  <v>25195</v>
      </c>
      <c r="I10535" s="1" t="s">
        <v>27079</v>
      </c>
      <c r="J10535" s="1" t="s">
        <v>27177</v>
      </c>
      <c r="K10535" s="1" t="s">
        <v>27900</v>
      </c>
      <c r="L10535" s="1" t="s">
        <v>26</v>
      </c>
      <c r="M10535" s="1" t="s">
        <v>27</v>
      </c>
      <c r="N10535" s="1" t="s">
        <v>27</v>
      </c>
      <c r="O10535" s="1" t="s">
        <v>27</v>
      </c>
      <c r="P10535" s="1" t="s">
        <v>29090</v>
      </c>
      <c r="Q10535" s="1" t="s">
        <v>27</v>
      </c>
      <c r="R10535" s="1" t="s">
        <v>27</v>
      </c>
      <c r="S10535" s="1" t="s">
        <v>27</v>
      </c>
    </row>
    <row r="10536" spans="1:19" x14ac:dyDescent="0.35">
      <c r="A10536">
        <v>318263</v>
      </c>
      <c r="B10536" s="1" t="s">
        <v>29091</v>
      </c>
      <c r="C10536" s="1" t="s">
        <v>31</v>
      </c>
      <c r="D10536" s="1" t="s">
        <v>29092</v>
      </c>
      <c r="E10536">
        <v>-333882</v>
      </c>
      <c r="F10536">
        <v>-633055</v>
      </c>
      <c r="G10536">
        <v>475</v>
      </c>
      <c r="H10536" s="1" t="s">
        <v>25195</v>
      </c>
      <c r="I10536" s="1" t="s">
        <v>27079</v>
      </c>
      <c r="J10536" s="1" t="s">
        <v>27177</v>
      </c>
      <c r="K10536" s="1" t="s">
        <v>28764</v>
      </c>
      <c r="L10536" s="1" t="s">
        <v>26</v>
      </c>
      <c r="M10536" s="1" t="s">
        <v>27</v>
      </c>
      <c r="N10536" s="1" t="s">
        <v>27</v>
      </c>
      <c r="O10536" s="1" t="s">
        <v>27</v>
      </c>
      <c r="P10536" s="1" t="s">
        <v>29093</v>
      </c>
      <c r="Q10536" s="1" t="s">
        <v>27</v>
      </c>
      <c r="R10536" s="1" t="s">
        <v>27</v>
      </c>
      <c r="S10536" s="1" t="s">
        <v>27</v>
      </c>
    </row>
    <row r="10537" spans="1:19" x14ac:dyDescent="0.35">
      <c r="A10537">
        <v>318264</v>
      </c>
      <c r="B10537" s="1" t="s">
        <v>29094</v>
      </c>
      <c r="C10537" s="1" t="s">
        <v>31</v>
      </c>
      <c r="D10537" s="1" t="s">
        <v>29095</v>
      </c>
      <c r="E10537">
        <v>-2673247</v>
      </c>
      <c r="F10537">
        <v>-6488455</v>
      </c>
      <c r="G10537">
        <v>1525</v>
      </c>
      <c r="H10537" s="1" t="s">
        <v>25195</v>
      </c>
      <c r="I10537" s="1" t="s">
        <v>27079</v>
      </c>
      <c r="J10537" s="1" t="s">
        <v>27144</v>
      </c>
      <c r="K10537" s="1" t="s">
        <v>29096</v>
      </c>
      <c r="L10537" s="1" t="s">
        <v>26</v>
      </c>
      <c r="M10537" s="1" t="s">
        <v>27</v>
      </c>
      <c r="N10537" s="1" t="s">
        <v>27</v>
      </c>
      <c r="O10537" s="1" t="s">
        <v>27</v>
      </c>
      <c r="P10537" s="1" t="s">
        <v>29097</v>
      </c>
      <c r="Q10537" s="1" t="s">
        <v>27</v>
      </c>
      <c r="R10537" s="1" t="s">
        <v>27</v>
      </c>
      <c r="S10537" s="1" t="s">
        <v>27</v>
      </c>
    </row>
    <row r="10538" spans="1:19" x14ac:dyDescent="0.35">
      <c r="A10538">
        <v>318265</v>
      </c>
      <c r="B10538" s="1" t="s">
        <v>29098</v>
      </c>
      <c r="C10538" s="1" t="s">
        <v>31</v>
      </c>
      <c r="D10538" s="1" t="s">
        <v>29099</v>
      </c>
      <c r="E10538">
        <v>-2474889</v>
      </c>
      <c r="F10538">
        <v>-64235</v>
      </c>
      <c r="G10538">
        <v>1614</v>
      </c>
      <c r="H10538" s="1" t="s">
        <v>25195</v>
      </c>
      <c r="I10538" s="1" t="s">
        <v>27079</v>
      </c>
      <c r="J10538" s="1" t="s">
        <v>27477</v>
      </c>
      <c r="K10538" s="1" t="s">
        <v>29100</v>
      </c>
      <c r="L10538" s="1" t="s">
        <v>26</v>
      </c>
      <c r="M10538" s="1" t="s">
        <v>27</v>
      </c>
      <c r="N10538" s="1" t="s">
        <v>27</v>
      </c>
      <c r="O10538" s="1" t="s">
        <v>27</v>
      </c>
      <c r="P10538" s="1" t="s">
        <v>29101</v>
      </c>
      <c r="Q10538" s="1" t="s">
        <v>27</v>
      </c>
      <c r="R10538" s="1" t="s">
        <v>27</v>
      </c>
      <c r="S10538" s="1" t="s">
        <v>27</v>
      </c>
    </row>
    <row r="10539" spans="1:19" x14ac:dyDescent="0.35">
      <c r="A10539">
        <v>318266</v>
      </c>
      <c r="B10539" s="1" t="s">
        <v>29102</v>
      </c>
      <c r="C10539" s="1" t="s">
        <v>31</v>
      </c>
      <c r="D10539" s="1" t="s">
        <v>29103</v>
      </c>
      <c r="E10539">
        <v>-358696</v>
      </c>
      <c r="F10539">
        <v>-578768</v>
      </c>
      <c r="G10539">
        <v>35</v>
      </c>
      <c r="H10539" s="1" t="s">
        <v>25195</v>
      </c>
      <c r="I10539" s="1" t="s">
        <v>27079</v>
      </c>
      <c r="J10539" s="1" t="s">
        <v>28479</v>
      </c>
      <c r="K10539" s="1" t="s">
        <v>29104</v>
      </c>
      <c r="L10539" s="1" t="s">
        <v>26</v>
      </c>
      <c r="M10539" s="1" t="s">
        <v>27</v>
      </c>
      <c r="N10539" s="1" t="s">
        <v>27</v>
      </c>
      <c r="O10539" s="1" t="s">
        <v>27</v>
      </c>
      <c r="P10539" s="1" t="s">
        <v>29105</v>
      </c>
      <c r="Q10539" s="1" t="s">
        <v>27</v>
      </c>
      <c r="R10539" s="1" t="s">
        <v>27</v>
      </c>
      <c r="S10539" s="1" t="s">
        <v>27</v>
      </c>
    </row>
    <row r="10540" spans="1:19" x14ac:dyDescent="0.35">
      <c r="A10540">
        <v>318268</v>
      </c>
      <c r="B10540" s="1" t="s">
        <v>29106</v>
      </c>
      <c r="C10540" s="1" t="s">
        <v>31</v>
      </c>
      <c r="D10540" s="1" t="s">
        <v>29107</v>
      </c>
      <c r="E10540">
        <v>-35275617</v>
      </c>
      <c r="F10540">
        <v>-6155652</v>
      </c>
      <c r="G10540">
        <v>295</v>
      </c>
      <c r="H10540" s="1" t="s">
        <v>25195</v>
      </c>
      <c r="I10540" s="1" t="s">
        <v>27079</v>
      </c>
      <c r="J10540" s="1" t="s">
        <v>27095</v>
      </c>
      <c r="K10540" s="1" t="s">
        <v>29108</v>
      </c>
      <c r="L10540" s="1" t="s">
        <v>26</v>
      </c>
      <c r="M10540" s="1" t="s">
        <v>27</v>
      </c>
      <c r="N10540" s="1" t="s">
        <v>27</v>
      </c>
      <c r="O10540" s="1" t="s">
        <v>27</v>
      </c>
      <c r="P10540" s="1" t="s">
        <v>29109</v>
      </c>
      <c r="Q10540" s="1" t="s">
        <v>27</v>
      </c>
      <c r="R10540" s="1" t="s">
        <v>27</v>
      </c>
      <c r="S10540" s="1" t="s">
        <v>27</v>
      </c>
    </row>
    <row r="10541" spans="1:19" x14ac:dyDescent="0.35">
      <c r="A10541">
        <v>318269</v>
      </c>
      <c r="B10541" s="1" t="s">
        <v>29110</v>
      </c>
      <c r="C10541" s="1" t="s">
        <v>31</v>
      </c>
      <c r="D10541" s="1" t="s">
        <v>29111</v>
      </c>
      <c r="E10541">
        <v>-3077778</v>
      </c>
      <c r="F10541">
        <v>-6201472</v>
      </c>
      <c r="G10541">
        <v>331</v>
      </c>
      <c r="H10541" s="1" t="s">
        <v>25195</v>
      </c>
      <c r="I10541" s="1" t="s">
        <v>27079</v>
      </c>
      <c r="J10541" s="1" t="s">
        <v>27177</v>
      </c>
      <c r="K10541" s="1" t="s">
        <v>27186</v>
      </c>
      <c r="L10541" s="1" t="s">
        <v>26</v>
      </c>
      <c r="M10541" s="1" t="s">
        <v>27</v>
      </c>
      <c r="N10541" s="1" t="s">
        <v>27</v>
      </c>
      <c r="O10541" s="1" t="s">
        <v>27</v>
      </c>
      <c r="P10541" s="1" t="s">
        <v>29112</v>
      </c>
      <c r="Q10541" s="1" t="s">
        <v>27</v>
      </c>
      <c r="R10541" s="1" t="s">
        <v>27</v>
      </c>
      <c r="S10541" s="1" t="s">
        <v>27</v>
      </c>
    </row>
    <row r="10542" spans="1:19" x14ac:dyDescent="0.35">
      <c r="A10542">
        <v>318270</v>
      </c>
      <c r="B10542" s="1" t="s">
        <v>29113</v>
      </c>
      <c r="C10542" s="1" t="s">
        <v>31</v>
      </c>
      <c r="D10542" s="1" t="s">
        <v>29114</v>
      </c>
      <c r="E10542">
        <v>-38576401</v>
      </c>
      <c r="F10542">
        <v>-58796429</v>
      </c>
      <c r="G10542">
        <v>55</v>
      </c>
      <c r="H10542" s="1" t="s">
        <v>25195</v>
      </c>
      <c r="I10542" s="1" t="s">
        <v>27079</v>
      </c>
      <c r="J10542" s="1" t="s">
        <v>27095</v>
      </c>
      <c r="K10542" s="1" t="s">
        <v>28756</v>
      </c>
      <c r="L10542" s="1" t="s">
        <v>26</v>
      </c>
      <c r="M10542" s="1" t="s">
        <v>27</v>
      </c>
      <c r="N10542" s="1" t="s">
        <v>27</v>
      </c>
      <c r="O10542" s="1" t="s">
        <v>27</v>
      </c>
      <c r="P10542" s="1" t="s">
        <v>29115</v>
      </c>
      <c r="Q10542" s="1" t="s">
        <v>27</v>
      </c>
      <c r="R10542" s="1" t="s">
        <v>27</v>
      </c>
      <c r="S10542" s="1" t="s">
        <v>27</v>
      </c>
    </row>
    <row r="10543" spans="1:19" x14ac:dyDescent="0.35">
      <c r="A10543">
        <v>318271</v>
      </c>
      <c r="B10543" s="1" t="s">
        <v>29116</v>
      </c>
      <c r="C10543" s="1" t="s">
        <v>31</v>
      </c>
      <c r="D10543" s="1" t="s">
        <v>29117</v>
      </c>
      <c r="E10543">
        <v>-254346</v>
      </c>
      <c r="F10543">
        <v>-638578</v>
      </c>
      <c r="G10543">
        <v>1040</v>
      </c>
      <c r="H10543" s="1" t="s">
        <v>25195</v>
      </c>
      <c r="I10543" s="1" t="s">
        <v>27079</v>
      </c>
      <c r="J10543" s="1" t="s">
        <v>27477</v>
      </c>
      <c r="K10543" s="1" t="s">
        <v>29118</v>
      </c>
      <c r="L10543" s="1" t="s">
        <v>26</v>
      </c>
      <c r="M10543" s="1" t="s">
        <v>27</v>
      </c>
      <c r="N10543" s="1" t="s">
        <v>27</v>
      </c>
      <c r="O10543" s="1" t="s">
        <v>27</v>
      </c>
      <c r="P10543" s="1" t="s">
        <v>29119</v>
      </c>
      <c r="Q10543" s="1" t="s">
        <v>27</v>
      </c>
      <c r="R10543" s="1" t="s">
        <v>27</v>
      </c>
      <c r="S10543" s="1" t="s">
        <v>27</v>
      </c>
    </row>
    <row r="10544" spans="1:19" x14ac:dyDescent="0.35">
      <c r="A10544">
        <v>318273</v>
      </c>
      <c r="B10544" s="1" t="s">
        <v>29120</v>
      </c>
      <c r="C10544" s="1" t="s">
        <v>31</v>
      </c>
      <c r="D10544" s="1" t="s">
        <v>29121</v>
      </c>
      <c r="E10544">
        <v>-3385696</v>
      </c>
      <c r="F10544">
        <v>-6070038</v>
      </c>
      <c r="G10544">
        <v>255</v>
      </c>
      <c r="H10544" s="1" t="s">
        <v>25195</v>
      </c>
      <c r="I10544" s="1" t="s">
        <v>27079</v>
      </c>
      <c r="J10544" s="1" t="s">
        <v>27095</v>
      </c>
      <c r="K10544" s="1" t="s">
        <v>29122</v>
      </c>
      <c r="L10544" s="1" t="s">
        <v>26</v>
      </c>
      <c r="M10544" s="1" t="s">
        <v>27</v>
      </c>
      <c r="N10544" s="1" t="s">
        <v>27</v>
      </c>
      <c r="O10544" s="1" t="s">
        <v>27</v>
      </c>
      <c r="P10544" s="1" t="s">
        <v>29123</v>
      </c>
      <c r="Q10544" s="1" t="s">
        <v>27</v>
      </c>
      <c r="R10544" s="1" t="s">
        <v>27</v>
      </c>
      <c r="S10544" s="1" t="s">
        <v>29124</v>
      </c>
    </row>
    <row r="10545" spans="1:19" x14ac:dyDescent="0.35">
      <c r="A10545">
        <v>318274</v>
      </c>
      <c r="B10545" s="1" t="s">
        <v>29125</v>
      </c>
      <c r="C10545" s="1" t="s">
        <v>31</v>
      </c>
      <c r="D10545" s="1" t="s">
        <v>29126</v>
      </c>
      <c r="E10545">
        <v>-37523004</v>
      </c>
      <c r="F10545">
        <v>-62452319</v>
      </c>
      <c r="G10545">
        <v>865</v>
      </c>
      <c r="H10545" s="1" t="s">
        <v>25195</v>
      </c>
      <c r="I10545" s="1" t="s">
        <v>27079</v>
      </c>
      <c r="J10545" s="1" t="s">
        <v>27095</v>
      </c>
      <c r="K10545" s="1" t="s">
        <v>29127</v>
      </c>
      <c r="L10545" s="1" t="s">
        <v>26</v>
      </c>
      <c r="M10545" s="1" t="s">
        <v>27</v>
      </c>
      <c r="N10545" s="1" t="s">
        <v>27</v>
      </c>
      <c r="O10545" s="1" t="s">
        <v>27</v>
      </c>
      <c r="P10545" s="1" t="s">
        <v>29128</v>
      </c>
      <c r="Q10545" s="1" t="s">
        <v>27</v>
      </c>
      <c r="R10545" s="1" t="s">
        <v>27</v>
      </c>
      <c r="S10545" s="1" t="s">
        <v>27</v>
      </c>
    </row>
    <row r="10546" spans="1:19" x14ac:dyDescent="0.35">
      <c r="A10546">
        <v>318275</v>
      </c>
      <c r="B10546" s="1" t="s">
        <v>29129</v>
      </c>
      <c r="C10546" s="1" t="s">
        <v>31</v>
      </c>
      <c r="D10546" s="1" t="s">
        <v>29130</v>
      </c>
      <c r="E10546">
        <v>-3307558</v>
      </c>
      <c r="F10546">
        <v>-60715</v>
      </c>
      <c r="G10546">
        <v>110</v>
      </c>
      <c r="H10546" s="1" t="s">
        <v>25195</v>
      </c>
      <c r="I10546" s="1" t="s">
        <v>27079</v>
      </c>
      <c r="J10546" s="1" t="s">
        <v>27139</v>
      </c>
      <c r="K10546" s="1" t="s">
        <v>29131</v>
      </c>
      <c r="L10546" s="1" t="s">
        <v>26</v>
      </c>
      <c r="M10546" s="1" t="s">
        <v>27</v>
      </c>
      <c r="N10546" s="1" t="s">
        <v>27</v>
      </c>
      <c r="O10546" s="1" t="s">
        <v>27</v>
      </c>
      <c r="P10546" s="1" t="s">
        <v>29132</v>
      </c>
      <c r="Q10546" s="1" t="s">
        <v>27</v>
      </c>
      <c r="R10546" s="1" t="s">
        <v>27</v>
      </c>
      <c r="S10546" s="1" t="s">
        <v>27</v>
      </c>
    </row>
    <row r="10547" spans="1:19" x14ac:dyDescent="0.35">
      <c r="A10547">
        <v>318276</v>
      </c>
      <c r="B10547" s="1" t="s">
        <v>29133</v>
      </c>
      <c r="C10547" s="1" t="s">
        <v>31</v>
      </c>
      <c r="D10547" s="1" t="s">
        <v>29134</v>
      </c>
      <c r="E10547">
        <v>-2480667</v>
      </c>
      <c r="F10547">
        <v>-6418111</v>
      </c>
      <c r="G10547">
        <v>1498</v>
      </c>
      <c r="H10547" s="1" t="s">
        <v>25195</v>
      </c>
      <c r="I10547" s="1" t="s">
        <v>27079</v>
      </c>
      <c r="J10547" s="1" t="s">
        <v>27477</v>
      </c>
      <c r="K10547" s="1" t="s">
        <v>29135</v>
      </c>
      <c r="L10547" s="1" t="s">
        <v>26</v>
      </c>
      <c r="M10547" s="1" t="s">
        <v>27</v>
      </c>
      <c r="N10547" s="1" t="s">
        <v>27</v>
      </c>
      <c r="O10547" s="1" t="s">
        <v>27</v>
      </c>
      <c r="P10547" s="1" t="s">
        <v>29136</v>
      </c>
      <c r="Q10547" s="1" t="s">
        <v>27</v>
      </c>
      <c r="R10547" s="1" t="s">
        <v>27</v>
      </c>
      <c r="S10547" s="1" t="s">
        <v>27</v>
      </c>
    </row>
    <row r="10548" spans="1:19" x14ac:dyDescent="0.35">
      <c r="A10548">
        <v>318278</v>
      </c>
      <c r="B10548" s="1" t="s">
        <v>29137</v>
      </c>
      <c r="C10548" s="1" t="s">
        <v>31</v>
      </c>
      <c r="D10548" s="1" t="s">
        <v>29138</v>
      </c>
      <c r="E10548">
        <v>-3706556</v>
      </c>
      <c r="F10548">
        <v>-6939556</v>
      </c>
      <c r="G10548">
        <v>3051</v>
      </c>
      <c r="H10548" s="1" t="s">
        <v>25195</v>
      </c>
      <c r="I10548" s="1" t="s">
        <v>27079</v>
      </c>
      <c r="J10548" s="1" t="s">
        <v>27219</v>
      </c>
      <c r="K10548" s="1" t="s">
        <v>29139</v>
      </c>
      <c r="L10548" s="1" t="s">
        <v>26</v>
      </c>
      <c r="M10548" s="1" t="s">
        <v>27</v>
      </c>
      <c r="N10548" s="1" t="s">
        <v>27</v>
      </c>
      <c r="O10548" s="1" t="s">
        <v>27</v>
      </c>
      <c r="P10548" s="1" t="s">
        <v>29140</v>
      </c>
      <c r="Q10548" s="1" t="s">
        <v>27</v>
      </c>
      <c r="R10548" s="1" t="s">
        <v>27</v>
      </c>
      <c r="S10548" s="1" t="s">
        <v>27</v>
      </c>
    </row>
    <row r="10549" spans="1:19" x14ac:dyDescent="0.35">
      <c r="A10549">
        <v>318279</v>
      </c>
      <c r="B10549" s="1" t="s">
        <v>29141</v>
      </c>
      <c r="C10549" s="1" t="s">
        <v>31</v>
      </c>
      <c r="D10549" s="1" t="s">
        <v>29142</v>
      </c>
      <c r="E10549">
        <v>-3513588</v>
      </c>
      <c r="F10549">
        <v>-6199717</v>
      </c>
      <c r="G10549">
        <v>327</v>
      </c>
      <c r="H10549" s="1" t="s">
        <v>25195</v>
      </c>
      <c r="I10549" s="1" t="s">
        <v>27079</v>
      </c>
      <c r="J10549" s="1" t="s">
        <v>27095</v>
      </c>
      <c r="K10549" s="1" t="s">
        <v>4318</v>
      </c>
      <c r="L10549" s="1" t="s">
        <v>26</v>
      </c>
      <c r="M10549" s="1" t="s">
        <v>27</v>
      </c>
      <c r="N10549" s="1" t="s">
        <v>27</v>
      </c>
      <c r="O10549" s="1" t="s">
        <v>27</v>
      </c>
      <c r="P10549" s="1" t="s">
        <v>29143</v>
      </c>
      <c r="Q10549" s="1" t="s">
        <v>27</v>
      </c>
      <c r="R10549" s="1" t="s">
        <v>27</v>
      </c>
      <c r="S10549" s="1" t="s">
        <v>27</v>
      </c>
    </row>
    <row r="10550" spans="1:19" x14ac:dyDescent="0.35">
      <c r="A10550">
        <v>318281</v>
      </c>
      <c r="B10550" s="1" t="s">
        <v>29144</v>
      </c>
      <c r="C10550" s="1" t="s">
        <v>31</v>
      </c>
      <c r="D10550" s="1" t="s">
        <v>29145</v>
      </c>
      <c r="E10550">
        <v>-3510042</v>
      </c>
      <c r="F10550">
        <v>-6201656</v>
      </c>
      <c r="G10550">
        <v>328</v>
      </c>
      <c r="H10550" s="1" t="s">
        <v>25195</v>
      </c>
      <c r="I10550" s="1" t="s">
        <v>27079</v>
      </c>
      <c r="J10550" s="1" t="s">
        <v>27095</v>
      </c>
      <c r="K10550" s="1" t="s">
        <v>4318</v>
      </c>
      <c r="L10550" s="1" t="s">
        <v>26</v>
      </c>
      <c r="M10550" s="1" t="s">
        <v>27</v>
      </c>
      <c r="N10550" s="1" t="s">
        <v>27</v>
      </c>
      <c r="O10550" s="1" t="s">
        <v>27</v>
      </c>
      <c r="P10550" s="1" t="s">
        <v>29146</v>
      </c>
      <c r="Q10550" s="1" t="s">
        <v>27</v>
      </c>
      <c r="R10550" s="1" t="s">
        <v>27</v>
      </c>
      <c r="S10550" s="1" t="s">
        <v>27</v>
      </c>
    </row>
    <row r="10551" spans="1:19" x14ac:dyDescent="0.35">
      <c r="A10551">
        <v>318282</v>
      </c>
      <c r="B10551" s="1" t="s">
        <v>29147</v>
      </c>
      <c r="C10551" s="1" t="s">
        <v>31</v>
      </c>
      <c r="D10551" s="1" t="s">
        <v>29148</v>
      </c>
      <c r="E10551">
        <v>-3424968</v>
      </c>
      <c r="F10551">
        <v>-6267416</v>
      </c>
      <c r="G10551">
        <v>393</v>
      </c>
      <c r="H10551" s="1" t="s">
        <v>25195</v>
      </c>
      <c r="I10551" s="1" t="s">
        <v>27079</v>
      </c>
      <c r="J10551" s="1" t="s">
        <v>27139</v>
      </c>
      <c r="K10551" s="1" t="s">
        <v>28337</v>
      </c>
      <c r="L10551" s="1" t="s">
        <v>26</v>
      </c>
      <c r="M10551" s="1" t="s">
        <v>27</v>
      </c>
      <c r="N10551" s="1" t="s">
        <v>27</v>
      </c>
      <c r="O10551" s="1" t="s">
        <v>27</v>
      </c>
      <c r="P10551" s="1" t="s">
        <v>29149</v>
      </c>
      <c r="Q10551" s="1" t="s">
        <v>27</v>
      </c>
      <c r="R10551" s="1" t="s">
        <v>27</v>
      </c>
      <c r="S10551" s="1" t="s">
        <v>27</v>
      </c>
    </row>
    <row r="10552" spans="1:19" x14ac:dyDescent="0.35">
      <c r="A10552">
        <v>318283</v>
      </c>
      <c r="B10552" s="1" t="s">
        <v>29150</v>
      </c>
      <c r="C10552" s="1" t="s">
        <v>31</v>
      </c>
      <c r="D10552" s="1" t="s">
        <v>29151</v>
      </c>
      <c r="E10552">
        <v>-35738533</v>
      </c>
      <c r="F10552">
        <v>-5976201</v>
      </c>
      <c r="G10552">
        <v>127</v>
      </c>
      <c r="H10552" s="1" t="s">
        <v>25195</v>
      </c>
      <c r="I10552" s="1" t="s">
        <v>27079</v>
      </c>
      <c r="J10552" s="1" t="s">
        <v>27095</v>
      </c>
      <c r="K10552" s="1" t="s">
        <v>29152</v>
      </c>
      <c r="L10552" s="1" t="s">
        <v>26</v>
      </c>
      <c r="M10552" s="1" t="s">
        <v>27</v>
      </c>
      <c r="N10552" s="1" t="s">
        <v>27</v>
      </c>
      <c r="O10552" s="1" t="s">
        <v>27</v>
      </c>
      <c r="P10552" s="1" t="s">
        <v>29153</v>
      </c>
      <c r="Q10552" s="1" t="s">
        <v>27</v>
      </c>
      <c r="R10552" s="1" t="s">
        <v>27</v>
      </c>
      <c r="S10552" s="1" t="s">
        <v>27</v>
      </c>
    </row>
    <row r="10553" spans="1:19" x14ac:dyDescent="0.35">
      <c r="A10553">
        <v>318290</v>
      </c>
      <c r="B10553" s="1" t="s">
        <v>29154</v>
      </c>
      <c r="C10553" s="1" t="s">
        <v>31</v>
      </c>
      <c r="D10553" s="1" t="s">
        <v>29155</v>
      </c>
      <c r="E10553">
        <v>-3032012</v>
      </c>
      <c r="F10553">
        <v>-6190165</v>
      </c>
      <c r="G10553">
        <v>314</v>
      </c>
      <c r="H10553" s="1" t="s">
        <v>25195</v>
      </c>
      <c r="I10553" s="1" t="s">
        <v>27079</v>
      </c>
      <c r="J10553" s="1" t="s">
        <v>27139</v>
      </c>
      <c r="K10553" s="1" t="s">
        <v>29156</v>
      </c>
      <c r="L10553" s="1" t="s">
        <v>26</v>
      </c>
      <c r="M10553" s="1" t="s">
        <v>27</v>
      </c>
      <c r="N10553" s="1" t="s">
        <v>27</v>
      </c>
      <c r="O10553" s="1" t="s">
        <v>27</v>
      </c>
      <c r="P10553" s="1" t="s">
        <v>29157</v>
      </c>
      <c r="Q10553" s="1" t="s">
        <v>27</v>
      </c>
      <c r="R10553" s="1" t="s">
        <v>27</v>
      </c>
      <c r="S10553" s="1" t="s">
        <v>27</v>
      </c>
    </row>
    <row r="10554" spans="1:19" x14ac:dyDescent="0.35">
      <c r="A10554">
        <v>318297</v>
      </c>
      <c r="B10554" s="1" t="s">
        <v>29158</v>
      </c>
      <c r="C10554" s="1" t="s">
        <v>31</v>
      </c>
      <c r="D10554" s="1" t="s">
        <v>29159</v>
      </c>
      <c r="E10554">
        <v>-305559</v>
      </c>
      <c r="F10554">
        <v>-599907</v>
      </c>
      <c r="G10554">
        <v>90</v>
      </c>
      <c r="H10554" s="1" t="s">
        <v>25195</v>
      </c>
      <c r="I10554" s="1" t="s">
        <v>27079</v>
      </c>
      <c r="J10554" s="1" t="s">
        <v>27139</v>
      </c>
      <c r="K10554" s="1" t="s">
        <v>29160</v>
      </c>
      <c r="L10554" s="1" t="s">
        <v>26</v>
      </c>
      <c r="M10554" s="1" t="s">
        <v>27</v>
      </c>
      <c r="N10554" s="1" t="s">
        <v>27</v>
      </c>
      <c r="O10554" s="1" t="s">
        <v>27</v>
      </c>
      <c r="P10554" s="1" t="s">
        <v>29161</v>
      </c>
      <c r="Q10554" s="1" t="s">
        <v>27</v>
      </c>
      <c r="R10554" s="1" t="s">
        <v>27</v>
      </c>
      <c r="S10554" s="1" t="s">
        <v>27</v>
      </c>
    </row>
    <row r="10555" spans="1:19" x14ac:dyDescent="0.35">
      <c r="A10555">
        <v>318298</v>
      </c>
      <c r="B10555" s="1" t="s">
        <v>29162</v>
      </c>
      <c r="C10555" s="1" t="s">
        <v>31</v>
      </c>
      <c r="D10555" s="1" t="s">
        <v>29163</v>
      </c>
      <c r="E10555">
        <v>-32736945</v>
      </c>
      <c r="F10555">
        <v>-62531378</v>
      </c>
      <c r="G10555">
        <v>390</v>
      </c>
      <c r="H10555" s="1" t="s">
        <v>25195</v>
      </c>
      <c r="I10555" s="1" t="s">
        <v>27079</v>
      </c>
      <c r="J10555" s="1" t="s">
        <v>27177</v>
      </c>
      <c r="K10555" s="1" t="s">
        <v>13444</v>
      </c>
      <c r="L10555" s="1" t="s">
        <v>26</v>
      </c>
      <c r="M10555" s="1" t="s">
        <v>27</v>
      </c>
      <c r="N10555" s="1" t="s">
        <v>27</v>
      </c>
      <c r="O10555" s="1" t="s">
        <v>27</v>
      </c>
      <c r="P10555" s="1" t="s">
        <v>29164</v>
      </c>
      <c r="Q10555" s="1" t="s">
        <v>27</v>
      </c>
      <c r="R10555" s="1" t="s">
        <v>27</v>
      </c>
      <c r="S10555" s="1" t="s">
        <v>27</v>
      </c>
    </row>
    <row r="10556" spans="1:19" x14ac:dyDescent="0.35">
      <c r="A10556">
        <v>318300</v>
      </c>
      <c r="B10556" s="1" t="s">
        <v>29165</v>
      </c>
      <c r="C10556" s="1" t="s">
        <v>31</v>
      </c>
      <c r="D10556" s="1" t="s">
        <v>29166</v>
      </c>
      <c r="E10556">
        <v>-3135549</v>
      </c>
      <c r="F10556">
        <v>-6182983</v>
      </c>
      <c r="G10556">
        <v>356</v>
      </c>
      <c r="H10556" s="1" t="s">
        <v>25195</v>
      </c>
      <c r="I10556" s="1" t="s">
        <v>27079</v>
      </c>
      <c r="J10556" s="1" t="s">
        <v>27139</v>
      </c>
      <c r="K10556" s="1" t="s">
        <v>29167</v>
      </c>
      <c r="L10556" s="1" t="s">
        <v>26</v>
      </c>
      <c r="M10556" s="1" t="s">
        <v>27</v>
      </c>
      <c r="N10556" s="1" t="s">
        <v>27</v>
      </c>
      <c r="O10556" s="1" t="s">
        <v>27</v>
      </c>
      <c r="P10556" s="1" t="s">
        <v>29168</v>
      </c>
      <c r="Q10556" s="1" t="s">
        <v>27</v>
      </c>
      <c r="R10556" s="1" t="s">
        <v>27</v>
      </c>
      <c r="S10556" s="1" t="s">
        <v>27</v>
      </c>
    </row>
    <row r="10557" spans="1:19" x14ac:dyDescent="0.35">
      <c r="A10557">
        <v>318301</v>
      </c>
      <c r="B10557" s="1" t="s">
        <v>29169</v>
      </c>
      <c r="C10557" s="1" t="s">
        <v>31</v>
      </c>
      <c r="D10557" s="1" t="s">
        <v>29170</v>
      </c>
      <c r="E10557">
        <v>-36592071</v>
      </c>
      <c r="F10557">
        <v>-64220437</v>
      </c>
      <c r="G10557">
        <v>620</v>
      </c>
      <c r="H10557" s="1" t="s">
        <v>25195</v>
      </c>
      <c r="I10557" s="1" t="s">
        <v>27079</v>
      </c>
      <c r="J10557" s="1" t="s">
        <v>27330</v>
      </c>
      <c r="K10557" s="1" t="s">
        <v>27653</v>
      </c>
      <c r="L10557" s="1" t="s">
        <v>26</v>
      </c>
      <c r="M10557" s="1" t="s">
        <v>27</v>
      </c>
      <c r="N10557" s="1" t="s">
        <v>27</v>
      </c>
      <c r="O10557" s="1" t="s">
        <v>27</v>
      </c>
      <c r="P10557" s="1" t="s">
        <v>29171</v>
      </c>
      <c r="Q10557" s="1" t="s">
        <v>27</v>
      </c>
      <c r="R10557" s="1" t="s">
        <v>27</v>
      </c>
      <c r="S10557" s="1" t="s">
        <v>27</v>
      </c>
    </row>
    <row r="10558" spans="1:19" x14ac:dyDescent="0.35">
      <c r="A10558">
        <v>318302</v>
      </c>
      <c r="B10558" s="1" t="s">
        <v>29172</v>
      </c>
      <c r="C10558" s="1" t="s">
        <v>31</v>
      </c>
      <c r="D10558" s="1" t="s">
        <v>29173</v>
      </c>
      <c r="E10558">
        <v>-3346587</v>
      </c>
      <c r="F10558">
        <v>-6062854</v>
      </c>
      <c r="G10558">
        <v>199</v>
      </c>
      <c r="H10558" s="1" t="s">
        <v>25195</v>
      </c>
      <c r="I10558" s="1" t="s">
        <v>27079</v>
      </c>
      <c r="J10558" s="1" t="s">
        <v>27139</v>
      </c>
      <c r="K10558" s="1" t="s">
        <v>29174</v>
      </c>
      <c r="L10558" s="1" t="s">
        <v>26</v>
      </c>
      <c r="M10558" s="1" t="s">
        <v>27</v>
      </c>
      <c r="N10558" s="1" t="s">
        <v>27</v>
      </c>
      <c r="O10558" s="1" t="s">
        <v>27</v>
      </c>
      <c r="P10558" s="1" t="s">
        <v>29175</v>
      </c>
      <c r="Q10558" s="1" t="s">
        <v>27</v>
      </c>
      <c r="R10558" s="1" t="s">
        <v>27</v>
      </c>
      <c r="S10558" s="1" t="s">
        <v>27</v>
      </c>
    </row>
    <row r="10559" spans="1:19" x14ac:dyDescent="0.35">
      <c r="A10559">
        <v>318303</v>
      </c>
      <c r="B10559" s="1" t="s">
        <v>29176</v>
      </c>
      <c r="C10559" s="1" t="s">
        <v>31</v>
      </c>
      <c r="D10559" s="1" t="s">
        <v>29177</v>
      </c>
      <c r="E10559">
        <v>-2977963</v>
      </c>
      <c r="F10559">
        <v>-6203181</v>
      </c>
      <c r="G10559">
        <v>295</v>
      </c>
      <c r="H10559" s="1" t="s">
        <v>25195</v>
      </c>
      <c r="I10559" s="1" t="s">
        <v>27079</v>
      </c>
      <c r="J10559" s="1" t="s">
        <v>27102</v>
      </c>
      <c r="K10559" s="1" t="s">
        <v>29178</v>
      </c>
      <c r="L10559" s="1" t="s">
        <v>26</v>
      </c>
      <c r="M10559" s="1" t="s">
        <v>27</v>
      </c>
      <c r="N10559" s="1" t="s">
        <v>27</v>
      </c>
      <c r="O10559" s="1" t="s">
        <v>27</v>
      </c>
      <c r="P10559" s="1" t="s">
        <v>29179</v>
      </c>
      <c r="Q10559" s="1" t="s">
        <v>27</v>
      </c>
      <c r="R10559" s="1" t="s">
        <v>27</v>
      </c>
      <c r="S10559" s="1" t="s">
        <v>27</v>
      </c>
    </row>
    <row r="10560" spans="1:19" x14ac:dyDescent="0.35">
      <c r="A10560">
        <v>318305</v>
      </c>
      <c r="B10560" s="1" t="s">
        <v>29180</v>
      </c>
      <c r="C10560" s="1" t="s">
        <v>31</v>
      </c>
      <c r="D10560" s="1" t="s">
        <v>29181</v>
      </c>
      <c r="E10560">
        <v>-268952</v>
      </c>
      <c r="F10560">
        <v>-6230962</v>
      </c>
      <c r="G10560">
        <v>545</v>
      </c>
      <c r="H10560" s="1" t="s">
        <v>25195</v>
      </c>
      <c r="I10560" s="1" t="s">
        <v>27079</v>
      </c>
      <c r="J10560" s="1" t="s">
        <v>27102</v>
      </c>
      <c r="K10560" s="1" t="s">
        <v>29182</v>
      </c>
      <c r="L10560" s="1" t="s">
        <v>26</v>
      </c>
      <c r="M10560" s="1" t="s">
        <v>27</v>
      </c>
      <c r="N10560" s="1" t="s">
        <v>27</v>
      </c>
      <c r="O10560" s="1" t="s">
        <v>27</v>
      </c>
      <c r="P10560" s="1" t="s">
        <v>29183</v>
      </c>
      <c r="Q10560" s="1" t="s">
        <v>27</v>
      </c>
      <c r="R10560" s="1" t="s">
        <v>27</v>
      </c>
      <c r="S10560" s="1" t="s">
        <v>27</v>
      </c>
    </row>
    <row r="10561" spans="1:19" x14ac:dyDescent="0.35">
      <c r="A10561">
        <v>318306</v>
      </c>
      <c r="B10561" s="1" t="s">
        <v>29184</v>
      </c>
      <c r="C10561" s="1" t="s">
        <v>31</v>
      </c>
      <c r="D10561" s="1" t="s">
        <v>29185</v>
      </c>
      <c r="E10561">
        <v>-3229307</v>
      </c>
      <c r="F10561">
        <v>-6340197</v>
      </c>
      <c r="G10561">
        <v>777</v>
      </c>
      <c r="H10561" s="1" t="s">
        <v>25195</v>
      </c>
      <c r="I10561" s="1" t="s">
        <v>27079</v>
      </c>
      <c r="J10561" s="1" t="s">
        <v>27177</v>
      </c>
      <c r="K10561" s="1" t="s">
        <v>29186</v>
      </c>
      <c r="L10561" s="1" t="s">
        <v>26</v>
      </c>
      <c r="M10561" s="1" t="s">
        <v>27</v>
      </c>
      <c r="N10561" s="1" t="s">
        <v>27</v>
      </c>
      <c r="O10561" s="1" t="s">
        <v>27</v>
      </c>
      <c r="P10561" s="1" t="s">
        <v>29187</v>
      </c>
      <c r="Q10561" s="1" t="s">
        <v>27</v>
      </c>
      <c r="R10561" s="1" t="s">
        <v>27</v>
      </c>
      <c r="S10561" s="1" t="s">
        <v>27</v>
      </c>
    </row>
    <row r="10562" spans="1:19" x14ac:dyDescent="0.35">
      <c r="A10562">
        <v>318307</v>
      </c>
      <c r="B10562" s="1" t="s">
        <v>29188</v>
      </c>
      <c r="C10562" s="1" t="s">
        <v>31</v>
      </c>
      <c r="D10562" s="1" t="s">
        <v>29189</v>
      </c>
      <c r="E10562">
        <v>-3840573</v>
      </c>
      <c r="F10562">
        <v>-6029968</v>
      </c>
      <c r="G10562">
        <v>350</v>
      </c>
      <c r="H10562" s="1" t="s">
        <v>25195</v>
      </c>
      <c r="I10562" s="1" t="s">
        <v>27079</v>
      </c>
      <c r="J10562" s="1" t="s">
        <v>27095</v>
      </c>
      <c r="K10562" s="1" t="s">
        <v>28811</v>
      </c>
      <c r="L10562" s="1" t="s">
        <v>26</v>
      </c>
      <c r="M10562" s="1" t="s">
        <v>27</v>
      </c>
      <c r="N10562" s="1" t="s">
        <v>27</v>
      </c>
      <c r="O10562" s="1" t="s">
        <v>27</v>
      </c>
      <c r="P10562" s="1" t="s">
        <v>29190</v>
      </c>
      <c r="Q10562" s="1" t="s">
        <v>27</v>
      </c>
      <c r="R10562" s="1" t="s">
        <v>27</v>
      </c>
      <c r="S10562" s="1" t="s">
        <v>27</v>
      </c>
    </row>
    <row r="10563" spans="1:19" x14ac:dyDescent="0.35">
      <c r="A10563">
        <v>318308</v>
      </c>
      <c r="B10563" s="1" t="s">
        <v>29191</v>
      </c>
      <c r="C10563" s="1" t="s">
        <v>31</v>
      </c>
      <c r="D10563" s="1" t="s">
        <v>29192</v>
      </c>
      <c r="E10563">
        <v>-36552913</v>
      </c>
      <c r="F10563">
        <v>-63766652</v>
      </c>
      <c r="G10563">
        <v>459</v>
      </c>
      <c r="H10563" s="1" t="s">
        <v>25195</v>
      </c>
      <c r="I10563" s="1" t="s">
        <v>27079</v>
      </c>
      <c r="J10563" s="1" t="s">
        <v>27330</v>
      </c>
      <c r="K10563" s="1" t="s">
        <v>29193</v>
      </c>
      <c r="L10563" s="1" t="s">
        <v>26</v>
      </c>
      <c r="M10563" s="1" t="s">
        <v>27</v>
      </c>
      <c r="N10563" s="1" t="s">
        <v>27</v>
      </c>
      <c r="O10563" s="1" t="s">
        <v>27</v>
      </c>
      <c r="P10563" s="1" t="s">
        <v>29194</v>
      </c>
      <c r="Q10563" s="1" t="s">
        <v>27</v>
      </c>
      <c r="R10563" s="1" t="s">
        <v>27</v>
      </c>
      <c r="S10563" s="1" t="s">
        <v>27</v>
      </c>
    </row>
    <row r="10564" spans="1:19" x14ac:dyDescent="0.35">
      <c r="A10564">
        <v>318309</v>
      </c>
      <c r="B10564" s="1" t="s">
        <v>29195</v>
      </c>
      <c r="C10564" s="1" t="s">
        <v>31</v>
      </c>
      <c r="D10564" s="1" t="s">
        <v>29196</v>
      </c>
      <c r="E10564">
        <v>-35537034</v>
      </c>
      <c r="F10564">
        <v>-60129512</v>
      </c>
      <c r="G10564">
        <v>160</v>
      </c>
      <c r="H10564" s="1" t="s">
        <v>25195</v>
      </c>
      <c r="I10564" s="1" t="s">
        <v>27079</v>
      </c>
      <c r="J10564" s="1" t="s">
        <v>27095</v>
      </c>
      <c r="K10564" s="1" t="s">
        <v>29197</v>
      </c>
      <c r="L10564" s="1" t="s">
        <v>26</v>
      </c>
      <c r="M10564" s="1" t="s">
        <v>27</v>
      </c>
      <c r="N10564" s="1" t="s">
        <v>27</v>
      </c>
      <c r="O10564" s="1" t="s">
        <v>27</v>
      </c>
      <c r="P10564" s="1" t="s">
        <v>29198</v>
      </c>
      <c r="Q10564" s="1" t="s">
        <v>27</v>
      </c>
      <c r="R10564" s="1" t="s">
        <v>27</v>
      </c>
      <c r="S10564" s="1" t="s">
        <v>27</v>
      </c>
    </row>
    <row r="10565" spans="1:19" x14ac:dyDescent="0.35">
      <c r="A10565">
        <v>318310</v>
      </c>
      <c r="B10565" s="1" t="s">
        <v>29199</v>
      </c>
      <c r="C10565" s="1" t="s">
        <v>31</v>
      </c>
      <c r="D10565" s="1" t="s">
        <v>29200</v>
      </c>
      <c r="E10565">
        <v>-35449205</v>
      </c>
      <c r="F10565">
        <v>-60160708</v>
      </c>
      <c r="G10565">
        <v>165</v>
      </c>
      <c r="H10565" s="1" t="s">
        <v>25195</v>
      </c>
      <c r="I10565" s="1" t="s">
        <v>27079</v>
      </c>
      <c r="J10565" s="1" t="s">
        <v>27095</v>
      </c>
      <c r="K10565" s="1" t="s">
        <v>29197</v>
      </c>
      <c r="L10565" s="1" t="s">
        <v>26</v>
      </c>
      <c r="M10565" s="1" t="s">
        <v>27</v>
      </c>
      <c r="N10565" s="1" t="s">
        <v>27</v>
      </c>
      <c r="O10565" s="1" t="s">
        <v>27</v>
      </c>
      <c r="P10565" s="1" t="s">
        <v>29201</v>
      </c>
      <c r="Q10565" s="1" t="s">
        <v>27</v>
      </c>
      <c r="R10565" s="1" t="s">
        <v>27</v>
      </c>
      <c r="S10565" s="1" t="s">
        <v>27</v>
      </c>
    </row>
    <row r="10566" spans="1:19" x14ac:dyDescent="0.35">
      <c r="A10566">
        <v>318311</v>
      </c>
      <c r="B10566" s="1" t="s">
        <v>29202</v>
      </c>
      <c r="C10566" s="1" t="s">
        <v>31</v>
      </c>
      <c r="D10566" s="1" t="s">
        <v>29203</v>
      </c>
      <c r="E10566">
        <v>-3393823</v>
      </c>
      <c r="F10566">
        <v>-6440774</v>
      </c>
      <c r="G10566">
        <v>800</v>
      </c>
      <c r="H10566" s="1" t="s">
        <v>25195</v>
      </c>
      <c r="I10566" s="1" t="s">
        <v>27079</v>
      </c>
      <c r="J10566" s="1" t="s">
        <v>27177</v>
      </c>
      <c r="K10566" s="1" t="s">
        <v>29204</v>
      </c>
      <c r="L10566" s="1" t="s">
        <v>26</v>
      </c>
      <c r="M10566" s="1" t="s">
        <v>27</v>
      </c>
      <c r="N10566" s="1" t="s">
        <v>27</v>
      </c>
      <c r="O10566" s="1" t="s">
        <v>27</v>
      </c>
      <c r="P10566" s="1" t="s">
        <v>29205</v>
      </c>
      <c r="Q10566" s="1" t="s">
        <v>27</v>
      </c>
      <c r="R10566" s="1" t="s">
        <v>27</v>
      </c>
      <c r="S10566" s="1" t="s">
        <v>27</v>
      </c>
    </row>
    <row r="10567" spans="1:19" x14ac:dyDescent="0.35">
      <c r="A10567">
        <v>318313</v>
      </c>
      <c r="B10567" s="1" t="s">
        <v>29206</v>
      </c>
      <c r="C10567" s="1" t="s">
        <v>31</v>
      </c>
      <c r="D10567" s="1" t="s">
        <v>29207</v>
      </c>
      <c r="E10567">
        <v>-3393759</v>
      </c>
      <c r="F10567">
        <v>-64415095</v>
      </c>
      <c r="G10567">
        <v>800</v>
      </c>
      <c r="H10567" s="1" t="s">
        <v>25195</v>
      </c>
      <c r="I10567" s="1" t="s">
        <v>27079</v>
      </c>
      <c r="J10567" s="1" t="s">
        <v>27177</v>
      </c>
      <c r="K10567" s="1" t="s">
        <v>29204</v>
      </c>
      <c r="L10567" s="1" t="s">
        <v>26</v>
      </c>
      <c r="M10567" s="1" t="s">
        <v>27</v>
      </c>
      <c r="N10567" s="1" t="s">
        <v>27</v>
      </c>
      <c r="O10567" s="1" t="s">
        <v>27</v>
      </c>
      <c r="P10567" s="1" t="s">
        <v>29208</v>
      </c>
      <c r="Q10567" s="1" t="s">
        <v>27</v>
      </c>
      <c r="R10567" s="1" t="s">
        <v>27</v>
      </c>
      <c r="S10567" s="1" t="s">
        <v>27</v>
      </c>
    </row>
    <row r="10568" spans="1:19" x14ac:dyDescent="0.35">
      <c r="A10568">
        <v>318314</v>
      </c>
      <c r="B10568" s="1" t="s">
        <v>29209</v>
      </c>
      <c r="C10568" s="1" t="s">
        <v>31</v>
      </c>
      <c r="D10568" s="1" t="s">
        <v>29210</v>
      </c>
      <c r="E10568">
        <v>-3393402</v>
      </c>
      <c r="F10568">
        <v>-64415946</v>
      </c>
      <c r="G10568">
        <v>805</v>
      </c>
      <c r="H10568" s="1" t="s">
        <v>25195</v>
      </c>
      <c r="I10568" s="1" t="s">
        <v>27079</v>
      </c>
      <c r="J10568" s="1" t="s">
        <v>27177</v>
      </c>
      <c r="K10568" s="1" t="s">
        <v>29204</v>
      </c>
      <c r="L10568" s="1" t="s">
        <v>26</v>
      </c>
      <c r="M10568" s="1" t="s">
        <v>27</v>
      </c>
      <c r="N10568" s="1" t="s">
        <v>27</v>
      </c>
      <c r="O10568" s="1" t="s">
        <v>27</v>
      </c>
      <c r="P10568" s="1" t="s">
        <v>29211</v>
      </c>
      <c r="Q10568" s="1" t="s">
        <v>27</v>
      </c>
      <c r="R10568" s="1" t="s">
        <v>27</v>
      </c>
      <c r="S10568" s="1" t="s">
        <v>27</v>
      </c>
    </row>
    <row r="10569" spans="1:19" x14ac:dyDescent="0.35">
      <c r="A10569">
        <v>318492</v>
      </c>
      <c r="B10569" s="1" t="s">
        <v>29212</v>
      </c>
      <c r="C10569" s="1" t="s">
        <v>31</v>
      </c>
      <c r="D10569" s="1" t="s">
        <v>29213</v>
      </c>
      <c r="E10569">
        <v>-3623682</v>
      </c>
      <c r="F10569">
        <v>-6694624</v>
      </c>
      <c r="H10569" s="1" t="s">
        <v>25195</v>
      </c>
      <c r="I10569" s="1" t="s">
        <v>27079</v>
      </c>
      <c r="J10569" s="1" t="s">
        <v>27330</v>
      </c>
      <c r="K10569" s="1" t="s">
        <v>29214</v>
      </c>
      <c r="L10569" s="1" t="s">
        <v>26</v>
      </c>
      <c r="M10569" s="1" t="s">
        <v>27</v>
      </c>
      <c r="N10569" s="1" t="s">
        <v>27</v>
      </c>
      <c r="O10569" s="1" t="s">
        <v>27</v>
      </c>
      <c r="P10569" s="1" t="s">
        <v>27</v>
      </c>
      <c r="Q10569" s="1" t="s">
        <v>27</v>
      </c>
      <c r="R10569" s="1" t="s">
        <v>27</v>
      </c>
      <c r="S10569" s="1" t="s">
        <v>27</v>
      </c>
    </row>
    <row r="10570" spans="1:19" x14ac:dyDescent="0.35">
      <c r="A10570">
        <v>318493</v>
      </c>
      <c r="B10570" s="1" t="s">
        <v>29215</v>
      </c>
      <c r="C10570" s="1" t="s">
        <v>31</v>
      </c>
      <c r="D10570" s="1" t="s">
        <v>29216</v>
      </c>
      <c r="E10570">
        <v>-371201</v>
      </c>
      <c r="F10570">
        <v>-66704</v>
      </c>
      <c r="H10570" s="1" t="s">
        <v>25195</v>
      </c>
      <c r="I10570" s="1" t="s">
        <v>27079</v>
      </c>
      <c r="J10570" s="1" t="s">
        <v>27330</v>
      </c>
      <c r="K10570" s="1" t="s">
        <v>29217</v>
      </c>
      <c r="L10570" s="1" t="s">
        <v>26</v>
      </c>
      <c r="M10570" s="1" t="s">
        <v>27</v>
      </c>
      <c r="N10570" s="1" t="s">
        <v>27</v>
      </c>
      <c r="O10570" s="1" t="s">
        <v>27</v>
      </c>
      <c r="P10570" s="1" t="s">
        <v>27</v>
      </c>
      <c r="Q10570" s="1" t="s">
        <v>27</v>
      </c>
      <c r="R10570" s="1" t="s">
        <v>27</v>
      </c>
      <c r="S10570" s="1" t="s">
        <v>27</v>
      </c>
    </row>
    <row r="10571" spans="1:19" x14ac:dyDescent="0.35">
      <c r="A10571">
        <v>318495</v>
      </c>
      <c r="B10571" s="1" t="s">
        <v>29218</v>
      </c>
      <c r="C10571" s="1" t="s">
        <v>31</v>
      </c>
      <c r="D10571" s="1" t="s">
        <v>29219</v>
      </c>
      <c r="E10571">
        <v>-35089382</v>
      </c>
      <c r="F10571">
        <v>-65197724</v>
      </c>
      <c r="H10571" s="1" t="s">
        <v>25195</v>
      </c>
      <c r="I10571" s="1" t="s">
        <v>27079</v>
      </c>
      <c r="J10571" s="1" t="s">
        <v>27090</v>
      </c>
      <c r="K10571" s="1" t="s">
        <v>29220</v>
      </c>
      <c r="L10571" s="1" t="s">
        <v>26</v>
      </c>
      <c r="M10571" s="1" t="s">
        <v>27</v>
      </c>
      <c r="N10571" s="1" t="s">
        <v>27</v>
      </c>
      <c r="O10571" s="1" t="s">
        <v>27</v>
      </c>
      <c r="P10571" s="1" t="s">
        <v>27</v>
      </c>
      <c r="Q10571" s="1" t="s">
        <v>27</v>
      </c>
      <c r="R10571" s="1" t="s">
        <v>27</v>
      </c>
      <c r="S10571" s="1" t="s">
        <v>27</v>
      </c>
    </row>
    <row r="10572" spans="1:19" x14ac:dyDescent="0.35">
      <c r="A10572">
        <v>318506</v>
      </c>
      <c r="B10572" s="1" t="s">
        <v>29221</v>
      </c>
      <c r="C10572" s="1" t="s">
        <v>31</v>
      </c>
      <c r="D10572" s="1" t="s">
        <v>29222</v>
      </c>
      <c r="E10572">
        <v>-324382</v>
      </c>
      <c r="F10572">
        <v>-632893</v>
      </c>
      <c r="G10572">
        <v>685</v>
      </c>
      <c r="H10572" s="1" t="s">
        <v>25195</v>
      </c>
      <c r="I10572" s="1" t="s">
        <v>27079</v>
      </c>
      <c r="J10572" s="1" t="s">
        <v>27177</v>
      </c>
      <c r="K10572" s="1" t="s">
        <v>28892</v>
      </c>
      <c r="L10572" s="1" t="s">
        <v>26</v>
      </c>
      <c r="M10572" s="1" t="s">
        <v>27</v>
      </c>
      <c r="N10572" s="1" t="s">
        <v>27</v>
      </c>
      <c r="O10572" s="1" t="s">
        <v>27</v>
      </c>
      <c r="P10572" s="1" t="s">
        <v>29223</v>
      </c>
      <c r="Q10572" s="1" t="s">
        <v>27</v>
      </c>
      <c r="R10572" s="1" t="s">
        <v>27</v>
      </c>
      <c r="S10572" s="1" t="s">
        <v>27</v>
      </c>
    </row>
    <row r="10573" spans="1:19" x14ac:dyDescent="0.35">
      <c r="A10573">
        <v>318507</v>
      </c>
      <c r="B10573" s="1" t="s">
        <v>29224</v>
      </c>
      <c r="C10573" s="1" t="s">
        <v>31</v>
      </c>
      <c r="D10573" s="1" t="s">
        <v>29225</v>
      </c>
      <c r="E10573">
        <v>-324272</v>
      </c>
      <c r="F10573">
        <v>-633024</v>
      </c>
      <c r="G10573">
        <v>700</v>
      </c>
      <c r="H10573" s="1" t="s">
        <v>25195</v>
      </c>
      <c r="I10573" s="1" t="s">
        <v>27079</v>
      </c>
      <c r="J10573" s="1" t="s">
        <v>27350</v>
      </c>
      <c r="K10573" s="1" t="s">
        <v>28892</v>
      </c>
      <c r="L10573" s="1" t="s">
        <v>26</v>
      </c>
      <c r="M10573" s="1" t="s">
        <v>27</v>
      </c>
      <c r="N10573" s="1" t="s">
        <v>27</v>
      </c>
      <c r="O10573" s="1" t="s">
        <v>27</v>
      </c>
      <c r="P10573" s="1" t="s">
        <v>29226</v>
      </c>
      <c r="Q10573" s="1" t="s">
        <v>27</v>
      </c>
      <c r="R10573" s="1" t="s">
        <v>27</v>
      </c>
      <c r="S10573" s="1" t="s">
        <v>27</v>
      </c>
    </row>
    <row r="10574" spans="1:19" x14ac:dyDescent="0.35">
      <c r="A10574">
        <v>318508</v>
      </c>
      <c r="B10574" s="1" t="s">
        <v>29227</v>
      </c>
      <c r="C10574" s="1" t="s">
        <v>31</v>
      </c>
      <c r="D10574" s="1" t="s">
        <v>29228</v>
      </c>
      <c r="E10574">
        <v>-3435653</v>
      </c>
      <c r="F10574">
        <v>-6490136</v>
      </c>
      <c r="G10574">
        <v>955</v>
      </c>
      <c r="H10574" s="1" t="s">
        <v>25195</v>
      </c>
      <c r="I10574" s="1" t="s">
        <v>27079</v>
      </c>
      <c r="J10574" s="1" t="s">
        <v>27177</v>
      </c>
      <c r="K10574" s="1" t="s">
        <v>29229</v>
      </c>
      <c r="L10574" s="1" t="s">
        <v>26</v>
      </c>
      <c r="M10574" s="1" t="s">
        <v>27</v>
      </c>
      <c r="N10574" s="1" t="s">
        <v>27</v>
      </c>
      <c r="O10574" s="1" t="s">
        <v>27</v>
      </c>
      <c r="P10574" s="1" t="s">
        <v>29230</v>
      </c>
      <c r="Q10574" s="1" t="s">
        <v>27</v>
      </c>
      <c r="R10574" s="1" t="s">
        <v>27</v>
      </c>
      <c r="S10574" s="1" t="s">
        <v>27</v>
      </c>
    </row>
    <row r="10575" spans="1:19" x14ac:dyDescent="0.35">
      <c r="A10575">
        <v>318509</v>
      </c>
      <c r="B10575" s="1" t="s">
        <v>29231</v>
      </c>
      <c r="C10575" s="1" t="s">
        <v>20</v>
      </c>
      <c r="D10575" s="1" t="s">
        <v>29232</v>
      </c>
      <c r="E10575">
        <v>-3483467</v>
      </c>
      <c r="F10575">
        <v>-5838498</v>
      </c>
      <c r="G10575">
        <v>91</v>
      </c>
      <c r="H10575" s="1" t="s">
        <v>25195</v>
      </c>
      <c r="I10575" s="1" t="s">
        <v>27079</v>
      </c>
      <c r="J10575" s="1" t="s">
        <v>27095</v>
      </c>
      <c r="K10575" s="1" t="s">
        <v>29233</v>
      </c>
      <c r="L10575" s="1" t="s">
        <v>26</v>
      </c>
      <c r="M10575" s="1" t="s">
        <v>27</v>
      </c>
      <c r="N10575" s="1" t="s">
        <v>27</v>
      </c>
      <c r="O10575" s="1" t="s">
        <v>27</v>
      </c>
      <c r="P10575" s="1" t="s">
        <v>29234</v>
      </c>
      <c r="Q10575" s="1" t="s">
        <v>27</v>
      </c>
      <c r="R10575" s="1" t="s">
        <v>27</v>
      </c>
      <c r="S10575" s="1" t="s">
        <v>27</v>
      </c>
    </row>
    <row r="10576" spans="1:19" x14ac:dyDescent="0.35">
      <c r="A10576">
        <v>318510</v>
      </c>
      <c r="B10576" s="1" t="s">
        <v>29235</v>
      </c>
      <c r="C10576" s="1" t="s">
        <v>20</v>
      </c>
      <c r="D10576" s="1" t="s">
        <v>29236</v>
      </c>
      <c r="E10576">
        <v>-3142037</v>
      </c>
      <c r="F10576">
        <v>-64173235</v>
      </c>
      <c r="G10576">
        <v>1306</v>
      </c>
      <c r="H10576" s="1" t="s">
        <v>25195</v>
      </c>
      <c r="I10576" s="1" t="s">
        <v>27079</v>
      </c>
      <c r="J10576" s="1" t="s">
        <v>27177</v>
      </c>
      <c r="K10576" s="1" t="s">
        <v>28878</v>
      </c>
      <c r="L10576" s="1" t="s">
        <v>26</v>
      </c>
      <c r="M10576" s="1" t="s">
        <v>27</v>
      </c>
      <c r="N10576" s="1" t="s">
        <v>27</v>
      </c>
      <c r="O10576" s="1" t="s">
        <v>27</v>
      </c>
      <c r="P10576" s="1" t="s">
        <v>29237</v>
      </c>
      <c r="Q10576" s="1" t="s">
        <v>27</v>
      </c>
      <c r="R10576" s="1" t="s">
        <v>27</v>
      </c>
      <c r="S10576" s="1" t="s">
        <v>27</v>
      </c>
    </row>
    <row r="10577" spans="1:19" x14ac:dyDescent="0.35">
      <c r="A10577">
        <v>318511</v>
      </c>
      <c r="B10577" s="1" t="s">
        <v>29238</v>
      </c>
      <c r="C10577" s="1" t="s">
        <v>20</v>
      </c>
      <c r="D10577" s="1" t="s">
        <v>29239</v>
      </c>
      <c r="E10577">
        <v>-3490046</v>
      </c>
      <c r="F10577">
        <v>-57929486</v>
      </c>
      <c r="G10577">
        <v>22</v>
      </c>
      <c r="H10577" s="1" t="s">
        <v>25195</v>
      </c>
      <c r="I10577" s="1" t="s">
        <v>27079</v>
      </c>
      <c r="J10577" s="1" t="s">
        <v>27095</v>
      </c>
      <c r="K10577" s="1" t="s">
        <v>13899</v>
      </c>
      <c r="L10577" s="1" t="s">
        <v>26</v>
      </c>
      <c r="M10577" s="1" t="s">
        <v>27</v>
      </c>
      <c r="N10577" s="1" t="s">
        <v>27</v>
      </c>
      <c r="O10577" s="1" t="s">
        <v>27</v>
      </c>
      <c r="P10577" s="1" t="s">
        <v>29240</v>
      </c>
      <c r="Q10577" s="1" t="s">
        <v>27</v>
      </c>
      <c r="R10577" s="1" t="s">
        <v>27</v>
      </c>
      <c r="S10577" s="1" t="s">
        <v>27</v>
      </c>
    </row>
    <row r="10578" spans="1:19" x14ac:dyDescent="0.35">
      <c r="A10578">
        <v>318513</v>
      </c>
      <c r="B10578" s="1" t="s">
        <v>29241</v>
      </c>
      <c r="C10578" s="1" t="s">
        <v>20</v>
      </c>
      <c r="D10578" s="1" t="s">
        <v>29242</v>
      </c>
      <c r="E10578">
        <v>-294356</v>
      </c>
      <c r="F10578">
        <v>-668632</v>
      </c>
      <c r="G10578">
        <v>1760</v>
      </c>
      <c r="H10578" s="1" t="s">
        <v>25195</v>
      </c>
      <c r="I10578" s="1" t="s">
        <v>27079</v>
      </c>
      <c r="J10578" s="1" t="s">
        <v>29243</v>
      </c>
      <c r="K10578" s="1" t="s">
        <v>29244</v>
      </c>
      <c r="L10578" s="1" t="s">
        <v>26</v>
      </c>
      <c r="M10578" s="1" t="s">
        <v>27</v>
      </c>
      <c r="N10578" s="1" t="s">
        <v>27</v>
      </c>
      <c r="O10578" s="1" t="s">
        <v>27</v>
      </c>
      <c r="P10578" s="1" t="s">
        <v>29245</v>
      </c>
      <c r="Q10578" s="1" t="s">
        <v>27</v>
      </c>
      <c r="R10578" s="1" t="s">
        <v>27</v>
      </c>
      <c r="S10578" s="1" t="s">
        <v>27</v>
      </c>
    </row>
    <row r="10579" spans="1:19" x14ac:dyDescent="0.35">
      <c r="A10579">
        <v>318514</v>
      </c>
      <c r="B10579" s="1" t="s">
        <v>29246</v>
      </c>
      <c r="C10579" s="1" t="s">
        <v>20</v>
      </c>
      <c r="D10579" s="1" t="s">
        <v>29247</v>
      </c>
      <c r="E10579">
        <v>-3427045</v>
      </c>
      <c r="F10579">
        <v>-5890043</v>
      </c>
      <c r="G10579">
        <v>19</v>
      </c>
      <c r="H10579" s="1" t="s">
        <v>25195</v>
      </c>
      <c r="I10579" s="1" t="s">
        <v>27079</v>
      </c>
      <c r="J10579" s="1" t="s">
        <v>27095</v>
      </c>
      <c r="K10579" s="1" t="s">
        <v>29248</v>
      </c>
      <c r="L10579" s="1" t="s">
        <v>26</v>
      </c>
      <c r="M10579" s="1" t="s">
        <v>27</v>
      </c>
      <c r="N10579" s="1" t="s">
        <v>27</v>
      </c>
      <c r="O10579" s="1" t="s">
        <v>27</v>
      </c>
      <c r="P10579" s="1" t="s">
        <v>29249</v>
      </c>
      <c r="Q10579" s="1" t="s">
        <v>27</v>
      </c>
      <c r="R10579" s="1" t="s">
        <v>27</v>
      </c>
      <c r="S10579" s="1" t="s">
        <v>27</v>
      </c>
    </row>
    <row r="10580" spans="1:19" x14ac:dyDescent="0.35">
      <c r="A10580">
        <v>318515</v>
      </c>
      <c r="B10580" s="1" t="s">
        <v>29250</v>
      </c>
      <c r="C10580" s="1" t="s">
        <v>20</v>
      </c>
      <c r="D10580" s="1" t="s">
        <v>29251</v>
      </c>
      <c r="E10580">
        <v>-3271915</v>
      </c>
      <c r="F10580">
        <v>-6072636</v>
      </c>
      <c r="G10580">
        <v>29</v>
      </c>
      <c r="H10580" s="1" t="s">
        <v>25195</v>
      </c>
      <c r="I10580" s="1" t="s">
        <v>27079</v>
      </c>
      <c r="J10580" s="1" t="s">
        <v>27139</v>
      </c>
      <c r="K10580" s="1" t="s">
        <v>29252</v>
      </c>
      <c r="L10580" s="1" t="s">
        <v>26</v>
      </c>
      <c r="M10580" s="1" t="s">
        <v>27</v>
      </c>
      <c r="N10580" s="1" t="s">
        <v>27</v>
      </c>
      <c r="O10580" s="1" t="s">
        <v>27</v>
      </c>
      <c r="P10580" s="1" t="s">
        <v>29253</v>
      </c>
      <c r="Q10580" s="1" t="s">
        <v>27</v>
      </c>
      <c r="R10580" s="1" t="s">
        <v>27</v>
      </c>
      <c r="S10580" s="1" t="s">
        <v>27</v>
      </c>
    </row>
    <row r="10581" spans="1:19" x14ac:dyDescent="0.35">
      <c r="A10581">
        <v>318516</v>
      </c>
      <c r="B10581" s="1" t="s">
        <v>29254</v>
      </c>
      <c r="C10581" s="1" t="s">
        <v>20</v>
      </c>
      <c r="D10581" s="1" t="s">
        <v>29255</v>
      </c>
      <c r="E10581">
        <v>-277813</v>
      </c>
      <c r="F10581">
        <v>-64265</v>
      </c>
      <c r="G10581">
        <v>738</v>
      </c>
      <c r="H10581" s="1" t="s">
        <v>25195</v>
      </c>
      <c r="I10581" s="1" t="s">
        <v>27079</v>
      </c>
      <c r="J10581" s="1" t="s">
        <v>27102</v>
      </c>
      <c r="K10581" s="1" t="s">
        <v>29256</v>
      </c>
      <c r="L10581" s="1" t="s">
        <v>26</v>
      </c>
      <c r="M10581" s="1" t="s">
        <v>27</v>
      </c>
      <c r="N10581" s="1" t="s">
        <v>27</v>
      </c>
      <c r="O10581" s="1" t="s">
        <v>27</v>
      </c>
      <c r="P10581" s="1" t="s">
        <v>29257</v>
      </c>
      <c r="Q10581" s="1" t="s">
        <v>27</v>
      </c>
      <c r="R10581" s="1" t="s">
        <v>27</v>
      </c>
      <c r="S10581" s="1" t="s">
        <v>27</v>
      </c>
    </row>
    <row r="10582" spans="1:19" x14ac:dyDescent="0.35">
      <c r="A10582">
        <v>318517</v>
      </c>
      <c r="B10582" s="1" t="s">
        <v>29258</v>
      </c>
      <c r="C10582" s="1" t="s">
        <v>20</v>
      </c>
      <c r="D10582" s="1" t="s">
        <v>29259</v>
      </c>
      <c r="E10582">
        <v>-3437527</v>
      </c>
      <c r="F10582">
        <v>-5865576</v>
      </c>
      <c r="G10582">
        <v>10</v>
      </c>
      <c r="H10582" s="1" t="s">
        <v>25195</v>
      </c>
      <c r="I10582" s="1" t="s">
        <v>27079</v>
      </c>
      <c r="J10582" s="1" t="s">
        <v>27095</v>
      </c>
      <c r="K10582" s="1" t="s">
        <v>27896</v>
      </c>
      <c r="L10582" s="1" t="s">
        <v>26</v>
      </c>
      <c r="M10582" s="1" t="s">
        <v>27</v>
      </c>
      <c r="N10582" s="1" t="s">
        <v>27</v>
      </c>
      <c r="O10582" s="1" t="s">
        <v>27</v>
      </c>
      <c r="P10582" s="1" t="s">
        <v>29260</v>
      </c>
      <c r="Q10582" s="1" t="s">
        <v>27</v>
      </c>
      <c r="R10582" s="1" t="s">
        <v>27</v>
      </c>
      <c r="S10582" s="1" t="s">
        <v>27</v>
      </c>
    </row>
    <row r="10583" spans="1:19" x14ac:dyDescent="0.35">
      <c r="A10583">
        <v>318945</v>
      </c>
      <c r="B10583" s="1" t="s">
        <v>29261</v>
      </c>
      <c r="C10583" s="1" t="s">
        <v>31</v>
      </c>
      <c r="D10583" s="1" t="s">
        <v>29262</v>
      </c>
      <c r="E10583">
        <v>-51162246</v>
      </c>
      <c r="F10583">
        <v>-69487675</v>
      </c>
      <c r="H10583" s="1" t="s">
        <v>25195</v>
      </c>
      <c r="I10583" s="1" t="s">
        <v>27079</v>
      </c>
      <c r="J10583" s="1" t="s">
        <v>27107</v>
      </c>
      <c r="K10583" s="1" t="s">
        <v>29263</v>
      </c>
      <c r="L10583" s="1" t="s">
        <v>26</v>
      </c>
      <c r="M10583" s="1" t="s">
        <v>27</v>
      </c>
      <c r="N10583" s="1" t="s">
        <v>27</v>
      </c>
      <c r="O10583" s="1" t="s">
        <v>27</v>
      </c>
      <c r="P10583" s="1" t="s">
        <v>27</v>
      </c>
      <c r="Q10583" s="1" t="s">
        <v>27</v>
      </c>
      <c r="R10583" s="1" t="s">
        <v>27</v>
      </c>
      <c r="S10583" s="1" t="s">
        <v>27</v>
      </c>
    </row>
    <row r="10584" spans="1:19" x14ac:dyDescent="0.35">
      <c r="A10584">
        <v>318946</v>
      </c>
      <c r="B10584" s="1" t="s">
        <v>29264</v>
      </c>
      <c r="C10584" s="1" t="s">
        <v>31</v>
      </c>
      <c r="D10584" s="1" t="s">
        <v>29265</v>
      </c>
      <c r="E10584">
        <v>-49727768</v>
      </c>
      <c r="F10584">
        <v>-68756606</v>
      </c>
      <c r="H10584" s="1" t="s">
        <v>25195</v>
      </c>
      <c r="I10584" s="1" t="s">
        <v>27079</v>
      </c>
      <c r="J10584" s="1" t="s">
        <v>27107</v>
      </c>
      <c r="K10584" s="1" t="s">
        <v>29266</v>
      </c>
      <c r="L10584" s="1" t="s">
        <v>26</v>
      </c>
      <c r="M10584" s="1" t="s">
        <v>27</v>
      </c>
      <c r="N10584" s="1" t="s">
        <v>27</v>
      </c>
      <c r="O10584" s="1" t="s">
        <v>27</v>
      </c>
      <c r="P10584" s="1" t="s">
        <v>27</v>
      </c>
      <c r="Q10584" s="1" t="s">
        <v>27</v>
      </c>
      <c r="R10584" s="1" t="s">
        <v>27</v>
      </c>
      <c r="S10584" s="1" t="s">
        <v>27</v>
      </c>
    </row>
    <row r="10585" spans="1:19" x14ac:dyDescent="0.35">
      <c r="A10585">
        <v>321675</v>
      </c>
      <c r="B10585" s="1" t="s">
        <v>29267</v>
      </c>
      <c r="C10585" s="1" t="s">
        <v>31</v>
      </c>
      <c r="D10585" s="1" t="s">
        <v>29268</v>
      </c>
      <c r="E10585">
        <v>-24300451</v>
      </c>
      <c r="F10585">
        <v>-59830954</v>
      </c>
      <c r="H10585" s="1" t="s">
        <v>25195</v>
      </c>
      <c r="I10585" s="1" t="s">
        <v>27079</v>
      </c>
      <c r="J10585" s="1" t="s">
        <v>27737</v>
      </c>
      <c r="K10585" s="1" t="s">
        <v>29269</v>
      </c>
      <c r="L10585" s="1" t="s">
        <v>26</v>
      </c>
      <c r="M10585" s="1" t="s">
        <v>27</v>
      </c>
      <c r="N10585" s="1" t="s">
        <v>27</v>
      </c>
      <c r="O10585" s="1" t="s">
        <v>27</v>
      </c>
      <c r="P10585" s="1" t="s">
        <v>29270</v>
      </c>
      <c r="Q10585" s="1" t="s">
        <v>27</v>
      </c>
      <c r="R10585" s="1" t="s">
        <v>27</v>
      </c>
      <c r="S10585" s="1" t="s">
        <v>29271</v>
      </c>
    </row>
    <row r="10586" spans="1:19" x14ac:dyDescent="0.35">
      <c r="A10586">
        <v>321676</v>
      </c>
      <c r="B10586" s="1" t="s">
        <v>29272</v>
      </c>
      <c r="C10586" s="1" t="s">
        <v>31</v>
      </c>
      <c r="D10586" s="1" t="s">
        <v>29273</v>
      </c>
      <c r="E10586">
        <v>-24214972</v>
      </c>
      <c r="F10586">
        <v>-60201023</v>
      </c>
      <c r="G10586">
        <v>441</v>
      </c>
      <c r="H10586" s="1" t="s">
        <v>25195</v>
      </c>
      <c r="I10586" s="1" t="s">
        <v>27079</v>
      </c>
      <c r="J10586" s="1" t="s">
        <v>27737</v>
      </c>
      <c r="K10586" s="1" t="s">
        <v>29274</v>
      </c>
      <c r="L10586" s="1" t="s">
        <v>26</v>
      </c>
      <c r="M10586" s="1" t="s">
        <v>27</v>
      </c>
      <c r="N10586" s="1" t="s">
        <v>27</v>
      </c>
      <c r="O10586" s="1" t="s">
        <v>27</v>
      </c>
      <c r="P10586" s="1" t="s">
        <v>27</v>
      </c>
      <c r="Q10586" s="1" t="s">
        <v>27</v>
      </c>
      <c r="R10586" s="1" t="s">
        <v>27</v>
      </c>
      <c r="S10586" s="1" t="s">
        <v>29275</v>
      </c>
    </row>
    <row r="10587" spans="1:19" x14ac:dyDescent="0.35">
      <c r="A10587">
        <v>321677</v>
      </c>
      <c r="B10587" s="1" t="s">
        <v>29276</v>
      </c>
      <c r="C10587" s="1" t="s">
        <v>31</v>
      </c>
      <c r="D10587" s="1" t="s">
        <v>29277</v>
      </c>
      <c r="E10587">
        <v>-25130442</v>
      </c>
      <c r="F10587">
        <v>-58217977</v>
      </c>
      <c r="H10587" s="1" t="s">
        <v>25195</v>
      </c>
      <c r="I10587" s="1" t="s">
        <v>27079</v>
      </c>
      <c r="J10587" s="1" t="s">
        <v>27737</v>
      </c>
      <c r="K10587" s="1" t="s">
        <v>29278</v>
      </c>
      <c r="L10587" s="1" t="s">
        <v>26</v>
      </c>
      <c r="M10587" s="1" t="s">
        <v>27</v>
      </c>
      <c r="N10587" s="1" t="s">
        <v>27</v>
      </c>
      <c r="O10587" s="1" t="s">
        <v>27</v>
      </c>
      <c r="P10587" s="1" t="s">
        <v>27</v>
      </c>
      <c r="Q10587" s="1" t="s">
        <v>27</v>
      </c>
      <c r="R10587" s="1" t="s">
        <v>27</v>
      </c>
      <c r="S10587" s="1" t="s">
        <v>27</v>
      </c>
    </row>
    <row r="10588" spans="1:19" x14ac:dyDescent="0.35">
      <c r="A10588">
        <v>321678</v>
      </c>
      <c r="B10588" s="1" t="s">
        <v>29279</v>
      </c>
      <c r="C10588" s="1" t="s">
        <v>31</v>
      </c>
      <c r="D10588" s="1" t="s">
        <v>29280</v>
      </c>
      <c r="E10588">
        <v>-2586448</v>
      </c>
      <c r="F10588">
        <v>-58672887</v>
      </c>
      <c r="G10588">
        <v>236</v>
      </c>
      <c r="H10588" s="1" t="s">
        <v>25195</v>
      </c>
      <c r="I10588" s="1" t="s">
        <v>27079</v>
      </c>
      <c r="J10588" s="1" t="s">
        <v>27737</v>
      </c>
      <c r="K10588" s="1" t="s">
        <v>29281</v>
      </c>
      <c r="L10588" s="1" t="s">
        <v>26</v>
      </c>
      <c r="M10588" s="1" t="s">
        <v>27</v>
      </c>
      <c r="N10588" s="1" t="s">
        <v>27</v>
      </c>
      <c r="O10588" s="1" t="s">
        <v>27</v>
      </c>
      <c r="P10588" s="1" t="s">
        <v>29282</v>
      </c>
      <c r="Q10588" s="1" t="s">
        <v>27</v>
      </c>
      <c r="R10588" s="1" t="s">
        <v>27</v>
      </c>
      <c r="S10588" s="1" t="s">
        <v>27</v>
      </c>
    </row>
    <row r="10589" spans="1:19" x14ac:dyDescent="0.35">
      <c r="A10589">
        <v>321701</v>
      </c>
      <c r="B10589" s="1" t="s">
        <v>29283</v>
      </c>
      <c r="C10589" s="1" t="s">
        <v>31</v>
      </c>
      <c r="D10589" s="1" t="s">
        <v>29284</v>
      </c>
      <c r="E10589">
        <v>-30976069</v>
      </c>
      <c r="F10589">
        <v>-59776894</v>
      </c>
      <c r="H10589" s="1" t="s">
        <v>25195</v>
      </c>
      <c r="I10589" s="1" t="s">
        <v>27079</v>
      </c>
      <c r="J10589" s="1" t="s">
        <v>27350</v>
      </c>
      <c r="K10589" s="1" t="s">
        <v>10571</v>
      </c>
      <c r="L10589" s="1" t="s">
        <v>26</v>
      </c>
      <c r="M10589" s="1" t="s">
        <v>27</v>
      </c>
      <c r="N10589" s="1" t="s">
        <v>27</v>
      </c>
      <c r="O10589" s="1" t="s">
        <v>27</v>
      </c>
      <c r="P10589" s="1" t="s">
        <v>29285</v>
      </c>
      <c r="Q10589" s="1" t="s">
        <v>27</v>
      </c>
      <c r="R10589" s="1" t="s">
        <v>29286</v>
      </c>
      <c r="S10589" s="1" t="s">
        <v>27</v>
      </c>
    </row>
    <row r="10590" spans="1:19" x14ac:dyDescent="0.35">
      <c r="A10590">
        <v>321708</v>
      </c>
      <c r="B10590" s="1" t="s">
        <v>29287</v>
      </c>
      <c r="C10590" s="1" t="s">
        <v>31</v>
      </c>
      <c r="D10590" s="1" t="s">
        <v>29288</v>
      </c>
      <c r="E10590">
        <v>-34818011</v>
      </c>
      <c r="F10590">
        <v>-62477107</v>
      </c>
      <c r="G10590">
        <v>357</v>
      </c>
      <c r="H10590" s="1" t="s">
        <v>25195</v>
      </c>
      <c r="I10590" s="1" t="s">
        <v>27079</v>
      </c>
      <c r="J10590" s="1" t="s">
        <v>27095</v>
      </c>
      <c r="K10590" s="1" t="s">
        <v>27267</v>
      </c>
      <c r="L10590" s="1" t="s">
        <v>26</v>
      </c>
      <c r="M10590" s="1" t="s">
        <v>27</v>
      </c>
      <c r="N10590" s="1" t="s">
        <v>27</v>
      </c>
      <c r="O10590" s="1" t="s">
        <v>27</v>
      </c>
      <c r="P10590" s="1" t="s">
        <v>29289</v>
      </c>
      <c r="Q10590" s="1" t="s">
        <v>27</v>
      </c>
      <c r="R10590" s="1" t="s">
        <v>27</v>
      </c>
      <c r="S10590" s="1" t="s">
        <v>27</v>
      </c>
    </row>
    <row r="10591" spans="1:19" x14ac:dyDescent="0.35">
      <c r="A10591">
        <v>321709</v>
      </c>
      <c r="B10591" s="1" t="s">
        <v>29290</v>
      </c>
      <c r="C10591" s="1" t="s">
        <v>31</v>
      </c>
      <c r="D10591" s="1" t="s">
        <v>29291</v>
      </c>
      <c r="E10591">
        <v>-28870432</v>
      </c>
      <c r="F10591">
        <v>-62241535</v>
      </c>
      <c r="G10591">
        <v>285</v>
      </c>
      <c r="H10591" s="1" t="s">
        <v>25195</v>
      </c>
      <c r="I10591" s="1" t="s">
        <v>27079</v>
      </c>
      <c r="J10591" s="1" t="s">
        <v>27102</v>
      </c>
      <c r="K10591" s="1" t="s">
        <v>6470</v>
      </c>
      <c r="L10591" s="1" t="s">
        <v>26</v>
      </c>
      <c r="M10591" s="1" t="s">
        <v>27</v>
      </c>
      <c r="N10591" s="1" t="s">
        <v>27</v>
      </c>
      <c r="O10591" s="1" t="s">
        <v>27</v>
      </c>
      <c r="P10591" s="1" t="s">
        <v>29292</v>
      </c>
      <c r="Q10591" s="1" t="s">
        <v>27</v>
      </c>
      <c r="R10591" s="1" t="s">
        <v>27</v>
      </c>
      <c r="S10591" s="1" t="s">
        <v>27</v>
      </c>
    </row>
    <row r="10592" spans="1:19" x14ac:dyDescent="0.35">
      <c r="A10592">
        <v>321710</v>
      </c>
      <c r="B10592" s="1" t="s">
        <v>29293</v>
      </c>
      <c r="C10592" s="1" t="s">
        <v>31</v>
      </c>
      <c r="D10592" s="1" t="s">
        <v>29294</v>
      </c>
      <c r="E10592">
        <v>-351517</v>
      </c>
      <c r="F10592">
        <v>-605056</v>
      </c>
      <c r="G10592">
        <v>187</v>
      </c>
      <c r="H10592" s="1" t="s">
        <v>25195</v>
      </c>
      <c r="I10592" s="1" t="s">
        <v>27079</v>
      </c>
      <c r="J10592" s="1" t="s">
        <v>27095</v>
      </c>
      <c r="K10592" s="1" t="s">
        <v>27096</v>
      </c>
      <c r="L10592" s="1" t="s">
        <v>26</v>
      </c>
      <c r="M10592" s="1" t="s">
        <v>27</v>
      </c>
      <c r="N10592" s="1" t="s">
        <v>27</v>
      </c>
      <c r="O10592" s="1" t="s">
        <v>27</v>
      </c>
      <c r="P10592" s="1" t="s">
        <v>29295</v>
      </c>
      <c r="Q10592" s="1" t="s">
        <v>27</v>
      </c>
      <c r="R10592" s="1" t="s">
        <v>27</v>
      </c>
      <c r="S10592" s="1" t="s">
        <v>29296</v>
      </c>
    </row>
    <row r="10593" spans="1:19" x14ac:dyDescent="0.35">
      <c r="A10593">
        <v>321711</v>
      </c>
      <c r="B10593" s="1" t="s">
        <v>29297</v>
      </c>
      <c r="C10593" s="1" t="s">
        <v>31</v>
      </c>
      <c r="D10593" s="1" t="s">
        <v>29298</v>
      </c>
      <c r="E10593">
        <v>-275497</v>
      </c>
      <c r="F10593">
        <v>-587175</v>
      </c>
      <c r="G10593">
        <v>180</v>
      </c>
      <c r="H10593" s="1" t="s">
        <v>25195</v>
      </c>
      <c r="I10593" s="1" t="s">
        <v>27079</v>
      </c>
      <c r="J10593" s="1" t="s">
        <v>27262</v>
      </c>
      <c r="K10593" s="1" t="s">
        <v>27263</v>
      </c>
      <c r="L10593" s="1" t="s">
        <v>26</v>
      </c>
      <c r="M10593" s="1" t="s">
        <v>27</v>
      </c>
      <c r="N10593" s="1" t="s">
        <v>27</v>
      </c>
      <c r="O10593" s="1" t="s">
        <v>27</v>
      </c>
      <c r="P10593" s="1" t="s">
        <v>29299</v>
      </c>
      <c r="Q10593" s="1" t="s">
        <v>27</v>
      </c>
      <c r="R10593" s="1" t="s">
        <v>27</v>
      </c>
      <c r="S10593" s="1" t="s">
        <v>27</v>
      </c>
    </row>
    <row r="10594" spans="1:19" x14ac:dyDescent="0.35">
      <c r="A10594">
        <v>321732</v>
      </c>
      <c r="B10594" s="1" t="s">
        <v>29300</v>
      </c>
      <c r="C10594" s="1" t="s">
        <v>31</v>
      </c>
      <c r="D10594" s="1" t="s">
        <v>29301</v>
      </c>
      <c r="E10594">
        <v>-35569123</v>
      </c>
      <c r="F10594">
        <v>-61368224</v>
      </c>
      <c r="G10594">
        <v>268</v>
      </c>
      <c r="H10594" s="1" t="s">
        <v>25195</v>
      </c>
      <c r="I10594" s="1" t="s">
        <v>27079</v>
      </c>
      <c r="J10594" s="1" t="s">
        <v>27095</v>
      </c>
      <c r="K10594" s="1" t="s">
        <v>27442</v>
      </c>
      <c r="L10594" s="1" t="s">
        <v>26</v>
      </c>
      <c r="M10594" s="1" t="s">
        <v>27</v>
      </c>
      <c r="N10594" s="1" t="s">
        <v>27</v>
      </c>
      <c r="O10594" s="1" t="s">
        <v>27</v>
      </c>
      <c r="P10594" s="1" t="s">
        <v>29302</v>
      </c>
      <c r="Q10594" s="1" t="s">
        <v>27</v>
      </c>
      <c r="R10594" s="1" t="s">
        <v>27</v>
      </c>
      <c r="S10594" s="1" t="s">
        <v>27</v>
      </c>
    </row>
    <row r="10595" spans="1:19" x14ac:dyDescent="0.35">
      <c r="A10595">
        <v>321733</v>
      </c>
      <c r="B10595" s="1" t="s">
        <v>29303</v>
      </c>
      <c r="C10595" s="1" t="s">
        <v>31</v>
      </c>
      <c r="D10595" s="1" t="s">
        <v>29304</v>
      </c>
      <c r="E10595">
        <v>-35648137</v>
      </c>
      <c r="F10595">
        <v>-61350425</v>
      </c>
      <c r="G10595">
        <v>268</v>
      </c>
      <c r="H10595" s="1" t="s">
        <v>25195</v>
      </c>
      <c r="I10595" s="1" t="s">
        <v>27079</v>
      </c>
      <c r="J10595" s="1" t="s">
        <v>27095</v>
      </c>
      <c r="K10595" s="1" t="s">
        <v>27442</v>
      </c>
      <c r="L10595" s="1" t="s">
        <v>26</v>
      </c>
      <c r="M10595" s="1" t="s">
        <v>27</v>
      </c>
      <c r="N10595" s="1" t="s">
        <v>27</v>
      </c>
      <c r="O10595" s="1" t="s">
        <v>27</v>
      </c>
      <c r="P10595" s="1" t="s">
        <v>29305</v>
      </c>
      <c r="Q10595" s="1" t="s">
        <v>27</v>
      </c>
      <c r="R10595" s="1" t="s">
        <v>27</v>
      </c>
      <c r="S10595" s="1" t="s">
        <v>29306</v>
      </c>
    </row>
    <row r="10596" spans="1:19" x14ac:dyDescent="0.35">
      <c r="A10596">
        <v>321734</v>
      </c>
      <c r="B10596" s="1" t="s">
        <v>29307</v>
      </c>
      <c r="C10596" s="1" t="s">
        <v>31</v>
      </c>
      <c r="D10596" s="1" t="s">
        <v>29308</v>
      </c>
      <c r="E10596">
        <v>-38743657</v>
      </c>
      <c r="F10596">
        <v>-60553332</v>
      </c>
      <c r="G10596">
        <v>167</v>
      </c>
      <c r="H10596" s="1" t="s">
        <v>25195</v>
      </c>
      <c r="I10596" s="1" t="s">
        <v>27079</v>
      </c>
      <c r="J10596" s="1" t="s">
        <v>27095</v>
      </c>
      <c r="K10596" s="1" t="s">
        <v>29309</v>
      </c>
      <c r="L10596" s="1" t="s">
        <v>26</v>
      </c>
      <c r="M10596" s="1" t="s">
        <v>27</v>
      </c>
      <c r="N10596" s="1" t="s">
        <v>27</v>
      </c>
      <c r="O10596" s="1" t="s">
        <v>27</v>
      </c>
      <c r="P10596" s="1" t="s">
        <v>29310</v>
      </c>
      <c r="Q10596" s="1" t="s">
        <v>27</v>
      </c>
      <c r="R10596" s="1" t="s">
        <v>27</v>
      </c>
      <c r="S10596" s="1" t="s">
        <v>27</v>
      </c>
    </row>
    <row r="10597" spans="1:19" x14ac:dyDescent="0.35">
      <c r="A10597">
        <v>321740</v>
      </c>
      <c r="B10597" s="1" t="s">
        <v>29311</v>
      </c>
      <c r="C10597" s="1" t="s">
        <v>31</v>
      </c>
      <c r="D10597" s="1" t="s">
        <v>29312</v>
      </c>
      <c r="E10597">
        <v>-32039622</v>
      </c>
      <c r="F10597">
        <v>-64192827</v>
      </c>
      <c r="G10597">
        <v>1604</v>
      </c>
      <c r="H10597" s="1" t="s">
        <v>25195</v>
      </c>
      <c r="I10597" s="1" t="s">
        <v>27079</v>
      </c>
      <c r="J10597" s="1" t="s">
        <v>27177</v>
      </c>
      <c r="K10597" s="1" t="s">
        <v>29049</v>
      </c>
      <c r="L10597" s="1" t="s">
        <v>26</v>
      </c>
      <c r="M10597" s="1" t="s">
        <v>27</v>
      </c>
      <c r="N10597" s="1" t="s">
        <v>27</v>
      </c>
      <c r="O10597" s="1" t="s">
        <v>27</v>
      </c>
      <c r="P10597" s="1" t="s">
        <v>29313</v>
      </c>
      <c r="Q10597" s="1" t="s">
        <v>27</v>
      </c>
      <c r="R10597" s="1" t="s">
        <v>27</v>
      </c>
      <c r="S10597" s="1" t="s">
        <v>27</v>
      </c>
    </row>
    <row r="10598" spans="1:19" x14ac:dyDescent="0.35">
      <c r="A10598">
        <v>321745</v>
      </c>
      <c r="B10598" s="1" t="s">
        <v>29314</v>
      </c>
      <c r="C10598" s="1" t="s">
        <v>31</v>
      </c>
      <c r="D10598" s="1" t="s">
        <v>29315</v>
      </c>
      <c r="E10598">
        <v>-27305297</v>
      </c>
      <c r="F10598">
        <v>-58313924</v>
      </c>
      <c r="G10598">
        <v>196</v>
      </c>
      <c r="H10598" s="1" t="s">
        <v>25195</v>
      </c>
      <c r="I10598" s="1" t="s">
        <v>27079</v>
      </c>
      <c r="J10598" s="1" t="s">
        <v>27262</v>
      </c>
      <c r="K10598" s="1" t="s">
        <v>29316</v>
      </c>
      <c r="L10598" s="1" t="s">
        <v>26</v>
      </c>
      <c r="M10598" s="1" t="s">
        <v>27</v>
      </c>
      <c r="N10598" s="1" t="s">
        <v>27</v>
      </c>
      <c r="O10598" s="1" t="s">
        <v>27</v>
      </c>
      <c r="P10598" s="1" t="s">
        <v>29317</v>
      </c>
      <c r="Q10598" s="1" t="s">
        <v>27</v>
      </c>
      <c r="R10598" s="1" t="s">
        <v>27</v>
      </c>
      <c r="S10598" s="1" t="s">
        <v>27</v>
      </c>
    </row>
    <row r="10599" spans="1:19" x14ac:dyDescent="0.35">
      <c r="A10599">
        <v>321746</v>
      </c>
      <c r="B10599" s="1" t="s">
        <v>29318</v>
      </c>
      <c r="C10599" s="1" t="s">
        <v>31</v>
      </c>
      <c r="D10599" s="1" t="s">
        <v>29319</v>
      </c>
      <c r="E10599">
        <v>-34811475</v>
      </c>
      <c r="F10599">
        <v>-6051701</v>
      </c>
      <c r="G10599">
        <v>196</v>
      </c>
      <c r="H10599" s="1" t="s">
        <v>25195</v>
      </c>
      <c r="I10599" s="1" t="s">
        <v>27079</v>
      </c>
      <c r="J10599" s="1" t="s">
        <v>27095</v>
      </c>
      <c r="K10599" s="1" t="s">
        <v>27489</v>
      </c>
      <c r="L10599" s="1" t="s">
        <v>26</v>
      </c>
      <c r="M10599" s="1" t="s">
        <v>27</v>
      </c>
      <c r="N10599" s="1" t="s">
        <v>27</v>
      </c>
      <c r="O10599" s="1" t="s">
        <v>27</v>
      </c>
      <c r="P10599" s="1" t="s">
        <v>29320</v>
      </c>
      <c r="Q10599" s="1" t="s">
        <v>27</v>
      </c>
      <c r="R10599" s="1" t="s">
        <v>27</v>
      </c>
      <c r="S10599" s="1" t="s">
        <v>27</v>
      </c>
    </row>
    <row r="10600" spans="1:19" x14ac:dyDescent="0.35">
      <c r="A10600">
        <v>321748</v>
      </c>
      <c r="B10600" s="1" t="s">
        <v>29321</v>
      </c>
      <c r="C10600" s="1" t="s">
        <v>31</v>
      </c>
      <c r="D10600" s="1" t="s">
        <v>29322</v>
      </c>
      <c r="E10600">
        <v>-36580056</v>
      </c>
      <c r="F10600">
        <v>-61784878</v>
      </c>
      <c r="G10600">
        <v>380</v>
      </c>
      <c r="H10600" s="1" t="s">
        <v>25195</v>
      </c>
      <c r="I10600" s="1" t="s">
        <v>27079</v>
      </c>
      <c r="J10600" s="1" t="s">
        <v>27095</v>
      </c>
      <c r="K10600" s="1" t="s">
        <v>27587</v>
      </c>
      <c r="L10600" s="1" t="s">
        <v>26</v>
      </c>
      <c r="M10600" s="1" t="s">
        <v>27</v>
      </c>
      <c r="N10600" s="1" t="s">
        <v>27</v>
      </c>
      <c r="O10600" s="1" t="s">
        <v>27</v>
      </c>
      <c r="P10600" s="1" t="s">
        <v>29323</v>
      </c>
      <c r="Q10600" s="1" t="s">
        <v>27</v>
      </c>
      <c r="R10600" s="1" t="s">
        <v>27</v>
      </c>
      <c r="S10600" s="1" t="s">
        <v>27</v>
      </c>
    </row>
    <row r="10601" spans="1:19" x14ac:dyDescent="0.35">
      <c r="A10601">
        <v>321754</v>
      </c>
      <c r="B10601" s="1" t="s">
        <v>29324</v>
      </c>
      <c r="C10601" s="1" t="s">
        <v>31</v>
      </c>
      <c r="D10601" s="1" t="s">
        <v>29325</v>
      </c>
      <c r="E10601">
        <v>-29304436</v>
      </c>
      <c r="F10601">
        <v>-56881343</v>
      </c>
      <c r="G10601">
        <v>206</v>
      </c>
      <c r="H10601" s="1" t="s">
        <v>25195</v>
      </c>
      <c r="I10601" s="1" t="s">
        <v>27079</v>
      </c>
      <c r="J10601" s="1" t="s">
        <v>27378</v>
      </c>
      <c r="K10601" s="1" t="s">
        <v>29326</v>
      </c>
      <c r="L10601" s="1" t="s">
        <v>26</v>
      </c>
      <c r="M10601" s="1" t="s">
        <v>27</v>
      </c>
      <c r="N10601" s="1" t="s">
        <v>27</v>
      </c>
      <c r="O10601" s="1" t="s">
        <v>27</v>
      </c>
      <c r="P10601" s="1" t="s">
        <v>29327</v>
      </c>
      <c r="Q10601" s="1" t="s">
        <v>27</v>
      </c>
      <c r="R10601" s="1" t="s">
        <v>27</v>
      </c>
      <c r="S10601" s="1" t="s">
        <v>27</v>
      </c>
    </row>
    <row r="10602" spans="1:19" x14ac:dyDescent="0.35">
      <c r="A10602">
        <v>321755</v>
      </c>
      <c r="B10602" s="1" t="s">
        <v>29328</v>
      </c>
      <c r="C10602" s="1" t="s">
        <v>31</v>
      </c>
      <c r="D10602" s="1" t="s">
        <v>29329</v>
      </c>
      <c r="E10602">
        <v>-32337145</v>
      </c>
      <c r="F10602">
        <v>-63685178</v>
      </c>
      <c r="G10602">
        <v>925</v>
      </c>
      <c r="H10602" s="1" t="s">
        <v>25195</v>
      </c>
      <c r="I10602" s="1" t="s">
        <v>27079</v>
      </c>
      <c r="J10602" s="1" t="s">
        <v>27177</v>
      </c>
      <c r="K10602" s="1" t="s">
        <v>5612</v>
      </c>
      <c r="L10602" s="1" t="s">
        <v>26</v>
      </c>
      <c r="M10602" s="1" t="s">
        <v>27</v>
      </c>
      <c r="N10602" s="1" t="s">
        <v>27</v>
      </c>
      <c r="O10602" s="1" t="s">
        <v>27</v>
      </c>
      <c r="P10602" s="1" t="s">
        <v>29330</v>
      </c>
      <c r="Q10602" s="1" t="s">
        <v>27</v>
      </c>
      <c r="R10602" s="1" t="s">
        <v>27</v>
      </c>
      <c r="S10602" s="1" t="s">
        <v>29331</v>
      </c>
    </row>
    <row r="10603" spans="1:19" x14ac:dyDescent="0.35">
      <c r="A10603">
        <v>321763</v>
      </c>
      <c r="B10603" s="1" t="s">
        <v>29332</v>
      </c>
      <c r="C10603" s="1" t="s">
        <v>31</v>
      </c>
      <c r="D10603" s="1" t="s">
        <v>29333</v>
      </c>
      <c r="E10603">
        <v>-34528223</v>
      </c>
      <c r="F10603">
        <v>-63960879</v>
      </c>
      <c r="G10603">
        <v>505</v>
      </c>
      <c r="H10603" s="1" t="s">
        <v>25195</v>
      </c>
      <c r="I10603" s="1" t="s">
        <v>27079</v>
      </c>
      <c r="J10603" s="1" t="s">
        <v>27177</v>
      </c>
      <c r="K10603" s="1" t="s">
        <v>29334</v>
      </c>
      <c r="L10603" s="1" t="s">
        <v>26</v>
      </c>
      <c r="M10603" s="1" t="s">
        <v>27</v>
      </c>
      <c r="N10603" s="1" t="s">
        <v>27</v>
      </c>
      <c r="O10603" s="1" t="s">
        <v>27</v>
      </c>
      <c r="P10603" s="1" t="s">
        <v>29335</v>
      </c>
      <c r="Q10603" s="1" t="s">
        <v>27</v>
      </c>
      <c r="R10603" s="1" t="s">
        <v>27</v>
      </c>
      <c r="S10603" s="1" t="s">
        <v>27</v>
      </c>
    </row>
    <row r="10604" spans="1:19" x14ac:dyDescent="0.35">
      <c r="A10604">
        <v>321764</v>
      </c>
      <c r="B10604" s="1" t="s">
        <v>29336</v>
      </c>
      <c r="C10604" s="1" t="s">
        <v>31</v>
      </c>
      <c r="D10604" s="1" t="s">
        <v>29337</v>
      </c>
      <c r="E10604">
        <v>-2886085</v>
      </c>
      <c r="F10604">
        <v>-59673331</v>
      </c>
      <c r="G10604">
        <v>183</v>
      </c>
      <c r="H10604" s="1" t="s">
        <v>25195</v>
      </c>
      <c r="I10604" s="1" t="s">
        <v>27079</v>
      </c>
      <c r="J10604" s="1" t="s">
        <v>27139</v>
      </c>
      <c r="K10604" s="1" t="s">
        <v>29338</v>
      </c>
      <c r="L10604" s="1" t="s">
        <v>26</v>
      </c>
      <c r="M10604" s="1" t="s">
        <v>27</v>
      </c>
      <c r="N10604" s="1" t="s">
        <v>27</v>
      </c>
      <c r="O10604" s="1" t="s">
        <v>27</v>
      </c>
      <c r="P10604" s="1" t="s">
        <v>29339</v>
      </c>
      <c r="Q10604" s="1" t="s">
        <v>27</v>
      </c>
      <c r="R10604" s="1" t="s">
        <v>27</v>
      </c>
      <c r="S10604" s="1" t="s">
        <v>27</v>
      </c>
    </row>
    <row r="10605" spans="1:19" x14ac:dyDescent="0.35">
      <c r="A10605">
        <v>321765</v>
      </c>
      <c r="B10605" s="1" t="s">
        <v>29340</v>
      </c>
      <c r="C10605" s="1" t="s">
        <v>31</v>
      </c>
      <c r="D10605" s="1" t="s">
        <v>29341</v>
      </c>
      <c r="E10605">
        <v>-26870159</v>
      </c>
      <c r="F10605">
        <v>-6474663</v>
      </c>
      <c r="G10605">
        <v>1135</v>
      </c>
      <c r="H10605" s="1" t="s">
        <v>25195</v>
      </c>
      <c r="I10605" s="1" t="s">
        <v>27079</v>
      </c>
      <c r="J10605" s="1" t="s">
        <v>27144</v>
      </c>
      <c r="K10605" s="1" t="s">
        <v>29342</v>
      </c>
      <c r="L10605" s="1" t="s">
        <v>26</v>
      </c>
      <c r="M10605" s="1" t="s">
        <v>27</v>
      </c>
      <c r="N10605" s="1" t="s">
        <v>27</v>
      </c>
      <c r="O10605" s="1" t="s">
        <v>27</v>
      </c>
      <c r="P10605" s="1" t="s">
        <v>29343</v>
      </c>
      <c r="Q10605" s="1" t="s">
        <v>27</v>
      </c>
      <c r="R10605" s="1" t="s">
        <v>27</v>
      </c>
      <c r="S10605" s="1" t="s">
        <v>27</v>
      </c>
    </row>
    <row r="10606" spans="1:19" x14ac:dyDescent="0.35">
      <c r="A10606">
        <v>321766</v>
      </c>
      <c r="B10606" s="1" t="s">
        <v>29344</v>
      </c>
      <c r="C10606" s="1" t="s">
        <v>31</v>
      </c>
      <c r="D10606" s="1" t="s">
        <v>29345</v>
      </c>
      <c r="E10606">
        <v>-32521761</v>
      </c>
      <c r="F10606">
        <v>-61550695</v>
      </c>
      <c r="G10606">
        <v>321</v>
      </c>
      <c r="H10606" s="1" t="s">
        <v>25195</v>
      </c>
      <c r="I10606" s="1" t="s">
        <v>27079</v>
      </c>
      <c r="J10606" s="1" t="s">
        <v>27139</v>
      </c>
      <c r="K10606" s="1" t="s">
        <v>28061</v>
      </c>
      <c r="L10606" s="1" t="s">
        <v>26</v>
      </c>
      <c r="M10606" s="1" t="s">
        <v>27</v>
      </c>
      <c r="N10606" s="1" t="s">
        <v>27</v>
      </c>
      <c r="O10606" s="1" t="s">
        <v>27</v>
      </c>
      <c r="P10606" s="1" t="s">
        <v>29346</v>
      </c>
      <c r="Q10606" s="1" t="s">
        <v>27</v>
      </c>
      <c r="R10606" s="1" t="s">
        <v>27</v>
      </c>
      <c r="S10606" s="1" t="s">
        <v>27</v>
      </c>
    </row>
    <row r="10607" spans="1:19" x14ac:dyDescent="0.35">
      <c r="A10607">
        <v>321767</v>
      </c>
      <c r="B10607" s="1" t="s">
        <v>29347</v>
      </c>
      <c r="C10607" s="1" t="s">
        <v>31</v>
      </c>
      <c r="D10607" s="1" t="s">
        <v>29348</v>
      </c>
      <c r="E10607">
        <v>-33786401</v>
      </c>
      <c r="F10607">
        <v>-62127806</v>
      </c>
      <c r="G10607">
        <v>357</v>
      </c>
      <c r="H10607" s="1" t="s">
        <v>25195</v>
      </c>
      <c r="I10607" s="1" t="s">
        <v>27079</v>
      </c>
      <c r="J10607" s="1" t="s">
        <v>27139</v>
      </c>
      <c r="K10607" s="1" t="s">
        <v>29349</v>
      </c>
      <c r="L10607" s="1" t="s">
        <v>26</v>
      </c>
      <c r="M10607" s="1" t="s">
        <v>27</v>
      </c>
      <c r="N10607" s="1" t="s">
        <v>27</v>
      </c>
      <c r="O10607" s="1" t="s">
        <v>27</v>
      </c>
      <c r="P10607" s="1" t="s">
        <v>29350</v>
      </c>
      <c r="Q10607" s="1" t="s">
        <v>27</v>
      </c>
      <c r="R10607" s="1" t="s">
        <v>27</v>
      </c>
      <c r="S10607" s="1" t="s">
        <v>27</v>
      </c>
    </row>
    <row r="10608" spans="1:19" x14ac:dyDescent="0.35">
      <c r="A10608">
        <v>321768</v>
      </c>
      <c r="B10608" s="1" t="s">
        <v>29351</v>
      </c>
      <c r="C10608" s="1" t="s">
        <v>31</v>
      </c>
      <c r="D10608" s="1" t="s">
        <v>29352</v>
      </c>
      <c r="E10608">
        <v>-3310549</v>
      </c>
      <c r="F10608">
        <v>-63192986</v>
      </c>
      <c r="G10608">
        <v>451</v>
      </c>
      <c r="H10608" s="1" t="s">
        <v>25195</v>
      </c>
      <c r="I10608" s="1" t="s">
        <v>27079</v>
      </c>
      <c r="J10608" s="1" t="s">
        <v>27177</v>
      </c>
      <c r="K10608" s="1" t="s">
        <v>29353</v>
      </c>
      <c r="L10608" s="1" t="s">
        <v>26</v>
      </c>
      <c r="M10608" s="1" t="s">
        <v>27</v>
      </c>
      <c r="N10608" s="1" t="s">
        <v>27</v>
      </c>
      <c r="O10608" s="1" t="s">
        <v>27</v>
      </c>
      <c r="P10608" s="1" t="s">
        <v>29354</v>
      </c>
      <c r="Q10608" s="1" t="s">
        <v>27</v>
      </c>
      <c r="R10608" s="1" t="s">
        <v>27</v>
      </c>
      <c r="S10608" s="1" t="s">
        <v>27</v>
      </c>
    </row>
    <row r="10609" spans="1:19" x14ac:dyDescent="0.35">
      <c r="A10609">
        <v>321769</v>
      </c>
      <c r="B10609" s="1" t="s">
        <v>29355</v>
      </c>
      <c r="C10609" s="1" t="s">
        <v>31</v>
      </c>
      <c r="D10609" s="1" t="s">
        <v>29356</v>
      </c>
      <c r="E10609">
        <v>-26783029</v>
      </c>
      <c r="F10609">
        <v>-60487414</v>
      </c>
      <c r="G10609">
        <v>295</v>
      </c>
      <c r="H10609" s="1" t="s">
        <v>25195</v>
      </c>
      <c r="I10609" s="1" t="s">
        <v>27079</v>
      </c>
      <c r="J10609" s="1" t="s">
        <v>27114</v>
      </c>
      <c r="K10609" s="1" t="s">
        <v>27154</v>
      </c>
      <c r="L10609" s="1" t="s">
        <v>26</v>
      </c>
      <c r="M10609" s="1" t="s">
        <v>27</v>
      </c>
      <c r="N10609" s="1" t="s">
        <v>27</v>
      </c>
      <c r="O10609" s="1" t="s">
        <v>27</v>
      </c>
      <c r="P10609" s="1" t="s">
        <v>29357</v>
      </c>
      <c r="Q10609" s="1" t="s">
        <v>27</v>
      </c>
      <c r="R10609" s="1" t="s">
        <v>27</v>
      </c>
      <c r="S10609" s="1" t="s">
        <v>27</v>
      </c>
    </row>
    <row r="10610" spans="1:19" x14ac:dyDescent="0.35">
      <c r="A10610">
        <v>321771</v>
      </c>
      <c r="B10610" s="1" t="s">
        <v>29358</v>
      </c>
      <c r="C10610" s="1" t="s">
        <v>31</v>
      </c>
      <c r="D10610" s="1" t="s">
        <v>29359</v>
      </c>
      <c r="E10610">
        <v>-445728</v>
      </c>
      <c r="F10610">
        <v>-653706</v>
      </c>
      <c r="G10610">
        <v>45</v>
      </c>
      <c r="H10610" s="1" t="s">
        <v>25195</v>
      </c>
      <c r="I10610" s="1" t="s">
        <v>27079</v>
      </c>
      <c r="J10610" s="1" t="s">
        <v>27172</v>
      </c>
      <c r="K10610" s="1" t="s">
        <v>29360</v>
      </c>
      <c r="L10610" s="1" t="s">
        <v>26</v>
      </c>
      <c r="M10610" s="1" t="s">
        <v>27</v>
      </c>
      <c r="N10610" s="1" t="s">
        <v>27</v>
      </c>
      <c r="O10610" s="1" t="s">
        <v>27</v>
      </c>
      <c r="P10610" s="1" t="s">
        <v>29361</v>
      </c>
      <c r="Q10610" s="1" t="s">
        <v>27</v>
      </c>
      <c r="R10610" s="1" t="s">
        <v>27</v>
      </c>
      <c r="S10610" s="1" t="s">
        <v>27</v>
      </c>
    </row>
    <row r="10611" spans="1:19" x14ac:dyDescent="0.35">
      <c r="A10611">
        <v>321772</v>
      </c>
      <c r="B10611" s="1" t="s">
        <v>29362</v>
      </c>
      <c r="C10611" s="1" t="s">
        <v>31</v>
      </c>
      <c r="D10611" s="1" t="s">
        <v>27892</v>
      </c>
      <c r="E10611">
        <v>-3513652</v>
      </c>
      <c r="F10611">
        <v>-6199028</v>
      </c>
      <c r="G10611">
        <v>336</v>
      </c>
      <c r="H10611" s="1" t="s">
        <v>25195</v>
      </c>
      <c r="I10611" s="1" t="s">
        <v>27079</v>
      </c>
      <c r="J10611" s="1" t="s">
        <v>27095</v>
      </c>
      <c r="K10611" s="1" t="s">
        <v>4318</v>
      </c>
      <c r="L10611" s="1" t="s">
        <v>26</v>
      </c>
      <c r="M10611" s="1" t="s">
        <v>27</v>
      </c>
      <c r="N10611" s="1" t="s">
        <v>27</v>
      </c>
      <c r="O10611" s="1" t="s">
        <v>27</v>
      </c>
      <c r="P10611" s="1" t="s">
        <v>27893</v>
      </c>
      <c r="Q10611" s="1" t="s">
        <v>27</v>
      </c>
      <c r="R10611" s="1" t="s">
        <v>27</v>
      </c>
      <c r="S10611" s="1" t="s">
        <v>27</v>
      </c>
    </row>
    <row r="10612" spans="1:19" x14ac:dyDescent="0.35">
      <c r="A10612">
        <v>321775</v>
      </c>
      <c r="B10612" s="1" t="s">
        <v>29363</v>
      </c>
      <c r="C10612" s="1" t="s">
        <v>31</v>
      </c>
      <c r="D10612" s="1" t="s">
        <v>29364</v>
      </c>
      <c r="E10612">
        <v>-34576385</v>
      </c>
      <c r="F10612">
        <v>-61005748</v>
      </c>
      <c r="G10612">
        <v>275</v>
      </c>
      <c r="H10612" s="1" t="s">
        <v>25195</v>
      </c>
      <c r="I10612" s="1" t="s">
        <v>27079</v>
      </c>
      <c r="J10612" s="1" t="s">
        <v>27095</v>
      </c>
      <c r="K10612" s="1" t="s">
        <v>29365</v>
      </c>
      <c r="L10612" s="1" t="s">
        <v>26</v>
      </c>
      <c r="M10612" s="1" t="s">
        <v>27</v>
      </c>
      <c r="N10612" s="1" t="s">
        <v>27</v>
      </c>
      <c r="O10612" s="1" t="s">
        <v>27</v>
      </c>
      <c r="P10612" s="1" t="s">
        <v>29366</v>
      </c>
      <c r="Q10612" s="1" t="s">
        <v>27</v>
      </c>
      <c r="R10612" s="1" t="s">
        <v>27</v>
      </c>
      <c r="S10612" s="1" t="s">
        <v>27</v>
      </c>
    </row>
    <row r="10613" spans="1:19" x14ac:dyDescent="0.35">
      <c r="A10613">
        <v>323143</v>
      </c>
      <c r="B10613" s="1" t="s">
        <v>29367</v>
      </c>
      <c r="C10613" s="1" t="s">
        <v>31</v>
      </c>
      <c r="D10613" s="1" t="s">
        <v>29368</v>
      </c>
      <c r="E10613">
        <v>-48331097</v>
      </c>
      <c r="F10613">
        <v>-66417847</v>
      </c>
      <c r="G10613">
        <v>49</v>
      </c>
      <c r="H10613" s="1" t="s">
        <v>25195</v>
      </c>
      <c r="I10613" s="1" t="s">
        <v>27079</v>
      </c>
      <c r="J10613" s="1" t="s">
        <v>27107</v>
      </c>
      <c r="K10613" s="1" t="s">
        <v>29369</v>
      </c>
      <c r="L10613" s="1" t="s">
        <v>26</v>
      </c>
      <c r="M10613" s="1" t="s">
        <v>27</v>
      </c>
      <c r="N10613" s="1" t="s">
        <v>27</v>
      </c>
      <c r="O10613" s="1" t="s">
        <v>27</v>
      </c>
      <c r="P10613" s="1" t="s">
        <v>27</v>
      </c>
      <c r="Q10613" s="1" t="s">
        <v>27</v>
      </c>
      <c r="R10613" s="1" t="s">
        <v>27</v>
      </c>
      <c r="S10613" s="1" t="s">
        <v>27</v>
      </c>
    </row>
    <row r="10614" spans="1:19" x14ac:dyDescent="0.35">
      <c r="A10614">
        <v>323144</v>
      </c>
      <c r="B10614" s="1" t="s">
        <v>29370</v>
      </c>
      <c r="C10614" s="1" t="s">
        <v>31</v>
      </c>
      <c r="D10614" s="1" t="s">
        <v>29371</v>
      </c>
      <c r="E10614">
        <v>-47021639</v>
      </c>
      <c r="F10614">
        <v>-67241585</v>
      </c>
      <c r="H10614" s="1" t="s">
        <v>25195</v>
      </c>
      <c r="I10614" s="1" t="s">
        <v>27079</v>
      </c>
      <c r="J10614" s="1" t="s">
        <v>27107</v>
      </c>
      <c r="K10614" s="1" t="s">
        <v>29372</v>
      </c>
      <c r="L10614" s="1" t="s">
        <v>26</v>
      </c>
      <c r="M10614" s="1" t="s">
        <v>27</v>
      </c>
      <c r="N10614" s="1" t="s">
        <v>27</v>
      </c>
      <c r="O10614" s="1" t="s">
        <v>27</v>
      </c>
      <c r="P10614" s="1" t="s">
        <v>27</v>
      </c>
      <c r="Q10614" s="1" t="s">
        <v>27</v>
      </c>
      <c r="R10614" s="1" t="s">
        <v>27</v>
      </c>
      <c r="S10614" s="1" t="s">
        <v>27</v>
      </c>
    </row>
    <row r="10615" spans="1:19" x14ac:dyDescent="0.35">
      <c r="A10615">
        <v>323145</v>
      </c>
      <c r="B10615" s="1" t="s">
        <v>29373</v>
      </c>
      <c r="C10615" s="1" t="s">
        <v>31</v>
      </c>
      <c r="D10615" s="1" t="s">
        <v>29374</v>
      </c>
      <c r="E10615">
        <v>-48138678</v>
      </c>
      <c r="F10615">
        <v>-67655065</v>
      </c>
      <c r="H10615" s="1" t="s">
        <v>25195</v>
      </c>
      <c r="I10615" s="1" t="s">
        <v>27079</v>
      </c>
      <c r="J10615" s="1" t="s">
        <v>27107</v>
      </c>
      <c r="K10615" s="1" t="s">
        <v>29375</v>
      </c>
      <c r="L10615" s="1" t="s">
        <v>26</v>
      </c>
      <c r="M10615" s="1" t="s">
        <v>27</v>
      </c>
      <c r="N10615" s="1" t="s">
        <v>27</v>
      </c>
      <c r="O10615" s="1" t="s">
        <v>27</v>
      </c>
      <c r="P10615" s="1" t="s">
        <v>27</v>
      </c>
      <c r="Q10615" s="1" t="s">
        <v>27</v>
      </c>
      <c r="R10615" s="1" t="s">
        <v>27</v>
      </c>
      <c r="S10615" s="1" t="s">
        <v>27</v>
      </c>
    </row>
    <row r="10616" spans="1:19" x14ac:dyDescent="0.35">
      <c r="A10616">
        <v>323146</v>
      </c>
      <c r="B10616" s="1" t="s">
        <v>29376</v>
      </c>
      <c r="C10616" s="1" t="s">
        <v>31</v>
      </c>
      <c r="D10616" s="1" t="s">
        <v>29377</v>
      </c>
      <c r="E10616">
        <v>-40523752</v>
      </c>
      <c r="F10616">
        <v>-67214651</v>
      </c>
      <c r="H10616" s="1" t="s">
        <v>25195</v>
      </c>
      <c r="I10616" s="1" t="s">
        <v>27079</v>
      </c>
      <c r="J10616" s="1" t="s">
        <v>27132</v>
      </c>
      <c r="K10616" s="1" t="s">
        <v>29378</v>
      </c>
      <c r="L10616" s="1" t="s">
        <v>26</v>
      </c>
      <c r="M10616" s="1" t="s">
        <v>27</v>
      </c>
      <c r="N10616" s="1" t="s">
        <v>27</v>
      </c>
      <c r="O10616" s="1" t="s">
        <v>27</v>
      </c>
      <c r="P10616" s="1" t="s">
        <v>27</v>
      </c>
      <c r="Q10616" s="1" t="s">
        <v>27</v>
      </c>
      <c r="R10616" s="1" t="s">
        <v>27</v>
      </c>
      <c r="S10616" s="1" t="s">
        <v>27</v>
      </c>
    </row>
    <row r="10617" spans="1:19" x14ac:dyDescent="0.35">
      <c r="A10617">
        <v>323147</v>
      </c>
      <c r="B10617" s="1" t="s">
        <v>29379</v>
      </c>
      <c r="C10617" s="1" t="s">
        <v>31</v>
      </c>
      <c r="D10617" s="1" t="s">
        <v>29380</v>
      </c>
      <c r="E10617">
        <v>-41669222</v>
      </c>
      <c r="F10617">
        <v>-66097071</v>
      </c>
      <c r="H10617" s="1" t="s">
        <v>25195</v>
      </c>
      <c r="I10617" s="1" t="s">
        <v>27079</v>
      </c>
      <c r="J10617" s="1" t="s">
        <v>27132</v>
      </c>
      <c r="K10617" s="1" t="s">
        <v>29381</v>
      </c>
      <c r="L10617" s="1" t="s">
        <v>26</v>
      </c>
      <c r="M10617" s="1" t="s">
        <v>27</v>
      </c>
      <c r="N10617" s="1" t="s">
        <v>27</v>
      </c>
      <c r="O10617" s="1" t="s">
        <v>27</v>
      </c>
      <c r="P10617" s="1" t="s">
        <v>27</v>
      </c>
      <c r="Q10617" s="1" t="s">
        <v>27</v>
      </c>
      <c r="R10617" s="1" t="s">
        <v>27</v>
      </c>
      <c r="S10617" s="1" t="s">
        <v>27</v>
      </c>
    </row>
    <row r="10618" spans="1:19" x14ac:dyDescent="0.35">
      <c r="A10618">
        <v>323148</v>
      </c>
      <c r="B10618" s="1" t="s">
        <v>29382</v>
      </c>
      <c r="C10618" s="1" t="s">
        <v>31</v>
      </c>
      <c r="D10618" s="1" t="s">
        <v>29383</v>
      </c>
      <c r="E10618">
        <v>-43674928</v>
      </c>
      <c r="F10618">
        <v>-66493948</v>
      </c>
      <c r="H10618" s="1" t="s">
        <v>25195</v>
      </c>
      <c r="I10618" s="1" t="s">
        <v>27079</v>
      </c>
      <c r="J10618" s="1" t="s">
        <v>27172</v>
      </c>
      <c r="K10618" s="1" t="s">
        <v>29384</v>
      </c>
      <c r="L10618" s="1" t="s">
        <v>26</v>
      </c>
      <c r="M10618" s="1" t="s">
        <v>27</v>
      </c>
      <c r="N10618" s="1" t="s">
        <v>27</v>
      </c>
      <c r="O10618" s="1" t="s">
        <v>27</v>
      </c>
      <c r="P10618" s="1" t="s">
        <v>27</v>
      </c>
      <c r="Q10618" s="1" t="s">
        <v>27</v>
      </c>
      <c r="R10618" s="1" t="s">
        <v>27</v>
      </c>
      <c r="S10618" s="1" t="s">
        <v>27</v>
      </c>
    </row>
    <row r="10619" spans="1:19" x14ac:dyDescent="0.35">
      <c r="A10619">
        <v>323149</v>
      </c>
      <c r="B10619" s="1" t="s">
        <v>29385</v>
      </c>
      <c r="C10619" s="1" t="s">
        <v>31</v>
      </c>
      <c r="D10619" s="1" t="s">
        <v>29386</v>
      </c>
      <c r="E10619">
        <v>-41438981</v>
      </c>
      <c r="F10619">
        <v>-66090185</v>
      </c>
      <c r="H10619" s="1" t="s">
        <v>25195</v>
      </c>
      <c r="I10619" s="1" t="s">
        <v>27079</v>
      </c>
      <c r="J10619" s="1" t="s">
        <v>27132</v>
      </c>
      <c r="K10619" s="1" t="s">
        <v>29387</v>
      </c>
      <c r="L10619" s="1" t="s">
        <v>26</v>
      </c>
      <c r="M10619" s="1" t="s">
        <v>27</v>
      </c>
      <c r="N10619" s="1" t="s">
        <v>27</v>
      </c>
      <c r="O10619" s="1" t="s">
        <v>27</v>
      </c>
      <c r="P10619" s="1" t="s">
        <v>27</v>
      </c>
      <c r="Q10619" s="1" t="s">
        <v>27</v>
      </c>
      <c r="R10619" s="1" t="s">
        <v>27</v>
      </c>
      <c r="S10619" s="1" t="s">
        <v>27</v>
      </c>
    </row>
    <row r="10620" spans="1:19" x14ac:dyDescent="0.35">
      <c r="A10620">
        <v>324366</v>
      </c>
      <c r="B10620" s="1" t="s">
        <v>29388</v>
      </c>
      <c r="C10620" s="1" t="s">
        <v>31</v>
      </c>
      <c r="D10620" s="1" t="s">
        <v>29389</v>
      </c>
      <c r="E10620">
        <v>-321306</v>
      </c>
      <c r="F10620">
        <v>-618935</v>
      </c>
      <c r="G10620">
        <v>365</v>
      </c>
      <c r="H10620" s="1" t="s">
        <v>25195</v>
      </c>
      <c r="I10620" s="1" t="s">
        <v>27079</v>
      </c>
      <c r="J10620" s="1" t="s">
        <v>27139</v>
      </c>
      <c r="K10620" s="1" t="s">
        <v>29390</v>
      </c>
      <c r="L10620" s="1" t="s">
        <v>26</v>
      </c>
      <c r="M10620" s="1" t="s">
        <v>27</v>
      </c>
      <c r="N10620" s="1" t="s">
        <v>27</v>
      </c>
      <c r="O10620" s="1" t="s">
        <v>27</v>
      </c>
      <c r="P10620" s="1" t="s">
        <v>29391</v>
      </c>
      <c r="Q10620" s="1" t="s">
        <v>27</v>
      </c>
      <c r="R10620" s="1" t="s">
        <v>27</v>
      </c>
      <c r="S10620" s="1" t="s">
        <v>27</v>
      </c>
    </row>
    <row r="10621" spans="1:19" x14ac:dyDescent="0.35">
      <c r="A10621">
        <v>324367</v>
      </c>
      <c r="B10621" s="1" t="s">
        <v>29392</v>
      </c>
      <c r="C10621" s="1" t="s">
        <v>31</v>
      </c>
      <c r="D10621" s="1" t="s">
        <v>29393</v>
      </c>
      <c r="E10621">
        <v>-31799689</v>
      </c>
      <c r="F10621">
        <v>-59703579</v>
      </c>
      <c r="G10621">
        <v>257</v>
      </c>
      <c r="H10621" s="1" t="s">
        <v>25195</v>
      </c>
      <c r="I10621" s="1" t="s">
        <v>27079</v>
      </c>
      <c r="J10621" s="1" t="s">
        <v>27350</v>
      </c>
      <c r="K10621" s="1" t="s">
        <v>29394</v>
      </c>
      <c r="L10621" s="1" t="s">
        <v>26</v>
      </c>
      <c r="M10621" s="1" t="s">
        <v>27</v>
      </c>
      <c r="N10621" s="1" t="s">
        <v>27</v>
      </c>
      <c r="O10621" s="1" t="s">
        <v>27</v>
      </c>
      <c r="P10621" s="1" t="s">
        <v>27</v>
      </c>
      <c r="Q10621" s="1" t="s">
        <v>27</v>
      </c>
      <c r="R10621" s="1" t="s">
        <v>27</v>
      </c>
      <c r="S10621" s="1" t="s">
        <v>27</v>
      </c>
    </row>
    <row r="10622" spans="1:19" x14ac:dyDescent="0.35">
      <c r="A10622">
        <v>324368</v>
      </c>
      <c r="B10622" s="1" t="s">
        <v>29395</v>
      </c>
      <c r="C10622" s="1" t="s">
        <v>31</v>
      </c>
      <c r="D10622" s="1" t="s">
        <v>29396</v>
      </c>
      <c r="E10622">
        <v>-318266</v>
      </c>
      <c r="F10622">
        <v>-590333</v>
      </c>
      <c r="G10622">
        <v>187</v>
      </c>
      <c r="H10622" s="1" t="s">
        <v>25195</v>
      </c>
      <c r="I10622" s="1" t="s">
        <v>27079</v>
      </c>
      <c r="J10622" s="1" t="s">
        <v>27350</v>
      </c>
      <c r="K10622" s="1" t="s">
        <v>28644</v>
      </c>
      <c r="L10622" s="1" t="s">
        <v>26</v>
      </c>
      <c r="M10622" s="1" t="s">
        <v>27</v>
      </c>
      <c r="N10622" s="1" t="s">
        <v>27</v>
      </c>
      <c r="O10622" s="1" t="s">
        <v>27</v>
      </c>
      <c r="P10622" s="1" t="s">
        <v>27</v>
      </c>
      <c r="Q10622" s="1" t="s">
        <v>27</v>
      </c>
      <c r="R10622" s="1" t="s">
        <v>27</v>
      </c>
      <c r="S10622" s="1" t="s">
        <v>27</v>
      </c>
    </row>
    <row r="10623" spans="1:19" x14ac:dyDescent="0.35">
      <c r="A10623">
        <v>324542</v>
      </c>
      <c r="B10623" s="1" t="s">
        <v>29397</v>
      </c>
      <c r="C10623" s="1" t="s">
        <v>31</v>
      </c>
      <c r="D10623" s="1" t="s">
        <v>29398</v>
      </c>
      <c r="E10623">
        <v>-40799532</v>
      </c>
      <c r="F10623">
        <v>-64864185</v>
      </c>
      <c r="H10623" s="1" t="s">
        <v>25195</v>
      </c>
      <c r="I10623" s="1" t="s">
        <v>27079</v>
      </c>
      <c r="J10623" s="1" t="s">
        <v>27132</v>
      </c>
      <c r="K10623" s="1" t="s">
        <v>29399</v>
      </c>
      <c r="L10623" s="1" t="s">
        <v>26</v>
      </c>
      <c r="M10623" s="1" t="s">
        <v>27</v>
      </c>
      <c r="N10623" s="1" t="s">
        <v>27</v>
      </c>
      <c r="O10623" s="1" t="s">
        <v>27</v>
      </c>
      <c r="P10623" s="1" t="s">
        <v>27</v>
      </c>
      <c r="Q10623" s="1" t="s">
        <v>27</v>
      </c>
      <c r="R10623" s="1" t="s">
        <v>27</v>
      </c>
      <c r="S10623" s="1" t="s">
        <v>27</v>
      </c>
    </row>
    <row r="10624" spans="1:19" x14ac:dyDescent="0.35">
      <c r="A10624">
        <v>324544</v>
      </c>
      <c r="B10624" s="1" t="s">
        <v>29400</v>
      </c>
      <c r="C10624" s="1" t="s">
        <v>31</v>
      </c>
      <c r="D10624" s="1" t="s">
        <v>29401</v>
      </c>
      <c r="E10624">
        <v>-40418091</v>
      </c>
      <c r="F10624">
        <v>-63663347</v>
      </c>
      <c r="H10624" s="1" t="s">
        <v>25195</v>
      </c>
      <c r="I10624" s="1" t="s">
        <v>27079</v>
      </c>
      <c r="J10624" s="1" t="s">
        <v>27132</v>
      </c>
      <c r="K10624" s="1" t="s">
        <v>29402</v>
      </c>
      <c r="L10624" s="1" t="s">
        <v>26</v>
      </c>
      <c r="M10624" s="1" t="s">
        <v>27</v>
      </c>
      <c r="N10624" s="1" t="s">
        <v>27</v>
      </c>
      <c r="O10624" s="1" t="s">
        <v>27</v>
      </c>
      <c r="P10624" s="1" t="s">
        <v>27</v>
      </c>
      <c r="Q10624" s="1" t="s">
        <v>27</v>
      </c>
      <c r="R10624" s="1" t="s">
        <v>27</v>
      </c>
      <c r="S10624" s="1" t="s">
        <v>27</v>
      </c>
    </row>
    <row r="10625" spans="1:19" x14ac:dyDescent="0.35">
      <c r="A10625">
        <v>324545</v>
      </c>
      <c r="B10625" s="1" t="s">
        <v>29403</v>
      </c>
      <c r="C10625" s="1" t="s">
        <v>31</v>
      </c>
      <c r="D10625" s="1" t="s">
        <v>29404</v>
      </c>
      <c r="E10625">
        <v>-36974031</v>
      </c>
      <c r="F10625">
        <v>-62436969</v>
      </c>
      <c r="H10625" s="1" t="s">
        <v>25195</v>
      </c>
      <c r="I10625" s="1" t="s">
        <v>27079</v>
      </c>
      <c r="J10625" s="1" t="s">
        <v>27095</v>
      </c>
      <c r="K10625" s="1" t="s">
        <v>27</v>
      </c>
      <c r="L10625" s="1" t="s">
        <v>26</v>
      </c>
      <c r="M10625" s="1" t="s">
        <v>27</v>
      </c>
      <c r="N10625" s="1" t="s">
        <v>27</v>
      </c>
      <c r="O10625" s="1" t="s">
        <v>27</v>
      </c>
      <c r="P10625" s="1" t="s">
        <v>27</v>
      </c>
      <c r="Q10625" s="1" t="s">
        <v>27</v>
      </c>
      <c r="R10625" s="1" t="s">
        <v>27</v>
      </c>
      <c r="S10625" s="1" t="s">
        <v>27</v>
      </c>
    </row>
    <row r="10626" spans="1:19" x14ac:dyDescent="0.35">
      <c r="A10626">
        <v>324978</v>
      </c>
      <c r="B10626" s="1" t="s">
        <v>29405</v>
      </c>
      <c r="C10626" s="1" t="s">
        <v>31</v>
      </c>
      <c r="D10626" s="1" t="s">
        <v>29406</v>
      </c>
      <c r="E10626">
        <v>-28795111</v>
      </c>
      <c r="F10626">
        <v>-66914675</v>
      </c>
      <c r="G10626">
        <v>4264</v>
      </c>
      <c r="H10626" s="1" t="s">
        <v>25195</v>
      </c>
      <c r="I10626" s="1" t="s">
        <v>27079</v>
      </c>
      <c r="J10626" s="1" t="s">
        <v>29243</v>
      </c>
      <c r="K10626" s="1" t="s">
        <v>29407</v>
      </c>
      <c r="L10626" s="1" t="s">
        <v>26</v>
      </c>
      <c r="M10626" s="1" t="s">
        <v>27</v>
      </c>
      <c r="N10626" s="1" t="s">
        <v>27</v>
      </c>
      <c r="O10626" s="1" t="s">
        <v>27</v>
      </c>
      <c r="P10626" s="1" t="s">
        <v>29408</v>
      </c>
      <c r="Q10626" s="1" t="s">
        <v>27</v>
      </c>
      <c r="R10626" s="1" t="s">
        <v>27</v>
      </c>
      <c r="S10626" s="1" t="s">
        <v>29409</v>
      </c>
    </row>
    <row r="10627" spans="1:19" x14ac:dyDescent="0.35">
      <c r="A10627">
        <v>327561</v>
      </c>
      <c r="B10627" s="1" t="s">
        <v>29410</v>
      </c>
      <c r="C10627" s="1" t="s">
        <v>31</v>
      </c>
      <c r="D10627" s="1" t="s">
        <v>29411</v>
      </c>
      <c r="E10627">
        <v>-24443851</v>
      </c>
      <c r="F10627">
        <v>-6168824</v>
      </c>
      <c r="G10627">
        <v>558</v>
      </c>
      <c r="H10627" s="1" t="s">
        <v>25195</v>
      </c>
      <c r="I10627" s="1" t="s">
        <v>27079</v>
      </c>
      <c r="J10627" s="1" t="s">
        <v>27114</v>
      </c>
      <c r="K10627" s="1" t="s">
        <v>29412</v>
      </c>
      <c r="L10627" s="1" t="s">
        <v>26</v>
      </c>
      <c r="M10627" s="1" t="s">
        <v>27</v>
      </c>
      <c r="N10627" s="1" t="s">
        <v>27</v>
      </c>
      <c r="O10627" s="1" t="s">
        <v>27</v>
      </c>
      <c r="P10627" s="1" t="s">
        <v>27</v>
      </c>
      <c r="Q10627" s="1" t="s">
        <v>27</v>
      </c>
      <c r="R10627" s="1" t="s">
        <v>27</v>
      </c>
      <c r="S10627" s="1" t="s">
        <v>27</v>
      </c>
    </row>
    <row r="10628" spans="1:19" x14ac:dyDescent="0.35">
      <c r="A10628">
        <v>327565</v>
      </c>
      <c r="B10628" s="1" t="s">
        <v>29413</v>
      </c>
      <c r="C10628" s="1" t="s">
        <v>31</v>
      </c>
      <c r="D10628" s="1" t="s">
        <v>29414</v>
      </c>
      <c r="E10628">
        <v>-23904822</v>
      </c>
      <c r="F10628">
        <v>-61820092</v>
      </c>
      <c r="G10628">
        <v>595</v>
      </c>
      <c r="H10628" s="1" t="s">
        <v>25195</v>
      </c>
      <c r="I10628" s="1" t="s">
        <v>27079</v>
      </c>
      <c r="J10628" s="1" t="s">
        <v>27737</v>
      </c>
      <c r="K10628" s="1" t="s">
        <v>29415</v>
      </c>
      <c r="L10628" s="1" t="s">
        <v>26</v>
      </c>
      <c r="M10628" s="1" t="s">
        <v>27</v>
      </c>
      <c r="N10628" s="1" t="s">
        <v>27</v>
      </c>
      <c r="O10628" s="1" t="s">
        <v>27</v>
      </c>
      <c r="P10628" s="1" t="s">
        <v>29416</v>
      </c>
      <c r="Q10628" s="1" t="s">
        <v>27</v>
      </c>
      <c r="R10628" s="1" t="s">
        <v>27</v>
      </c>
      <c r="S10628" s="1" t="s">
        <v>27</v>
      </c>
    </row>
    <row r="10629" spans="1:19" x14ac:dyDescent="0.35">
      <c r="A10629">
        <v>327584</v>
      </c>
      <c r="B10629" s="1" t="s">
        <v>29417</v>
      </c>
      <c r="C10629" s="1" t="s">
        <v>31</v>
      </c>
      <c r="D10629" s="1" t="s">
        <v>29418</v>
      </c>
      <c r="E10629">
        <v>-29159962</v>
      </c>
      <c r="F10629">
        <v>-56658639</v>
      </c>
      <c r="G10629">
        <v>219</v>
      </c>
      <c r="H10629" s="1" t="s">
        <v>25195</v>
      </c>
      <c r="I10629" s="1" t="s">
        <v>27079</v>
      </c>
      <c r="J10629" s="1" t="s">
        <v>27262</v>
      </c>
      <c r="K10629" s="1" t="s">
        <v>29419</v>
      </c>
      <c r="L10629" s="1" t="s">
        <v>26</v>
      </c>
      <c r="M10629" s="1" t="s">
        <v>27</v>
      </c>
      <c r="N10629" s="1" t="s">
        <v>27</v>
      </c>
      <c r="O10629" s="1" t="s">
        <v>27</v>
      </c>
      <c r="P10629" s="1" t="s">
        <v>27</v>
      </c>
      <c r="Q10629" s="1" t="s">
        <v>27</v>
      </c>
      <c r="R10629" s="1" t="s">
        <v>27</v>
      </c>
      <c r="S10629" s="1" t="s">
        <v>27</v>
      </c>
    </row>
    <row r="10630" spans="1:19" x14ac:dyDescent="0.35">
      <c r="A10630">
        <v>327585</v>
      </c>
      <c r="B10630" s="1" t="s">
        <v>29420</v>
      </c>
      <c r="C10630" s="1" t="s">
        <v>31</v>
      </c>
      <c r="D10630" s="1" t="s">
        <v>29421</v>
      </c>
      <c r="E10630">
        <v>-29049088</v>
      </c>
      <c r="F10630">
        <v>-57081729</v>
      </c>
      <c r="G10630">
        <v>295</v>
      </c>
      <c r="H10630" s="1" t="s">
        <v>25195</v>
      </c>
      <c r="I10630" s="1" t="s">
        <v>27079</v>
      </c>
      <c r="J10630" s="1" t="s">
        <v>27262</v>
      </c>
      <c r="K10630" s="1" t="s">
        <v>27</v>
      </c>
      <c r="L10630" s="1" t="s">
        <v>26</v>
      </c>
      <c r="M10630" s="1" t="s">
        <v>27</v>
      </c>
      <c r="N10630" s="1" t="s">
        <v>27</v>
      </c>
      <c r="O10630" s="1" t="s">
        <v>27</v>
      </c>
      <c r="P10630" s="1" t="s">
        <v>27</v>
      </c>
      <c r="Q10630" s="1" t="s">
        <v>27</v>
      </c>
      <c r="R10630" s="1" t="s">
        <v>27</v>
      </c>
      <c r="S10630" s="1" t="s">
        <v>27</v>
      </c>
    </row>
    <row r="10631" spans="1:19" x14ac:dyDescent="0.35">
      <c r="A10631">
        <v>327586</v>
      </c>
      <c r="B10631" s="1" t="s">
        <v>29422</v>
      </c>
      <c r="C10631" s="1" t="s">
        <v>31</v>
      </c>
      <c r="D10631" s="1" t="s">
        <v>29423</v>
      </c>
      <c r="E10631">
        <v>-2929287</v>
      </c>
      <c r="F10631">
        <v>-57727213</v>
      </c>
      <c r="G10631">
        <v>262</v>
      </c>
      <c r="H10631" s="1" t="s">
        <v>25195</v>
      </c>
      <c r="I10631" s="1" t="s">
        <v>27079</v>
      </c>
      <c r="J10631" s="1" t="s">
        <v>27262</v>
      </c>
      <c r="K10631" s="1" t="s">
        <v>29424</v>
      </c>
      <c r="L10631" s="1" t="s">
        <v>26</v>
      </c>
      <c r="M10631" s="1" t="s">
        <v>27</v>
      </c>
      <c r="N10631" s="1" t="s">
        <v>27</v>
      </c>
      <c r="O10631" s="1" t="s">
        <v>27</v>
      </c>
      <c r="P10631" s="1" t="s">
        <v>29425</v>
      </c>
      <c r="Q10631" s="1" t="s">
        <v>27</v>
      </c>
      <c r="R10631" s="1" t="s">
        <v>27</v>
      </c>
      <c r="S10631" s="1" t="s">
        <v>27</v>
      </c>
    </row>
    <row r="10632" spans="1:19" x14ac:dyDescent="0.35">
      <c r="A10632">
        <v>327589</v>
      </c>
      <c r="B10632" s="1" t="s">
        <v>29426</v>
      </c>
      <c r="C10632" s="1" t="s">
        <v>31</v>
      </c>
      <c r="D10632" s="1" t="s">
        <v>29427</v>
      </c>
      <c r="E10632">
        <v>-30534775</v>
      </c>
      <c r="F10632">
        <v>-60438022</v>
      </c>
      <c r="G10632">
        <v>164</v>
      </c>
      <c r="H10632" s="1" t="s">
        <v>25195</v>
      </c>
      <c r="I10632" s="1" t="s">
        <v>27079</v>
      </c>
      <c r="J10632" s="1" t="s">
        <v>27139</v>
      </c>
      <c r="K10632" s="1" t="s">
        <v>29428</v>
      </c>
      <c r="L10632" s="1" t="s">
        <v>26</v>
      </c>
      <c r="M10632" s="1" t="s">
        <v>27</v>
      </c>
      <c r="N10632" s="1" t="s">
        <v>27</v>
      </c>
      <c r="O10632" s="1" t="s">
        <v>27</v>
      </c>
      <c r="P10632" s="1" t="s">
        <v>29429</v>
      </c>
      <c r="Q10632" s="1" t="s">
        <v>27</v>
      </c>
      <c r="R10632" s="1" t="s">
        <v>27</v>
      </c>
      <c r="S10632" s="1" t="s">
        <v>27</v>
      </c>
    </row>
    <row r="10633" spans="1:19" x14ac:dyDescent="0.35">
      <c r="A10633">
        <v>327590</v>
      </c>
      <c r="B10633" s="1" t="s">
        <v>29430</v>
      </c>
      <c r="C10633" s="1" t="s">
        <v>31</v>
      </c>
      <c r="D10633" s="1" t="s">
        <v>29431</v>
      </c>
      <c r="E10633">
        <v>-32564739</v>
      </c>
      <c r="F10633">
        <v>-5851746</v>
      </c>
      <c r="G10633">
        <v>56</v>
      </c>
      <c r="H10633" s="1" t="s">
        <v>25195</v>
      </c>
      <c r="I10633" s="1" t="s">
        <v>27079</v>
      </c>
      <c r="J10633" s="1" t="s">
        <v>27350</v>
      </c>
      <c r="K10633" s="1" t="s">
        <v>29432</v>
      </c>
      <c r="L10633" s="1" t="s">
        <v>26</v>
      </c>
      <c r="M10633" s="1" t="s">
        <v>27</v>
      </c>
      <c r="N10633" s="1" t="s">
        <v>27</v>
      </c>
      <c r="O10633" s="1" t="s">
        <v>27</v>
      </c>
      <c r="P10633" s="1" t="s">
        <v>29433</v>
      </c>
      <c r="Q10633" s="1" t="s">
        <v>27</v>
      </c>
      <c r="R10633" s="1" t="s">
        <v>27</v>
      </c>
      <c r="S10633" s="1" t="s">
        <v>27</v>
      </c>
    </row>
    <row r="10634" spans="1:19" x14ac:dyDescent="0.35">
      <c r="A10634">
        <v>327603</v>
      </c>
      <c r="B10634" s="1" t="s">
        <v>29434</v>
      </c>
      <c r="C10634" s="1" t="s">
        <v>31</v>
      </c>
      <c r="D10634" s="1" t="s">
        <v>29435</v>
      </c>
      <c r="E10634">
        <v>-34038888</v>
      </c>
      <c r="F10634">
        <v>-59776944</v>
      </c>
      <c r="G10634">
        <v>154</v>
      </c>
      <c r="H10634" s="1" t="s">
        <v>25195</v>
      </c>
      <c r="I10634" s="1" t="s">
        <v>27079</v>
      </c>
      <c r="J10634" s="1" t="s">
        <v>27095</v>
      </c>
      <c r="K10634" s="1" t="s">
        <v>27430</v>
      </c>
      <c r="L10634" s="1" t="s">
        <v>26</v>
      </c>
      <c r="M10634" s="1" t="s">
        <v>27</v>
      </c>
      <c r="N10634" s="1" t="s">
        <v>27</v>
      </c>
      <c r="O10634" s="1" t="s">
        <v>27</v>
      </c>
      <c r="P10634" s="1" t="s">
        <v>29436</v>
      </c>
      <c r="Q10634" s="1" t="s">
        <v>27</v>
      </c>
      <c r="R10634" s="1" t="s">
        <v>27</v>
      </c>
      <c r="S10634" s="1" t="s">
        <v>27</v>
      </c>
    </row>
    <row r="10635" spans="1:19" x14ac:dyDescent="0.35">
      <c r="A10635">
        <v>327605</v>
      </c>
      <c r="B10635" s="1" t="s">
        <v>29437</v>
      </c>
      <c r="C10635" s="1" t="s">
        <v>31</v>
      </c>
      <c r="D10635" s="1" t="s">
        <v>29438</v>
      </c>
      <c r="E10635">
        <v>-31170558</v>
      </c>
      <c r="F10635">
        <v>-60718125</v>
      </c>
      <c r="G10635">
        <v>125</v>
      </c>
      <c r="H10635" s="1" t="s">
        <v>25195</v>
      </c>
      <c r="I10635" s="1" t="s">
        <v>27079</v>
      </c>
      <c r="J10635" s="1" t="s">
        <v>27139</v>
      </c>
      <c r="K10635" s="1" t="s">
        <v>29439</v>
      </c>
      <c r="L10635" s="1" t="s">
        <v>26</v>
      </c>
      <c r="M10635" s="1" t="s">
        <v>27</v>
      </c>
      <c r="N10635" s="1" t="s">
        <v>27</v>
      </c>
      <c r="O10635" s="1" t="s">
        <v>27</v>
      </c>
      <c r="P10635" s="1" t="s">
        <v>29440</v>
      </c>
      <c r="Q10635" s="1" t="s">
        <v>27</v>
      </c>
      <c r="R10635" s="1" t="s">
        <v>27</v>
      </c>
      <c r="S10635" s="1" t="s">
        <v>27</v>
      </c>
    </row>
    <row r="10636" spans="1:19" x14ac:dyDescent="0.35">
      <c r="A10636">
        <v>327611</v>
      </c>
      <c r="B10636" s="1" t="s">
        <v>29441</v>
      </c>
      <c r="C10636" s="1" t="s">
        <v>31</v>
      </c>
      <c r="D10636" s="1" t="s">
        <v>29442</v>
      </c>
      <c r="E10636">
        <v>-35636734</v>
      </c>
      <c r="F10636">
        <v>-63498798</v>
      </c>
      <c r="G10636">
        <v>377</v>
      </c>
      <c r="H10636" s="1" t="s">
        <v>25195</v>
      </c>
      <c r="I10636" s="1" t="s">
        <v>27079</v>
      </c>
      <c r="J10636" s="1" t="s">
        <v>27330</v>
      </c>
      <c r="K10636" s="1" t="s">
        <v>27482</v>
      </c>
      <c r="L10636" s="1" t="s">
        <v>26</v>
      </c>
      <c r="M10636" s="1" t="s">
        <v>27</v>
      </c>
      <c r="N10636" s="1" t="s">
        <v>27</v>
      </c>
      <c r="O10636" s="1" t="s">
        <v>27</v>
      </c>
      <c r="P10636" s="1" t="s">
        <v>29443</v>
      </c>
      <c r="Q10636" s="1" t="s">
        <v>27</v>
      </c>
      <c r="R10636" s="1" t="s">
        <v>27</v>
      </c>
      <c r="S10636" s="1" t="s">
        <v>27</v>
      </c>
    </row>
    <row r="10637" spans="1:19" x14ac:dyDescent="0.35">
      <c r="A10637">
        <v>327617</v>
      </c>
      <c r="B10637" s="1" t="s">
        <v>29444</v>
      </c>
      <c r="C10637" s="1" t="s">
        <v>31</v>
      </c>
      <c r="D10637" s="1" t="s">
        <v>29445</v>
      </c>
      <c r="E10637">
        <v>-28470238</v>
      </c>
      <c r="F10637">
        <v>-58249234</v>
      </c>
      <c r="G10637">
        <v>180</v>
      </c>
      <c r="H10637" s="1" t="s">
        <v>25195</v>
      </c>
      <c r="I10637" s="1" t="s">
        <v>27079</v>
      </c>
      <c r="J10637" s="1" t="s">
        <v>27262</v>
      </c>
      <c r="K10637" s="1" t="s">
        <v>29446</v>
      </c>
      <c r="L10637" s="1" t="s">
        <v>26</v>
      </c>
      <c r="M10637" s="1" t="s">
        <v>27</v>
      </c>
      <c r="N10637" s="1" t="s">
        <v>27</v>
      </c>
      <c r="O10637" s="1" t="s">
        <v>27</v>
      </c>
      <c r="P10637" s="1" t="s">
        <v>29447</v>
      </c>
      <c r="Q10637" s="1" t="s">
        <v>27</v>
      </c>
      <c r="R10637" s="1" t="s">
        <v>27</v>
      </c>
      <c r="S10637" s="1" t="s">
        <v>27</v>
      </c>
    </row>
    <row r="10638" spans="1:19" x14ac:dyDescent="0.35">
      <c r="A10638">
        <v>327621</v>
      </c>
      <c r="B10638" s="1" t="s">
        <v>29448</v>
      </c>
      <c r="C10638" s="1" t="s">
        <v>31</v>
      </c>
      <c r="D10638" s="1" t="s">
        <v>29449</v>
      </c>
      <c r="E10638">
        <v>-24994562</v>
      </c>
      <c r="F10638">
        <v>-64341664</v>
      </c>
      <c r="G10638">
        <v>1732</v>
      </c>
      <c r="H10638" s="1" t="s">
        <v>25195</v>
      </c>
      <c r="I10638" s="1" t="s">
        <v>27079</v>
      </c>
      <c r="J10638" s="1" t="s">
        <v>27477</v>
      </c>
      <c r="K10638" s="1" t="s">
        <v>29135</v>
      </c>
      <c r="L10638" s="1" t="s">
        <v>26</v>
      </c>
      <c r="M10638" s="1" t="s">
        <v>27</v>
      </c>
      <c r="N10638" s="1" t="s">
        <v>27</v>
      </c>
      <c r="O10638" s="1" t="s">
        <v>27</v>
      </c>
      <c r="P10638" s="1" t="s">
        <v>29450</v>
      </c>
      <c r="Q10638" s="1" t="s">
        <v>27</v>
      </c>
      <c r="R10638" s="1" t="s">
        <v>27</v>
      </c>
      <c r="S10638" s="1" t="s">
        <v>27</v>
      </c>
    </row>
    <row r="10639" spans="1:19" x14ac:dyDescent="0.35">
      <c r="A10639">
        <v>327624</v>
      </c>
      <c r="B10639" s="1" t="s">
        <v>29451</v>
      </c>
      <c r="C10639" s="1" t="s">
        <v>31</v>
      </c>
      <c r="D10639" s="1" t="s">
        <v>29452</v>
      </c>
      <c r="E10639">
        <v>-27142412</v>
      </c>
      <c r="F10639">
        <v>-61764272</v>
      </c>
      <c r="G10639">
        <v>548</v>
      </c>
      <c r="H10639" s="1" t="s">
        <v>25195</v>
      </c>
      <c r="I10639" s="1" t="s">
        <v>27079</v>
      </c>
      <c r="J10639" s="1" t="s">
        <v>27102</v>
      </c>
      <c r="K10639" s="1" t="s">
        <v>27150</v>
      </c>
      <c r="L10639" s="1" t="s">
        <v>26</v>
      </c>
      <c r="M10639" s="1" t="s">
        <v>27</v>
      </c>
      <c r="N10639" s="1" t="s">
        <v>27</v>
      </c>
      <c r="O10639" s="1" t="s">
        <v>27</v>
      </c>
      <c r="P10639" s="1" t="s">
        <v>29453</v>
      </c>
      <c r="Q10639" s="1" t="s">
        <v>27</v>
      </c>
      <c r="R10639" s="1" t="s">
        <v>27</v>
      </c>
      <c r="S10639" s="1" t="s">
        <v>27</v>
      </c>
    </row>
    <row r="10640" spans="1:19" x14ac:dyDescent="0.35">
      <c r="A10640">
        <v>327625</v>
      </c>
      <c r="B10640" s="1" t="s">
        <v>29454</v>
      </c>
      <c r="C10640" s="1" t="s">
        <v>31</v>
      </c>
      <c r="D10640" s="1" t="s">
        <v>29455</v>
      </c>
      <c r="E10640">
        <v>-32470437</v>
      </c>
      <c r="F10640">
        <v>-66082103</v>
      </c>
      <c r="G10640">
        <v>2116</v>
      </c>
      <c r="H10640" s="1" t="s">
        <v>25195</v>
      </c>
      <c r="I10640" s="1" t="s">
        <v>27079</v>
      </c>
      <c r="J10640" s="1" t="s">
        <v>27090</v>
      </c>
      <c r="K10640" s="1" t="s">
        <v>29456</v>
      </c>
      <c r="L10640" s="1" t="s">
        <v>26</v>
      </c>
      <c r="M10640" s="1" t="s">
        <v>27</v>
      </c>
      <c r="N10640" s="1" t="s">
        <v>27</v>
      </c>
      <c r="O10640" s="1" t="s">
        <v>27</v>
      </c>
      <c r="P10640" s="1" t="s">
        <v>29457</v>
      </c>
      <c r="Q10640" s="1" t="s">
        <v>27</v>
      </c>
      <c r="R10640" s="1" t="s">
        <v>27</v>
      </c>
      <c r="S10640" s="1" t="s">
        <v>27</v>
      </c>
    </row>
    <row r="10641" spans="1:19" x14ac:dyDescent="0.35">
      <c r="A10641">
        <v>327626</v>
      </c>
      <c r="B10641" s="1" t="s">
        <v>29458</v>
      </c>
      <c r="C10641" s="1" t="s">
        <v>20</v>
      </c>
      <c r="D10641" s="1" t="s">
        <v>29459</v>
      </c>
      <c r="E10641">
        <v>-3299354</v>
      </c>
      <c r="F10641">
        <v>-60674636</v>
      </c>
      <c r="G10641">
        <v>131</v>
      </c>
      <c r="H10641" s="1" t="s">
        <v>25195</v>
      </c>
      <c r="I10641" s="1" t="s">
        <v>27079</v>
      </c>
      <c r="J10641" s="1" t="s">
        <v>27139</v>
      </c>
      <c r="K10641" s="1" t="s">
        <v>27255</v>
      </c>
      <c r="L10641" s="1" t="s">
        <v>26</v>
      </c>
      <c r="M10641" s="1" t="s">
        <v>27</v>
      </c>
      <c r="N10641" s="1" t="s">
        <v>27</v>
      </c>
      <c r="O10641" s="1" t="s">
        <v>27</v>
      </c>
      <c r="P10641" s="1" t="s">
        <v>29460</v>
      </c>
      <c r="Q10641" s="1" t="s">
        <v>27</v>
      </c>
      <c r="R10641" s="1" t="s">
        <v>27</v>
      </c>
      <c r="S10641" s="1" t="s">
        <v>27</v>
      </c>
    </row>
    <row r="10642" spans="1:19" x14ac:dyDescent="0.35">
      <c r="A10642">
        <v>327639</v>
      </c>
      <c r="B10642" s="1" t="s">
        <v>29461</v>
      </c>
      <c r="C10642" s="1" t="s">
        <v>31</v>
      </c>
      <c r="D10642" s="1" t="s">
        <v>29462</v>
      </c>
      <c r="E10642">
        <v>-35515511</v>
      </c>
      <c r="F10642">
        <v>-61758924</v>
      </c>
      <c r="G10642">
        <v>276</v>
      </c>
      <c r="H10642" s="1" t="s">
        <v>25195</v>
      </c>
      <c r="I10642" s="1" t="s">
        <v>27079</v>
      </c>
      <c r="J10642" s="1" t="s">
        <v>27095</v>
      </c>
      <c r="K10642" s="1" t="s">
        <v>29463</v>
      </c>
      <c r="L10642" s="1" t="s">
        <v>26</v>
      </c>
      <c r="M10642" s="1" t="s">
        <v>27</v>
      </c>
      <c r="N10642" s="1" t="s">
        <v>27</v>
      </c>
      <c r="O10642" s="1" t="s">
        <v>27</v>
      </c>
      <c r="P10642" s="1" t="s">
        <v>29464</v>
      </c>
      <c r="Q10642" s="1" t="s">
        <v>27</v>
      </c>
      <c r="R10642" s="1" t="s">
        <v>27</v>
      </c>
      <c r="S10642" s="1" t="s">
        <v>27</v>
      </c>
    </row>
    <row r="10643" spans="1:19" x14ac:dyDescent="0.35">
      <c r="A10643">
        <v>327642</v>
      </c>
      <c r="B10643" s="1" t="s">
        <v>29465</v>
      </c>
      <c r="C10643" s="1" t="s">
        <v>658</v>
      </c>
      <c r="D10643" s="1" t="s">
        <v>29466</v>
      </c>
      <c r="E10643">
        <v>-29152266</v>
      </c>
      <c r="F10643">
        <v>-62675025</v>
      </c>
      <c r="G10643">
        <v>328</v>
      </c>
      <c r="H10643" s="1" t="s">
        <v>25195</v>
      </c>
      <c r="I10643" s="1" t="s">
        <v>27079</v>
      </c>
      <c r="J10643" s="1" t="s">
        <v>27102</v>
      </c>
      <c r="K10643" s="1" t="s">
        <v>29467</v>
      </c>
      <c r="L10643" s="1" t="s">
        <v>26</v>
      </c>
      <c r="M10643" s="1" t="s">
        <v>27</v>
      </c>
      <c r="N10643" s="1" t="s">
        <v>27</v>
      </c>
      <c r="O10643" s="1" t="s">
        <v>27</v>
      </c>
      <c r="P10643" s="1" t="s">
        <v>27</v>
      </c>
      <c r="Q10643" s="1" t="s">
        <v>27</v>
      </c>
      <c r="R10643" s="1" t="s">
        <v>27</v>
      </c>
      <c r="S10643" s="1" t="s">
        <v>29468</v>
      </c>
    </row>
    <row r="10644" spans="1:19" x14ac:dyDescent="0.35">
      <c r="A10644">
        <v>327644</v>
      </c>
      <c r="B10644" s="1" t="s">
        <v>29469</v>
      </c>
      <c r="C10644" s="1" t="s">
        <v>31</v>
      </c>
      <c r="D10644" s="1" t="s">
        <v>29470</v>
      </c>
      <c r="E10644">
        <v>-23338946</v>
      </c>
      <c r="F10644">
        <v>-64247126</v>
      </c>
      <c r="G10644">
        <v>1004</v>
      </c>
      <c r="H10644" s="1" t="s">
        <v>25195</v>
      </c>
      <c r="I10644" s="1" t="s">
        <v>27079</v>
      </c>
      <c r="J10644" s="1" t="s">
        <v>27477</v>
      </c>
      <c r="K10644" s="1" t="s">
        <v>29471</v>
      </c>
      <c r="L10644" s="1" t="s">
        <v>26</v>
      </c>
      <c r="M10644" s="1" t="s">
        <v>27</v>
      </c>
      <c r="N10644" s="1" t="s">
        <v>27</v>
      </c>
      <c r="O10644" s="1" t="s">
        <v>27</v>
      </c>
      <c r="P10644" s="1" t="s">
        <v>29472</v>
      </c>
      <c r="Q10644" s="1" t="s">
        <v>27</v>
      </c>
      <c r="R10644" s="1" t="s">
        <v>27</v>
      </c>
      <c r="S10644" s="1" t="s">
        <v>27</v>
      </c>
    </row>
    <row r="10645" spans="1:19" x14ac:dyDescent="0.35">
      <c r="A10645">
        <v>327647</v>
      </c>
      <c r="B10645" s="1" t="s">
        <v>29473</v>
      </c>
      <c r="C10645" s="1" t="s">
        <v>31</v>
      </c>
      <c r="D10645" s="1" t="s">
        <v>29474</v>
      </c>
      <c r="E10645">
        <v>-31922586</v>
      </c>
      <c r="F10645">
        <v>-61692139</v>
      </c>
      <c r="G10645">
        <v>249</v>
      </c>
      <c r="H10645" s="1" t="s">
        <v>25195</v>
      </c>
      <c r="I10645" s="1" t="s">
        <v>27079</v>
      </c>
      <c r="J10645" s="1" t="s">
        <v>27139</v>
      </c>
      <c r="K10645" s="1" t="s">
        <v>29475</v>
      </c>
      <c r="L10645" s="1" t="s">
        <v>26</v>
      </c>
      <c r="M10645" s="1" t="s">
        <v>27</v>
      </c>
      <c r="N10645" s="1" t="s">
        <v>27</v>
      </c>
      <c r="O10645" s="1" t="s">
        <v>27</v>
      </c>
      <c r="P10645" s="1" t="s">
        <v>27</v>
      </c>
      <c r="Q10645" s="1" t="s">
        <v>27</v>
      </c>
      <c r="R10645" s="1" t="s">
        <v>27</v>
      </c>
      <c r="S10645" s="1" t="s">
        <v>27</v>
      </c>
    </row>
    <row r="10646" spans="1:19" x14ac:dyDescent="0.35">
      <c r="A10646">
        <v>327651</v>
      </c>
      <c r="B10646" s="1" t="s">
        <v>29476</v>
      </c>
      <c r="C10646" s="1" t="s">
        <v>658</v>
      </c>
      <c r="D10646" s="1" t="s">
        <v>29477</v>
      </c>
      <c r="E10646">
        <v>-28477432</v>
      </c>
      <c r="F10646">
        <v>-621226</v>
      </c>
      <c r="G10646">
        <v>301</v>
      </c>
      <c r="H10646" s="1" t="s">
        <v>25195</v>
      </c>
      <c r="I10646" s="1" t="s">
        <v>27079</v>
      </c>
      <c r="J10646" s="1" t="s">
        <v>27102</v>
      </c>
      <c r="K10646" s="1" t="s">
        <v>29478</v>
      </c>
      <c r="L10646" s="1" t="s">
        <v>26</v>
      </c>
      <c r="M10646" s="1" t="s">
        <v>27</v>
      </c>
      <c r="N10646" s="1" t="s">
        <v>27</v>
      </c>
      <c r="O10646" s="1" t="s">
        <v>27</v>
      </c>
      <c r="P10646" s="1" t="s">
        <v>27</v>
      </c>
      <c r="Q10646" s="1" t="s">
        <v>27</v>
      </c>
      <c r="R10646" s="1" t="s">
        <v>27</v>
      </c>
      <c r="S10646" s="1" t="s">
        <v>27</v>
      </c>
    </row>
    <row r="10647" spans="1:19" x14ac:dyDescent="0.35">
      <c r="A10647">
        <v>327652</v>
      </c>
      <c r="B10647" s="1" t="s">
        <v>29479</v>
      </c>
      <c r="C10647" s="1" t="s">
        <v>31</v>
      </c>
      <c r="D10647" s="1" t="s">
        <v>29480</v>
      </c>
      <c r="E10647">
        <v>-28285565</v>
      </c>
      <c r="F10647">
        <v>-61764686</v>
      </c>
      <c r="G10647">
        <v>325</v>
      </c>
      <c r="H10647" s="1" t="s">
        <v>25195</v>
      </c>
      <c r="I10647" s="1" t="s">
        <v>27079</v>
      </c>
      <c r="J10647" s="1" t="s">
        <v>27102</v>
      </c>
      <c r="K10647" s="1" t="s">
        <v>29478</v>
      </c>
      <c r="L10647" s="1" t="s">
        <v>26</v>
      </c>
      <c r="M10647" s="1" t="s">
        <v>27</v>
      </c>
      <c r="N10647" s="1" t="s">
        <v>27</v>
      </c>
      <c r="O10647" s="1" t="s">
        <v>27</v>
      </c>
      <c r="P10647" s="1" t="s">
        <v>29481</v>
      </c>
      <c r="Q10647" s="1" t="s">
        <v>27</v>
      </c>
      <c r="R10647" s="1" t="s">
        <v>27</v>
      </c>
      <c r="S10647" s="1" t="s">
        <v>27</v>
      </c>
    </row>
    <row r="10648" spans="1:19" x14ac:dyDescent="0.35">
      <c r="A10648">
        <v>333806</v>
      </c>
      <c r="B10648" s="1" t="s">
        <v>29482</v>
      </c>
      <c r="C10648" s="1" t="s">
        <v>658</v>
      </c>
      <c r="D10648" s="1" t="s">
        <v>29483</v>
      </c>
      <c r="E10648">
        <v>-28159984</v>
      </c>
      <c r="F10648">
        <v>-60475316</v>
      </c>
      <c r="G10648">
        <v>215</v>
      </c>
      <c r="H10648" s="1" t="s">
        <v>25195</v>
      </c>
      <c r="I10648" s="1" t="s">
        <v>27079</v>
      </c>
      <c r="J10648" s="1" t="s">
        <v>27139</v>
      </c>
      <c r="K10648" s="1" t="s">
        <v>27</v>
      </c>
      <c r="L10648" s="1" t="s">
        <v>26</v>
      </c>
      <c r="M10648" s="1" t="s">
        <v>27</v>
      </c>
      <c r="N10648" s="1" t="s">
        <v>27</v>
      </c>
      <c r="O10648" s="1" t="s">
        <v>27</v>
      </c>
      <c r="P10648" s="1" t="s">
        <v>27</v>
      </c>
      <c r="Q10648" s="1" t="s">
        <v>27</v>
      </c>
      <c r="R10648" s="1" t="s">
        <v>27</v>
      </c>
      <c r="S10648" s="1" t="s">
        <v>27</v>
      </c>
    </row>
    <row r="10649" spans="1:19" x14ac:dyDescent="0.35">
      <c r="A10649">
        <v>333807</v>
      </c>
      <c r="B10649" s="1" t="s">
        <v>29484</v>
      </c>
      <c r="C10649" s="1" t="s">
        <v>31</v>
      </c>
      <c r="D10649" s="1" t="s">
        <v>29485</v>
      </c>
      <c r="E10649">
        <v>-28069557</v>
      </c>
      <c r="F10649">
        <v>-6000947</v>
      </c>
      <c r="G10649">
        <v>198</v>
      </c>
      <c r="H10649" s="1" t="s">
        <v>25195</v>
      </c>
      <c r="I10649" s="1" t="s">
        <v>27079</v>
      </c>
      <c r="J10649" s="1" t="s">
        <v>27139</v>
      </c>
      <c r="K10649" s="1" t="s">
        <v>29486</v>
      </c>
      <c r="L10649" s="1" t="s">
        <v>26</v>
      </c>
      <c r="M10649" s="1" t="s">
        <v>27</v>
      </c>
      <c r="N10649" s="1" t="s">
        <v>27</v>
      </c>
      <c r="O10649" s="1" t="s">
        <v>27</v>
      </c>
      <c r="P10649" s="1" t="s">
        <v>27</v>
      </c>
      <c r="Q10649" s="1" t="s">
        <v>27</v>
      </c>
      <c r="R10649" s="1" t="s">
        <v>27</v>
      </c>
      <c r="S10649" s="1" t="s">
        <v>27</v>
      </c>
    </row>
    <row r="10650" spans="1:19" x14ac:dyDescent="0.35">
      <c r="A10650">
        <v>333808</v>
      </c>
      <c r="B10650" s="1" t="s">
        <v>29487</v>
      </c>
      <c r="C10650" s="1" t="s">
        <v>658</v>
      </c>
      <c r="D10650" s="1" t="s">
        <v>29488</v>
      </c>
      <c r="E10650">
        <v>-28742</v>
      </c>
      <c r="F10650">
        <v>-61741233</v>
      </c>
      <c r="G10650">
        <v>249</v>
      </c>
      <c r="H10650" s="1" t="s">
        <v>25195</v>
      </c>
      <c r="I10650" s="1" t="s">
        <v>27079</v>
      </c>
      <c r="J10650" s="1" t="s">
        <v>27139</v>
      </c>
      <c r="K10650" s="1" t="s">
        <v>27</v>
      </c>
      <c r="L10650" s="1" t="s">
        <v>26</v>
      </c>
      <c r="M10650" s="1" t="s">
        <v>27</v>
      </c>
      <c r="N10650" s="1" t="s">
        <v>27</v>
      </c>
      <c r="O10650" s="1" t="s">
        <v>27</v>
      </c>
      <c r="P10650" s="1" t="s">
        <v>27</v>
      </c>
      <c r="Q10650" s="1" t="s">
        <v>27</v>
      </c>
      <c r="R10650" s="1" t="s">
        <v>27</v>
      </c>
      <c r="S10650" s="1" t="s">
        <v>27</v>
      </c>
    </row>
    <row r="10651" spans="1:19" x14ac:dyDescent="0.35">
      <c r="A10651">
        <v>333809</v>
      </c>
      <c r="B10651" s="1" t="s">
        <v>29489</v>
      </c>
      <c r="C10651" s="1" t="s">
        <v>658</v>
      </c>
      <c r="D10651" s="1" t="s">
        <v>29490</v>
      </c>
      <c r="E10651">
        <v>-28564387</v>
      </c>
      <c r="F10651">
        <v>-62524781</v>
      </c>
      <c r="G10651">
        <v>350</v>
      </c>
      <c r="H10651" s="1" t="s">
        <v>25195</v>
      </c>
      <c r="I10651" s="1" t="s">
        <v>27079</v>
      </c>
      <c r="J10651" s="1" t="s">
        <v>27102</v>
      </c>
      <c r="K10651" s="1" t="s">
        <v>29491</v>
      </c>
      <c r="L10651" s="1" t="s">
        <v>26</v>
      </c>
      <c r="M10651" s="1" t="s">
        <v>27</v>
      </c>
      <c r="N10651" s="1" t="s">
        <v>27</v>
      </c>
      <c r="O10651" s="1" t="s">
        <v>27</v>
      </c>
      <c r="P10651" s="1" t="s">
        <v>27</v>
      </c>
      <c r="Q10651" s="1" t="s">
        <v>27</v>
      </c>
      <c r="R10651" s="1" t="s">
        <v>27</v>
      </c>
      <c r="S10651" s="1" t="s">
        <v>27</v>
      </c>
    </row>
    <row r="10652" spans="1:19" x14ac:dyDescent="0.35">
      <c r="A10652">
        <v>333810</v>
      </c>
      <c r="B10652" s="1" t="s">
        <v>29492</v>
      </c>
      <c r="C10652" s="1" t="s">
        <v>658</v>
      </c>
      <c r="D10652" s="1" t="s">
        <v>29493</v>
      </c>
      <c r="E10652">
        <v>-28600612</v>
      </c>
      <c r="F10652">
        <v>-62941232</v>
      </c>
      <c r="G10652">
        <v>354</v>
      </c>
      <c r="H10652" s="1" t="s">
        <v>25195</v>
      </c>
      <c r="I10652" s="1" t="s">
        <v>27079</v>
      </c>
      <c r="J10652" s="1" t="s">
        <v>27102</v>
      </c>
      <c r="K10652" s="1" t="s">
        <v>29494</v>
      </c>
      <c r="L10652" s="1" t="s">
        <v>26</v>
      </c>
      <c r="M10652" s="1" t="s">
        <v>27</v>
      </c>
      <c r="N10652" s="1" t="s">
        <v>27</v>
      </c>
      <c r="O10652" s="1" t="s">
        <v>27</v>
      </c>
      <c r="P10652" s="1" t="s">
        <v>27</v>
      </c>
      <c r="Q10652" s="1" t="s">
        <v>27</v>
      </c>
      <c r="R10652" s="1" t="s">
        <v>27</v>
      </c>
      <c r="S10652" s="1" t="s">
        <v>27</v>
      </c>
    </row>
    <row r="10653" spans="1:19" x14ac:dyDescent="0.35">
      <c r="A10653">
        <v>333811</v>
      </c>
      <c r="B10653" s="1" t="s">
        <v>29495</v>
      </c>
      <c r="C10653" s="1" t="s">
        <v>658</v>
      </c>
      <c r="D10653" s="1" t="s">
        <v>29496</v>
      </c>
      <c r="E10653">
        <v>-28915274</v>
      </c>
      <c r="F10653">
        <v>-57050779</v>
      </c>
      <c r="G10653">
        <v>243</v>
      </c>
      <c r="H10653" s="1" t="s">
        <v>25195</v>
      </c>
      <c r="I10653" s="1" t="s">
        <v>27079</v>
      </c>
      <c r="J10653" s="1" t="s">
        <v>27262</v>
      </c>
      <c r="K10653" s="1" t="s">
        <v>27</v>
      </c>
      <c r="L10653" s="1" t="s">
        <v>26</v>
      </c>
      <c r="M10653" s="1" t="s">
        <v>27</v>
      </c>
      <c r="N10653" s="1" t="s">
        <v>27</v>
      </c>
      <c r="O10653" s="1" t="s">
        <v>27</v>
      </c>
      <c r="P10653" s="1" t="s">
        <v>27</v>
      </c>
      <c r="Q10653" s="1" t="s">
        <v>27</v>
      </c>
      <c r="R10653" s="1" t="s">
        <v>27</v>
      </c>
      <c r="S10653" s="1" t="s">
        <v>27</v>
      </c>
    </row>
    <row r="10654" spans="1:19" x14ac:dyDescent="0.35">
      <c r="A10654">
        <v>333812</v>
      </c>
      <c r="B10654" s="1" t="s">
        <v>29497</v>
      </c>
      <c r="C10654" s="1" t="s">
        <v>31</v>
      </c>
      <c r="D10654" s="1" t="s">
        <v>29498</v>
      </c>
      <c r="E10654">
        <v>-28955846</v>
      </c>
      <c r="F10654">
        <v>-56742668</v>
      </c>
      <c r="G10654">
        <v>215</v>
      </c>
      <c r="H10654" s="1" t="s">
        <v>25195</v>
      </c>
      <c r="I10654" s="1" t="s">
        <v>27079</v>
      </c>
      <c r="J10654" s="1" t="s">
        <v>27262</v>
      </c>
      <c r="K10654" s="1" t="s">
        <v>27</v>
      </c>
      <c r="L10654" s="1" t="s">
        <v>26</v>
      </c>
      <c r="M10654" s="1" t="s">
        <v>27</v>
      </c>
      <c r="N10654" s="1" t="s">
        <v>27</v>
      </c>
      <c r="O10654" s="1" t="s">
        <v>27</v>
      </c>
      <c r="P10654" s="1" t="s">
        <v>27</v>
      </c>
      <c r="Q10654" s="1" t="s">
        <v>27</v>
      </c>
      <c r="R10654" s="1" t="s">
        <v>27</v>
      </c>
      <c r="S10654" s="1" t="s">
        <v>27</v>
      </c>
    </row>
    <row r="10655" spans="1:19" x14ac:dyDescent="0.35">
      <c r="A10655">
        <v>333814</v>
      </c>
      <c r="B10655" s="1" t="s">
        <v>29499</v>
      </c>
      <c r="C10655" s="1" t="s">
        <v>658</v>
      </c>
      <c r="D10655" s="1" t="s">
        <v>29500</v>
      </c>
      <c r="E10655">
        <v>-29356369</v>
      </c>
      <c r="F10655">
        <v>-62451074</v>
      </c>
      <c r="G10655">
        <v>295</v>
      </c>
      <c r="H10655" s="1" t="s">
        <v>25195</v>
      </c>
      <c r="I10655" s="1" t="s">
        <v>27079</v>
      </c>
      <c r="J10655" s="1" t="s">
        <v>27102</v>
      </c>
      <c r="K10655" s="1" t="s">
        <v>29500</v>
      </c>
      <c r="L10655" s="1" t="s">
        <v>26</v>
      </c>
      <c r="M10655" s="1" t="s">
        <v>27</v>
      </c>
      <c r="N10655" s="1" t="s">
        <v>27</v>
      </c>
      <c r="O10655" s="1" t="s">
        <v>27</v>
      </c>
      <c r="P10655" s="1" t="s">
        <v>27</v>
      </c>
      <c r="Q10655" s="1" t="s">
        <v>27</v>
      </c>
      <c r="R10655" s="1" t="s">
        <v>27</v>
      </c>
      <c r="S10655" s="1" t="s">
        <v>27</v>
      </c>
    </row>
    <row r="10656" spans="1:19" x14ac:dyDescent="0.35">
      <c r="A10656">
        <v>333815</v>
      </c>
      <c r="B10656" s="1" t="s">
        <v>29501</v>
      </c>
      <c r="C10656" s="1" t="s">
        <v>658</v>
      </c>
      <c r="D10656" s="1" t="s">
        <v>29502</v>
      </c>
      <c r="E10656">
        <v>-2942218</v>
      </c>
      <c r="F10656">
        <v>-62789526</v>
      </c>
      <c r="G10656">
        <v>248</v>
      </c>
      <c r="H10656" s="1" t="s">
        <v>25195</v>
      </c>
      <c r="I10656" s="1" t="s">
        <v>27079</v>
      </c>
      <c r="J10656" s="1" t="s">
        <v>27102</v>
      </c>
      <c r="K10656" s="1" t="s">
        <v>29503</v>
      </c>
      <c r="L10656" s="1" t="s">
        <v>26</v>
      </c>
      <c r="M10656" s="1" t="s">
        <v>27</v>
      </c>
      <c r="N10656" s="1" t="s">
        <v>27</v>
      </c>
      <c r="O10656" s="1" t="s">
        <v>27</v>
      </c>
      <c r="P10656" s="1" t="s">
        <v>27</v>
      </c>
      <c r="Q10656" s="1" t="s">
        <v>27</v>
      </c>
      <c r="R10656" s="1" t="s">
        <v>27</v>
      </c>
      <c r="S10656" s="1" t="s">
        <v>27</v>
      </c>
    </row>
    <row r="10657" spans="1:19" x14ac:dyDescent="0.35">
      <c r="A10657">
        <v>333823</v>
      </c>
      <c r="B10657" s="1" t="s">
        <v>29504</v>
      </c>
      <c r="C10657" s="1" t="s">
        <v>658</v>
      </c>
      <c r="D10657" s="1" t="s">
        <v>29505</v>
      </c>
      <c r="E10657">
        <v>-29372714</v>
      </c>
      <c r="F10657">
        <v>-62037477</v>
      </c>
      <c r="G10657">
        <v>255</v>
      </c>
      <c r="H10657" s="1" t="s">
        <v>25195</v>
      </c>
      <c r="I10657" s="1" t="s">
        <v>27079</v>
      </c>
      <c r="J10657" s="1" t="s">
        <v>27350</v>
      </c>
      <c r="K10657" s="1" t="s">
        <v>27</v>
      </c>
      <c r="L10657" s="1" t="s">
        <v>26</v>
      </c>
      <c r="M10657" s="1" t="s">
        <v>27</v>
      </c>
      <c r="N10657" s="1" t="s">
        <v>27</v>
      </c>
      <c r="O10657" s="1" t="s">
        <v>27</v>
      </c>
      <c r="P10657" s="1" t="s">
        <v>27</v>
      </c>
      <c r="Q10657" s="1" t="s">
        <v>27</v>
      </c>
      <c r="R10657" s="1" t="s">
        <v>27</v>
      </c>
      <c r="S10657" s="1" t="s">
        <v>27</v>
      </c>
    </row>
    <row r="10658" spans="1:19" x14ac:dyDescent="0.35">
      <c r="A10658">
        <v>333824</v>
      </c>
      <c r="B10658" s="1" t="s">
        <v>29506</v>
      </c>
      <c r="C10658" s="1" t="s">
        <v>658</v>
      </c>
      <c r="D10658" s="1" t="s">
        <v>29507</v>
      </c>
      <c r="E10658">
        <v>-29220089</v>
      </c>
      <c r="F10658">
        <v>-61760298</v>
      </c>
      <c r="G10658">
        <v>220</v>
      </c>
      <c r="H10658" s="1" t="s">
        <v>25195</v>
      </c>
      <c r="I10658" s="1" t="s">
        <v>27079</v>
      </c>
      <c r="J10658" s="1" t="s">
        <v>27139</v>
      </c>
      <c r="K10658" s="1" t="s">
        <v>28466</v>
      </c>
      <c r="L10658" s="1" t="s">
        <v>26</v>
      </c>
      <c r="M10658" s="1" t="s">
        <v>27</v>
      </c>
      <c r="N10658" s="1" t="s">
        <v>27</v>
      </c>
      <c r="O10658" s="1" t="s">
        <v>27</v>
      </c>
      <c r="P10658" s="1" t="s">
        <v>27</v>
      </c>
      <c r="Q10658" s="1" t="s">
        <v>27</v>
      </c>
      <c r="R10658" s="1" t="s">
        <v>27</v>
      </c>
      <c r="S10658" s="1" t="s">
        <v>27</v>
      </c>
    </row>
    <row r="10659" spans="1:19" x14ac:dyDescent="0.35">
      <c r="A10659">
        <v>333825</v>
      </c>
      <c r="B10659" s="1" t="s">
        <v>29508</v>
      </c>
      <c r="C10659" s="1" t="s">
        <v>31</v>
      </c>
      <c r="D10659" s="1" t="s">
        <v>29509</v>
      </c>
      <c r="E10659">
        <v>-29356949</v>
      </c>
      <c r="F10659">
        <v>-59872313</v>
      </c>
      <c r="G10659">
        <v>174</v>
      </c>
      <c r="H10659" s="1" t="s">
        <v>25195</v>
      </c>
      <c r="I10659" s="1" t="s">
        <v>27079</v>
      </c>
      <c r="J10659" s="1" t="s">
        <v>27139</v>
      </c>
      <c r="K10659" s="1" t="s">
        <v>29510</v>
      </c>
      <c r="L10659" s="1" t="s">
        <v>26</v>
      </c>
      <c r="M10659" s="1" t="s">
        <v>27</v>
      </c>
      <c r="N10659" s="1" t="s">
        <v>27</v>
      </c>
      <c r="O10659" s="1" t="s">
        <v>27</v>
      </c>
      <c r="P10659" s="1" t="s">
        <v>27</v>
      </c>
      <c r="Q10659" s="1" t="s">
        <v>27</v>
      </c>
      <c r="R10659" s="1" t="s">
        <v>27</v>
      </c>
      <c r="S10659" s="1" t="s">
        <v>27</v>
      </c>
    </row>
    <row r="10660" spans="1:19" x14ac:dyDescent="0.35">
      <c r="A10660">
        <v>333831</v>
      </c>
      <c r="B10660" s="1" t="s">
        <v>29511</v>
      </c>
      <c r="C10660" s="1" t="s">
        <v>31</v>
      </c>
      <c r="D10660" s="1" t="s">
        <v>29512</v>
      </c>
      <c r="E10660">
        <v>-29261898</v>
      </c>
      <c r="F10660">
        <v>-59736593</v>
      </c>
      <c r="G10660">
        <v>150</v>
      </c>
      <c r="H10660" s="1" t="s">
        <v>25195</v>
      </c>
      <c r="I10660" s="1" t="s">
        <v>27079</v>
      </c>
      <c r="J10660" s="1" t="s">
        <v>27139</v>
      </c>
      <c r="K10660" s="1" t="s">
        <v>29513</v>
      </c>
      <c r="L10660" s="1" t="s">
        <v>26</v>
      </c>
      <c r="M10660" s="1" t="s">
        <v>27</v>
      </c>
      <c r="N10660" s="1" t="s">
        <v>27</v>
      </c>
      <c r="O10660" s="1" t="s">
        <v>27</v>
      </c>
      <c r="P10660" s="1" t="s">
        <v>27</v>
      </c>
      <c r="Q10660" s="1" t="s">
        <v>27</v>
      </c>
      <c r="R10660" s="1" t="s">
        <v>27</v>
      </c>
      <c r="S10660" s="1" t="s">
        <v>27</v>
      </c>
    </row>
    <row r="10661" spans="1:19" x14ac:dyDescent="0.35">
      <c r="A10661">
        <v>339856</v>
      </c>
      <c r="B10661" s="1" t="s">
        <v>29514</v>
      </c>
      <c r="C10661" s="1" t="s">
        <v>31</v>
      </c>
      <c r="D10661" s="1" t="s">
        <v>27370</v>
      </c>
      <c r="E10661">
        <v>-3075769</v>
      </c>
      <c r="F10661">
        <v>-6374818</v>
      </c>
      <c r="G10661">
        <v>817</v>
      </c>
      <c r="H10661" s="1" t="s">
        <v>25195</v>
      </c>
      <c r="I10661" s="1" t="s">
        <v>27079</v>
      </c>
      <c r="J10661" s="1" t="s">
        <v>27177</v>
      </c>
      <c r="K10661" s="1" t="s">
        <v>29515</v>
      </c>
      <c r="L10661" s="1" t="s">
        <v>26</v>
      </c>
      <c r="M10661" s="1" t="s">
        <v>27</v>
      </c>
      <c r="N10661" s="1" t="s">
        <v>27</v>
      </c>
      <c r="O10661" s="1" t="s">
        <v>27</v>
      </c>
      <c r="P10661" s="1" t="s">
        <v>26341</v>
      </c>
      <c r="Q10661" s="1" t="s">
        <v>27</v>
      </c>
      <c r="R10661" s="1" t="s">
        <v>27</v>
      </c>
      <c r="S10661" s="1" t="s">
        <v>27</v>
      </c>
    </row>
    <row r="10662" spans="1:19" x14ac:dyDescent="0.35">
      <c r="A10662">
        <v>339864</v>
      </c>
      <c r="B10662" s="1" t="s">
        <v>29516</v>
      </c>
      <c r="C10662" s="1" t="s">
        <v>31</v>
      </c>
      <c r="D10662" s="1" t="s">
        <v>29517</v>
      </c>
      <c r="E10662">
        <v>-3080228</v>
      </c>
      <c r="F10662">
        <v>-58014325</v>
      </c>
      <c r="G10662">
        <v>226</v>
      </c>
      <c r="H10662" s="1" t="s">
        <v>25195</v>
      </c>
      <c r="I10662" s="1" t="s">
        <v>27079</v>
      </c>
      <c r="J10662" s="1" t="s">
        <v>27350</v>
      </c>
      <c r="K10662" s="1" t="s">
        <v>27498</v>
      </c>
      <c r="L10662" s="1" t="s">
        <v>26</v>
      </c>
      <c r="M10662" s="1" t="s">
        <v>27</v>
      </c>
      <c r="N10662" s="1" t="s">
        <v>27</v>
      </c>
      <c r="O10662" s="1" t="s">
        <v>27</v>
      </c>
      <c r="P10662" s="1" t="s">
        <v>29518</v>
      </c>
      <c r="Q10662" s="1" t="s">
        <v>27</v>
      </c>
      <c r="R10662" s="1" t="s">
        <v>27</v>
      </c>
      <c r="S10662" s="1" t="s">
        <v>27</v>
      </c>
    </row>
    <row r="10663" spans="1:19" x14ac:dyDescent="0.35">
      <c r="A10663">
        <v>340022</v>
      </c>
      <c r="B10663" s="1" t="s">
        <v>29519</v>
      </c>
      <c r="C10663" s="1" t="s">
        <v>20</v>
      </c>
      <c r="D10663" s="1" t="s">
        <v>29520</v>
      </c>
      <c r="E10663">
        <v>-328518</v>
      </c>
      <c r="F10663">
        <v>-60709189</v>
      </c>
      <c r="G10663">
        <v>121</v>
      </c>
      <c r="H10663" s="1" t="s">
        <v>25195</v>
      </c>
      <c r="I10663" s="1" t="s">
        <v>27079</v>
      </c>
      <c r="J10663" s="1" t="s">
        <v>27139</v>
      </c>
      <c r="K10663" s="1" t="s">
        <v>29521</v>
      </c>
      <c r="L10663" s="1" t="s">
        <v>26</v>
      </c>
      <c r="M10663" s="1" t="s">
        <v>27</v>
      </c>
      <c r="N10663" s="1" t="s">
        <v>27</v>
      </c>
      <c r="O10663" s="1" t="s">
        <v>27</v>
      </c>
      <c r="P10663" s="1" t="s">
        <v>29522</v>
      </c>
      <c r="Q10663" s="1" t="s">
        <v>27</v>
      </c>
      <c r="R10663" s="1" t="s">
        <v>27</v>
      </c>
      <c r="S10663" s="1" t="s">
        <v>27</v>
      </c>
    </row>
    <row r="10664" spans="1:19" x14ac:dyDescent="0.35">
      <c r="A10664">
        <v>340023</v>
      </c>
      <c r="B10664" s="1" t="s">
        <v>29523</v>
      </c>
      <c r="C10664" s="1" t="s">
        <v>20</v>
      </c>
      <c r="D10664" s="1" t="s">
        <v>29524</v>
      </c>
      <c r="E10664">
        <v>-34776328</v>
      </c>
      <c r="F10664">
        <v>-58658291</v>
      </c>
      <c r="G10664">
        <v>49</v>
      </c>
      <c r="H10664" s="1" t="s">
        <v>25195</v>
      </c>
      <c r="I10664" s="1" t="s">
        <v>27079</v>
      </c>
      <c r="J10664" s="1" t="s">
        <v>27095</v>
      </c>
      <c r="K10664" s="1" t="s">
        <v>29525</v>
      </c>
      <c r="L10664" s="1" t="s">
        <v>26</v>
      </c>
      <c r="M10664" s="1" t="s">
        <v>27</v>
      </c>
      <c r="N10664" s="1" t="s">
        <v>27</v>
      </c>
      <c r="O10664" s="1" t="s">
        <v>27</v>
      </c>
      <c r="P10664" s="1" t="s">
        <v>29526</v>
      </c>
      <c r="Q10664" s="1" t="s">
        <v>27</v>
      </c>
      <c r="R10664" s="1" t="s">
        <v>27</v>
      </c>
      <c r="S10664" s="1" t="s">
        <v>27</v>
      </c>
    </row>
    <row r="10665" spans="1:19" x14ac:dyDescent="0.35">
      <c r="A10665">
        <v>340024</v>
      </c>
      <c r="B10665" s="1" t="s">
        <v>29527</v>
      </c>
      <c r="C10665" s="1" t="s">
        <v>20</v>
      </c>
      <c r="D10665" s="1" t="s">
        <v>29528</v>
      </c>
      <c r="E10665">
        <v>-34557353</v>
      </c>
      <c r="F10665">
        <v>-59045919</v>
      </c>
      <c r="G10665">
        <v>79</v>
      </c>
      <c r="H10665" s="1" t="s">
        <v>25195</v>
      </c>
      <c r="I10665" s="1" t="s">
        <v>27079</v>
      </c>
      <c r="J10665" s="1" t="s">
        <v>27095</v>
      </c>
      <c r="K10665" s="1" t="s">
        <v>28700</v>
      </c>
      <c r="L10665" s="1" t="s">
        <v>26</v>
      </c>
      <c r="M10665" s="1" t="s">
        <v>27</v>
      </c>
      <c r="N10665" s="1" t="s">
        <v>27</v>
      </c>
      <c r="O10665" s="1" t="s">
        <v>27</v>
      </c>
      <c r="P10665" s="1" t="s">
        <v>29529</v>
      </c>
      <c r="Q10665" s="1" t="s">
        <v>27</v>
      </c>
      <c r="R10665" s="1" t="s">
        <v>27</v>
      </c>
      <c r="S10665" s="1" t="s">
        <v>27</v>
      </c>
    </row>
    <row r="10666" spans="1:19" x14ac:dyDescent="0.35">
      <c r="A10666">
        <v>340025</v>
      </c>
      <c r="B10666" s="1" t="s">
        <v>29530</v>
      </c>
      <c r="C10666" s="1" t="s">
        <v>20</v>
      </c>
      <c r="D10666" s="1" t="s">
        <v>29531</v>
      </c>
      <c r="E10666">
        <v>-34620989</v>
      </c>
      <c r="F10666">
        <v>-58360764</v>
      </c>
      <c r="G10666">
        <v>259</v>
      </c>
      <c r="H10666" s="1" t="s">
        <v>25195</v>
      </c>
      <c r="I10666" s="1" t="s">
        <v>27079</v>
      </c>
      <c r="J10666" s="1" t="s">
        <v>27312</v>
      </c>
      <c r="K10666" s="1" t="s">
        <v>27313</v>
      </c>
      <c r="L10666" s="1" t="s">
        <v>26</v>
      </c>
      <c r="M10666" s="1" t="s">
        <v>27</v>
      </c>
      <c r="N10666" s="1" t="s">
        <v>27</v>
      </c>
      <c r="O10666" s="1" t="s">
        <v>27</v>
      </c>
      <c r="P10666" s="1" t="s">
        <v>29532</v>
      </c>
      <c r="Q10666" s="1" t="s">
        <v>27</v>
      </c>
      <c r="R10666" s="1" t="s">
        <v>27</v>
      </c>
      <c r="S10666" s="1" t="s">
        <v>27</v>
      </c>
    </row>
    <row r="10667" spans="1:19" x14ac:dyDescent="0.35">
      <c r="A10667">
        <v>340026</v>
      </c>
      <c r="B10667" s="1" t="s">
        <v>29533</v>
      </c>
      <c r="C10667" s="1" t="s">
        <v>20</v>
      </c>
      <c r="D10667" s="1" t="s">
        <v>29534</v>
      </c>
      <c r="E10667">
        <v>-34439664</v>
      </c>
      <c r="F10667">
        <v>-5864215</v>
      </c>
      <c r="G10667">
        <v>16</v>
      </c>
      <c r="H10667" s="1" t="s">
        <v>25195</v>
      </c>
      <c r="I10667" s="1" t="s">
        <v>27079</v>
      </c>
      <c r="J10667" s="1" t="s">
        <v>27095</v>
      </c>
      <c r="K10667" s="1" t="s">
        <v>27896</v>
      </c>
      <c r="L10667" s="1" t="s">
        <v>26</v>
      </c>
      <c r="M10667" s="1" t="s">
        <v>27</v>
      </c>
      <c r="N10667" s="1" t="s">
        <v>27</v>
      </c>
      <c r="O10667" s="1" t="s">
        <v>27</v>
      </c>
      <c r="P10667" s="1" t="s">
        <v>29535</v>
      </c>
      <c r="Q10667" s="1" t="s">
        <v>27</v>
      </c>
      <c r="R10667" s="1" t="s">
        <v>27</v>
      </c>
      <c r="S10667" s="1" t="s">
        <v>27</v>
      </c>
    </row>
    <row r="10668" spans="1:19" x14ac:dyDescent="0.35">
      <c r="A10668">
        <v>340027</v>
      </c>
      <c r="B10668" s="1" t="s">
        <v>29536</v>
      </c>
      <c r="C10668" s="1" t="s">
        <v>20</v>
      </c>
      <c r="D10668" s="1" t="s">
        <v>29537</v>
      </c>
      <c r="E10668">
        <v>-52833333</v>
      </c>
      <c r="F10668">
        <v>-66416667</v>
      </c>
      <c r="G10668">
        <v>66</v>
      </c>
      <c r="H10668" s="1" t="s">
        <v>25195</v>
      </c>
      <c r="I10668" s="1" t="s">
        <v>27079</v>
      </c>
      <c r="J10668" s="1" t="s">
        <v>27080</v>
      </c>
      <c r="K10668" s="1" t="s">
        <v>28317</v>
      </c>
      <c r="L10668" s="1" t="s">
        <v>26</v>
      </c>
      <c r="M10668" s="1" t="s">
        <v>27</v>
      </c>
      <c r="N10668" s="1" t="s">
        <v>27</v>
      </c>
      <c r="O10668" s="1" t="s">
        <v>27</v>
      </c>
      <c r="P10668" s="1" t="s">
        <v>29538</v>
      </c>
      <c r="Q10668" s="1" t="s">
        <v>27</v>
      </c>
      <c r="R10668" s="1" t="s">
        <v>27</v>
      </c>
      <c r="S10668" s="1" t="s">
        <v>27</v>
      </c>
    </row>
    <row r="10669" spans="1:19" x14ac:dyDescent="0.35">
      <c r="A10669">
        <v>340028</v>
      </c>
      <c r="B10669" s="1" t="s">
        <v>29539</v>
      </c>
      <c r="C10669" s="1" t="s">
        <v>20</v>
      </c>
      <c r="D10669" s="1" t="s">
        <v>29540</v>
      </c>
      <c r="E10669">
        <v>-46466667</v>
      </c>
      <c r="F10669">
        <v>-67433333</v>
      </c>
      <c r="G10669">
        <v>505</v>
      </c>
      <c r="H10669" s="1" t="s">
        <v>25195</v>
      </c>
      <c r="I10669" s="1" t="s">
        <v>27079</v>
      </c>
      <c r="J10669" s="1" t="s">
        <v>27107</v>
      </c>
      <c r="K10669" s="1" t="s">
        <v>29541</v>
      </c>
      <c r="L10669" s="1" t="s">
        <v>26</v>
      </c>
      <c r="M10669" s="1" t="s">
        <v>27</v>
      </c>
      <c r="N10669" s="1" t="s">
        <v>27</v>
      </c>
      <c r="O10669" s="1" t="s">
        <v>27</v>
      </c>
      <c r="P10669" s="1" t="s">
        <v>29542</v>
      </c>
      <c r="Q10669" s="1" t="s">
        <v>27</v>
      </c>
      <c r="R10669" s="1" t="s">
        <v>27</v>
      </c>
      <c r="S10669" s="1" t="s">
        <v>27</v>
      </c>
    </row>
    <row r="10670" spans="1:19" x14ac:dyDescent="0.35">
      <c r="A10670">
        <v>340029</v>
      </c>
      <c r="B10670" s="1" t="s">
        <v>29543</v>
      </c>
      <c r="C10670" s="1" t="s">
        <v>20</v>
      </c>
      <c r="D10670" s="1" t="s">
        <v>29544</v>
      </c>
      <c r="E10670">
        <v>-25990346</v>
      </c>
      <c r="F10670">
        <v>-5463825</v>
      </c>
      <c r="G10670">
        <v>509</v>
      </c>
      <c r="H10670" s="1" t="s">
        <v>25195</v>
      </c>
      <c r="I10670" s="1" t="s">
        <v>27079</v>
      </c>
      <c r="J10670" s="1" t="s">
        <v>27378</v>
      </c>
      <c r="K10670" s="1" t="s">
        <v>27284</v>
      </c>
      <c r="L10670" s="1" t="s">
        <v>26</v>
      </c>
      <c r="M10670" s="1" t="s">
        <v>27</v>
      </c>
      <c r="N10670" s="1" t="s">
        <v>27</v>
      </c>
      <c r="O10670" s="1" t="s">
        <v>27</v>
      </c>
      <c r="P10670" s="1" t="s">
        <v>29545</v>
      </c>
      <c r="Q10670" s="1" t="s">
        <v>27</v>
      </c>
      <c r="R10670" s="1" t="s">
        <v>27</v>
      </c>
      <c r="S10670" s="1" t="s">
        <v>27</v>
      </c>
    </row>
    <row r="10671" spans="1:19" x14ac:dyDescent="0.35">
      <c r="A10671">
        <v>340030</v>
      </c>
      <c r="B10671" s="1" t="s">
        <v>29546</v>
      </c>
      <c r="C10671" s="1" t="s">
        <v>20</v>
      </c>
      <c r="D10671" s="1" t="s">
        <v>29547</v>
      </c>
      <c r="E10671">
        <v>-53076495</v>
      </c>
      <c r="F10671">
        <v>-67964004</v>
      </c>
      <c r="G10671">
        <v>118</v>
      </c>
      <c r="H10671" s="1" t="s">
        <v>25195</v>
      </c>
      <c r="I10671" s="1" t="s">
        <v>27079</v>
      </c>
      <c r="J10671" s="1" t="s">
        <v>27080</v>
      </c>
      <c r="K10671" s="1" t="s">
        <v>29548</v>
      </c>
      <c r="L10671" s="1" t="s">
        <v>26</v>
      </c>
      <c r="M10671" s="1" t="s">
        <v>27</v>
      </c>
      <c r="N10671" s="1" t="s">
        <v>27</v>
      </c>
      <c r="O10671" s="1" t="s">
        <v>27</v>
      </c>
      <c r="P10671" s="1" t="s">
        <v>29549</v>
      </c>
      <c r="Q10671" s="1" t="s">
        <v>27</v>
      </c>
      <c r="R10671" s="1" t="s">
        <v>27</v>
      </c>
      <c r="S10671" s="1" t="s">
        <v>27</v>
      </c>
    </row>
    <row r="10672" spans="1:19" x14ac:dyDescent="0.35">
      <c r="A10672">
        <v>340031</v>
      </c>
      <c r="B10672" s="1" t="s">
        <v>29550</v>
      </c>
      <c r="C10672" s="1" t="s">
        <v>31</v>
      </c>
      <c r="D10672" s="1" t="s">
        <v>29551</v>
      </c>
      <c r="E10672">
        <v>-35327705</v>
      </c>
      <c r="F10672">
        <v>-59791042</v>
      </c>
      <c r="G10672">
        <v>126</v>
      </c>
      <c r="H10672" s="1" t="s">
        <v>25195</v>
      </c>
      <c r="I10672" s="1" t="s">
        <v>27079</v>
      </c>
      <c r="J10672" s="1" t="s">
        <v>27095</v>
      </c>
      <c r="K10672" s="1" t="s">
        <v>29552</v>
      </c>
      <c r="L10672" s="1" t="s">
        <v>26</v>
      </c>
      <c r="M10672" s="1" t="s">
        <v>27</v>
      </c>
      <c r="N10672" s="1" t="s">
        <v>27</v>
      </c>
      <c r="O10672" s="1" t="s">
        <v>27</v>
      </c>
      <c r="P10672" s="1" t="s">
        <v>29553</v>
      </c>
      <c r="Q10672" s="1" t="s">
        <v>27</v>
      </c>
      <c r="R10672" s="1" t="s">
        <v>27</v>
      </c>
      <c r="S10672" s="1" t="s">
        <v>27</v>
      </c>
    </row>
    <row r="10673" spans="1:19" x14ac:dyDescent="0.35">
      <c r="A10673">
        <v>340036</v>
      </c>
      <c r="B10673" s="1" t="s">
        <v>29554</v>
      </c>
      <c r="C10673" s="1" t="s">
        <v>31</v>
      </c>
      <c r="D10673" s="1" t="s">
        <v>29555</v>
      </c>
      <c r="E10673">
        <v>-36349041</v>
      </c>
      <c r="F10673">
        <v>-62226133</v>
      </c>
      <c r="G10673">
        <v>341</v>
      </c>
      <c r="H10673" s="1" t="s">
        <v>25195</v>
      </c>
      <c r="I10673" s="1" t="s">
        <v>27079</v>
      </c>
      <c r="J10673" s="1" t="s">
        <v>27095</v>
      </c>
      <c r="K10673" s="1" t="s">
        <v>29556</v>
      </c>
      <c r="L10673" s="1" t="s">
        <v>26</v>
      </c>
      <c r="M10673" s="1" t="s">
        <v>27</v>
      </c>
      <c r="N10673" s="1" t="s">
        <v>27</v>
      </c>
      <c r="O10673" s="1" t="s">
        <v>27</v>
      </c>
      <c r="P10673" s="1" t="s">
        <v>29557</v>
      </c>
      <c r="Q10673" s="1" t="s">
        <v>27</v>
      </c>
      <c r="R10673" s="1" t="s">
        <v>27</v>
      </c>
      <c r="S10673" s="1" t="s">
        <v>29558</v>
      </c>
    </row>
    <row r="10674" spans="1:19" x14ac:dyDescent="0.35">
      <c r="A10674">
        <v>340037</v>
      </c>
      <c r="B10674" s="1" t="s">
        <v>29559</v>
      </c>
      <c r="C10674" s="1" t="s">
        <v>31</v>
      </c>
      <c r="D10674" s="1" t="s">
        <v>29560</v>
      </c>
      <c r="E10674">
        <v>-32207863</v>
      </c>
      <c r="F10674">
        <v>-64533906</v>
      </c>
      <c r="G10674">
        <v>1827</v>
      </c>
      <c r="H10674" s="1" t="s">
        <v>25195</v>
      </c>
      <c r="I10674" s="1" t="s">
        <v>27079</v>
      </c>
      <c r="J10674" s="1" t="s">
        <v>27177</v>
      </c>
      <c r="K10674" s="1" t="s">
        <v>29561</v>
      </c>
      <c r="L10674" s="1" t="s">
        <v>26</v>
      </c>
      <c r="M10674" s="1" t="s">
        <v>27</v>
      </c>
      <c r="N10674" s="1" t="s">
        <v>27</v>
      </c>
      <c r="O10674" s="1" t="s">
        <v>27</v>
      </c>
      <c r="P10674" s="1" t="s">
        <v>29562</v>
      </c>
      <c r="Q10674" s="1" t="s">
        <v>27</v>
      </c>
      <c r="R10674" s="1" t="s">
        <v>27</v>
      </c>
      <c r="S10674" s="1" t="s">
        <v>27</v>
      </c>
    </row>
    <row r="10675" spans="1:19" x14ac:dyDescent="0.35">
      <c r="A10675">
        <v>340038</v>
      </c>
      <c r="B10675" s="1" t="s">
        <v>29563</v>
      </c>
      <c r="C10675" s="1" t="s">
        <v>31</v>
      </c>
      <c r="D10675" s="1" t="s">
        <v>29564</v>
      </c>
      <c r="E10675">
        <v>-33842439</v>
      </c>
      <c r="F10675">
        <v>-65324836</v>
      </c>
      <c r="G10675">
        <v>1470</v>
      </c>
      <c r="H10675" s="1" t="s">
        <v>25195</v>
      </c>
      <c r="I10675" s="1" t="s">
        <v>27079</v>
      </c>
      <c r="J10675" s="1" t="s">
        <v>27090</v>
      </c>
      <c r="K10675" s="1" t="s">
        <v>27168</v>
      </c>
      <c r="L10675" s="1" t="s">
        <v>26</v>
      </c>
      <c r="M10675" s="1" t="s">
        <v>27</v>
      </c>
      <c r="N10675" s="1" t="s">
        <v>27</v>
      </c>
      <c r="O10675" s="1" t="s">
        <v>27</v>
      </c>
      <c r="P10675" s="1" t="s">
        <v>29565</v>
      </c>
      <c r="Q10675" s="1" t="s">
        <v>27</v>
      </c>
      <c r="R10675" s="1" t="s">
        <v>27</v>
      </c>
      <c r="S10675" s="1" t="s">
        <v>27</v>
      </c>
    </row>
    <row r="10676" spans="1:19" x14ac:dyDescent="0.35">
      <c r="A10676">
        <v>341793</v>
      </c>
      <c r="B10676" s="1" t="s">
        <v>29566</v>
      </c>
      <c r="C10676" s="1" t="s">
        <v>31</v>
      </c>
      <c r="D10676" s="1" t="s">
        <v>29567</v>
      </c>
      <c r="E10676">
        <v>-33471415</v>
      </c>
      <c r="F10676">
        <v>-62327058</v>
      </c>
      <c r="G10676">
        <v>404</v>
      </c>
      <c r="H10676" s="1" t="s">
        <v>25195</v>
      </c>
      <c r="I10676" s="1" t="s">
        <v>27079</v>
      </c>
      <c r="J10676" s="1" t="s">
        <v>27177</v>
      </c>
      <c r="K10676" s="1" t="s">
        <v>29568</v>
      </c>
      <c r="L10676" s="1" t="s">
        <v>26</v>
      </c>
      <c r="M10676" s="1" t="s">
        <v>27</v>
      </c>
      <c r="N10676" s="1" t="s">
        <v>27</v>
      </c>
      <c r="O10676" s="1" t="s">
        <v>27</v>
      </c>
      <c r="P10676" s="1" t="s">
        <v>27</v>
      </c>
      <c r="Q10676" s="1" t="s">
        <v>27</v>
      </c>
      <c r="R10676" s="1" t="s">
        <v>27</v>
      </c>
      <c r="S10676" s="1" t="s">
        <v>27</v>
      </c>
    </row>
    <row r="10677" spans="1:19" x14ac:dyDescent="0.35">
      <c r="A10677">
        <v>343211</v>
      </c>
      <c r="B10677" s="1" t="s">
        <v>29569</v>
      </c>
      <c r="C10677" s="1" t="s">
        <v>31</v>
      </c>
      <c r="D10677" s="1" t="s">
        <v>29570</v>
      </c>
      <c r="E10677">
        <v>-47365317</v>
      </c>
      <c r="F10677">
        <v>-7197239</v>
      </c>
      <c r="G10677">
        <v>522</v>
      </c>
      <c r="H10677" s="1" t="s">
        <v>25195</v>
      </c>
      <c r="I10677" s="1" t="s">
        <v>27079</v>
      </c>
      <c r="J10677" s="1" t="s">
        <v>27107</v>
      </c>
      <c r="K10677" s="1" t="s">
        <v>29571</v>
      </c>
      <c r="L10677" s="1" t="s">
        <v>26</v>
      </c>
      <c r="M10677" s="1" t="s">
        <v>27</v>
      </c>
      <c r="N10677" s="1" t="s">
        <v>27</v>
      </c>
      <c r="O10677" s="1" t="s">
        <v>27</v>
      </c>
      <c r="P10677" s="1" t="s">
        <v>29572</v>
      </c>
      <c r="Q10677" s="1" t="s">
        <v>27</v>
      </c>
      <c r="R10677" s="1" t="s">
        <v>27</v>
      </c>
      <c r="S10677" s="1" t="s">
        <v>27</v>
      </c>
    </row>
    <row r="10678" spans="1:19" x14ac:dyDescent="0.35">
      <c r="A10678">
        <v>343212</v>
      </c>
      <c r="B10678" s="1" t="s">
        <v>29573</v>
      </c>
      <c r="C10678" s="1" t="s">
        <v>31</v>
      </c>
      <c r="D10678" s="1" t="s">
        <v>29574</v>
      </c>
      <c r="E10678">
        <v>-351486</v>
      </c>
      <c r="F10678">
        <v>-605245</v>
      </c>
      <c r="G10678">
        <v>194</v>
      </c>
      <c r="H10678" s="1" t="s">
        <v>25195</v>
      </c>
      <c r="I10678" s="1" t="s">
        <v>27079</v>
      </c>
      <c r="J10678" s="1" t="s">
        <v>27095</v>
      </c>
      <c r="K10678" s="1" t="s">
        <v>27096</v>
      </c>
      <c r="L10678" s="1" t="s">
        <v>26</v>
      </c>
      <c r="M10678" s="1" t="s">
        <v>27</v>
      </c>
      <c r="N10678" s="1" t="s">
        <v>27</v>
      </c>
      <c r="O10678" s="1" t="s">
        <v>27</v>
      </c>
      <c r="P10678" s="1" t="s">
        <v>27</v>
      </c>
      <c r="Q10678" s="1" t="s">
        <v>27</v>
      </c>
      <c r="R10678" s="1" t="s">
        <v>27</v>
      </c>
      <c r="S10678" s="1" t="s">
        <v>27</v>
      </c>
    </row>
    <row r="10679" spans="1:19" x14ac:dyDescent="0.35">
      <c r="A10679">
        <v>343213</v>
      </c>
      <c r="B10679" s="1" t="s">
        <v>29575</v>
      </c>
      <c r="C10679" s="1" t="s">
        <v>31</v>
      </c>
      <c r="D10679" s="1" t="s">
        <v>29576</v>
      </c>
      <c r="E10679">
        <v>-351755</v>
      </c>
      <c r="F10679">
        <v>-604563</v>
      </c>
      <c r="G10679">
        <v>210</v>
      </c>
      <c r="H10679" s="1" t="s">
        <v>25195</v>
      </c>
      <c r="I10679" s="1" t="s">
        <v>27079</v>
      </c>
      <c r="J10679" s="1" t="s">
        <v>27095</v>
      </c>
      <c r="K10679" s="1" t="s">
        <v>27096</v>
      </c>
      <c r="L10679" s="1" t="s">
        <v>26</v>
      </c>
      <c r="M10679" s="1" t="s">
        <v>27</v>
      </c>
      <c r="N10679" s="1" t="s">
        <v>27</v>
      </c>
      <c r="O10679" s="1" t="s">
        <v>27</v>
      </c>
      <c r="P10679" s="1" t="s">
        <v>27</v>
      </c>
      <c r="Q10679" s="1" t="s">
        <v>27</v>
      </c>
      <c r="R10679" s="1" t="s">
        <v>27</v>
      </c>
      <c r="S10679" s="1" t="s">
        <v>27</v>
      </c>
    </row>
    <row r="10680" spans="1:19" x14ac:dyDescent="0.35">
      <c r="A10680">
        <v>343214</v>
      </c>
      <c r="B10680" s="1" t="s">
        <v>29577</v>
      </c>
      <c r="C10680" s="1" t="s">
        <v>31</v>
      </c>
      <c r="D10680" s="1" t="s">
        <v>29578</v>
      </c>
      <c r="E10680">
        <v>-3524815</v>
      </c>
      <c r="F10680">
        <v>-60487</v>
      </c>
      <c r="G10680">
        <v>210</v>
      </c>
      <c r="H10680" s="1" t="s">
        <v>25195</v>
      </c>
      <c r="I10680" s="1" t="s">
        <v>27079</v>
      </c>
      <c r="J10680" s="1" t="s">
        <v>27095</v>
      </c>
      <c r="K10680" s="1" t="s">
        <v>28748</v>
      </c>
      <c r="L10680" s="1" t="s">
        <v>26</v>
      </c>
      <c r="M10680" s="1" t="s">
        <v>27</v>
      </c>
      <c r="N10680" s="1" t="s">
        <v>27</v>
      </c>
      <c r="O10680" s="1" t="s">
        <v>27</v>
      </c>
      <c r="P10680" s="1" t="s">
        <v>27</v>
      </c>
      <c r="Q10680" s="1" t="s">
        <v>27</v>
      </c>
      <c r="R10680" s="1" t="s">
        <v>27</v>
      </c>
      <c r="S10680" s="1" t="s">
        <v>27</v>
      </c>
    </row>
    <row r="10681" spans="1:19" x14ac:dyDescent="0.35">
      <c r="A10681">
        <v>343215</v>
      </c>
      <c r="B10681" s="1" t="s">
        <v>29579</v>
      </c>
      <c r="C10681" s="1" t="s">
        <v>31</v>
      </c>
      <c r="D10681" s="1" t="s">
        <v>29580</v>
      </c>
      <c r="E10681">
        <v>-48373634</v>
      </c>
      <c r="F10681">
        <v>-68107842</v>
      </c>
      <c r="G10681">
        <v>580</v>
      </c>
      <c r="H10681" s="1" t="s">
        <v>25195</v>
      </c>
      <c r="I10681" s="1" t="s">
        <v>27079</v>
      </c>
      <c r="J10681" s="1" t="s">
        <v>27107</v>
      </c>
      <c r="K10681" s="1" t="s">
        <v>29375</v>
      </c>
      <c r="L10681" s="1" t="s">
        <v>26</v>
      </c>
      <c r="M10681" s="1" t="s">
        <v>27</v>
      </c>
      <c r="N10681" s="1" t="s">
        <v>27</v>
      </c>
      <c r="O10681" s="1" t="s">
        <v>27</v>
      </c>
      <c r="P10681" s="1" t="s">
        <v>29581</v>
      </c>
      <c r="Q10681" s="1" t="s">
        <v>27</v>
      </c>
      <c r="R10681" s="1" t="s">
        <v>27</v>
      </c>
      <c r="S10681" s="1" t="s">
        <v>27</v>
      </c>
    </row>
    <row r="10682" spans="1:19" x14ac:dyDescent="0.35">
      <c r="A10682">
        <v>348363</v>
      </c>
      <c r="B10682" s="1" t="s">
        <v>29582</v>
      </c>
      <c r="C10682" s="1" t="s">
        <v>20</v>
      </c>
      <c r="D10682" s="1" t="s">
        <v>29583</v>
      </c>
      <c r="E10682">
        <v>-3466941</v>
      </c>
      <c r="F10682">
        <v>-5874199</v>
      </c>
      <c r="G10682">
        <v>52</v>
      </c>
      <c r="H10682" s="1" t="s">
        <v>25195</v>
      </c>
      <c r="I10682" s="1" t="s">
        <v>27079</v>
      </c>
      <c r="J10682" s="1" t="s">
        <v>27095</v>
      </c>
      <c r="K10682" s="1" t="s">
        <v>27091</v>
      </c>
      <c r="L10682" s="1" t="s">
        <v>26</v>
      </c>
      <c r="M10682" s="1" t="s">
        <v>27</v>
      </c>
      <c r="N10682" s="1" t="s">
        <v>27</v>
      </c>
      <c r="O10682" s="1" t="s">
        <v>27</v>
      </c>
      <c r="P10682" s="1" t="s">
        <v>27</v>
      </c>
      <c r="Q10682" s="1" t="s">
        <v>27</v>
      </c>
      <c r="R10682" s="1" t="s">
        <v>27</v>
      </c>
      <c r="S10682" s="1" t="s">
        <v>27</v>
      </c>
    </row>
    <row r="10683" spans="1:19" x14ac:dyDescent="0.35">
      <c r="A10683">
        <v>348444</v>
      </c>
      <c r="B10683" s="1" t="s">
        <v>29584</v>
      </c>
      <c r="C10683" s="1" t="s">
        <v>31</v>
      </c>
      <c r="D10683" s="1" t="s">
        <v>29585</v>
      </c>
      <c r="E10683">
        <v>-4778901</v>
      </c>
      <c r="F10683">
        <v>-6592325</v>
      </c>
      <c r="G10683">
        <v>144</v>
      </c>
      <c r="H10683" s="1" t="s">
        <v>25195</v>
      </c>
      <c r="I10683" s="1" t="s">
        <v>27079</v>
      </c>
      <c r="J10683" s="1" t="s">
        <v>27107</v>
      </c>
      <c r="K10683" s="1" t="s">
        <v>29586</v>
      </c>
      <c r="L10683" s="1" t="s">
        <v>26</v>
      </c>
      <c r="M10683" s="1" t="s">
        <v>27</v>
      </c>
      <c r="N10683" s="1" t="s">
        <v>27</v>
      </c>
      <c r="O10683" s="1" t="s">
        <v>27</v>
      </c>
      <c r="P10683" s="1" t="s">
        <v>27</v>
      </c>
      <c r="Q10683" s="1" t="s">
        <v>27</v>
      </c>
      <c r="R10683" s="1" t="s">
        <v>27</v>
      </c>
      <c r="S10683" s="1" t="s">
        <v>27</v>
      </c>
    </row>
    <row r="10684" spans="1:19" x14ac:dyDescent="0.35">
      <c r="A10684">
        <v>348445</v>
      </c>
      <c r="B10684" s="1" t="s">
        <v>29587</v>
      </c>
      <c r="C10684" s="1" t="s">
        <v>31</v>
      </c>
      <c r="D10684" s="1" t="s">
        <v>29588</v>
      </c>
      <c r="E10684">
        <v>-4789627</v>
      </c>
      <c r="F10684">
        <v>-6606144</v>
      </c>
      <c r="G10684">
        <v>328</v>
      </c>
      <c r="H10684" s="1" t="s">
        <v>25195</v>
      </c>
      <c r="I10684" s="1" t="s">
        <v>27079</v>
      </c>
      <c r="J10684" s="1" t="s">
        <v>27107</v>
      </c>
      <c r="K10684" s="1" t="s">
        <v>29589</v>
      </c>
      <c r="L10684" s="1" t="s">
        <v>26</v>
      </c>
      <c r="M10684" s="1" t="s">
        <v>27</v>
      </c>
      <c r="N10684" s="1" t="s">
        <v>27</v>
      </c>
      <c r="O10684" s="1" t="s">
        <v>27</v>
      </c>
      <c r="P10684" s="1" t="s">
        <v>27</v>
      </c>
      <c r="Q10684" s="1" t="s">
        <v>27</v>
      </c>
      <c r="R10684" s="1" t="s">
        <v>27</v>
      </c>
      <c r="S10684" s="1" t="s">
        <v>27</v>
      </c>
    </row>
    <row r="10685" spans="1:19" x14ac:dyDescent="0.35">
      <c r="A10685">
        <v>348446</v>
      </c>
      <c r="B10685" s="1" t="s">
        <v>29590</v>
      </c>
      <c r="C10685" s="1" t="s">
        <v>31</v>
      </c>
      <c r="D10685" s="1" t="s">
        <v>29591</v>
      </c>
      <c r="E10685">
        <v>-4789664</v>
      </c>
      <c r="F10685">
        <v>-6646093</v>
      </c>
      <c r="G10685">
        <v>384</v>
      </c>
      <c r="H10685" s="1" t="s">
        <v>25195</v>
      </c>
      <c r="I10685" s="1" t="s">
        <v>27079</v>
      </c>
      <c r="J10685" s="1" t="s">
        <v>27107</v>
      </c>
      <c r="K10685" s="1" t="s">
        <v>29592</v>
      </c>
      <c r="L10685" s="1" t="s">
        <v>26</v>
      </c>
      <c r="M10685" s="1" t="s">
        <v>27</v>
      </c>
      <c r="N10685" s="1" t="s">
        <v>27</v>
      </c>
      <c r="O10685" s="1" t="s">
        <v>27</v>
      </c>
      <c r="P10685" s="1" t="s">
        <v>27</v>
      </c>
      <c r="Q10685" s="1" t="s">
        <v>27</v>
      </c>
      <c r="R10685" s="1" t="s">
        <v>27</v>
      </c>
      <c r="S10685" s="1" t="s">
        <v>27</v>
      </c>
    </row>
    <row r="10686" spans="1:19" x14ac:dyDescent="0.35">
      <c r="A10686">
        <v>348447</v>
      </c>
      <c r="B10686" s="1" t="s">
        <v>29593</v>
      </c>
      <c r="C10686" s="1" t="s">
        <v>31</v>
      </c>
      <c r="D10686" s="1" t="s">
        <v>29594</v>
      </c>
      <c r="E10686">
        <v>-4817187</v>
      </c>
      <c r="F10686">
        <v>-6681911</v>
      </c>
      <c r="G10686">
        <v>443</v>
      </c>
      <c r="H10686" s="1" t="s">
        <v>25195</v>
      </c>
      <c r="I10686" s="1" t="s">
        <v>27079</v>
      </c>
      <c r="J10686" s="1" t="s">
        <v>27107</v>
      </c>
      <c r="K10686" s="1" t="s">
        <v>29595</v>
      </c>
      <c r="L10686" s="1" t="s">
        <v>26</v>
      </c>
      <c r="M10686" s="1" t="s">
        <v>27</v>
      </c>
      <c r="N10686" s="1" t="s">
        <v>27</v>
      </c>
      <c r="O10686" s="1" t="s">
        <v>27</v>
      </c>
      <c r="P10686" s="1" t="s">
        <v>27</v>
      </c>
      <c r="Q10686" s="1" t="s">
        <v>27</v>
      </c>
      <c r="R10686" s="1" t="s">
        <v>27</v>
      </c>
      <c r="S10686" s="1" t="s">
        <v>27</v>
      </c>
    </row>
    <row r="10687" spans="1:19" x14ac:dyDescent="0.35">
      <c r="A10687">
        <v>348448</v>
      </c>
      <c r="B10687" s="1" t="s">
        <v>29596</v>
      </c>
      <c r="C10687" s="1" t="s">
        <v>31</v>
      </c>
      <c r="D10687" s="1" t="s">
        <v>29597</v>
      </c>
      <c r="E10687">
        <v>-4788052</v>
      </c>
      <c r="F10687">
        <v>-6647105</v>
      </c>
      <c r="G10687">
        <v>325</v>
      </c>
      <c r="H10687" s="1" t="s">
        <v>25195</v>
      </c>
      <c r="I10687" s="1" t="s">
        <v>27079</v>
      </c>
      <c r="J10687" s="1" t="s">
        <v>27107</v>
      </c>
      <c r="K10687" s="1" t="s">
        <v>29592</v>
      </c>
      <c r="L10687" s="1" t="s">
        <v>26</v>
      </c>
      <c r="M10687" s="1" t="s">
        <v>27</v>
      </c>
      <c r="N10687" s="1" t="s">
        <v>27</v>
      </c>
      <c r="O10687" s="1" t="s">
        <v>27</v>
      </c>
      <c r="P10687" s="1" t="s">
        <v>27</v>
      </c>
      <c r="Q10687" s="1" t="s">
        <v>27</v>
      </c>
      <c r="R10687" s="1" t="s">
        <v>27</v>
      </c>
      <c r="S10687" s="1" t="s">
        <v>27</v>
      </c>
    </row>
    <row r="10688" spans="1:19" x14ac:dyDescent="0.35">
      <c r="A10688">
        <v>348449</v>
      </c>
      <c r="B10688" s="1" t="s">
        <v>29598</v>
      </c>
      <c r="C10688" s="1" t="s">
        <v>31</v>
      </c>
      <c r="D10688" s="1" t="s">
        <v>29599</v>
      </c>
      <c r="E10688">
        <v>-5463158</v>
      </c>
      <c r="F10688">
        <v>-677555</v>
      </c>
      <c r="G10688">
        <v>410</v>
      </c>
      <c r="H10688" s="1" t="s">
        <v>25195</v>
      </c>
      <c r="I10688" s="1" t="s">
        <v>27079</v>
      </c>
      <c r="J10688" s="1" t="s">
        <v>27080</v>
      </c>
      <c r="K10688" s="1" t="s">
        <v>29600</v>
      </c>
      <c r="L10688" s="1" t="s">
        <v>26</v>
      </c>
      <c r="M10688" s="1" t="s">
        <v>27</v>
      </c>
      <c r="N10688" s="1" t="s">
        <v>27</v>
      </c>
      <c r="O10688" s="1" t="s">
        <v>27</v>
      </c>
      <c r="P10688" s="1" t="s">
        <v>27</v>
      </c>
      <c r="Q10688" s="1" t="s">
        <v>27</v>
      </c>
      <c r="R10688" s="1" t="s">
        <v>27</v>
      </c>
      <c r="S10688" s="1" t="s">
        <v>27</v>
      </c>
    </row>
    <row r="10689" spans="1:19" x14ac:dyDescent="0.35">
      <c r="A10689">
        <v>348451</v>
      </c>
      <c r="B10689" s="1" t="s">
        <v>29601</v>
      </c>
      <c r="C10689" s="1" t="s">
        <v>31</v>
      </c>
      <c r="D10689" s="1" t="s">
        <v>29602</v>
      </c>
      <c r="E10689">
        <v>-5212706</v>
      </c>
      <c r="F10689">
        <v>-6950706</v>
      </c>
      <c r="G10689">
        <v>538</v>
      </c>
      <c r="H10689" s="1" t="s">
        <v>25195</v>
      </c>
      <c r="I10689" s="1" t="s">
        <v>27079</v>
      </c>
      <c r="J10689" s="1" t="s">
        <v>27107</v>
      </c>
      <c r="K10689" s="1" t="s">
        <v>29603</v>
      </c>
      <c r="L10689" s="1" t="s">
        <v>26</v>
      </c>
      <c r="M10689" s="1" t="s">
        <v>27</v>
      </c>
      <c r="N10689" s="1" t="s">
        <v>27</v>
      </c>
      <c r="O10689" s="1" t="s">
        <v>27</v>
      </c>
      <c r="P10689" s="1" t="s">
        <v>27</v>
      </c>
      <c r="Q10689" s="1" t="s">
        <v>27</v>
      </c>
      <c r="R10689" s="1" t="s">
        <v>27</v>
      </c>
      <c r="S10689" s="1" t="s">
        <v>27</v>
      </c>
    </row>
    <row r="10690" spans="1:19" x14ac:dyDescent="0.35">
      <c r="A10690">
        <v>348452</v>
      </c>
      <c r="B10690" s="1" t="s">
        <v>29604</v>
      </c>
      <c r="C10690" s="1" t="s">
        <v>658</v>
      </c>
      <c r="D10690" s="1" t="s">
        <v>29605</v>
      </c>
      <c r="E10690">
        <v>-5164861</v>
      </c>
      <c r="F10690">
        <v>-6920314</v>
      </c>
      <c r="G10690">
        <v>56</v>
      </c>
      <c r="H10690" s="1" t="s">
        <v>25195</v>
      </c>
      <c r="I10690" s="1" t="s">
        <v>27079</v>
      </c>
      <c r="J10690" s="1" t="s">
        <v>27107</v>
      </c>
      <c r="K10690" s="1" t="s">
        <v>29606</v>
      </c>
      <c r="L10690" s="1" t="s">
        <v>26</v>
      </c>
      <c r="M10690" s="1" t="s">
        <v>27</v>
      </c>
      <c r="N10690" s="1" t="s">
        <v>27</v>
      </c>
      <c r="O10690" s="1" t="s">
        <v>27</v>
      </c>
      <c r="P10690" s="1" t="s">
        <v>27</v>
      </c>
      <c r="Q10690" s="1" t="s">
        <v>27</v>
      </c>
      <c r="R10690" s="1" t="s">
        <v>27</v>
      </c>
      <c r="S10690" s="1" t="s">
        <v>27</v>
      </c>
    </row>
    <row r="10691" spans="1:19" x14ac:dyDescent="0.35">
      <c r="A10691">
        <v>348453</v>
      </c>
      <c r="B10691" s="1" t="s">
        <v>29607</v>
      </c>
      <c r="C10691" s="1" t="s">
        <v>31</v>
      </c>
      <c r="D10691" s="1" t="s">
        <v>29608</v>
      </c>
      <c r="E10691">
        <v>-5028512</v>
      </c>
      <c r="F10691">
        <v>-691858</v>
      </c>
      <c r="G10691">
        <v>1156</v>
      </c>
      <c r="H10691" s="1" t="s">
        <v>25195</v>
      </c>
      <c r="I10691" s="1" t="s">
        <v>27079</v>
      </c>
      <c r="J10691" s="1" t="s">
        <v>27107</v>
      </c>
      <c r="K10691" s="1" t="s">
        <v>29609</v>
      </c>
      <c r="L10691" s="1" t="s">
        <v>26</v>
      </c>
      <c r="M10691" s="1" t="s">
        <v>27</v>
      </c>
      <c r="N10691" s="1" t="s">
        <v>27</v>
      </c>
      <c r="O10691" s="1" t="s">
        <v>27</v>
      </c>
      <c r="P10691" s="1" t="s">
        <v>27</v>
      </c>
      <c r="Q10691" s="1" t="s">
        <v>27</v>
      </c>
      <c r="R10691" s="1" t="s">
        <v>27</v>
      </c>
      <c r="S10691" s="1" t="s">
        <v>27</v>
      </c>
    </row>
    <row r="10692" spans="1:19" x14ac:dyDescent="0.35">
      <c r="A10692">
        <v>348454</v>
      </c>
      <c r="B10692" s="1" t="s">
        <v>29610</v>
      </c>
      <c r="C10692" s="1" t="s">
        <v>31</v>
      </c>
      <c r="D10692" s="1" t="s">
        <v>29611</v>
      </c>
      <c r="E10692">
        <v>-4972988</v>
      </c>
      <c r="F10692">
        <v>-6834898</v>
      </c>
      <c r="G10692">
        <v>344</v>
      </c>
      <c r="H10692" s="1" t="s">
        <v>25195</v>
      </c>
      <c r="I10692" s="1" t="s">
        <v>27079</v>
      </c>
      <c r="J10692" s="1" t="s">
        <v>27107</v>
      </c>
      <c r="K10692" s="1" t="s">
        <v>29612</v>
      </c>
      <c r="L10692" s="1" t="s">
        <v>26</v>
      </c>
      <c r="M10692" s="1" t="s">
        <v>27</v>
      </c>
      <c r="N10692" s="1" t="s">
        <v>27</v>
      </c>
      <c r="O10692" s="1" t="s">
        <v>27</v>
      </c>
      <c r="P10692" s="1" t="s">
        <v>27</v>
      </c>
      <c r="Q10692" s="1" t="s">
        <v>27</v>
      </c>
      <c r="R10692" s="1" t="s">
        <v>27</v>
      </c>
      <c r="S10692" s="1" t="s">
        <v>27</v>
      </c>
    </row>
    <row r="10693" spans="1:19" x14ac:dyDescent="0.35">
      <c r="A10693">
        <v>348455</v>
      </c>
      <c r="B10693" s="1" t="s">
        <v>29613</v>
      </c>
      <c r="C10693" s="1" t="s">
        <v>31</v>
      </c>
      <c r="D10693" s="1" t="s">
        <v>29614</v>
      </c>
      <c r="E10693">
        <v>-4872272</v>
      </c>
      <c r="F10693">
        <v>-6771851</v>
      </c>
      <c r="G10693">
        <v>466</v>
      </c>
      <c r="H10693" s="1" t="s">
        <v>25195</v>
      </c>
      <c r="I10693" s="1" t="s">
        <v>27079</v>
      </c>
      <c r="J10693" s="1" t="s">
        <v>27107</v>
      </c>
      <c r="K10693" s="1" t="s">
        <v>29615</v>
      </c>
      <c r="L10693" s="1" t="s">
        <v>26</v>
      </c>
      <c r="M10693" s="1" t="s">
        <v>27</v>
      </c>
      <c r="N10693" s="1" t="s">
        <v>27</v>
      </c>
      <c r="O10693" s="1" t="s">
        <v>27</v>
      </c>
      <c r="P10693" s="1" t="s">
        <v>27</v>
      </c>
      <c r="Q10693" s="1" t="s">
        <v>27</v>
      </c>
      <c r="R10693" s="1" t="s">
        <v>27</v>
      </c>
      <c r="S10693" s="1" t="s">
        <v>27</v>
      </c>
    </row>
    <row r="10694" spans="1:19" x14ac:dyDescent="0.35">
      <c r="A10694">
        <v>348456</v>
      </c>
      <c r="B10694" s="1" t="s">
        <v>29616</v>
      </c>
      <c r="C10694" s="1" t="s">
        <v>31</v>
      </c>
      <c r="D10694" s="1" t="s">
        <v>29617</v>
      </c>
      <c r="E10694">
        <v>-4853148</v>
      </c>
      <c r="F10694">
        <v>-6720996</v>
      </c>
      <c r="G10694">
        <v>292</v>
      </c>
      <c r="H10694" s="1" t="s">
        <v>25195</v>
      </c>
      <c r="I10694" s="1" t="s">
        <v>27079</v>
      </c>
      <c r="J10694" s="1" t="s">
        <v>27107</v>
      </c>
      <c r="K10694" s="1" t="s">
        <v>29618</v>
      </c>
      <c r="L10694" s="1" t="s">
        <v>26</v>
      </c>
      <c r="M10694" s="1" t="s">
        <v>27</v>
      </c>
      <c r="N10694" s="1" t="s">
        <v>27</v>
      </c>
      <c r="O10694" s="1" t="s">
        <v>27</v>
      </c>
      <c r="P10694" s="1" t="s">
        <v>27</v>
      </c>
      <c r="Q10694" s="1" t="s">
        <v>27</v>
      </c>
      <c r="R10694" s="1" t="s">
        <v>27</v>
      </c>
      <c r="S10694" s="1" t="s">
        <v>27</v>
      </c>
    </row>
    <row r="10695" spans="1:19" x14ac:dyDescent="0.35">
      <c r="A10695">
        <v>348457</v>
      </c>
      <c r="B10695" s="1" t="s">
        <v>29619</v>
      </c>
      <c r="C10695" s="1" t="s">
        <v>31</v>
      </c>
      <c r="D10695" s="1" t="s">
        <v>29620</v>
      </c>
      <c r="E10695">
        <v>-4838114</v>
      </c>
      <c r="F10695">
        <v>-6683524</v>
      </c>
      <c r="G10695">
        <v>88</v>
      </c>
      <c r="H10695" s="1" t="s">
        <v>25195</v>
      </c>
      <c r="I10695" s="1" t="s">
        <v>27079</v>
      </c>
      <c r="J10695" s="1" t="s">
        <v>27107</v>
      </c>
      <c r="K10695" s="1" t="s">
        <v>29621</v>
      </c>
      <c r="L10695" s="1" t="s">
        <v>26</v>
      </c>
      <c r="M10695" s="1" t="s">
        <v>27</v>
      </c>
      <c r="N10695" s="1" t="s">
        <v>27</v>
      </c>
      <c r="O10695" s="1" t="s">
        <v>27</v>
      </c>
      <c r="P10695" s="1" t="s">
        <v>27</v>
      </c>
      <c r="Q10695" s="1" t="s">
        <v>27</v>
      </c>
      <c r="R10695" s="1" t="s">
        <v>27</v>
      </c>
      <c r="S10695" s="1" t="s">
        <v>27</v>
      </c>
    </row>
    <row r="10696" spans="1:19" x14ac:dyDescent="0.35">
      <c r="A10696">
        <v>348458</v>
      </c>
      <c r="B10696" s="1" t="s">
        <v>29622</v>
      </c>
      <c r="C10696" s="1" t="s">
        <v>31</v>
      </c>
      <c r="D10696" s="1" t="s">
        <v>29623</v>
      </c>
      <c r="E10696">
        <v>-484233</v>
      </c>
      <c r="F10696">
        <v>-6683072</v>
      </c>
      <c r="G10696">
        <v>231</v>
      </c>
      <c r="H10696" s="1" t="s">
        <v>25195</v>
      </c>
      <c r="I10696" s="1" t="s">
        <v>27079</v>
      </c>
      <c r="J10696" s="1" t="s">
        <v>27107</v>
      </c>
      <c r="K10696" s="1" t="s">
        <v>29621</v>
      </c>
      <c r="L10696" s="1" t="s">
        <v>26</v>
      </c>
      <c r="M10696" s="1" t="s">
        <v>27</v>
      </c>
      <c r="N10696" s="1" t="s">
        <v>27</v>
      </c>
      <c r="O10696" s="1" t="s">
        <v>27</v>
      </c>
      <c r="P10696" s="1" t="s">
        <v>27</v>
      </c>
      <c r="Q10696" s="1" t="s">
        <v>27</v>
      </c>
      <c r="R10696" s="1" t="s">
        <v>27</v>
      </c>
      <c r="S10696" s="1" t="s">
        <v>27</v>
      </c>
    </row>
    <row r="10697" spans="1:19" x14ac:dyDescent="0.35">
      <c r="A10697">
        <v>348459</v>
      </c>
      <c r="B10697" s="1" t="s">
        <v>29624</v>
      </c>
      <c r="C10697" s="1" t="s">
        <v>31</v>
      </c>
      <c r="D10697" s="1" t="s">
        <v>29625</v>
      </c>
      <c r="E10697">
        <v>-4838884</v>
      </c>
      <c r="F10697">
        <v>-664837</v>
      </c>
      <c r="G10697">
        <v>85</v>
      </c>
      <c r="H10697" s="1" t="s">
        <v>25195</v>
      </c>
      <c r="I10697" s="1" t="s">
        <v>27079</v>
      </c>
      <c r="J10697" s="1" t="s">
        <v>27107</v>
      </c>
      <c r="K10697" s="1" t="s">
        <v>29621</v>
      </c>
      <c r="L10697" s="1" t="s">
        <v>26</v>
      </c>
      <c r="M10697" s="1" t="s">
        <v>27</v>
      </c>
      <c r="N10697" s="1" t="s">
        <v>27</v>
      </c>
      <c r="O10697" s="1" t="s">
        <v>27</v>
      </c>
      <c r="P10697" s="1" t="s">
        <v>27</v>
      </c>
      <c r="Q10697" s="1" t="s">
        <v>27</v>
      </c>
      <c r="R10697" s="1" t="s">
        <v>27</v>
      </c>
      <c r="S10697" s="1" t="s">
        <v>27</v>
      </c>
    </row>
    <row r="10698" spans="1:19" x14ac:dyDescent="0.35">
      <c r="A10698">
        <v>348460</v>
      </c>
      <c r="B10698" s="1" t="s">
        <v>29626</v>
      </c>
      <c r="C10698" s="1" t="s">
        <v>31</v>
      </c>
      <c r="D10698" s="1" t="s">
        <v>29627</v>
      </c>
      <c r="E10698">
        <v>-4842077</v>
      </c>
      <c r="F10698">
        <v>-6665689</v>
      </c>
      <c r="G10698">
        <v>94</v>
      </c>
      <c r="H10698" s="1" t="s">
        <v>25195</v>
      </c>
      <c r="I10698" s="1" t="s">
        <v>27079</v>
      </c>
      <c r="J10698" s="1" t="s">
        <v>27107</v>
      </c>
      <c r="K10698" s="1" t="s">
        <v>29621</v>
      </c>
      <c r="L10698" s="1" t="s">
        <v>26</v>
      </c>
      <c r="M10698" s="1" t="s">
        <v>27</v>
      </c>
      <c r="N10698" s="1" t="s">
        <v>27</v>
      </c>
      <c r="O10698" s="1" t="s">
        <v>27</v>
      </c>
      <c r="P10698" s="1" t="s">
        <v>27</v>
      </c>
      <c r="Q10698" s="1" t="s">
        <v>27</v>
      </c>
      <c r="R10698" s="1" t="s">
        <v>27</v>
      </c>
      <c r="S10698" s="1" t="s">
        <v>27</v>
      </c>
    </row>
    <row r="10699" spans="1:19" x14ac:dyDescent="0.35">
      <c r="A10699">
        <v>348461</v>
      </c>
      <c r="B10699" s="1" t="s">
        <v>29628</v>
      </c>
      <c r="C10699" s="1" t="s">
        <v>31</v>
      </c>
      <c r="D10699" s="1" t="s">
        <v>29629</v>
      </c>
      <c r="E10699">
        <v>-4712832</v>
      </c>
      <c r="F10699">
        <v>-6606579</v>
      </c>
      <c r="G10699">
        <v>471</v>
      </c>
      <c r="H10699" s="1" t="s">
        <v>25195</v>
      </c>
      <c r="I10699" s="1" t="s">
        <v>27079</v>
      </c>
      <c r="J10699" s="1" t="s">
        <v>27107</v>
      </c>
      <c r="K10699" s="1" t="s">
        <v>29621</v>
      </c>
      <c r="L10699" s="1" t="s">
        <v>26</v>
      </c>
      <c r="M10699" s="1" t="s">
        <v>27</v>
      </c>
      <c r="N10699" s="1" t="s">
        <v>27</v>
      </c>
      <c r="O10699" s="1" t="s">
        <v>27</v>
      </c>
      <c r="P10699" s="1" t="s">
        <v>27</v>
      </c>
      <c r="Q10699" s="1" t="s">
        <v>27</v>
      </c>
      <c r="R10699" s="1" t="s">
        <v>27</v>
      </c>
      <c r="S10699" s="1" t="s">
        <v>27</v>
      </c>
    </row>
    <row r="10700" spans="1:19" x14ac:dyDescent="0.35">
      <c r="A10700">
        <v>348462</v>
      </c>
      <c r="B10700" s="1" t="s">
        <v>29630</v>
      </c>
      <c r="C10700" s="1" t="s">
        <v>31</v>
      </c>
      <c r="D10700" s="1" t="s">
        <v>29631</v>
      </c>
      <c r="E10700">
        <v>-4731099</v>
      </c>
      <c r="F10700">
        <v>-659749</v>
      </c>
      <c r="G10700">
        <v>407</v>
      </c>
      <c r="H10700" s="1" t="s">
        <v>25195</v>
      </c>
      <c r="I10700" s="1" t="s">
        <v>27079</v>
      </c>
      <c r="J10700" s="1" t="s">
        <v>27107</v>
      </c>
      <c r="K10700" s="1" t="s">
        <v>29621</v>
      </c>
      <c r="L10700" s="1" t="s">
        <v>26</v>
      </c>
      <c r="M10700" s="1" t="s">
        <v>27</v>
      </c>
      <c r="N10700" s="1" t="s">
        <v>27</v>
      </c>
      <c r="O10700" s="1" t="s">
        <v>27</v>
      </c>
      <c r="P10700" s="1" t="s">
        <v>27</v>
      </c>
      <c r="Q10700" s="1" t="s">
        <v>27</v>
      </c>
      <c r="R10700" s="1" t="s">
        <v>27</v>
      </c>
      <c r="S10700" s="1" t="s">
        <v>27</v>
      </c>
    </row>
    <row r="10701" spans="1:19" x14ac:dyDescent="0.35">
      <c r="A10701">
        <v>348463</v>
      </c>
      <c r="B10701" s="1" t="s">
        <v>29632</v>
      </c>
      <c r="C10701" s="1" t="s">
        <v>31</v>
      </c>
      <c r="D10701" s="1" t="s">
        <v>29633</v>
      </c>
      <c r="E10701">
        <v>-4759579</v>
      </c>
      <c r="F10701">
        <v>-6607211</v>
      </c>
      <c r="G10701">
        <v>371</v>
      </c>
      <c r="H10701" s="1" t="s">
        <v>25195</v>
      </c>
      <c r="I10701" s="1" t="s">
        <v>27079</v>
      </c>
      <c r="J10701" s="1" t="s">
        <v>27107</v>
      </c>
      <c r="K10701" s="1" t="s">
        <v>29634</v>
      </c>
      <c r="L10701" s="1" t="s">
        <v>26</v>
      </c>
      <c r="M10701" s="1" t="s">
        <v>27</v>
      </c>
      <c r="N10701" s="1" t="s">
        <v>27</v>
      </c>
      <c r="O10701" s="1" t="s">
        <v>27</v>
      </c>
      <c r="P10701" s="1" t="s">
        <v>27</v>
      </c>
      <c r="Q10701" s="1" t="s">
        <v>27</v>
      </c>
      <c r="R10701" s="1" t="s">
        <v>27</v>
      </c>
      <c r="S10701" s="1" t="s">
        <v>27</v>
      </c>
    </row>
    <row r="10702" spans="1:19" x14ac:dyDescent="0.35">
      <c r="A10702">
        <v>348464</v>
      </c>
      <c r="B10702" s="1" t="s">
        <v>29635</v>
      </c>
      <c r="C10702" s="1" t="s">
        <v>31</v>
      </c>
      <c r="D10702" s="1" t="s">
        <v>29636</v>
      </c>
      <c r="E10702">
        <v>-4711292</v>
      </c>
      <c r="F10702">
        <v>-6648299</v>
      </c>
      <c r="G10702">
        <v>526</v>
      </c>
      <c r="H10702" s="1" t="s">
        <v>25195</v>
      </c>
      <c r="I10702" s="1" t="s">
        <v>27079</v>
      </c>
      <c r="J10702" s="1" t="s">
        <v>27107</v>
      </c>
      <c r="K10702" s="1" t="s">
        <v>29621</v>
      </c>
      <c r="L10702" s="1" t="s">
        <v>26</v>
      </c>
      <c r="M10702" s="1" t="s">
        <v>27</v>
      </c>
      <c r="N10702" s="1" t="s">
        <v>27</v>
      </c>
      <c r="O10702" s="1" t="s">
        <v>27</v>
      </c>
      <c r="P10702" s="1" t="s">
        <v>27</v>
      </c>
      <c r="Q10702" s="1" t="s">
        <v>27</v>
      </c>
      <c r="R10702" s="1" t="s">
        <v>27</v>
      </c>
      <c r="S10702" s="1" t="s">
        <v>27</v>
      </c>
    </row>
    <row r="10703" spans="1:19" x14ac:dyDescent="0.35">
      <c r="A10703">
        <v>348465</v>
      </c>
      <c r="B10703" s="1" t="s">
        <v>29637</v>
      </c>
      <c r="C10703" s="1" t="s">
        <v>31</v>
      </c>
      <c r="D10703" s="1" t="s">
        <v>29638</v>
      </c>
      <c r="E10703">
        <v>-4707713</v>
      </c>
      <c r="F10703">
        <v>-6669364</v>
      </c>
      <c r="G10703">
        <v>220</v>
      </c>
      <c r="H10703" s="1" t="s">
        <v>25195</v>
      </c>
      <c r="I10703" s="1" t="s">
        <v>27079</v>
      </c>
      <c r="J10703" s="1" t="s">
        <v>27107</v>
      </c>
      <c r="K10703" s="1" t="s">
        <v>29621</v>
      </c>
      <c r="L10703" s="1" t="s">
        <v>26</v>
      </c>
      <c r="M10703" s="1" t="s">
        <v>27</v>
      </c>
      <c r="N10703" s="1" t="s">
        <v>27</v>
      </c>
      <c r="O10703" s="1" t="s">
        <v>27</v>
      </c>
      <c r="P10703" s="1" t="s">
        <v>27</v>
      </c>
      <c r="Q10703" s="1" t="s">
        <v>27</v>
      </c>
      <c r="R10703" s="1" t="s">
        <v>27</v>
      </c>
      <c r="S10703" s="1" t="s">
        <v>27</v>
      </c>
    </row>
    <row r="10704" spans="1:19" x14ac:dyDescent="0.35">
      <c r="A10704">
        <v>348466</v>
      </c>
      <c r="B10704" s="1" t="s">
        <v>29639</v>
      </c>
      <c r="C10704" s="1" t="s">
        <v>31</v>
      </c>
      <c r="D10704" s="1" t="s">
        <v>29640</v>
      </c>
      <c r="E10704">
        <v>-4711304</v>
      </c>
      <c r="F10704">
        <v>-6680995</v>
      </c>
      <c r="G10704">
        <v>584</v>
      </c>
      <c r="H10704" s="1" t="s">
        <v>25195</v>
      </c>
      <c r="I10704" s="1" t="s">
        <v>27079</v>
      </c>
      <c r="J10704" s="1" t="s">
        <v>27107</v>
      </c>
      <c r="K10704" s="1" t="s">
        <v>29621</v>
      </c>
      <c r="L10704" s="1" t="s">
        <v>26</v>
      </c>
      <c r="M10704" s="1" t="s">
        <v>27</v>
      </c>
      <c r="N10704" s="1" t="s">
        <v>27</v>
      </c>
      <c r="O10704" s="1" t="s">
        <v>27</v>
      </c>
      <c r="P10704" s="1" t="s">
        <v>27</v>
      </c>
      <c r="Q10704" s="1" t="s">
        <v>27</v>
      </c>
      <c r="R10704" s="1" t="s">
        <v>27</v>
      </c>
      <c r="S10704" s="1" t="s">
        <v>27</v>
      </c>
    </row>
    <row r="10705" spans="1:19" x14ac:dyDescent="0.35">
      <c r="A10705">
        <v>348467</v>
      </c>
      <c r="B10705" s="1" t="s">
        <v>29641</v>
      </c>
      <c r="C10705" s="1" t="s">
        <v>31</v>
      </c>
      <c r="D10705" s="1" t="s">
        <v>29642</v>
      </c>
      <c r="E10705">
        <v>-4555715</v>
      </c>
      <c r="F10705">
        <v>-6766875</v>
      </c>
      <c r="G10705">
        <v>2103</v>
      </c>
      <c r="H10705" s="1" t="s">
        <v>25195</v>
      </c>
      <c r="I10705" s="1" t="s">
        <v>27079</v>
      </c>
      <c r="J10705" s="1" t="s">
        <v>27172</v>
      </c>
      <c r="K10705" s="1" t="s">
        <v>29643</v>
      </c>
      <c r="L10705" s="1" t="s">
        <v>26</v>
      </c>
      <c r="M10705" s="1" t="s">
        <v>27</v>
      </c>
      <c r="N10705" s="1" t="s">
        <v>27</v>
      </c>
      <c r="O10705" s="1" t="s">
        <v>27</v>
      </c>
      <c r="P10705" s="1" t="s">
        <v>27</v>
      </c>
      <c r="Q10705" s="1" t="s">
        <v>27</v>
      </c>
      <c r="R10705" s="1" t="s">
        <v>27</v>
      </c>
      <c r="S10705" s="1" t="s">
        <v>27</v>
      </c>
    </row>
    <row r="10706" spans="1:19" x14ac:dyDescent="0.35">
      <c r="A10706">
        <v>348468</v>
      </c>
      <c r="B10706" s="1" t="s">
        <v>29644</v>
      </c>
      <c r="C10706" s="1" t="s">
        <v>31</v>
      </c>
      <c r="D10706" s="1" t="s">
        <v>29645</v>
      </c>
      <c r="E10706">
        <v>-4515064</v>
      </c>
      <c r="F10706">
        <v>-6649068</v>
      </c>
      <c r="G10706">
        <v>80</v>
      </c>
      <c r="H10706" s="1" t="s">
        <v>25195</v>
      </c>
      <c r="I10706" s="1" t="s">
        <v>27079</v>
      </c>
      <c r="J10706" s="1" t="s">
        <v>27172</v>
      </c>
      <c r="K10706" s="1" t="s">
        <v>29643</v>
      </c>
      <c r="L10706" s="1" t="s">
        <v>26</v>
      </c>
      <c r="M10706" s="1" t="s">
        <v>27</v>
      </c>
      <c r="N10706" s="1" t="s">
        <v>27</v>
      </c>
      <c r="O10706" s="1" t="s">
        <v>27</v>
      </c>
      <c r="P10706" s="1" t="s">
        <v>27</v>
      </c>
      <c r="Q10706" s="1" t="s">
        <v>27</v>
      </c>
      <c r="R10706" s="1" t="s">
        <v>27</v>
      </c>
      <c r="S10706" s="1" t="s">
        <v>27</v>
      </c>
    </row>
    <row r="10707" spans="1:19" x14ac:dyDescent="0.35">
      <c r="A10707">
        <v>348469</v>
      </c>
      <c r="B10707" s="1" t="s">
        <v>29646</v>
      </c>
      <c r="C10707" s="1" t="s">
        <v>31</v>
      </c>
      <c r="D10707" s="1" t="s">
        <v>29647</v>
      </c>
      <c r="E10707">
        <v>-4470351</v>
      </c>
      <c r="F10707">
        <v>-6664073</v>
      </c>
      <c r="G10707">
        <v>1461</v>
      </c>
      <c r="H10707" s="1" t="s">
        <v>25195</v>
      </c>
      <c r="I10707" s="1" t="s">
        <v>27079</v>
      </c>
      <c r="J10707" s="1" t="s">
        <v>27172</v>
      </c>
      <c r="K10707" s="1" t="s">
        <v>29648</v>
      </c>
      <c r="L10707" s="1" t="s">
        <v>26</v>
      </c>
      <c r="M10707" s="1" t="s">
        <v>27</v>
      </c>
      <c r="N10707" s="1" t="s">
        <v>27</v>
      </c>
      <c r="O10707" s="1" t="s">
        <v>27</v>
      </c>
      <c r="P10707" s="1" t="s">
        <v>27</v>
      </c>
      <c r="Q10707" s="1" t="s">
        <v>27</v>
      </c>
      <c r="R10707" s="1" t="s">
        <v>27</v>
      </c>
      <c r="S10707" s="1" t="s">
        <v>27</v>
      </c>
    </row>
    <row r="10708" spans="1:19" x14ac:dyDescent="0.35">
      <c r="A10708">
        <v>348470</v>
      </c>
      <c r="B10708" s="1" t="s">
        <v>29649</v>
      </c>
      <c r="C10708" s="1" t="s">
        <v>31</v>
      </c>
      <c r="D10708" s="1" t="s">
        <v>29650</v>
      </c>
      <c r="E10708">
        <v>-4445854</v>
      </c>
      <c r="F10708">
        <v>-6560563</v>
      </c>
      <c r="G10708">
        <v>620</v>
      </c>
      <c r="H10708" s="1" t="s">
        <v>25195</v>
      </c>
      <c r="I10708" s="1" t="s">
        <v>27079</v>
      </c>
      <c r="J10708" s="1" t="s">
        <v>27172</v>
      </c>
      <c r="K10708" s="1" t="s">
        <v>29651</v>
      </c>
      <c r="L10708" s="1" t="s">
        <v>26</v>
      </c>
      <c r="M10708" s="1" t="s">
        <v>27</v>
      </c>
      <c r="N10708" s="1" t="s">
        <v>27</v>
      </c>
      <c r="O10708" s="1" t="s">
        <v>27</v>
      </c>
      <c r="P10708" s="1" t="s">
        <v>27</v>
      </c>
      <c r="Q10708" s="1" t="s">
        <v>27</v>
      </c>
      <c r="R10708" s="1" t="s">
        <v>27</v>
      </c>
      <c r="S10708" s="1" t="s">
        <v>27</v>
      </c>
    </row>
    <row r="10709" spans="1:19" x14ac:dyDescent="0.35">
      <c r="A10709">
        <v>348471</v>
      </c>
      <c r="B10709" s="1" t="s">
        <v>29652</v>
      </c>
      <c r="C10709" s="1" t="s">
        <v>31</v>
      </c>
      <c r="D10709" s="1" t="s">
        <v>29653</v>
      </c>
      <c r="E10709">
        <v>-4390377</v>
      </c>
      <c r="F10709">
        <v>-6570839</v>
      </c>
      <c r="G10709">
        <v>903</v>
      </c>
      <c r="H10709" s="1" t="s">
        <v>25195</v>
      </c>
      <c r="I10709" s="1" t="s">
        <v>27079</v>
      </c>
      <c r="J10709" s="1" t="s">
        <v>27172</v>
      </c>
      <c r="K10709" s="1" t="s">
        <v>29651</v>
      </c>
      <c r="L10709" s="1" t="s">
        <v>26</v>
      </c>
      <c r="M10709" s="1" t="s">
        <v>27</v>
      </c>
      <c r="N10709" s="1" t="s">
        <v>27</v>
      </c>
      <c r="O10709" s="1" t="s">
        <v>27</v>
      </c>
      <c r="P10709" s="1" t="s">
        <v>27</v>
      </c>
      <c r="Q10709" s="1" t="s">
        <v>27</v>
      </c>
      <c r="R10709" s="1" t="s">
        <v>27</v>
      </c>
      <c r="S10709" s="1" t="s">
        <v>27</v>
      </c>
    </row>
    <row r="10710" spans="1:19" x14ac:dyDescent="0.35">
      <c r="A10710">
        <v>348472</v>
      </c>
      <c r="B10710" s="1" t="s">
        <v>29654</v>
      </c>
      <c r="C10710" s="1" t="s">
        <v>31</v>
      </c>
      <c r="D10710" s="1" t="s">
        <v>29655</v>
      </c>
      <c r="E10710">
        <v>-4297667</v>
      </c>
      <c r="F10710">
        <v>-643528</v>
      </c>
      <c r="G10710">
        <v>241</v>
      </c>
      <c r="H10710" s="1" t="s">
        <v>25195</v>
      </c>
      <c r="I10710" s="1" t="s">
        <v>27079</v>
      </c>
      <c r="J10710" s="1" t="s">
        <v>27172</v>
      </c>
      <c r="K10710" s="1" t="s">
        <v>28297</v>
      </c>
      <c r="L10710" s="1" t="s">
        <v>26</v>
      </c>
      <c r="M10710" s="1" t="s">
        <v>27</v>
      </c>
      <c r="N10710" s="1" t="s">
        <v>27</v>
      </c>
      <c r="O10710" s="1" t="s">
        <v>27</v>
      </c>
      <c r="P10710" s="1" t="s">
        <v>27</v>
      </c>
      <c r="Q10710" s="1" t="s">
        <v>27</v>
      </c>
      <c r="R10710" s="1" t="s">
        <v>27</v>
      </c>
      <c r="S10710" s="1" t="s">
        <v>27</v>
      </c>
    </row>
    <row r="10711" spans="1:19" x14ac:dyDescent="0.35">
      <c r="A10711">
        <v>348473</v>
      </c>
      <c r="B10711" s="1" t="s">
        <v>29656</v>
      </c>
      <c r="C10711" s="1" t="s">
        <v>31</v>
      </c>
      <c r="D10711" s="1" t="s">
        <v>29657</v>
      </c>
      <c r="E10711">
        <v>-4098547</v>
      </c>
      <c r="F10711">
        <v>-6417166</v>
      </c>
      <c r="G10711">
        <v>83</v>
      </c>
      <c r="H10711" s="1" t="s">
        <v>25195</v>
      </c>
      <c r="I10711" s="1" t="s">
        <v>27079</v>
      </c>
      <c r="J10711" s="1" t="s">
        <v>27132</v>
      </c>
      <c r="K10711" s="1" t="s">
        <v>29658</v>
      </c>
      <c r="L10711" s="1" t="s">
        <v>26</v>
      </c>
      <c r="M10711" s="1" t="s">
        <v>27</v>
      </c>
      <c r="N10711" s="1" t="s">
        <v>27</v>
      </c>
      <c r="O10711" s="1" t="s">
        <v>27</v>
      </c>
      <c r="P10711" s="1" t="s">
        <v>27</v>
      </c>
      <c r="Q10711" s="1" t="s">
        <v>27</v>
      </c>
      <c r="R10711" s="1" t="s">
        <v>27</v>
      </c>
      <c r="S10711" s="1" t="s">
        <v>27</v>
      </c>
    </row>
    <row r="10712" spans="1:19" x14ac:dyDescent="0.35">
      <c r="A10712">
        <v>348474</v>
      </c>
      <c r="B10712" s="1" t="s">
        <v>29659</v>
      </c>
      <c r="C10712" s="1" t="s">
        <v>31</v>
      </c>
      <c r="D10712" s="1" t="s">
        <v>29660</v>
      </c>
      <c r="E10712">
        <v>-42815058</v>
      </c>
      <c r="F10712">
        <v>-64026432</v>
      </c>
      <c r="G10712">
        <v>181</v>
      </c>
      <c r="H10712" s="1" t="s">
        <v>25195</v>
      </c>
      <c r="I10712" s="1" t="s">
        <v>27079</v>
      </c>
      <c r="J10712" s="1" t="s">
        <v>27172</v>
      </c>
      <c r="K10712" s="1" t="s">
        <v>29661</v>
      </c>
      <c r="L10712" s="1" t="s">
        <v>26</v>
      </c>
      <c r="M10712" s="1" t="s">
        <v>27</v>
      </c>
      <c r="N10712" s="1" t="s">
        <v>27</v>
      </c>
      <c r="O10712" s="1" t="s">
        <v>27</v>
      </c>
      <c r="P10712" s="1" t="s">
        <v>27</v>
      </c>
      <c r="Q10712" s="1" t="s">
        <v>27</v>
      </c>
      <c r="R10712" s="1" t="s">
        <v>27</v>
      </c>
      <c r="S10712" s="1" t="s">
        <v>27</v>
      </c>
    </row>
    <row r="10713" spans="1:19" x14ac:dyDescent="0.35">
      <c r="A10713">
        <v>348475</v>
      </c>
      <c r="B10713" s="1" t="s">
        <v>29662</v>
      </c>
      <c r="C10713" s="1" t="s">
        <v>31</v>
      </c>
      <c r="D10713" s="1" t="s">
        <v>29663</v>
      </c>
      <c r="E10713">
        <v>-4059622</v>
      </c>
      <c r="F10713">
        <v>-6219203</v>
      </c>
      <c r="G10713">
        <v>10</v>
      </c>
      <c r="H10713" s="1" t="s">
        <v>25195</v>
      </c>
      <c r="I10713" s="1" t="s">
        <v>27079</v>
      </c>
      <c r="J10713" s="1" t="s">
        <v>27095</v>
      </c>
      <c r="K10713" s="1" t="s">
        <v>29664</v>
      </c>
      <c r="L10713" s="1" t="s">
        <v>26</v>
      </c>
      <c r="M10713" s="1" t="s">
        <v>27</v>
      </c>
      <c r="N10713" s="1" t="s">
        <v>27</v>
      </c>
      <c r="O10713" s="1" t="s">
        <v>27</v>
      </c>
      <c r="P10713" s="1" t="s">
        <v>27</v>
      </c>
      <c r="Q10713" s="1" t="s">
        <v>27</v>
      </c>
      <c r="R10713" s="1" t="s">
        <v>27</v>
      </c>
      <c r="S10713" s="1" t="s">
        <v>27</v>
      </c>
    </row>
    <row r="10714" spans="1:19" x14ac:dyDescent="0.35">
      <c r="A10714">
        <v>348476</v>
      </c>
      <c r="B10714" s="1" t="s">
        <v>29665</v>
      </c>
      <c r="C10714" s="1" t="s">
        <v>31</v>
      </c>
      <c r="D10714" s="1" t="s">
        <v>29666</v>
      </c>
      <c r="E10714">
        <v>-397964</v>
      </c>
      <c r="F10714">
        <v>-6231613</v>
      </c>
      <c r="G10714">
        <v>16</v>
      </c>
      <c r="H10714" s="1" t="s">
        <v>25195</v>
      </c>
      <c r="I10714" s="1" t="s">
        <v>27079</v>
      </c>
      <c r="J10714" s="1" t="s">
        <v>27095</v>
      </c>
      <c r="K10714" s="1" t="s">
        <v>29667</v>
      </c>
      <c r="L10714" s="1" t="s">
        <v>26</v>
      </c>
      <c r="M10714" s="1" t="s">
        <v>27</v>
      </c>
      <c r="N10714" s="1" t="s">
        <v>27</v>
      </c>
      <c r="O10714" s="1" t="s">
        <v>27</v>
      </c>
      <c r="P10714" s="1" t="s">
        <v>27</v>
      </c>
      <c r="Q10714" s="1" t="s">
        <v>27</v>
      </c>
      <c r="R10714" s="1" t="s">
        <v>27</v>
      </c>
      <c r="S10714" s="1" t="s">
        <v>27</v>
      </c>
    </row>
    <row r="10715" spans="1:19" x14ac:dyDescent="0.35">
      <c r="A10715">
        <v>348477</v>
      </c>
      <c r="B10715" s="1" t="s">
        <v>29668</v>
      </c>
      <c r="C10715" s="1" t="s">
        <v>20</v>
      </c>
      <c r="D10715" s="1" t="s">
        <v>29669</v>
      </c>
      <c r="E10715">
        <v>-3888875</v>
      </c>
      <c r="F10715">
        <v>-6210864</v>
      </c>
      <c r="G10715">
        <v>7</v>
      </c>
      <c r="H10715" s="1" t="s">
        <v>25195</v>
      </c>
      <c r="I10715" s="1" t="s">
        <v>27079</v>
      </c>
      <c r="J10715" s="1" t="s">
        <v>27095</v>
      </c>
      <c r="K10715" s="1" t="s">
        <v>29670</v>
      </c>
      <c r="L10715" s="1" t="s">
        <v>26</v>
      </c>
      <c r="M10715" s="1" t="s">
        <v>27</v>
      </c>
      <c r="N10715" s="1" t="s">
        <v>27</v>
      </c>
      <c r="O10715" s="1" t="s">
        <v>27</v>
      </c>
      <c r="P10715" s="1" t="s">
        <v>27</v>
      </c>
      <c r="Q10715" s="1" t="s">
        <v>27</v>
      </c>
      <c r="R10715" s="1" t="s">
        <v>27</v>
      </c>
      <c r="S10715" s="1" t="s">
        <v>27</v>
      </c>
    </row>
    <row r="10716" spans="1:19" x14ac:dyDescent="0.35">
      <c r="A10716">
        <v>348638</v>
      </c>
      <c r="B10716" s="1" t="s">
        <v>29671</v>
      </c>
      <c r="C10716" s="1" t="s">
        <v>31</v>
      </c>
      <c r="D10716" s="1" t="s">
        <v>29672</v>
      </c>
      <c r="E10716">
        <v>-5030009</v>
      </c>
      <c r="F10716">
        <v>-7015045</v>
      </c>
      <c r="G10716">
        <v>1270</v>
      </c>
      <c r="H10716" s="1" t="s">
        <v>25195</v>
      </c>
      <c r="I10716" s="1" t="s">
        <v>27079</v>
      </c>
      <c r="J10716" s="1" t="s">
        <v>27107</v>
      </c>
      <c r="K10716" s="1" t="s">
        <v>29609</v>
      </c>
      <c r="L10716" s="1" t="s">
        <v>26</v>
      </c>
      <c r="M10716" s="1" t="s">
        <v>27</v>
      </c>
      <c r="N10716" s="1" t="s">
        <v>27</v>
      </c>
      <c r="O10716" s="1" t="s">
        <v>27</v>
      </c>
      <c r="P10716" s="1" t="s">
        <v>27</v>
      </c>
      <c r="Q10716" s="1" t="s">
        <v>27</v>
      </c>
      <c r="R10716" s="1" t="s">
        <v>27</v>
      </c>
      <c r="S10716" s="1" t="s">
        <v>27</v>
      </c>
    </row>
    <row r="10717" spans="1:19" x14ac:dyDescent="0.35">
      <c r="A10717">
        <v>348639</v>
      </c>
      <c r="B10717" s="1" t="s">
        <v>29673</v>
      </c>
      <c r="C10717" s="1" t="s">
        <v>31</v>
      </c>
      <c r="D10717" s="1" t="s">
        <v>29674</v>
      </c>
      <c r="E10717">
        <v>-5139524</v>
      </c>
      <c r="F10717">
        <v>-7023175</v>
      </c>
      <c r="G10717">
        <v>410</v>
      </c>
      <c r="H10717" s="1" t="s">
        <v>25195</v>
      </c>
      <c r="I10717" s="1" t="s">
        <v>27079</v>
      </c>
      <c r="J10717" s="1" t="s">
        <v>27107</v>
      </c>
      <c r="K10717" s="1" t="s">
        <v>29675</v>
      </c>
      <c r="L10717" s="1" t="s">
        <v>26</v>
      </c>
      <c r="M10717" s="1" t="s">
        <v>27</v>
      </c>
      <c r="N10717" s="1" t="s">
        <v>27</v>
      </c>
      <c r="O10717" s="1" t="s">
        <v>27</v>
      </c>
      <c r="P10717" s="1" t="s">
        <v>27</v>
      </c>
      <c r="Q10717" s="1" t="s">
        <v>27</v>
      </c>
      <c r="R10717" s="1" t="s">
        <v>27</v>
      </c>
      <c r="S10717" s="1" t="s">
        <v>27</v>
      </c>
    </row>
    <row r="10718" spans="1:19" x14ac:dyDescent="0.35">
      <c r="A10718">
        <v>348640</v>
      </c>
      <c r="B10718" s="1" t="s">
        <v>29676</v>
      </c>
      <c r="C10718" s="1" t="s">
        <v>31</v>
      </c>
      <c r="D10718" s="1" t="s">
        <v>29677</v>
      </c>
      <c r="E10718">
        <v>-5166915</v>
      </c>
      <c r="F10718">
        <v>-7213719</v>
      </c>
      <c r="G10718">
        <v>591</v>
      </c>
      <c r="H10718" s="1" t="s">
        <v>25195</v>
      </c>
      <c r="I10718" s="1" t="s">
        <v>27079</v>
      </c>
      <c r="J10718" s="1" t="s">
        <v>27107</v>
      </c>
      <c r="K10718" s="1" t="s">
        <v>29675</v>
      </c>
      <c r="L10718" s="1" t="s">
        <v>26</v>
      </c>
      <c r="M10718" s="1" t="s">
        <v>27</v>
      </c>
      <c r="N10718" s="1" t="s">
        <v>27</v>
      </c>
      <c r="O10718" s="1" t="s">
        <v>27</v>
      </c>
      <c r="P10718" s="1" t="s">
        <v>27</v>
      </c>
      <c r="Q10718" s="1" t="s">
        <v>27</v>
      </c>
      <c r="R10718" s="1" t="s">
        <v>27</v>
      </c>
      <c r="S10718" s="1" t="s">
        <v>27</v>
      </c>
    </row>
    <row r="10719" spans="1:19" x14ac:dyDescent="0.35">
      <c r="A10719">
        <v>348641</v>
      </c>
      <c r="B10719" s="1" t="s">
        <v>29678</v>
      </c>
      <c r="C10719" s="1" t="s">
        <v>31</v>
      </c>
      <c r="D10719" s="1" t="s">
        <v>29679</v>
      </c>
      <c r="E10719">
        <v>-5105038</v>
      </c>
      <c r="F10719">
        <v>-7181291</v>
      </c>
      <c r="G10719">
        <v>971</v>
      </c>
      <c r="H10719" s="1" t="s">
        <v>25195</v>
      </c>
      <c r="I10719" s="1" t="s">
        <v>27079</v>
      </c>
      <c r="J10719" s="1" t="s">
        <v>27107</v>
      </c>
      <c r="K10719" s="1" t="s">
        <v>29675</v>
      </c>
      <c r="L10719" s="1" t="s">
        <v>26</v>
      </c>
      <c r="M10719" s="1" t="s">
        <v>27</v>
      </c>
      <c r="N10719" s="1" t="s">
        <v>27</v>
      </c>
      <c r="O10719" s="1" t="s">
        <v>27</v>
      </c>
      <c r="P10719" s="1" t="s">
        <v>27</v>
      </c>
      <c r="Q10719" s="1" t="s">
        <v>27</v>
      </c>
      <c r="R10719" s="1" t="s">
        <v>27</v>
      </c>
      <c r="S10719" s="1" t="s">
        <v>27</v>
      </c>
    </row>
    <row r="10720" spans="1:19" x14ac:dyDescent="0.35">
      <c r="A10720">
        <v>348642</v>
      </c>
      <c r="B10720" s="1" t="s">
        <v>29680</v>
      </c>
      <c r="C10720" s="1" t="s">
        <v>31</v>
      </c>
      <c r="D10720" s="1" t="s">
        <v>29681</v>
      </c>
      <c r="E10720">
        <v>-5103431</v>
      </c>
      <c r="F10720">
        <v>-7148158</v>
      </c>
      <c r="G10720">
        <v>932</v>
      </c>
      <c r="H10720" s="1" t="s">
        <v>25195</v>
      </c>
      <c r="I10720" s="1" t="s">
        <v>27079</v>
      </c>
      <c r="J10720" s="1" t="s">
        <v>27107</v>
      </c>
      <c r="K10720" s="1" t="s">
        <v>29675</v>
      </c>
      <c r="L10720" s="1" t="s">
        <v>26</v>
      </c>
      <c r="M10720" s="1" t="s">
        <v>27</v>
      </c>
      <c r="N10720" s="1" t="s">
        <v>27</v>
      </c>
      <c r="O10720" s="1" t="s">
        <v>27</v>
      </c>
      <c r="P10720" s="1" t="s">
        <v>27</v>
      </c>
      <c r="Q10720" s="1" t="s">
        <v>27</v>
      </c>
      <c r="R10720" s="1" t="s">
        <v>27</v>
      </c>
      <c r="S10720" s="1" t="s">
        <v>27</v>
      </c>
    </row>
    <row r="10721" spans="1:19" x14ac:dyDescent="0.35">
      <c r="A10721">
        <v>348643</v>
      </c>
      <c r="B10721" s="1" t="s">
        <v>29682</v>
      </c>
      <c r="C10721" s="1" t="s">
        <v>31</v>
      </c>
      <c r="D10721" s="1" t="s">
        <v>29683</v>
      </c>
      <c r="E10721">
        <v>-5026132</v>
      </c>
      <c r="F10721">
        <v>-7172777</v>
      </c>
      <c r="G10721">
        <v>581</v>
      </c>
      <c r="H10721" s="1" t="s">
        <v>25195</v>
      </c>
      <c r="I10721" s="1" t="s">
        <v>27079</v>
      </c>
      <c r="J10721" s="1" t="s">
        <v>27107</v>
      </c>
      <c r="K10721" s="1" t="s">
        <v>29684</v>
      </c>
      <c r="L10721" s="1" t="s">
        <v>26</v>
      </c>
      <c r="M10721" s="1" t="s">
        <v>27</v>
      </c>
      <c r="N10721" s="1" t="s">
        <v>27</v>
      </c>
      <c r="O10721" s="1" t="s">
        <v>27</v>
      </c>
      <c r="P10721" s="1" t="s">
        <v>27</v>
      </c>
      <c r="Q10721" s="1" t="s">
        <v>27</v>
      </c>
      <c r="R10721" s="1" t="s">
        <v>27</v>
      </c>
      <c r="S10721" s="1" t="s">
        <v>27</v>
      </c>
    </row>
    <row r="10722" spans="1:19" x14ac:dyDescent="0.35">
      <c r="A10722">
        <v>348644</v>
      </c>
      <c r="B10722" s="1" t="s">
        <v>29685</v>
      </c>
      <c r="C10722" s="1" t="s">
        <v>31</v>
      </c>
      <c r="D10722" s="1" t="s">
        <v>29686</v>
      </c>
      <c r="E10722">
        <v>-5027839</v>
      </c>
      <c r="F10722">
        <v>-7104281</v>
      </c>
      <c r="G10722">
        <v>823</v>
      </c>
      <c r="H10722" s="1" t="s">
        <v>25195</v>
      </c>
      <c r="I10722" s="1" t="s">
        <v>27079</v>
      </c>
      <c r="J10722" s="1" t="s">
        <v>27107</v>
      </c>
      <c r="K10722" s="1" t="s">
        <v>29684</v>
      </c>
      <c r="L10722" s="1" t="s">
        <v>26</v>
      </c>
      <c r="M10722" s="1" t="s">
        <v>27</v>
      </c>
      <c r="N10722" s="1" t="s">
        <v>27</v>
      </c>
      <c r="O10722" s="1" t="s">
        <v>27</v>
      </c>
      <c r="P10722" s="1" t="s">
        <v>27</v>
      </c>
      <c r="Q10722" s="1" t="s">
        <v>27</v>
      </c>
      <c r="R10722" s="1" t="s">
        <v>27</v>
      </c>
      <c r="S10722" s="1" t="s">
        <v>27</v>
      </c>
    </row>
    <row r="10723" spans="1:19" x14ac:dyDescent="0.35">
      <c r="A10723">
        <v>348645</v>
      </c>
      <c r="B10723" s="1" t="s">
        <v>29687</v>
      </c>
      <c r="C10723" s="1" t="s">
        <v>31</v>
      </c>
      <c r="D10723" s="1" t="s">
        <v>29688</v>
      </c>
      <c r="E10723">
        <v>-5028758</v>
      </c>
      <c r="F10723">
        <v>-7090429</v>
      </c>
      <c r="G10723">
        <v>981</v>
      </c>
      <c r="H10723" s="1" t="s">
        <v>25195</v>
      </c>
      <c r="I10723" s="1" t="s">
        <v>27079</v>
      </c>
      <c r="J10723" s="1" t="s">
        <v>27107</v>
      </c>
      <c r="K10723" s="1" t="s">
        <v>29684</v>
      </c>
      <c r="L10723" s="1" t="s">
        <v>26</v>
      </c>
      <c r="M10723" s="1" t="s">
        <v>27</v>
      </c>
      <c r="N10723" s="1" t="s">
        <v>27</v>
      </c>
      <c r="O10723" s="1" t="s">
        <v>27</v>
      </c>
      <c r="P10723" s="1" t="s">
        <v>27</v>
      </c>
      <c r="Q10723" s="1" t="s">
        <v>27</v>
      </c>
      <c r="R10723" s="1" t="s">
        <v>27</v>
      </c>
      <c r="S10723" s="1" t="s">
        <v>27</v>
      </c>
    </row>
    <row r="10724" spans="1:19" x14ac:dyDescent="0.35">
      <c r="A10724">
        <v>348646</v>
      </c>
      <c r="B10724" s="1" t="s">
        <v>29689</v>
      </c>
      <c r="C10724" s="1" t="s">
        <v>31</v>
      </c>
      <c r="D10724" s="1" t="s">
        <v>29690</v>
      </c>
      <c r="E10724">
        <v>-5010765</v>
      </c>
      <c r="F10724">
        <v>-6938463</v>
      </c>
      <c r="G10724">
        <v>144</v>
      </c>
      <c r="H10724" s="1" t="s">
        <v>25195</v>
      </c>
      <c r="I10724" s="1" t="s">
        <v>27079</v>
      </c>
      <c r="J10724" s="1" t="s">
        <v>27107</v>
      </c>
      <c r="K10724" s="1" t="s">
        <v>29609</v>
      </c>
      <c r="L10724" s="1" t="s">
        <v>26</v>
      </c>
      <c r="M10724" s="1" t="s">
        <v>27</v>
      </c>
      <c r="N10724" s="1" t="s">
        <v>27</v>
      </c>
      <c r="O10724" s="1" t="s">
        <v>27</v>
      </c>
      <c r="P10724" s="1" t="s">
        <v>27</v>
      </c>
      <c r="Q10724" s="1" t="s">
        <v>27</v>
      </c>
      <c r="R10724" s="1" t="s">
        <v>27</v>
      </c>
      <c r="S10724" s="1" t="s">
        <v>27</v>
      </c>
    </row>
    <row r="10725" spans="1:19" x14ac:dyDescent="0.35">
      <c r="A10725">
        <v>348647</v>
      </c>
      <c r="B10725" s="1" t="s">
        <v>29691</v>
      </c>
      <c r="C10725" s="1" t="s">
        <v>31</v>
      </c>
      <c r="D10725" s="1" t="s">
        <v>29692</v>
      </c>
      <c r="E10725">
        <v>-4958133</v>
      </c>
      <c r="F10725">
        <v>-6959216</v>
      </c>
      <c r="G10725">
        <v>299</v>
      </c>
      <c r="H10725" s="1" t="s">
        <v>25195</v>
      </c>
      <c r="I10725" s="1" t="s">
        <v>27079</v>
      </c>
      <c r="J10725" s="1" t="s">
        <v>27107</v>
      </c>
      <c r="K10725" s="1" t="s">
        <v>29609</v>
      </c>
      <c r="L10725" s="1" t="s">
        <v>26</v>
      </c>
      <c r="M10725" s="1" t="s">
        <v>27</v>
      </c>
      <c r="N10725" s="1" t="s">
        <v>27</v>
      </c>
      <c r="O10725" s="1" t="s">
        <v>27</v>
      </c>
      <c r="P10725" s="1" t="s">
        <v>27</v>
      </c>
      <c r="Q10725" s="1" t="s">
        <v>27</v>
      </c>
      <c r="R10725" s="1" t="s">
        <v>27</v>
      </c>
      <c r="S10725" s="1" t="s">
        <v>27</v>
      </c>
    </row>
    <row r="10726" spans="1:19" x14ac:dyDescent="0.35">
      <c r="A10726">
        <v>348648</v>
      </c>
      <c r="B10726" s="1" t="s">
        <v>29693</v>
      </c>
      <c r="C10726" s="1" t="s">
        <v>31</v>
      </c>
      <c r="D10726" s="1" t="s">
        <v>29694</v>
      </c>
      <c r="E10726">
        <v>-4840504</v>
      </c>
      <c r="F10726">
        <v>-7056118</v>
      </c>
      <c r="G10726">
        <v>1470</v>
      </c>
      <c r="H10726" s="1" t="s">
        <v>25195</v>
      </c>
      <c r="I10726" s="1" t="s">
        <v>27079</v>
      </c>
      <c r="J10726" s="1" t="s">
        <v>27107</v>
      </c>
      <c r="K10726" s="1" t="s">
        <v>29695</v>
      </c>
      <c r="L10726" s="1" t="s">
        <v>26</v>
      </c>
      <c r="M10726" s="1" t="s">
        <v>27</v>
      </c>
      <c r="N10726" s="1" t="s">
        <v>27</v>
      </c>
      <c r="O10726" s="1" t="s">
        <v>27</v>
      </c>
      <c r="P10726" s="1" t="s">
        <v>27</v>
      </c>
      <c r="Q10726" s="1" t="s">
        <v>27</v>
      </c>
      <c r="R10726" s="1" t="s">
        <v>27</v>
      </c>
      <c r="S10726" s="1" t="s">
        <v>27</v>
      </c>
    </row>
    <row r="10727" spans="1:19" x14ac:dyDescent="0.35">
      <c r="A10727">
        <v>348649</v>
      </c>
      <c r="B10727" s="1" t="s">
        <v>29696</v>
      </c>
      <c r="C10727" s="1" t="s">
        <v>31</v>
      </c>
      <c r="D10727" s="1" t="s">
        <v>29697</v>
      </c>
      <c r="E10727">
        <v>-4835107</v>
      </c>
      <c r="F10727">
        <v>-7080247</v>
      </c>
      <c r="G10727">
        <v>1644</v>
      </c>
      <c r="H10727" s="1" t="s">
        <v>25195</v>
      </c>
      <c r="I10727" s="1" t="s">
        <v>27079</v>
      </c>
      <c r="J10727" s="1" t="s">
        <v>27107</v>
      </c>
      <c r="K10727" s="1" t="s">
        <v>29695</v>
      </c>
      <c r="L10727" s="1" t="s">
        <v>26</v>
      </c>
      <c r="M10727" s="1" t="s">
        <v>27</v>
      </c>
      <c r="N10727" s="1" t="s">
        <v>27</v>
      </c>
      <c r="O10727" s="1" t="s">
        <v>27</v>
      </c>
      <c r="P10727" s="1" t="s">
        <v>27</v>
      </c>
      <c r="Q10727" s="1" t="s">
        <v>27</v>
      </c>
      <c r="R10727" s="1" t="s">
        <v>27</v>
      </c>
      <c r="S10727" s="1" t="s">
        <v>27</v>
      </c>
    </row>
    <row r="10728" spans="1:19" x14ac:dyDescent="0.35">
      <c r="A10728">
        <v>348650</v>
      </c>
      <c r="B10728" s="1" t="s">
        <v>29698</v>
      </c>
      <c r="C10728" s="1" t="s">
        <v>31</v>
      </c>
      <c r="D10728" s="1" t="s">
        <v>29699</v>
      </c>
      <c r="E10728">
        <v>-4671752</v>
      </c>
      <c r="F10728">
        <v>-6830155</v>
      </c>
      <c r="G10728">
        <v>814</v>
      </c>
      <c r="H10728" s="1" t="s">
        <v>25195</v>
      </c>
      <c r="I10728" s="1" t="s">
        <v>27079</v>
      </c>
      <c r="J10728" s="1" t="s">
        <v>27107</v>
      </c>
      <c r="K10728" s="1" t="s">
        <v>29621</v>
      </c>
      <c r="L10728" s="1" t="s">
        <v>26</v>
      </c>
      <c r="M10728" s="1" t="s">
        <v>27</v>
      </c>
      <c r="N10728" s="1" t="s">
        <v>27</v>
      </c>
      <c r="O10728" s="1" t="s">
        <v>27</v>
      </c>
      <c r="P10728" s="1" t="s">
        <v>27</v>
      </c>
      <c r="Q10728" s="1" t="s">
        <v>27</v>
      </c>
      <c r="R10728" s="1" t="s">
        <v>27</v>
      </c>
      <c r="S10728" s="1" t="s">
        <v>29700</v>
      </c>
    </row>
    <row r="10729" spans="1:19" x14ac:dyDescent="0.35">
      <c r="A10729">
        <v>348749</v>
      </c>
      <c r="B10729" s="1" t="s">
        <v>29701</v>
      </c>
      <c r="C10729" s="1" t="s">
        <v>31</v>
      </c>
      <c r="D10729" s="1" t="s">
        <v>29702</v>
      </c>
      <c r="E10729">
        <v>-4020968</v>
      </c>
      <c r="F10729">
        <v>-6260485</v>
      </c>
      <c r="G10729">
        <v>92</v>
      </c>
      <c r="H10729" s="1" t="s">
        <v>25195</v>
      </c>
      <c r="I10729" s="1" t="s">
        <v>27079</v>
      </c>
      <c r="J10729" s="1" t="s">
        <v>27095</v>
      </c>
      <c r="K10729" s="1" t="s">
        <v>28425</v>
      </c>
      <c r="L10729" s="1" t="s">
        <v>26</v>
      </c>
      <c r="M10729" s="1" t="s">
        <v>27</v>
      </c>
      <c r="N10729" s="1" t="s">
        <v>27</v>
      </c>
      <c r="O10729" s="1" t="s">
        <v>27</v>
      </c>
      <c r="P10729" s="1" t="s">
        <v>27</v>
      </c>
      <c r="Q10729" s="1" t="s">
        <v>27</v>
      </c>
      <c r="R10729" s="1" t="s">
        <v>27</v>
      </c>
      <c r="S10729" s="1" t="s">
        <v>27</v>
      </c>
    </row>
    <row r="10730" spans="1:19" x14ac:dyDescent="0.35">
      <c r="A10730">
        <v>349354</v>
      </c>
      <c r="B10730" s="1" t="s">
        <v>29703</v>
      </c>
      <c r="C10730" s="1" t="s">
        <v>31</v>
      </c>
      <c r="D10730" s="1" t="s">
        <v>29704</v>
      </c>
      <c r="E10730">
        <v>-3851425</v>
      </c>
      <c r="F10730">
        <v>-5847415</v>
      </c>
      <c r="G10730">
        <v>60</v>
      </c>
      <c r="H10730" s="1" t="s">
        <v>25195</v>
      </c>
      <c r="I10730" s="1" t="s">
        <v>27079</v>
      </c>
      <c r="J10730" s="1" t="s">
        <v>27095</v>
      </c>
      <c r="K10730" s="1" t="s">
        <v>28094</v>
      </c>
      <c r="L10730" s="1" t="s">
        <v>26</v>
      </c>
      <c r="M10730" s="1" t="s">
        <v>27</v>
      </c>
      <c r="N10730" s="1" t="s">
        <v>27</v>
      </c>
      <c r="O10730" s="1" t="s">
        <v>27</v>
      </c>
      <c r="P10730" s="1" t="s">
        <v>27</v>
      </c>
      <c r="Q10730" s="1" t="s">
        <v>27</v>
      </c>
      <c r="R10730" s="1" t="s">
        <v>27</v>
      </c>
      <c r="S10730" s="1" t="s">
        <v>27</v>
      </c>
    </row>
    <row r="10731" spans="1:19" x14ac:dyDescent="0.35">
      <c r="A10731">
        <v>349355</v>
      </c>
      <c r="B10731" s="1" t="s">
        <v>29705</v>
      </c>
      <c r="C10731" s="1" t="s">
        <v>31</v>
      </c>
      <c r="D10731" s="1" t="s">
        <v>29706</v>
      </c>
      <c r="E10731">
        <v>-38505</v>
      </c>
      <c r="F10731">
        <v>-5869127</v>
      </c>
      <c r="G10731">
        <v>75</v>
      </c>
      <c r="H10731" s="1" t="s">
        <v>25195</v>
      </c>
      <c r="I10731" s="1" t="s">
        <v>27079</v>
      </c>
      <c r="J10731" s="1" t="s">
        <v>27095</v>
      </c>
      <c r="K10731" s="1" t="s">
        <v>29707</v>
      </c>
      <c r="L10731" s="1" t="s">
        <v>26</v>
      </c>
      <c r="M10731" s="1" t="s">
        <v>27</v>
      </c>
      <c r="N10731" s="1" t="s">
        <v>27</v>
      </c>
      <c r="O10731" s="1" t="s">
        <v>27</v>
      </c>
      <c r="P10731" s="1" t="s">
        <v>27</v>
      </c>
      <c r="Q10731" s="1" t="s">
        <v>27</v>
      </c>
      <c r="R10731" s="1" t="s">
        <v>27</v>
      </c>
      <c r="S10731" s="1" t="s">
        <v>27</v>
      </c>
    </row>
    <row r="10732" spans="1:19" x14ac:dyDescent="0.35">
      <c r="A10732">
        <v>349356</v>
      </c>
      <c r="B10732" s="1" t="s">
        <v>29708</v>
      </c>
      <c r="C10732" s="1" t="s">
        <v>31</v>
      </c>
      <c r="D10732" s="1" t="s">
        <v>29709</v>
      </c>
      <c r="E10732">
        <v>-3864912</v>
      </c>
      <c r="F10732">
        <v>-5900613</v>
      </c>
      <c r="G10732">
        <v>49</v>
      </c>
      <c r="H10732" s="1" t="s">
        <v>25195</v>
      </c>
      <c r="I10732" s="1" t="s">
        <v>27079</v>
      </c>
      <c r="J10732" s="1" t="s">
        <v>27095</v>
      </c>
      <c r="K10732" s="1" t="s">
        <v>28756</v>
      </c>
      <c r="L10732" s="1" t="s">
        <v>26</v>
      </c>
      <c r="M10732" s="1" t="s">
        <v>27</v>
      </c>
      <c r="N10732" s="1" t="s">
        <v>27</v>
      </c>
      <c r="O10732" s="1" t="s">
        <v>27</v>
      </c>
      <c r="P10732" s="1" t="s">
        <v>27</v>
      </c>
      <c r="Q10732" s="1" t="s">
        <v>27</v>
      </c>
      <c r="R10732" s="1" t="s">
        <v>27</v>
      </c>
      <c r="S10732" s="1" t="s">
        <v>27</v>
      </c>
    </row>
    <row r="10733" spans="1:19" x14ac:dyDescent="0.35">
      <c r="A10733">
        <v>350009</v>
      </c>
      <c r="B10733" s="1" t="s">
        <v>29710</v>
      </c>
      <c r="C10733" s="1" t="s">
        <v>31</v>
      </c>
      <c r="D10733" s="1" t="s">
        <v>29711</v>
      </c>
      <c r="E10733">
        <v>-27288045</v>
      </c>
      <c r="F10733">
        <v>-58244662</v>
      </c>
      <c r="G10733">
        <v>207</v>
      </c>
      <c r="H10733" s="1" t="s">
        <v>25195</v>
      </c>
      <c r="I10733" s="1" t="s">
        <v>27079</v>
      </c>
      <c r="J10733" s="1" t="s">
        <v>27262</v>
      </c>
      <c r="K10733" s="1" t="s">
        <v>29316</v>
      </c>
      <c r="L10733" s="1" t="s">
        <v>26</v>
      </c>
      <c r="M10733" s="1" t="s">
        <v>27</v>
      </c>
      <c r="N10733" s="1" t="s">
        <v>27</v>
      </c>
      <c r="O10733" s="1" t="s">
        <v>27</v>
      </c>
      <c r="P10733" s="1" t="s">
        <v>29712</v>
      </c>
      <c r="Q10733" s="1" t="s">
        <v>27</v>
      </c>
      <c r="R10733" s="1" t="s">
        <v>27</v>
      </c>
      <c r="S10733" s="1" t="s">
        <v>27</v>
      </c>
    </row>
    <row r="10734" spans="1:19" x14ac:dyDescent="0.35">
      <c r="A10734">
        <v>350937</v>
      </c>
      <c r="B10734" s="1" t="s">
        <v>29713</v>
      </c>
      <c r="C10734" s="1" t="s">
        <v>31</v>
      </c>
      <c r="D10734" s="1" t="s">
        <v>29714</v>
      </c>
      <c r="E10734">
        <v>-4927908</v>
      </c>
      <c r="F10734">
        <v>-7288582</v>
      </c>
      <c r="G10734">
        <v>1366</v>
      </c>
      <c r="H10734" s="1" t="s">
        <v>25195</v>
      </c>
      <c r="I10734" s="1" t="s">
        <v>27079</v>
      </c>
      <c r="J10734" s="1" t="s">
        <v>27107</v>
      </c>
      <c r="K10734" s="1" t="s">
        <v>28978</v>
      </c>
      <c r="L10734" s="1" t="s">
        <v>26</v>
      </c>
      <c r="M10734" s="1" t="s">
        <v>27</v>
      </c>
      <c r="N10734" s="1" t="s">
        <v>27</v>
      </c>
      <c r="O10734" s="1" t="s">
        <v>27</v>
      </c>
      <c r="P10734" s="1" t="s">
        <v>27</v>
      </c>
      <c r="Q10734" s="1" t="s">
        <v>27</v>
      </c>
      <c r="R10734" s="1" t="s">
        <v>27</v>
      </c>
      <c r="S10734" s="1" t="s">
        <v>29715</v>
      </c>
    </row>
    <row r="10735" spans="1:19" x14ac:dyDescent="0.35">
      <c r="A10735">
        <v>351892</v>
      </c>
      <c r="B10735" s="1" t="s">
        <v>29716</v>
      </c>
      <c r="C10735" s="1" t="s">
        <v>20</v>
      </c>
      <c r="D10735" s="1" t="s">
        <v>29717</v>
      </c>
      <c r="E10735">
        <v>-34171068</v>
      </c>
      <c r="F10735">
        <v>-58510855</v>
      </c>
      <c r="G10735">
        <v>16</v>
      </c>
      <c r="H10735" s="1" t="s">
        <v>25195</v>
      </c>
      <c r="I10735" s="1" t="s">
        <v>27079</v>
      </c>
      <c r="J10735" s="1" t="s">
        <v>27095</v>
      </c>
      <c r="K10735" s="1" t="s">
        <v>29718</v>
      </c>
      <c r="L10735" s="1" t="s">
        <v>26</v>
      </c>
      <c r="M10735" s="1" t="s">
        <v>27</v>
      </c>
      <c r="N10735" s="1" t="s">
        <v>27</v>
      </c>
      <c r="O10735" s="1" t="s">
        <v>27</v>
      </c>
      <c r="P10735" s="1" t="s">
        <v>29719</v>
      </c>
      <c r="Q10735" s="1" t="s">
        <v>27</v>
      </c>
      <c r="R10735" s="1" t="s">
        <v>27</v>
      </c>
      <c r="S10735" s="1" t="s">
        <v>27</v>
      </c>
    </row>
    <row r="10736" spans="1:19" x14ac:dyDescent="0.35">
      <c r="A10736">
        <v>354551</v>
      </c>
      <c r="B10736" s="1" t="s">
        <v>29720</v>
      </c>
      <c r="C10736" s="1" t="s">
        <v>20</v>
      </c>
      <c r="D10736" s="1" t="s">
        <v>29721</v>
      </c>
      <c r="E10736">
        <v>-32911775</v>
      </c>
      <c r="F10736">
        <v>-60681374</v>
      </c>
      <c r="H10736" s="1" t="s">
        <v>25195</v>
      </c>
      <c r="I10736" s="1" t="s">
        <v>27079</v>
      </c>
      <c r="J10736" s="1" t="s">
        <v>27139</v>
      </c>
      <c r="K10736" s="1" t="s">
        <v>27255</v>
      </c>
      <c r="L10736" s="1" t="s">
        <v>26</v>
      </c>
      <c r="M10736" s="1" t="s">
        <v>27</v>
      </c>
      <c r="N10736" s="1" t="s">
        <v>27</v>
      </c>
      <c r="O10736" s="1" t="s">
        <v>27</v>
      </c>
      <c r="P10736" s="1" t="s">
        <v>27</v>
      </c>
      <c r="Q10736" s="1" t="s">
        <v>27</v>
      </c>
      <c r="R10736" s="1" t="s">
        <v>27</v>
      </c>
      <c r="S10736" s="1" t="s">
        <v>27</v>
      </c>
    </row>
    <row r="10737" spans="1:19" x14ac:dyDescent="0.35">
      <c r="A10737">
        <v>354556</v>
      </c>
      <c r="B10737" s="1" t="s">
        <v>29722</v>
      </c>
      <c r="C10737" s="1" t="s">
        <v>20</v>
      </c>
      <c r="D10737" s="1" t="s">
        <v>29723</v>
      </c>
      <c r="E10737">
        <v>-32943861</v>
      </c>
      <c r="F10737">
        <v>-60632</v>
      </c>
      <c r="G10737">
        <v>46</v>
      </c>
      <c r="H10737" s="1" t="s">
        <v>25195</v>
      </c>
      <c r="I10737" s="1" t="s">
        <v>27079</v>
      </c>
      <c r="J10737" s="1" t="s">
        <v>27139</v>
      </c>
      <c r="K10737" s="1" t="s">
        <v>27255</v>
      </c>
      <c r="L10737" s="1" t="s">
        <v>26</v>
      </c>
      <c r="M10737" s="1" t="s">
        <v>27</v>
      </c>
      <c r="N10737" s="1" t="s">
        <v>27</v>
      </c>
      <c r="O10737" s="1" t="s">
        <v>27</v>
      </c>
      <c r="P10737" s="1" t="s">
        <v>27</v>
      </c>
      <c r="Q10737" s="1" t="s">
        <v>27</v>
      </c>
      <c r="R10737" s="1" t="s">
        <v>27</v>
      </c>
      <c r="S10737" s="1" t="s">
        <v>27</v>
      </c>
    </row>
    <row r="10738" spans="1:19" x14ac:dyDescent="0.35">
      <c r="A10738">
        <v>354557</v>
      </c>
      <c r="B10738" s="1" t="s">
        <v>29724</v>
      </c>
      <c r="C10738" s="1" t="s">
        <v>658</v>
      </c>
      <c r="D10738" s="1" t="s">
        <v>29725</v>
      </c>
      <c r="E10738">
        <v>-31659444</v>
      </c>
      <c r="F10738">
        <v>-60814722</v>
      </c>
      <c r="G10738">
        <v>66</v>
      </c>
      <c r="H10738" s="1" t="s">
        <v>25195</v>
      </c>
      <c r="I10738" s="1" t="s">
        <v>27079</v>
      </c>
      <c r="J10738" s="1" t="s">
        <v>27139</v>
      </c>
      <c r="K10738" s="1" t="s">
        <v>29726</v>
      </c>
      <c r="L10738" s="1" t="s">
        <v>26</v>
      </c>
      <c r="M10738" s="1" t="s">
        <v>27</v>
      </c>
      <c r="N10738" s="1" t="s">
        <v>27</v>
      </c>
      <c r="O10738" s="1" t="s">
        <v>27</v>
      </c>
      <c r="P10738" s="1" t="s">
        <v>27</v>
      </c>
      <c r="Q10738" s="1" t="s">
        <v>27</v>
      </c>
      <c r="R10738" s="1" t="s">
        <v>29727</v>
      </c>
      <c r="S10738" s="1" t="s">
        <v>29728</v>
      </c>
    </row>
    <row r="10739" spans="1:19" x14ac:dyDescent="0.35">
      <c r="A10739">
        <v>429702</v>
      </c>
      <c r="B10739" s="1" t="s">
        <v>29729</v>
      </c>
      <c r="C10739" s="1" t="s">
        <v>31</v>
      </c>
      <c r="D10739" s="1" t="s">
        <v>29730</v>
      </c>
      <c r="E10739">
        <v>-4276575</v>
      </c>
      <c r="F10739">
        <v>-6374213</v>
      </c>
      <c r="H10739" s="1" t="s">
        <v>25195</v>
      </c>
      <c r="I10739" s="1" t="s">
        <v>27079</v>
      </c>
      <c r="J10739" s="1" t="s">
        <v>27172</v>
      </c>
      <c r="K10739" s="1" t="s">
        <v>28987</v>
      </c>
      <c r="L10739" s="1" t="s">
        <v>26</v>
      </c>
      <c r="M10739" s="1" t="s">
        <v>27</v>
      </c>
      <c r="N10739" s="1" t="s">
        <v>27</v>
      </c>
      <c r="O10739" s="1" t="s">
        <v>27</v>
      </c>
      <c r="P10739" s="1" t="s">
        <v>27</v>
      </c>
      <c r="Q10739" s="1" t="s">
        <v>27</v>
      </c>
      <c r="R10739" s="1" t="s">
        <v>27</v>
      </c>
      <c r="S10739" s="1" t="s">
        <v>27</v>
      </c>
    </row>
    <row r="10740" spans="1:19" x14ac:dyDescent="0.35">
      <c r="A10740">
        <v>5837</v>
      </c>
      <c r="B10740" s="1" t="s">
        <v>29731</v>
      </c>
      <c r="C10740" s="1" t="s">
        <v>31</v>
      </c>
      <c r="D10740" s="1" t="s">
        <v>29732</v>
      </c>
      <c r="E10740">
        <v>-548227</v>
      </c>
      <c r="F10740">
        <v>-683043</v>
      </c>
      <c r="G10740">
        <v>19</v>
      </c>
      <c r="H10740" s="1" t="s">
        <v>25195</v>
      </c>
      <c r="I10740" s="1" t="s">
        <v>27079</v>
      </c>
      <c r="J10740" s="1" t="s">
        <v>27080</v>
      </c>
      <c r="K10740" s="1" t="s">
        <v>29733</v>
      </c>
      <c r="L10740" s="1" t="s">
        <v>26</v>
      </c>
      <c r="M10740" s="1" t="s">
        <v>27</v>
      </c>
      <c r="N10740" s="1" t="s">
        <v>27</v>
      </c>
      <c r="O10740" s="1" t="s">
        <v>29734</v>
      </c>
      <c r="P10740" s="1" t="s">
        <v>29735</v>
      </c>
      <c r="Q10740" s="1" t="s">
        <v>29736</v>
      </c>
      <c r="R10740" s="1" t="s">
        <v>29737</v>
      </c>
      <c r="S10740" s="1" t="s">
        <v>29738</v>
      </c>
    </row>
    <row r="10741" spans="1:19" x14ac:dyDescent="0.35">
      <c r="A10741">
        <v>517209</v>
      </c>
      <c r="B10741" s="1" t="s">
        <v>29739</v>
      </c>
      <c r="C10741" s="1" t="s">
        <v>31</v>
      </c>
      <c r="D10741" s="1" t="s">
        <v>29740</v>
      </c>
      <c r="E10741">
        <v>-27138559</v>
      </c>
      <c r="F10741">
        <v>-54887205</v>
      </c>
      <c r="G10741">
        <v>1542</v>
      </c>
      <c r="H10741" s="1" t="s">
        <v>25195</v>
      </c>
      <c r="I10741" s="1" t="s">
        <v>27079</v>
      </c>
      <c r="J10741" s="1" t="s">
        <v>27378</v>
      </c>
      <c r="K10741" s="1" t="s">
        <v>29741</v>
      </c>
      <c r="L10741" s="1" t="s">
        <v>26</v>
      </c>
      <c r="M10741" s="1" t="s">
        <v>27</v>
      </c>
      <c r="N10741" s="1" t="s">
        <v>27</v>
      </c>
      <c r="O10741" s="1" t="s">
        <v>27</v>
      </c>
      <c r="P10741" s="1" t="s">
        <v>27</v>
      </c>
      <c r="Q10741" s="1" t="s">
        <v>27</v>
      </c>
      <c r="R10741" s="1" t="s">
        <v>27</v>
      </c>
      <c r="S10741" s="1" t="s">
        <v>29742</v>
      </c>
    </row>
    <row r="10742" spans="1:19" x14ac:dyDescent="0.35">
      <c r="A10742">
        <v>553521</v>
      </c>
      <c r="B10742" s="1" t="s">
        <v>29743</v>
      </c>
      <c r="C10742" s="1" t="s">
        <v>31</v>
      </c>
      <c r="D10742" s="1" t="s">
        <v>29744</v>
      </c>
      <c r="E10742">
        <v>-2468473</v>
      </c>
      <c r="F10742">
        <v>-65017047</v>
      </c>
      <c r="G10742">
        <v>695</v>
      </c>
      <c r="H10742" s="1" t="s">
        <v>25195</v>
      </c>
      <c r="I10742" s="1" t="s">
        <v>27079</v>
      </c>
      <c r="J10742" s="1" t="s">
        <v>27477</v>
      </c>
      <c r="K10742" s="1" t="s">
        <v>29745</v>
      </c>
      <c r="L10742" s="1" t="s">
        <v>26</v>
      </c>
      <c r="M10742" s="1" t="s">
        <v>27</v>
      </c>
      <c r="N10742" s="1" t="s">
        <v>27</v>
      </c>
      <c r="O10742" s="1" t="s">
        <v>27</v>
      </c>
      <c r="P10742" s="1" t="s">
        <v>27</v>
      </c>
      <c r="Q10742" s="1" t="s">
        <v>27</v>
      </c>
      <c r="R10742" s="1" t="s">
        <v>27</v>
      </c>
      <c r="S10742" s="1" t="s">
        <v>29746</v>
      </c>
    </row>
    <row r="10743" spans="1:19" x14ac:dyDescent="0.35">
      <c r="A10743">
        <v>559305</v>
      </c>
      <c r="B10743" s="1" t="s">
        <v>29747</v>
      </c>
      <c r="C10743" s="1" t="s">
        <v>31</v>
      </c>
      <c r="D10743" s="1" t="s">
        <v>29748</v>
      </c>
      <c r="E10743">
        <v>-33097044</v>
      </c>
      <c r="F10743">
        <v>-60777807</v>
      </c>
      <c r="G10743">
        <v>124</v>
      </c>
      <c r="H10743" s="1" t="s">
        <v>25195</v>
      </c>
      <c r="I10743" s="1" t="s">
        <v>27079</v>
      </c>
      <c r="J10743" s="1" t="s">
        <v>27139</v>
      </c>
      <c r="K10743" s="1" t="s">
        <v>29131</v>
      </c>
      <c r="L10743" s="1" t="s">
        <v>26</v>
      </c>
      <c r="M10743" s="1" t="s">
        <v>27</v>
      </c>
      <c r="N10743" s="1" t="s">
        <v>27</v>
      </c>
      <c r="O10743" s="1" t="s">
        <v>27</v>
      </c>
      <c r="P10743" s="1" t="s">
        <v>27</v>
      </c>
      <c r="Q10743" s="1" t="s">
        <v>27</v>
      </c>
      <c r="R10743" s="1" t="s">
        <v>27</v>
      </c>
      <c r="S10743" s="1" t="s">
        <v>27</v>
      </c>
    </row>
    <row r="10744" spans="1:19" x14ac:dyDescent="0.35">
      <c r="A10744">
        <v>560398</v>
      </c>
      <c r="B10744" s="1" t="s">
        <v>29749</v>
      </c>
      <c r="C10744" s="1" t="s">
        <v>20</v>
      </c>
      <c r="D10744" s="1" t="s">
        <v>29750</v>
      </c>
      <c r="E10744">
        <v>-24836242</v>
      </c>
      <c r="F10744">
        <v>-65372347</v>
      </c>
      <c r="G10744">
        <v>3871</v>
      </c>
      <c r="H10744" s="1" t="s">
        <v>25195</v>
      </c>
      <c r="I10744" s="1" t="s">
        <v>27079</v>
      </c>
      <c r="J10744" s="1" t="s">
        <v>27477</v>
      </c>
      <c r="K10744" s="1" t="s">
        <v>27478</v>
      </c>
      <c r="L10744" s="1" t="s">
        <v>26</v>
      </c>
      <c r="M10744" s="1" t="s">
        <v>27</v>
      </c>
      <c r="N10744" s="1" t="s">
        <v>27</v>
      </c>
      <c r="O10744" s="1" t="s">
        <v>27</v>
      </c>
      <c r="P10744" s="1" t="s">
        <v>29751</v>
      </c>
      <c r="Q10744" s="1" t="s">
        <v>27</v>
      </c>
      <c r="R10744" s="1" t="s">
        <v>27</v>
      </c>
      <c r="S10744" s="1" t="s">
        <v>27</v>
      </c>
    </row>
    <row r="10745" spans="1:19" x14ac:dyDescent="0.35">
      <c r="A10745">
        <v>560786</v>
      </c>
      <c r="B10745" s="1" t="s">
        <v>29752</v>
      </c>
      <c r="C10745" s="1" t="s">
        <v>20</v>
      </c>
      <c r="D10745" s="1" t="s">
        <v>29753</v>
      </c>
      <c r="E10745">
        <v>-52608333</v>
      </c>
      <c r="F10745">
        <v>-68127778</v>
      </c>
      <c r="G10745">
        <v>104</v>
      </c>
      <c r="H10745" s="1" t="s">
        <v>25195</v>
      </c>
      <c r="I10745" s="1" t="s">
        <v>27079</v>
      </c>
      <c r="J10745" s="1" t="s">
        <v>27080</v>
      </c>
      <c r="K10745" s="1" t="s">
        <v>27404</v>
      </c>
      <c r="L10745" s="1" t="s">
        <v>26</v>
      </c>
      <c r="M10745" s="1" t="s">
        <v>27</v>
      </c>
      <c r="N10745" s="1" t="s">
        <v>27</v>
      </c>
      <c r="O10745" s="1" t="s">
        <v>27</v>
      </c>
      <c r="P10745" s="1" t="s">
        <v>29754</v>
      </c>
      <c r="Q10745" s="1" t="s">
        <v>27</v>
      </c>
      <c r="R10745" s="1" t="s">
        <v>27</v>
      </c>
      <c r="S10745" s="1" t="s">
        <v>29755</v>
      </c>
    </row>
    <row r="10746" spans="1:19" x14ac:dyDescent="0.35">
      <c r="A10746">
        <v>37</v>
      </c>
      <c r="B10746" s="1" t="s">
        <v>29756</v>
      </c>
      <c r="C10746" s="1" t="s">
        <v>658</v>
      </c>
      <c r="D10746" s="1" t="s">
        <v>29757</v>
      </c>
      <c r="E10746">
        <v>-379101982117</v>
      </c>
      <c r="F10746">
        <v>-678349990845</v>
      </c>
      <c r="G10746">
        <v>1026</v>
      </c>
      <c r="H10746" s="1" t="s">
        <v>25195</v>
      </c>
      <c r="I10746" s="1" t="s">
        <v>27079</v>
      </c>
      <c r="J10746" s="1" t="s">
        <v>27132</v>
      </c>
      <c r="K10746" s="1" t="s">
        <v>29758</v>
      </c>
      <c r="L10746" s="1" t="s">
        <v>26</v>
      </c>
      <c r="M10746" s="1" t="s">
        <v>27</v>
      </c>
      <c r="N10746" s="1" t="s">
        <v>27</v>
      </c>
      <c r="O10746" s="1" t="s">
        <v>27</v>
      </c>
      <c r="P10746" s="1" t="s">
        <v>27</v>
      </c>
      <c r="Q10746" s="1" t="s">
        <v>27</v>
      </c>
      <c r="R10746" s="1" t="s">
        <v>29759</v>
      </c>
      <c r="S10746" s="1" t="s">
        <v>29760</v>
      </c>
    </row>
    <row r="10747" spans="1:19" x14ac:dyDescent="0.35">
      <c r="A10747">
        <v>5766</v>
      </c>
      <c r="B10747" s="1" t="s">
        <v>29761</v>
      </c>
      <c r="C10747" s="1" t="s">
        <v>658</v>
      </c>
      <c r="D10747" s="1" t="s">
        <v>29762</v>
      </c>
      <c r="E10747">
        <v>-34546359</v>
      </c>
      <c r="F10747">
        <v>-60930487</v>
      </c>
      <c r="G10747">
        <v>262</v>
      </c>
      <c r="H10747" s="1" t="s">
        <v>25195</v>
      </c>
      <c r="I10747" s="1" t="s">
        <v>27079</v>
      </c>
      <c r="J10747" s="1" t="s">
        <v>27095</v>
      </c>
      <c r="K10747" s="1" t="s">
        <v>27371</v>
      </c>
      <c r="L10747" s="1" t="s">
        <v>26</v>
      </c>
      <c r="M10747" s="1" t="s">
        <v>27</v>
      </c>
      <c r="N10747" s="1" t="s">
        <v>27</v>
      </c>
      <c r="O10747" s="1" t="s">
        <v>27</v>
      </c>
      <c r="P10747" s="1" t="s">
        <v>27</v>
      </c>
      <c r="Q10747" s="1" t="s">
        <v>27</v>
      </c>
      <c r="R10747" s="1" t="s">
        <v>29763</v>
      </c>
      <c r="S10747" s="1" t="s">
        <v>29764</v>
      </c>
    </row>
    <row r="10748" spans="1:19" x14ac:dyDescent="0.35">
      <c r="A10748">
        <v>5774</v>
      </c>
      <c r="B10748" s="1" t="s">
        <v>29765</v>
      </c>
      <c r="C10748" s="1" t="s">
        <v>658</v>
      </c>
      <c r="D10748" s="1" t="s">
        <v>29766</v>
      </c>
      <c r="E10748">
        <v>-3034530067</v>
      </c>
      <c r="F10748">
        <v>-6629360198</v>
      </c>
      <c r="G10748">
        <v>1502</v>
      </c>
      <c r="H10748" s="1" t="s">
        <v>25195</v>
      </c>
      <c r="I10748" s="1" t="s">
        <v>27079</v>
      </c>
      <c r="J10748" s="1" t="s">
        <v>29243</v>
      </c>
      <c r="K10748" s="1" t="s">
        <v>29767</v>
      </c>
      <c r="L10748" s="1" t="s">
        <v>26</v>
      </c>
      <c r="M10748" s="1" t="s">
        <v>27</v>
      </c>
      <c r="N10748" s="1" t="s">
        <v>27</v>
      </c>
      <c r="O10748" s="1" t="s">
        <v>27</v>
      </c>
      <c r="P10748" s="1" t="s">
        <v>27</v>
      </c>
      <c r="Q10748" s="1" t="s">
        <v>27</v>
      </c>
      <c r="R10748" s="1" t="s">
        <v>27</v>
      </c>
      <c r="S10748" s="1" t="s">
        <v>29768</v>
      </c>
    </row>
    <row r="10749" spans="1:19" x14ac:dyDescent="0.35">
      <c r="A10749">
        <v>5791</v>
      </c>
      <c r="B10749" s="1" t="s">
        <v>29769</v>
      </c>
      <c r="C10749" s="1" t="s">
        <v>658</v>
      </c>
      <c r="D10749" s="1" t="s">
        <v>29770</v>
      </c>
      <c r="E10749">
        <v>-28037801</v>
      </c>
      <c r="F10749">
        <v>-67580299</v>
      </c>
      <c r="G10749">
        <v>3968</v>
      </c>
      <c r="H10749" s="1" t="s">
        <v>25195</v>
      </c>
      <c r="I10749" s="1" t="s">
        <v>27079</v>
      </c>
      <c r="J10749" s="1" t="s">
        <v>28479</v>
      </c>
      <c r="K10749" s="1" t="s">
        <v>29771</v>
      </c>
      <c r="L10749" s="1" t="s">
        <v>26</v>
      </c>
      <c r="M10749" s="1" t="s">
        <v>27</v>
      </c>
      <c r="N10749" s="1" t="s">
        <v>27</v>
      </c>
      <c r="O10749" s="1" t="s">
        <v>27</v>
      </c>
      <c r="P10749" s="1" t="s">
        <v>27</v>
      </c>
      <c r="Q10749" s="1" t="s">
        <v>27</v>
      </c>
      <c r="R10749" s="1" t="s">
        <v>27</v>
      </c>
      <c r="S10749" s="1" t="s">
        <v>29772</v>
      </c>
    </row>
    <row r="10750" spans="1:19" x14ac:dyDescent="0.35">
      <c r="A10750">
        <v>29733</v>
      </c>
      <c r="B10750" s="1" t="s">
        <v>29773</v>
      </c>
      <c r="C10750" s="1" t="s">
        <v>658</v>
      </c>
      <c r="D10750" s="1" t="s">
        <v>29774</v>
      </c>
      <c r="E10750">
        <v>-344981</v>
      </c>
      <c r="F10750">
        <v>-58604198</v>
      </c>
      <c r="G10750">
        <v>20</v>
      </c>
      <c r="H10750" s="1" t="s">
        <v>25195</v>
      </c>
      <c r="I10750" s="1" t="s">
        <v>27079</v>
      </c>
      <c r="J10750" s="1" t="s">
        <v>27095</v>
      </c>
      <c r="K10750" s="1" t="s">
        <v>27829</v>
      </c>
      <c r="L10750" s="1" t="s">
        <v>26</v>
      </c>
      <c r="M10750" s="1" t="s">
        <v>27</v>
      </c>
      <c r="N10750" s="1" t="s">
        <v>27</v>
      </c>
      <c r="O10750" s="1" t="s">
        <v>27</v>
      </c>
      <c r="P10750" s="1" t="s">
        <v>27</v>
      </c>
      <c r="Q10750" s="1" t="s">
        <v>27</v>
      </c>
      <c r="R10750" s="1" t="s">
        <v>29775</v>
      </c>
      <c r="S10750" s="1" t="s">
        <v>29776</v>
      </c>
    </row>
    <row r="10751" spans="1:19" x14ac:dyDescent="0.35">
      <c r="A10751">
        <v>30057</v>
      </c>
      <c r="B10751" s="1" t="s">
        <v>29777</v>
      </c>
      <c r="C10751" s="1" t="s">
        <v>658</v>
      </c>
      <c r="D10751" s="1" t="s">
        <v>29778</v>
      </c>
      <c r="E10751">
        <v>-50336102</v>
      </c>
      <c r="F10751">
        <v>-72248596</v>
      </c>
      <c r="G10751">
        <v>732</v>
      </c>
      <c r="H10751" s="1" t="s">
        <v>25195</v>
      </c>
      <c r="I10751" s="1" t="s">
        <v>27079</v>
      </c>
      <c r="J10751" s="1" t="s">
        <v>27107</v>
      </c>
      <c r="K10751" s="1" t="s">
        <v>29779</v>
      </c>
      <c r="L10751" s="1" t="s">
        <v>727</v>
      </c>
      <c r="M10751" s="1" t="s">
        <v>27</v>
      </c>
      <c r="N10751" s="1" t="s">
        <v>27</v>
      </c>
      <c r="O10751" s="1" t="s">
        <v>27</v>
      </c>
      <c r="P10751" s="1" t="s">
        <v>27</v>
      </c>
      <c r="Q10751" s="1" t="s">
        <v>27</v>
      </c>
      <c r="R10751" s="1" t="s">
        <v>27</v>
      </c>
      <c r="S10751" s="1" t="s">
        <v>29780</v>
      </c>
    </row>
    <row r="10752" spans="1:19" x14ac:dyDescent="0.35">
      <c r="A10752">
        <v>30377</v>
      </c>
      <c r="B10752" s="1" t="s">
        <v>29781</v>
      </c>
      <c r="C10752" s="1" t="s">
        <v>658</v>
      </c>
      <c r="D10752" s="1" t="s">
        <v>28372</v>
      </c>
      <c r="E10752">
        <v>-34732372</v>
      </c>
      <c r="F10752">
        <v>-58595564</v>
      </c>
      <c r="G10752">
        <v>62</v>
      </c>
      <c r="H10752" s="1" t="s">
        <v>25195</v>
      </c>
      <c r="I10752" s="1" t="s">
        <v>27079</v>
      </c>
      <c r="J10752" s="1" t="s">
        <v>27095</v>
      </c>
      <c r="K10752" s="1" t="s">
        <v>28373</v>
      </c>
      <c r="L10752" s="1" t="s">
        <v>26</v>
      </c>
      <c r="M10752" s="1" t="s">
        <v>27</v>
      </c>
      <c r="N10752" s="1" t="s">
        <v>27</v>
      </c>
      <c r="O10752" s="1" t="s">
        <v>27</v>
      </c>
      <c r="P10752" s="1" t="s">
        <v>27</v>
      </c>
      <c r="Q10752" s="1" t="s">
        <v>27</v>
      </c>
      <c r="R10752" s="1" t="s">
        <v>27</v>
      </c>
      <c r="S10752" s="1" t="s">
        <v>29782</v>
      </c>
    </row>
    <row r="10753" spans="1:19" x14ac:dyDescent="0.35">
      <c r="A10753">
        <v>32244</v>
      </c>
      <c r="B10753" s="1" t="s">
        <v>29783</v>
      </c>
      <c r="C10753" s="1" t="s">
        <v>658</v>
      </c>
      <c r="D10753" s="1" t="s">
        <v>29784</v>
      </c>
      <c r="E10753">
        <v>-33596001</v>
      </c>
      <c r="F10753">
        <v>-59266998</v>
      </c>
      <c r="G10753">
        <v>20</v>
      </c>
      <c r="H10753" s="1" t="s">
        <v>25195</v>
      </c>
      <c r="I10753" s="1" t="s">
        <v>27079</v>
      </c>
      <c r="J10753" s="1" t="s">
        <v>27350</v>
      </c>
      <c r="K10753" s="1" t="s">
        <v>29785</v>
      </c>
      <c r="L10753" s="1" t="s">
        <v>26</v>
      </c>
      <c r="M10753" s="1" t="s">
        <v>27</v>
      </c>
      <c r="N10753" s="1" t="s">
        <v>27</v>
      </c>
      <c r="O10753" s="1" t="s">
        <v>27</v>
      </c>
      <c r="P10753" s="1" t="s">
        <v>27</v>
      </c>
      <c r="Q10753" s="1" t="s">
        <v>27</v>
      </c>
      <c r="R10753" s="1" t="s">
        <v>27</v>
      </c>
      <c r="S10753" s="1" t="s">
        <v>29786</v>
      </c>
    </row>
    <row r="10754" spans="1:19" x14ac:dyDescent="0.35">
      <c r="A10754">
        <v>39061</v>
      </c>
      <c r="B10754" s="1" t="s">
        <v>29787</v>
      </c>
      <c r="C10754" s="1" t="s">
        <v>658</v>
      </c>
      <c r="D10754" s="1" t="s">
        <v>29788</v>
      </c>
      <c r="E10754">
        <v>-31356142</v>
      </c>
      <c r="F10754">
        <v>-66591888</v>
      </c>
      <c r="G10754">
        <v>714</v>
      </c>
      <c r="H10754" s="1" t="s">
        <v>25195</v>
      </c>
      <c r="I10754" s="1" t="s">
        <v>27079</v>
      </c>
      <c r="J10754" s="1" t="s">
        <v>29243</v>
      </c>
      <c r="K10754" s="1" t="s">
        <v>29789</v>
      </c>
      <c r="L10754" s="1" t="s">
        <v>26</v>
      </c>
      <c r="M10754" s="1" t="s">
        <v>27</v>
      </c>
      <c r="N10754" s="1" t="s">
        <v>27</v>
      </c>
      <c r="O10754" s="1" t="s">
        <v>27</v>
      </c>
      <c r="P10754" s="1" t="s">
        <v>27</v>
      </c>
      <c r="Q10754" s="1" t="s">
        <v>27</v>
      </c>
      <c r="R10754" s="1" t="s">
        <v>27</v>
      </c>
      <c r="S10754" s="1" t="s">
        <v>29790</v>
      </c>
    </row>
    <row r="10755" spans="1:19" x14ac:dyDescent="0.35">
      <c r="A10755">
        <v>39071</v>
      </c>
      <c r="B10755" s="1" t="s">
        <v>29791</v>
      </c>
      <c r="C10755" s="1" t="s">
        <v>658</v>
      </c>
      <c r="D10755" s="1" t="s">
        <v>29792</v>
      </c>
      <c r="E10755">
        <v>-275261001587</v>
      </c>
      <c r="F10755">
        <v>-566333007812</v>
      </c>
      <c r="G10755">
        <v>62</v>
      </c>
      <c r="H10755" s="1" t="s">
        <v>25195</v>
      </c>
      <c r="I10755" s="1" t="s">
        <v>27079</v>
      </c>
      <c r="J10755" s="1" t="s">
        <v>27262</v>
      </c>
      <c r="K10755" s="1" t="s">
        <v>27399</v>
      </c>
      <c r="L10755" s="1" t="s">
        <v>26</v>
      </c>
      <c r="M10755" s="1" t="s">
        <v>27</v>
      </c>
      <c r="N10755" s="1" t="s">
        <v>27</v>
      </c>
      <c r="O10755" s="1" t="s">
        <v>27</v>
      </c>
      <c r="P10755" s="1" t="s">
        <v>27</v>
      </c>
      <c r="Q10755" s="1" t="s">
        <v>27</v>
      </c>
      <c r="R10755" s="1" t="s">
        <v>27</v>
      </c>
      <c r="S10755" s="1" t="s">
        <v>29793</v>
      </c>
    </row>
    <row r="10756" spans="1:19" x14ac:dyDescent="0.35">
      <c r="A10756">
        <v>41549</v>
      </c>
      <c r="B10756" s="1" t="s">
        <v>29794</v>
      </c>
      <c r="C10756" s="1" t="s">
        <v>658</v>
      </c>
      <c r="D10756" s="1" t="s">
        <v>29795</v>
      </c>
      <c r="E10756">
        <v>-34805599</v>
      </c>
      <c r="F10756">
        <v>-58492001</v>
      </c>
      <c r="G10756">
        <v>30</v>
      </c>
      <c r="H10756" s="1" t="s">
        <v>25195</v>
      </c>
      <c r="I10756" s="1" t="s">
        <v>27079</v>
      </c>
      <c r="J10756" s="1" t="s">
        <v>27095</v>
      </c>
      <c r="K10756" s="1" t="s">
        <v>29796</v>
      </c>
      <c r="L10756" s="1" t="s">
        <v>26</v>
      </c>
      <c r="M10756" s="1" t="s">
        <v>27</v>
      </c>
      <c r="N10756" s="1" t="s">
        <v>27</v>
      </c>
      <c r="O10756" s="1" t="s">
        <v>27</v>
      </c>
      <c r="P10756" s="1" t="s">
        <v>27</v>
      </c>
      <c r="Q10756" s="1" t="s">
        <v>27</v>
      </c>
      <c r="R10756" s="1" t="s">
        <v>27</v>
      </c>
      <c r="S10756" s="1" t="s">
        <v>29797</v>
      </c>
    </row>
    <row r="10757" spans="1:19" x14ac:dyDescent="0.35">
      <c r="A10757">
        <v>41550</v>
      </c>
      <c r="B10757" s="1" t="s">
        <v>29798</v>
      </c>
      <c r="C10757" s="1" t="s">
        <v>658</v>
      </c>
      <c r="D10757" s="1" t="s">
        <v>27089</v>
      </c>
      <c r="E10757">
        <v>-34680283</v>
      </c>
      <c r="F10757">
        <v>-58742658</v>
      </c>
      <c r="G10757">
        <v>49</v>
      </c>
      <c r="H10757" s="1" t="s">
        <v>25195</v>
      </c>
      <c r="I10757" s="1" t="s">
        <v>27079</v>
      </c>
      <c r="J10757" s="1" t="s">
        <v>27095</v>
      </c>
      <c r="K10757" s="1" t="s">
        <v>27091</v>
      </c>
      <c r="L10757" s="1" t="s">
        <v>26</v>
      </c>
      <c r="M10757" s="1" t="s">
        <v>27</v>
      </c>
      <c r="N10757" s="1" t="s">
        <v>27</v>
      </c>
      <c r="O10757" s="1" t="s">
        <v>27</v>
      </c>
      <c r="P10757" s="1" t="s">
        <v>27</v>
      </c>
      <c r="Q10757" s="1" t="s">
        <v>27</v>
      </c>
      <c r="R10757" s="1" t="s">
        <v>27</v>
      </c>
      <c r="S10757" s="1" t="s">
        <v>29799</v>
      </c>
    </row>
    <row r="10758" spans="1:19" x14ac:dyDescent="0.35">
      <c r="A10758">
        <v>41556</v>
      </c>
      <c r="B10758" s="1" t="s">
        <v>29800</v>
      </c>
      <c r="C10758" s="1" t="s">
        <v>658</v>
      </c>
      <c r="D10758" s="1" t="s">
        <v>29801</v>
      </c>
      <c r="E10758">
        <v>-274657001495</v>
      </c>
      <c r="F10758">
        <v>-589790000916</v>
      </c>
      <c r="G10758">
        <v>175</v>
      </c>
      <c r="H10758" s="1" t="s">
        <v>25195</v>
      </c>
      <c r="I10758" s="1" t="s">
        <v>27079</v>
      </c>
      <c r="J10758" s="1" t="s">
        <v>27114</v>
      </c>
      <c r="K10758" s="1" t="s">
        <v>27115</v>
      </c>
      <c r="L10758" s="1" t="s">
        <v>26</v>
      </c>
      <c r="M10758" s="1" t="s">
        <v>27</v>
      </c>
      <c r="N10758" s="1" t="s">
        <v>27</v>
      </c>
      <c r="O10758" s="1" t="s">
        <v>27</v>
      </c>
      <c r="P10758" s="1" t="s">
        <v>27</v>
      </c>
      <c r="Q10758" s="1" t="s">
        <v>27</v>
      </c>
      <c r="R10758" s="1" t="s">
        <v>27</v>
      </c>
      <c r="S10758" s="1" t="s">
        <v>29802</v>
      </c>
    </row>
    <row r="10759" spans="1:19" x14ac:dyDescent="0.35">
      <c r="A10759">
        <v>35411</v>
      </c>
      <c r="B10759" s="1" t="s">
        <v>29803</v>
      </c>
      <c r="C10759" s="1" t="s">
        <v>31</v>
      </c>
      <c r="D10759" s="1" t="s">
        <v>29804</v>
      </c>
      <c r="E10759">
        <v>-33704077</v>
      </c>
      <c r="F10759">
        <v>-59725788</v>
      </c>
      <c r="G10759">
        <v>88</v>
      </c>
      <c r="H10759" s="1" t="s">
        <v>25195</v>
      </c>
      <c r="I10759" s="1" t="s">
        <v>27079</v>
      </c>
      <c r="J10759" s="1" t="s">
        <v>27095</v>
      </c>
      <c r="K10759" s="1" t="s">
        <v>18067</v>
      </c>
      <c r="L10759" s="1" t="s">
        <v>26</v>
      </c>
      <c r="M10759" s="1" t="s">
        <v>27</v>
      </c>
      <c r="N10759" s="1" t="s">
        <v>27</v>
      </c>
      <c r="O10759" s="1" t="s">
        <v>27</v>
      </c>
      <c r="P10759" s="1" t="s">
        <v>29805</v>
      </c>
      <c r="Q10759" s="1" t="s">
        <v>27</v>
      </c>
      <c r="R10759" s="1" t="s">
        <v>29806</v>
      </c>
      <c r="S10759" s="1" t="s">
        <v>29807</v>
      </c>
    </row>
    <row r="10760" spans="1:19" x14ac:dyDescent="0.35">
      <c r="A10760">
        <v>342657</v>
      </c>
      <c r="B10760" s="1" t="s">
        <v>29808</v>
      </c>
      <c r="C10760" s="1" t="s">
        <v>31</v>
      </c>
      <c r="D10760" s="1" t="s">
        <v>29809</v>
      </c>
      <c r="E10760">
        <v>-49410757</v>
      </c>
      <c r="F10760">
        <v>-72780266</v>
      </c>
      <c r="G10760">
        <v>903</v>
      </c>
      <c r="H10760" s="1" t="s">
        <v>25195</v>
      </c>
      <c r="I10760" s="1" t="s">
        <v>27079</v>
      </c>
      <c r="J10760" s="1" t="s">
        <v>27107</v>
      </c>
      <c r="K10760" s="1" t="s">
        <v>28978</v>
      </c>
      <c r="L10760" s="1" t="s">
        <v>26</v>
      </c>
      <c r="M10760" s="1" t="s">
        <v>27</v>
      </c>
      <c r="N10760" s="1" t="s">
        <v>27</v>
      </c>
      <c r="O10760" s="1" t="s">
        <v>27</v>
      </c>
      <c r="P10760" s="1" t="s">
        <v>27</v>
      </c>
      <c r="Q10760" s="1" t="s">
        <v>27</v>
      </c>
      <c r="R10760" s="1" t="s">
        <v>27</v>
      </c>
      <c r="S10760" s="1" t="s">
        <v>29810</v>
      </c>
    </row>
    <row r="10761" spans="1:19" x14ac:dyDescent="0.35">
      <c r="A10761">
        <v>594736</v>
      </c>
      <c r="B10761" s="1" t="s">
        <v>29811</v>
      </c>
      <c r="C10761" s="1" t="s">
        <v>31</v>
      </c>
      <c r="D10761" s="1" t="s">
        <v>29812</v>
      </c>
      <c r="E10761">
        <v>-4655788</v>
      </c>
      <c r="F10761">
        <v>-7161054</v>
      </c>
      <c r="G10761">
        <v>948</v>
      </c>
      <c r="H10761" s="1" t="s">
        <v>25195</v>
      </c>
      <c r="I10761" s="1" t="s">
        <v>27079</v>
      </c>
      <c r="J10761" s="1" t="s">
        <v>27107</v>
      </c>
      <c r="K10761" s="1" t="s">
        <v>29813</v>
      </c>
      <c r="L10761" s="1" t="s">
        <v>26</v>
      </c>
      <c r="M10761" s="1" t="s">
        <v>27</v>
      </c>
      <c r="N10761" s="1" t="s">
        <v>27</v>
      </c>
      <c r="O10761" s="1" t="s">
        <v>27</v>
      </c>
      <c r="P10761" s="1" t="s">
        <v>27</v>
      </c>
      <c r="Q10761" s="1" t="s">
        <v>27</v>
      </c>
      <c r="R10761" s="1" t="s">
        <v>27</v>
      </c>
      <c r="S10761" s="1" t="s">
        <v>27</v>
      </c>
    </row>
    <row r="10762" spans="1:19" x14ac:dyDescent="0.35">
      <c r="A10762">
        <v>594737</v>
      </c>
      <c r="B10762" s="1" t="s">
        <v>29814</v>
      </c>
      <c r="C10762" s="1" t="s">
        <v>31</v>
      </c>
      <c r="D10762" s="1" t="s">
        <v>29815</v>
      </c>
      <c r="E10762">
        <v>-4627989</v>
      </c>
      <c r="F10762">
        <v>-716778</v>
      </c>
      <c r="G10762">
        <v>1010</v>
      </c>
      <c r="H10762" s="1" t="s">
        <v>25195</v>
      </c>
      <c r="I10762" s="1" t="s">
        <v>27079</v>
      </c>
      <c r="J10762" s="1" t="s">
        <v>27107</v>
      </c>
      <c r="K10762" s="1" t="s">
        <v>29816</v>
      </c>
      <c r="L10762" s="1" t="s">
        <v>26</v>
      </c>
      <c r="M10762" s="1" t="s">
        <v>27</v>
      </c>
      <c r="N10762" s="1" t="s">
        <v>27</v>
      </c>
      <c r="O10762" s="1" t="s">
        <v>27</v>
      </c>
      <c r="P10762" s="1" t="s">
        <v>27</v>
      </c>
      <c r="Q10762" s="1" t="s">
        <v>27</v>
      </c>
      <c r="R10762" s="1" t="s">
        <v>27</v>
      </c>
      <c r="S10762" s="1" t="s">
        <v>27</v>
      </c>
    </row>
    <row r="10763" spans="1:19" x14ac:dyDescent="0.35">
      <c r="A10763">
        <v>595357</v>
      </c>
      <c r="B10763" s="1" t="s">
        <v>29817</v>
      </c>
      <c r="C10763" s="1" t="s">
        <v>31</v>
      </c>
      <c r="D10763" s="1" t="s">
        <v>29818</v>
      </c>
      <c r="E10763">
        <v>-28574444</v>
      </c>
      <c r="F10763">
        <v>-602625</v>
      </c>
      <c r="G10763">
        <v>197</v>
      </c>
      <c r="H10763" s="1" t="s">
        <v>25195</v>
      </c>
      <c r="I10763" s="1" t="s">
        <v>27079</v>
      </c>
      <c r="J10763" s="1" t="s">
        <v>27139</v>
      </c>
      <c r="K10763" s="1" t="s">
        <v>29819</v>
      </c>
      <c r="L10763" s="1" t="s">
        <v>26</v>
      </c>
      <c r="M10763" s="1" t="s">
        <v>27</v>
      </c>
      <c r="N10763" s="1" t="s">
        <v>27</v>
      </c>
      <c r="O10763" s="1" t="s">
        <v>27</v>
      </c>
      <c r="P10763" s="1" t="s">
        <v>29820</v>
      </c>
      <c r="Q10763" s="1" t="s">
        <v>27</v>
      </c>
      <c r="R10763" s="1" t="s">
        <v>27</v>
      </c>
      <c r="S10763" s="1" t="s">
        <v>27</v>
      </c>
    </row>
    <row r="10764" spans="1:19" x14ac:dyDescent="0.35">
      <c r="A10764">
        <v>595359</v>
      </c>
      <c r="B10764" s="1" t="s">
        <v>29821</v>
      </c>
      <c r="C10764" s="1" t="s">
        <v>31</v>
      </c>
      <c r="D10764" s="1" t="s">
        <v>29822</v>
      </c>
      <c r="E10764">
        <v>-31491111</v>
      </c>
      <c r="F10764">
        <v>-59597222</v>
      </c>
      <c r="G10764">
        <v>264</v>
      </c>
      <c r="H10764" s="1" t="s">
        <v>25195</v>
      </c>
      <c r="I10764" s="1" t="s">
        <v>27079</v>
      </c>
      <c r="J10764" s="1" t="s">
        <v>27350</v>
      </c>
      <c r="K10764" s="1" t="s">
        <v>29823</v>
      </c>
      <c r="L10764" s="1" t="s">
        <v>26</v>
      </c>
      <c r="M10764" s="1" t="s">
        <v>27</v>
      </c>
      <c r="N10764" s="1" t="s">
        <v>27</v>
      </c>
      <c r="O10764" s="1" t="s">
        <v>27</v>
      </c>
      <c r="P10764" s="1" t="s">
        <v>29824</v>
      </c>
      <c r="Q10764" s="1" t="s">
        <v>27</v>
      </c>
      <c r="R10764" s="1" t="s">
        <v>27</v>
      </c>
      <c r="S10764" s="1" t="s">
        <v>27</v>
      </c>
    </row>
    <row r="10765" spans="1:19" x14ac:dyDescent="0.35">
      <c r="A10765">
        <v>595362</v>
      </c>
      <c r="B10765" s="1" t="s">
        <v>29825</v>
      </c>
      <c r="C10765" s="1" t="s">
        <v>31</v>
      </c>
      <c r="D10765" s="1" t="s">
        <v>29826</v>
      </c>
      <c r="E10765">
        <v>-27454674</v>
      </c>
      <c r="F10765">
        <v>-6149453</v>
      </c>
      <c r="G10765">
        <v>367</v>
      </c>
      <c r="H10765" s="1" t="s">
        <v>25195</v>
      </c>
      <c r="I10765" s="1" t="s">
        <v>27079</v>
      </c>
      <c r="J10765" s="1" t="s">
        <v>27114</v>
      </c>
      <c r="K10765" s="1" t="s">
        <v>29827</v>
      </c>
      <c r="L10765" s="1" t="s">
        <v>26</v>
      </c>
      <c r="M10765" s="1" t="s">
        <v>27</v>
      </c>
      <c r="N10765" s="1" t="s">
        <v>27</v>
      </c>
      <c r="O10765" s="1" t="s">
        <v>27</v>
      </c>
      <c r="P10765" s="1" t="s">
        <v>29828</v>
      </c>
      <c r="Q10765" s="1" t="s">
        <v>27</v>
      </c>
      <c r="R10765" s="1" t="s">
        <v>27</v>
      </c>
      <c r="S10765" s="1" t="s">
        <v>27</v>
      </c>
    </row>
    <row r="10766" spans="1:19" x14ac:dyDescent="0.35">
      <c r="A10766">
        <v>595365</v>
      </c>
      <c r="B10766" s="1" t="s">
        <v>29829</v>
      </c>
      <c r="C10766" s="1" t="s">
        <v>31</v>
      </c>
      <c r="D10766" s="1" t="s">
        <v>29830</v>
      </c>
      <c r="E10766">
        <v>-3558308</v>
      </c>
      <c r="F10766">
        <v>-62481018</v>
      </c>
      <c r="G10766">
        <v>240</v>
      </c>
      <c r="H10766" s="1" t="s">
        <v>25195</v>
      </c>
      <c r="I10766" s="1" t="s">
        <v>27079</v>
      </c>
      <c r="J10766" s="1" t="s">
        <v>27095</v>
      </c>
      <c r="K10766" s="1" t="s">
        <v>27450</v>
      </c>
      <c r="L10766" s="1" t="s">
        <v>26</v>
      </c>
      <c r="M10766" s="1" t="s">
        <v>27</v>
      </c>
      <c r="N10766" s="1" t="s">
        <v>27</v>
      </c>
      <c r="O10766" s="1" t="s">
        <v>27</v>
      </c>
      <c r="P10766" s="1" t="s">
        <v>29831</v>
      </c>
      <c r="Q10766" s="1" t="s">
        <v>27</v>
      </c>
      <c r="R10766" s="1" t="s">
        <v>27</v>
      </c>
      <c r="S10766" s="1" t="s">
        <v>27</v>
      </c>
    </row>
    <row r="10767" spans="1:19" x14ac:dyDescent="0.35">
      <c r="A10767">
        <v>595368</v>
      </c>
      <c r="B10767" s="1" t="s">
        <v>29832</v>
      </c>
      <c r="C10767" s="1" t="s">
        <v>20</v>
      </c>
      <c r="D10767" s="1" t="s">
        <v>29833</v>
      </c>
      <c r="E10767">
        <v>-32868447</v>
      </c>
      <c r="F10767">
        <v>-6069981</v>
      </c>
      <c r="G10767">
        <v>98</v>
      </c>
      <c r="H10767" s="1" t="s">
        <v>25195</v>
      </c>
      <c r="I10767" s="1" t="s">
        <v>27079</v>
      </c>
      <c r="J10767" s="1" t="s">
        <v>27139</v>
      </c>
      <c r="K10767" s="1" t="s">
        <v>29521</v>
      </c>
      <c r="L10767" s="1" t="s">
        <v>26</v>
      </c>
      <c r="M10767" s="1" t="s">
        <v>27</v>
      </c>
      <c r="N10767" s="1" t="s">
        <v>27</v>
      </c>
      <c r="O10767" s="1" t="s">
        <v>27</v>
      </c>
      <c r="P10767" s="1" t="s">
        <v>29834</v>
      </c>
      <c r="Q10767" s="1" t="s">
        <v>27</v>
      </c>
      <c r="R10767" s="1" t="s">
        <v>27</v>
      </c>
      <c r="S10767" s="1" t="s">
        <v>27</v>
      </c>
    </row>
    <row r="10768" spans="1:19" x14ac:dyDescent="0.35">
      <c r="A10768">
        <v>595406</v>
      </c>
      <c r="B10768" s="1" t="s">
        <v>29835</v>
      </c>
      <c r="C10768" s="1" t="s">
        <v>31</v>
      </c>
      <c r="D10768" s="1" t="s">
        <v>29836</v>
      </c>
      <c r="E10768">
        <v>-3876672</v>
      </c>
      <c r="F10768">
        <v>-6045403</v>
      </c>
      <c r="G10768">
        <v>144</v>
      </c>
      <c r="H10768" s="1" t="s">
        <v>25195</v>
      </c>
      <c r="I10768" s="1" t="s">
        <v>27079</v>
      </c>
      <c r="J10768" s="1" t="s">
        <v>27095</v>
      </c>
      <c r="K10768" s="1" t="s">
        <v>29309</v>
      </c>
      <c r="L10768" s="1" t="s">
        <v>26</v>
      </c>
      <c r="M10768" s="1" t="s">
        <v>27</v>
      </c>
      <c r="N10768" s="1" t="s">
        <v>27</v>
      </c>
      <c r="O10768" s="1" t="s">
        <v>27</v>
      </c>
      <c r="P10768" s="1" t="s">
        <v>27</v>
      </c>
      <c r="Q10768" s="1" t="s">
        <v>27</v>
      </c>
      <c r="R10768" s="1" t="s">
        <v>27</v>
      </c>
      <c r="S10768" s="1" t="s">
        <v>27</v>
      </c>
    </row>
    <row r="10769" spans="1:19" x14ac:dyDescent="0.35">
      <c r="A10769">
        <v>595407</v>
      </c>
      <c r="B10769" s="1" t="s">
        <v>29837</v>
      </c>
      <c r="C10769" s="1" t="s">
        <v>31</v>
      </c>
      <c r="D10769" s="1" t="s">
        <v>29838</v>
      </c>
      <c r="E10769">
        <v>-3795225</v>
      </c>
      <c r="F10769">
        <v>-598382</v>
      </c>
      <c r="G10769">
        <v>610</v>
      </c>
      <c r="H10769" s="1" t="s">
        <v>25195</v>
      </c>
      <c r="I10769" s="1" t="s">
        <v>27079</v>
      </c>
      <c r="J10769" s="1" t="s">
        <v>27095</v>
      </c>
      <c r="K10769" s="1" t="s">
        <v>27811</v>
      </c>
      <c r="L10769" s="1" t="s">
        <v>26</v>
      </c>
      <c r="M10769" s="1" t="s">
        <v>27</v>
      </c>
      <c r="N10769" s="1" t="s">
        <v>27</v>
      </c>
      <c r="O10769" s="1" t="s">
        <v>27</v>
      </c>
      <c r="P10769" s="1" t="s">
        <v>27</v>
      </c>
      <c r="Q10769" s="1" t="s">
        <v>27</v>
      </c>
      <c r="R10769" s="1" t="s">
        <v>27</v>
      </c>
      <c r="S10769" s="1" t="s">
        <v>27</v>
      </c>
    </row>
    <row r="10770" spans="1:19" x14ac:dyDescent="0.35">
      <c r="A10770">
        <v>596544</v>
      </c>
      <c r="B10770" s="1" t="s">
        <v>29839</v>
      </c>
      <c r="C10770" s="1" t="s">
        <v>15634</v>
      </c>
      <c r="D10770" s="1" t="s">
        <v>29840</v>
      </c>
      <c r="E10770">
        <v>-27180308</v>
      </c>
      <c r="F10770">
        <v>-54107368</v>
      </c>
      <c r="G10770">
        <v>400</v>
      </c>
      <c r="H10770" s="1" t="s">
        <v>25195</v>
      </c>
      <c r="I10770" s="1" t="s">
        <v>27079</v>
      </c>
      <c r="J10770" s="1" t="s">
        <v>27378</v>
      </c>
      <c r="K10770" s="1" t="s">
        <v>29841</v>
      </c>
      <c r="L10770" s="1" t="s">
        <v>727</v>
      </c>
      <c r="M10770" s="1" t="s">
        <v>27</v>
      </c>
      <c r="N10770" s="1" t="s">
        <v>27</v>
      </c>
      <c r="O10770" s="1" t="s">
        <v>27</v>
      </c>
      <c r="P10770" s="1" t="s">
        <v>27</v>
      </c>
      <c r="Q10770" s="1" t="s">
        <v>27</v>
      </c>
      <c r="R10770" s="1" t="s">
        <v>27</v>
      </c>
      <c r="S10770" s="1" t="s">
        <v>27</v>
      </c>
    </row>
    <row r="10771" spans="1:19" x14ac:dyDescent="0.35">
      <c r="A10771">
        <v>16296</v>
      </c>
      <c r="B10771" s="1" t="s">
        <v>29842</v>
      </c>
      <c r="C10771" s="1" t="s">
        <v>20</v>
      </c>
      <c r="D10771" s="1" t="s">
        <v>29843</v>
      </c>
      <c r="E10771">
        <v>35461216</v>
      </c>
      <c r="F10771">
        <v>-93445383</v>
      </c>
      <c r="G10771">
        <v>491</v>
      </c>
      <c r="H10771" s="1" t="s">
        <v>22</v>
      </c>
      <c r="I10771" s="1" t="s">
        <v>23</v>
      </c>
      <c r="J10771" s="1" t="s">
        <v>254</v>
      </c>
      <c r="K10771" s="1" t="s">
        <v>4788</v>
      </c>
      <c r="L10771" s="1" t="s">
        <v>26</v>
      </c>
      <c r="M10771" s="1" t="s">
        <v>27</v>
      </c>
      <c r="N10771" s="1" t="s">
        <v>27</v>
      </c>
      <c r="O10771" s="1" t="s">
        <v>29842</v>
      </c>
      <c r="P10771" s="1" t="s">
        <v>29842</v>
      </c>
      <c r="Q10771" s="1" t="s">
        <v>27</v>
      </c>
      <c r="R10771" s="1" t="s">
        <v>27</v>
      </c>
      <c r="S10771" s="1" t="s">
        <v>29844</v>
      </c>
    </row>
    <row r="10772" spans="1:19" x14ac:dyDescent="0.35">
      <c r="A10772">
        <v>16297</v>
      </c>
      <c r="B10772" s="1" t="s">
        <v>29845</v>
      </c>
      <c r="C10772" s="1" t="s">
        <v>31</v>
      </c>
      <c r="D10772" s="1" t="s">
        <v>29846</v>
      </c>
      <c r="E10772">
        <v>35128718</v>
      </c>
      <c r="F10772">
        <v>-93205798</v>
      </c>
      <c r="G10772">
        <v>350</v>
      </c>
      <c r="H10772" s="1" t="s">
        <v>22</v>
      </c>
      <c r="I10772" s="1" t="s">
        <v>23</v>
      </c>
      <c r="J10772" s="1" t="s">
        <v>254</v>
      </c>
      <c r="K10772" s="1" t="s">
        <v>7047</v>
      </c>
      <c r="L10772" s="1" t="s">
        <v>26</v>
      </c>
      <c r="M10772" s="1" t="s">
        <v>27</v>
      </c>
      <c r="N10772" s="1" t="s">
        <v>27</v>
      </c>
      <c r="O10772" s="1" t="s">
        <v>29845</v>
      </c>
      <c r="P10772" s="1" t="s">
        <v>29845</v>
      </c>
      <c r="Q10772" s="1" t="s">
        <v>27</v>
      </c>
      <c r="R10772" s="1" t="s">
        <v>27</v>
      </c>
      <c r="S10772" s="1" t="s">
        <v>27</v>
      </c>
    </row>
    <row r="10773" spans="1:19" x14ac:dyDescent="0.35">
      <c r="A10773">
        <v>16299</v>
      </c>
      <c r="B10773" s="1" t="s">
        <v>29847</v>
      </c>
      <c r="C10773" s="1" t="s">
        <v>31</v>
      </c>
      <c r="D10773" s="1" t="s">
        <v>29848</v>
      </c>
      <c r="E10773">
        <v>3521590042114258</v>
      </c>
      <c r="F10773">
        <v>-9330490112304688</v>
      </c>
      <c r="G10773">
        <v>1770</v>
      </c>
      <c r="H10773" s="1" t="s">
        <v>22</v>
      </c>
      <c r="I10773" s="1" t="s">
        <v>23</v>
      </c>
      <c r="J10773" s="1" t="s">
        <v>254</v>
      </c>
      <c r="K10773" s="1" t="s">
        <v>29849</v>
      </c>
      <c r="L10773" s="1" t="s">
        <v>26</v>
      </c>
      <c r="M10773" s="1" t="s">
        <v>27</v>
      </c>
      <c r="N10773" s="1" t="s">
        <v>27</v>
      </c>
      <c r="O10773" s="1" t="s">
        <v>29847</v>
      </c>
      <c r="P10773" s="1" t="s">
        <v>29847</v>
      </c>
      <c r="Q10773" s="1" t="s">
        <v>27</v>
      </c>
      <c r="R10773" s="1" t="s">
        <v>27</v>
      </c>
      <c r="S10773" s="1" t="s">
        <v>27</v>
      </c>
    </row>
    <row r="10774" spans="1:19" x14ac:dyDescent="0.35">
      <c r="A10774">
        <v>16300</v>
      </c>
      <c r="B10774" s="1" t="s">
        <v>29850</v>
      </c>
      <c r="C10774" s="1" t="s">
        <v>31</v>
      </c>
      <c r="D10774" s="1" t="s">
        <v>29851</v>
      </c>
      <c r="E10774">
        <v>3523249816894531</v>
      </c>
      <c r="F10774">
        <v>-9234329986572266</v>
      </c>
      <c r="G10774">
        <v>325</v>
      </c>
      <c r="H10774" s="1" t="s">
        <v>22</v>
      </c>
      <c r="I10774" s="1" t="s">
        <v>23</v>
      </c>
      <c r="J10774" s="1" t="s">
        <v>254</v>
      </c>
      <c r="K10774" s="1" t="s">
        <v>3613</v>
      </c>
      <c r="L10774" s="1" t="s">
        <v>26</v>
      </c>
      <c r="M10774" s="1" t="s">
        <v>27</v>
      </c>
      <c r="N10774" s="1" t="s">
        <v>27</v>
      </c>
      <c r="O10774" s="1" t="s">
        <v>29850</v>
      </c>
      <c r="P10774" s="1" t="s">
        <v>29850</v>
      </c>
      <c r="Q10774" s="1" t="s">
        <v>27</v>
      </c>
      <c r="R10774" s="1" t="s">
        <v>27</v>
      </c>
      <c r="S10774" s="1" t="s">
        <v>27</v>
      </c>
    </row>
    <row r="10775" spans="1:19" x14ac:dyDescent="0.35">
      <c r="A10775">
        <v>16301</v>
      </c>
      <c r="B10775" s="1" t="s">
        <v>29852</v>
      </c>
      <c r="C10775" s="1" t="s">
        <v>20</v>
      </c>
      <c r="D10775" s="1" t="s">
        <v>29853</v>
      </c>
      <c r="E10775">
        <v>3314179992675781</v>
      </c>
      <c r="F10775">
        <v>-9193350219726562</v>
      </c>
      <c r="G10775">
        <v>164</v>
      </c>
      <c r="H10775" s="1" t="s">
        <v>22</v>
      </c>
      <c r="I10775" s="1" t="s">
        <v>23</v>
      </c>
      <c r="J10775" s="1" t="s">
        <v>254</v>
      </c>
      <c r="K10775" s="1" t="s">
        <v>29854</v>
      </c>
      <c r="L10775" s="1" t="s">
        <v>26</v>
      </c>
      <c r="M10775" s="1" t="s">
        <v>27</v>
      </c>
      <c r="N10775" s="1" t="s">
        <v>27</v>
      </c>
      <c r="O10775" s="1" t="s">
        <v>29852</v>
      </c>
      <c r="P10775" s="1" t="s">
        <v>29852</v>
      </c>
      <c r="Q10775" s="1" t="s">
        <v>27</v>
      </c>
      <c r="R10775" s="1" t="s">
        <v>27</v>
      </c>
      <c r="S10775" s="1" t="s">
        <v>27</v>
      </c>
    </row>
    <row r="10776" spans="1:19" x14ac:dyDescent="0.35">
      <c r="A10776">
        <v>16302</v>
      </c>
      <c r="B10776" s="1" t="s">
        <v>29855</v>
      </c>
      <c r="C10776" s="1" t="s">
        <v>31</v>
      </c>
      <c r="D10776" s="1" t="s">
        <v>29856</v>
      </c>
      <c r="E10776">
        <v>3631529998779297</v>
      </c>
      <c r="F10776">
        <v>-936666030883789</v>
      </c>
      <c r="G10776">
        <v>1150</v>
      </c>
      <c r="H10776" s="1" t="s">
        <v>22</v>
      </c>
      <c r="I10776" s="1" t="s">
        <v>23</v>
      </c>
      <c r="J10776" s="1" t="s">
        <v>254</v>
      </c>
      <c r="K10776" s="1" t="s">
        <v>1894</v>
      </c>
      <c r="L10776" s="1" t="s">
        <v>26</v>
      </c>
      <c r="M10776" s="1" t="s">
        <v>27</v>
      </c>
      <c r="N10776" s="1" t="s">
        <v>27</v>
      </c>
      <c r="O10776" s="1" t="s">
        <v>29855</v>
      </c>
      <c r="P10776" s="1" t="s">
        <v>29855</v>
      </c>
      <c r="Q10776" s="1" t="s">
        <v>27</v>
      </c>
      <c r="R10776" s="1" t="s">
        <v>27</v>
      </c>
      <c r="S10776" s="1" t="s">
        <v>27</v>
      </c>
    </row>
    <row r="10777" spans="1:19" x14ac:dyDescent="0.35">
      <c r="A10777">
        <v>16303</v>
      </c>
      <c r="B10777" s="1" t="s">
        <v>29857</v>
      </c>
      <c r="C10777" s="1" t="s">
        <v>31</v>
      </c>
      <c r="D10777" s="1" t="s">
        <v>29858</v>
      </c>
      <c r="E10777">
        <v>36413898</v>
      </c>
      <c r="F10777">
        <v>-94438904</v>
      </c>
      <c r="G10777">
        <v>1200</v>
      </c>
      <c r="H10777" s="1" t="s">
        <v>22</v>
      </c>
      <c r="I10777" s="1" t="s">
        <v>23</v>
      </c>
      <c r="J10777" s="1" t="s">
        <v>254</v>
      </c>
      <c r="K10777" s="1" t="s">
        <v>1882</v>
      </c>
      <c r="L10777" s="1" t="s">
        <v>26</v>
      </c>
      <c r="M10777" s="1" t="s">
        <v>27</v>
      </c>
      <c r="N10777" s="1" t="s">
        <v>27</v>
      </c>
      <c r="O10777" s="1" t="s">
        <v>29857</v>
      </c>
      <c r="P10777" s="1" t="s">
        <v>29857</v>
      </c>
      <c r="Q10777" s="1" t="s">
        <v>27</v>
      </c>
      <c r="R10777" s="1" t="s">
        <v>27</v>
      </c>
      <c r="S10777" s="1" t="s">
        <v>29859</v>
      </c>
    </row>
    <row r="10778" spans="1:19" x14ac:dyDescent="0.35">
      <c r="A10778">
        <v>16304</v>
      </c>
      <c r="B10778" s="1" t="s">
        <v>29860</v>
      </c>
      <c r="C10778" s="1" t="s">
        <v>31</v>
      </c>
      <c r="D10778" s="1" t="s">
        <v>29861</v>
      </c>
      <c r="E10778">
        <v>3480670166015625</v>
      </c>
      <c r="F10778">
        <v>-916082992553711</v>
      </c>
      <c r="G10778">
        <v>232</v>
      </c>
      <c r="H10778" s="1" t="s">
        <v>22</v>
      </c>
      <c r="I10778" s="1" t="s">
        <v>23</v>
      </c>
      <c r="J10778" s="1" t="s">
        <v>254</v>
      </c>
      <c r="K10778" s="1" t="s">
        <v>29862</v>
      </c>
      <c r="L10778" s="1" t="s">
        <v>26</v>
      </c>
      <c r="M10778" s="1" t="s">
        <v>27</v>
      </c>
      <c r="N10778" s="1" t="s">
        <v>27</v>
      </c>
      <c r="O10778" s="1" t="s">
        <v>29860</v>
      </c>
      <c r="P10778" s="1" t="s">
        <v>29860</v>
      </c>
      <c r="Q10778" s="1" t="s">
        <v>27</v>
      </c>
      <c r="R10778" s="1" t="s">
        <v>27</v>
      </c>
      <c r="S10778" s="1" t="s">
        <v>27</v>
      </c>
    </row>
    <row r="10779" spans="1:19" x14ac:dyDescent="0.35">
      <c r="A10779">
        <v>16305</v>
      </c>
      <c r="B10779" s="1" t="s">
        <v>29863</v>
      </c>
      <c r="C10779" s="1" t="s">
        <v>31</v>
      </c>
      <c r="D10779" s="1" t="s">
        <v>29864</v>
      </c>
      <c r="E10779">
        <v>36287487</v>
      </c>
      <c r="F10779">
        <v>-9408774</v>
      </c>
      <c r="G10779">
        <v>1270</v>
      </c>
      <c r="H10779" s="1" t="s">
        <v>22</v>
      </c>
      <c r="I10779" s="1" t="s">
        <v>23</v>
      </c>
      <c r="J10779" s="1" t="s">
        <v>254</v>
      </c>
      <c r="K10779" s="1" t="s">
        <v>14868</v>
      </c>
      <c r="L10779" s="1" t="s">
        <v>26</v>
      </c>
      <c r="M10779" s="1" t="s">
        <v>27</v>
      </c>
      <c r="N10779" s="1" t="s">
        <v>27</v>
      </c>
      <c r="O10779" s="1" t="s">
        <v>29863</v>
      </c>
      <c r="P10779" s="1" t="s">
        <v>29863</v>
      </c>
      <c r="Q10779" s="1" t="s">
        <v>27</v>
      </c>
      <c r="R10779" s="1" t="s">
        <v>27</v>
      </c>
      <c r="S10779" s="1" t="s">
        <v>27</v>
      </c>
    </row>
    <row r="10780" spans="1:19" x14ac:dyDescent="0.35">
      <c r="A10780">
        <v>16306</v>
      </c>
      <c r="B10780" s="1" t="s">
        <v>29865</v>
      </c>
      <c r="C10780" s="1" t="s">
        <v>31</v>
      </c>
      <c r="D10780" s="1" t="s">
        <v>29866</v>
      </c>
      <c r="E10780">
        <v>3.5320598602299996E+16</v>
      </c>
      <c r="F10780">
        <v>-92018699646</v>
      </c>
      <c r="G10780">
        <v>700</v>
      </c>
      <c r="H10780" s="1" t="s">
        <v>22</v>
      </c>
      <c r="I10780" s="1" t="s">
        <v>23</v>
      </c>
      <c r="J10780" s="1" t="s">
        <v>254</v>
      </c>
      <c r="K10780" s="1" t="s">
        <v>29867</v>
      </c>
      <c r="L10780" s="1" t="s">
        <v>26</v>
      </c>
      <c r="M10780" s="1" t="s">
        <v>27</v>
      </c>
      <c r="N10780" s="1" t="s">
        <v>27</v>
      </c>
      <c r="O10780" s="1" t="s">
        <v>29865</v>
      </c>
      <c r="P10780" s="1" t="s">
        <v>29865</v>
      </c>
      <c r="Q10780" s="1" t="s">
        <v>27</v>
      </c>
      <c r="R10780" s="1" t="s">
        <v>27</v>
      </c>
      <c r="S10780" s="1" t="s">
        <v>27</v>
      </c>
    </row>
    <row r="10781" spans="1:19" x14ac:dyDescent="0.35">
      <c r="A10781">
        <v>16307</v>
      </c>
      <c r="B10781" s="1" t="s">
        <v>29868</v>
      </c>
      <c r="C10781" s="1" t="s">
        <v>31</v>
      </c>
      <c r="D10781" s="1" t="s">
        <v>29869</v>
      </c>
      <c r="E10781">
        <v>3498619842529297</v>
      </c>
      <c r="F10781">
        <v>-9263349914550780</v>
      </c>
      <c r="G10781">
        <v>300</v>
      </c>
      <c r="H10781" s="1" t="s">
        <v>22</v>
      </c>
      <c r="I10781" s="1" t="s">
        <v>23</v>
      </c>
      <c r="J10781" s="1" t="s">
        <v>254</v>
      </c>
      <c r="K10781" s="1" t="s">
        <v>29870</v>
      </c>
      <c r="L10781" s="1" t="s">
        <v>26</v>
      </c>
      <c r="M10781" s="1" t="s">
        <v>27</v>
      </c>
      <c r="N10781" s="1" t="s">
        <v>27</v>
      </c>
      <c r="O10781" s="1" t="s">
        <v>29868</v>
      </c>
      <c r="P10781" s="1" t="s">
        <v>29868</v>
      </c>
      <c r="Q10781" s="1" t="s">
        <v>27</v>
      </c>
      <c r="R10781" s="1" t="s">
        <v>27</v>
      </c>
      <c r="S10781" s="1" t="s">
        <v>27</v>
      </c>
    </row>
    <row r="10782" spans="1:19" x14ac:dyDescent="0.35">
      <c r="A10782">
        <v>16308</v>
      </c>
      <c r="B10782" s="1" t="s">
        <v>29871</v>
      </c>
      <c r="C10782" s="1" t="s">
        <v>31</v>
      </c>
      <c r="D10782" s="1" t="s">
        <v>29872</v>
      </c>
      <c r="E10782">
        <v>34983398</v>
      </c>
      <c r="F10782">
        <v>-909151</v>
      </c>
      <c r="G10782">
        <v>207</v>
      </c>
      <c r="H10782" s="1" t="s">
        <v>22</v>
      </c>
      <c r="I10782" s="1" t="s">
        <v>23</v>
      </c>
      <c r="J10782" s="1" t="s">
        <v>254</v>
      </c>
      <c r="K10782" s="1" t="s">
        <v>9391</v>
      </c>
      <c r="L10782" s="1" t="s">
        <v>26</v>
      </c>
      <c r="M10782" s="1" t="s">
        <v>27</v>
      </c>
      <c r="N10782" s="1" t="s">
        <v>27</v>
      </c>
      <c r="O10782" s="1" t="s">
        <v>29871</v>
      </c>
      <c r="P10782" s="1" t="s">
        <v>29871</v>
      </c>
      <c r="Q10782" s="1" t="s">
        <v>27</v>
      </c>
      <c r="R10782" s="1" t="s">
        <v>27</v>
      </c>
      <c r="S10782" s="1" t="s">
        <v>27</v>
      </c>
    </row>
    <row r="10783" spans="1:19" x14ac:dyDescent="0.35">
      <c r="A10783">
        <v>16310</v>
      </c>
      <c r="B10783" s="1" t="s">
        <v>29873</v>
      </c>
      <c r="C10783" s="1" t="s">
        <v>31</v>
      </c>
      <c r="D10783" s="1" t="s">
        <v>29874</v>
      </c>
      <c r="E10783">
        <v>3521289825439453</v>
      </c>
      <c r="F10783">
        <v>-937520980834961</v>
      </c>
      <c r="G10783">
        <v>570</v>
      </c>
      <c r="H10783" s="1" t="s">
        <v>22</v>
      </c>
      <c r="I10783" s="1" t="s">
        <v>23</v>
      </c>
      <c r="J10783" s="1" t="s">
        <v>254</v>
      </c>
      <c r="K10783" s="1" t="s">
        <v>3977</v>
      </c>
      <c r="L10783" s="1" t="s">
        <v>26</v>
      </c>
      <c r="M10783" s="1" t="s">
        <v>27</v>
      </c>
      <c r="N10783" s="1" t="s">
        <v>27</v>
      </c>
      <c r="O10783" s="1" t="s">
        <v>29873</v>
      </c>
      <c r="P10783" s="1" t="s">
        <v>29873</v>
      </c>
      <c r="Q10783" s="1" t="s">
        <v>27</v>
      </c>
      <c r="R10783" s="1" t="s">
        <v>27</v>
      </c>
      <c r="S10783" s="1" t="s">
        <v>27</v>
      </c>
    </row>
    <row r="10784" spans="1:19" x14ac:dyDescent="0.35">
      <c r="A10784">
        <v>16311</v>
      </c>
      <c r="B10784" s="1" t="s">
        <v>29875</v>
      </c>
      <c r="C10784" s="1" t="s">
        <v>20</v>
      </c>
      <c r="D10784" s="1" t="s">
        <v>29876</v>
      </c>
      <c r="E10784">
        <v>36074388</v>
      </c>
      <c r="F10784">
        <v>-90967374</v>
      </c>
      <c r="G10784">
        <v>265</v>
      </c>
      <c r="H10784" s="1" t="s">
        <v>22</v>
      </c>
      <c r="I10784" s="1" t="s">
        <v>23</v>
      </c>
      <c r="J10784" s="1" t="s">
        <v>254</v>
      </c>
      <c r="K10784" s="1" t="s">
        <v>29877</v>
      </c>
      <c r="L10784" s="1" t="s">
        <v>26</v>
      </c>
      <c r="M10784" s="1" t="s">
        <v>27</v>
      </c>
      <c r="N10784" s="1" t="s">
        <v>27</v>
      </c>
      <c r="O10784" s="1" t="s">
        <v>29875</v>
      </c>
      <c r="P10784" s="1" t="s">
        <v>29875</v>
      </c>
      <c r="Q10784" s="1" t="s">
        <v>27</v>
      </c>
      <c r="R10784" s="1" t="s">
        <v>27</v>
      </c>
      <c r="S10784" s="1" t="s">
        <v>27</v>
      </c>
    </row>
    <row r="10785" spans="1:19" x14ac:dyDescent="0.35">
      <c r="A10785">
        <v>16312</v>
      </c>
      <c r="B10785" s="1" t="s">
        <v>29878</v>
      </c>
      <c r="C10785" s="1" t="s">
        <v>20</v>
      </c>
      <c r="D10785" s="1" t="s">
        <v>29879</v>
      </c>
      <c r="E10785">
        <v>3535375</v>
      </c>
      <c r="F10785">
        <v>-94352024</v>
      </c>
      <c r="G10785">
        <v>454</v>
      </c>
      <c r="H10785" s="1" t="s">
        <v>22</v>
      </c>
      <c r="I10785" s="1" t="s">
        <v>23</v>
      </c>
      <c r="J10785" s="1" t="s">
        <v>254</v>
      </c>
      <c r="K10785" s="1" t="s">
        <v>24525</v>
      </c>
      <c r="L10785" s="1" t="s">
        <v>26</v>
      </c>
      <c r="M10785" s="1" t="s">
        <v>27</v>
      </c>
      <c r="N10785" s="1" t="s">
        <v>27</v>
      </c>
      <c r="O10785" s="1" t="s">
        <v>29878</v>
      </c>
      <c r="P10785" s="1" t="s">
        <v>29878</v>
      </c>
      <c r="Q10785" s="1" t="s">
        <v>27</v>
      </c>
      <c r="R10785" s="1" t="s">
        <v>27</v>
      </c>
      <c r="S10785" s="1" t="s">
        <v>29880</v>
      </c>
    </row>
    <row r="10786" spans="1:19" x14ac:dyDescent="0.35">
      <c r="A10786">
        <v>16313</v>
      </c>
      <c r="B10786" s="1" t="s">
        <v>29881</v>
      </c>
      <c r="C10786" s="1" t="s">
        <v>31</v>
      </c>
      <c r="D10786" s="1" t="s">
        <v>29882</v>
      </c>
      <c r="E10786">
        <v>343815</v>
      </c>
      <c r="F10786">
        <v>-91958504</v>
      </c>
      <c r="G10786">
        <v>215</v>
      </c>
      <c r="H10786" s="1" t="s">
        <v>22</v>
      </c>
      <c r="I10786" s="1" t="s">
        <v>23</v>
      </c>
      <c r="J10786" s="1" t="s">
        <v>254</v>
      </c>
      <c r="K10786" s="1" t="s">
        <v>23899</v>
      </c>
      <c r="L10786" s="1" t="s">
        <v>26</v>
      </c>
      <c r="M10786" s="1" t="s">
        <v>27</v>
      </c>
      <c r="N10786" s="1" t="s">
        <v>27</v>
      </c>
      <c r="O10786" s="1" t="s">
        <v>29881</v>
      </c>
      <c r="P10786" s="1" t="s">
        <v>29881</v>
      </c>
      <c r="Q10786" s="1" t="s">
        <v>27</v>
      </c>
      <c r="R10786" s="1" t="s">
        <v>27</v>
      </c>
      <c r="S10786" s="1" t="s">
        <v>29883</v>
      </c>
    </row>
    <row r="10787" spans="1:19" x14ac:dyDescent="0.35">
      <c r="A10787">
        <v>16314</v>
      </c>
      <c r="B10787" s="1" t="s">
        <v>29884</v>
      </c>
      <c r="C10787" s="1" t="s">
        <v>31</v>
      </c>
      <c r="D10787" s="1" t="s">
        <v>23687</v>
      </c>
      <c r="E10787">
        <v>35125018</v>
      </c>
      <c r="F10787">
        <v>-9347679</v>
      </c>
      <c r="G10787">
        <v>420</v>
      </c>
      <c r="H10787" s="1" t="s">
        <v>22</v>
      </c>
      <c r="I10787" s="1" t="s">
        <v>23</v>
      </c>
      <c r="J10787" s="1" t="s">
        <v>254</v>
      </c>
      <c r="K10787" s="1" t="s">
        <v>1046</v>
      </c>
      <c r="L10787" s="1" t="s">
        <v>26</v>
      </c>
      <c r="M10787" s="1" t="s">
        <v>27</v>
      </c>
      <c r="N10787" s="1" t="s">
        <v>27</v>
      </c>
      <c r="O10787" s="1" t="s">
        <v>29885</v>
      </c>
      <c r="P10787" s="1" t="s">
        <v>29885</v>
      </c>
      <c r="Q10787" s="1" t="s">
        <v>27</v>
      </c>
      <c r="R10787" s="1" t="s">
        <v>27</v>
      </c>
      <c r="S10787" s="1" t="s">
        <v>29884</v>
      </c>
    </row>
    <row r="10788" spans="1:19" x14ac:dyDescent="0.35">
      <c r="A10788">
        <v>16315</v>
      </c>
      <c r="B10788" s="1" t="s">
        <v>29886</v>
      </c>
      <c r="C10788" s="1" t="s">
        <v>20</v>
      </c>
      <c r="D10788" s="1" t="s">
        <v>29887</v>
      </c>
      <c r="E10788">
        <v>3576810073852539</v>
      </c>
      <c r="F10788">
        <v>-9163459777832032</v>
      </c>
      <c r="G10788">
        <v>360</v>
      </c>
      <c r="H10788" s="1" t="s">
        <v>22</v>
      </c>
      <c r="I10788" s="1" t="s">
        <v>23</v>
      </c>
      <c r="J10788" s="1" t="s">
        <v>254</v>
      </c>
      <c r="K10788" s="1" t="s">
        <v>8563</v>
      </c>
      <c r="L10788" s="1" t="s">
        <v>26</v>
      </c>
      <c r="M10788" s="1" t="s">
        <v>27</v>
      </c>
      <c r="N10788" s="1" t="s">
        <v>27</v>
      </c>
      <c r="O10788" s="1" t="s">
        <v>29886</v>
      </c>
      <c r="P10788" s="1" t="s">
        <v>29886</v>
      </c>
      <c r="Q10788" s="1" t="s">
        <v>27</v>
      </c>
      <c r="R10788" s="1" t="s">
        <v>27</v>
      </c>
      <c r="S10788" s="1" t="s">
        <v>27</v>
      </c>
    </row>
    <row r="10789" spans="1:19" x14ac:dyDescent="0.35">
      <c r="A10789">
        <v>16316</v>
      </c>
      <c r="B10789" s="1" t="s">
        <v>29888</v>
      </c>
      <c r="C10789" s="1" t="s">
        <v>31</v>
      </c>
      <c r="D10789" s="1" t="s">
        <v>29889</v>
      </c>
      <c r="E10789">
        <v>3511869812011719</v>
      </c>
      <c r="F10789">
        <v>-9218930053710938</v>
      </c>
      <c r="G10789">
        <v>590</v>
      </c>
      <c r="H10789" s="1" t="s">
        <v>22</v>
      </c>
      <c r="I10789" s="1" t="s">
        <v>23</v>
      </c>
      <c r="J10789" s="1" t="s">
        <v>254</v>
      </c>
      <c r="K10789" s="1" t="s">
        <v>18006</v>
      </c>
      <c r="L10789" s="1" t="s">
        <v>26</v>
      </c>
      <c r="M10789" s="1" t="s">
        <v>27</v>
      </c>
      <c r="N10789" s="1" t="s">
        <v>27</v>
      </c>
      <c r="O10789" s="1" t="s">
        <v>29888</v>
      </c>
      <c r="P10789" s="1" t="s">
        <v>29888</v>
      </c>
      <c r="Q10789" s="1" t="s">
        <v>27</v>
      </c>
      <c r="R10789" s="1" t="s">
        <v>27</v>
      </c>
      <c r="S10789" s="1" t="s">
        <v>27</v>
      </c>
    </row>
    <row r="10790" spans="1:19" x14ac:dyDescent="0.35">
      <c r="A10790">
        <v>16317</v>
      </c>
      <c r="B10790" s="1" t="s">
        <v>29890</v>
      </c>
      <c r="C10790" s="1" t="s">
        <v>31</v>
      </c>
      <c r="D10790" s="1" t="s">
        <v>29891</v>
      </c>
      <c r="E10790">
        <v>3593899917602539</v>
      </c>
      <c r="F10790">
        <v>-93845703125</v>
      </c>
      <c r="G10790">
        <v>1430</v>
      </c>
      <c r="H10790" s="1" t="s">
        <v>22</v>
      </c>
      <c r="I10790" s="1" t="s">
        <v>23</v>
      </c>
      <c r="J10790" s="1" t="s">
        <v>254</v>
      </c>
      <c r="K10790" s="1" t="s">
        <v>29892</v>
      </c>
      <c r="L10790" s="1" t="s">
        <v>26</v>
      </c>
      <c r="M10790" s="1" t="s">
        <v>27</v>
      </c>
      <c r="N10790" s="1" t="s">
        <v>27</v>
      </c>
      <c r="O10790" s="1" t="s">
        <v>29890</v>
      </c>
      <c r="P10790" s="1" t="s">
        <v>29890</v>
      </c>
      <c r="Q10790" s="1" t="s">
        <v>27</v>
      </c>
      <c r="R10790" s="1" t="s">
        <v>27</v>
      </c>
      <c r="S10790" s="1" t="s">
        <v>27</v>
      </c>
    </row>
    <row r="10791" spans="1:19" x14ac:dyDescent="0.35">
      <c r="A10791">
        <v>16319</v>
      </c>
      <c r="B10791" s="1" t="s">
        <v>29893</v>
      </c>
      <c r="C10791" s="1" t="s">
        <v>20</v>
      </c>
      <c r="D10791" s="1" t="s">
        <v>29894</v>
      </c>
      <c r="E10791">
        <v>34749942</v>
      </c>
      <c r="F10791">
        <v>-92320148</v>
      </c>
      <c r="G10791">
        <v>360</v>
      </c>
      <c r="H10791" s="1" t="s">
        <v>22</v>
      </c>
      <c r="I10791" s="1" t="s">
        <v>23</v>
      </c>
      <c r="J10791" s="1" t="s">
        <v>254</v>
      </c>
      <c r="K10791" s="1" t="s">
        <v>10758</v>
      </c>
      <c r="L10791" s="1" t="s">
        <v>26</v>
      </c>
      <c r="M10791" s="1" t="s">
        <v>27</v>
      </c>
      <c r="N10791" s="1" t="s">
        <v>27</v>
      </c>
      <c r="O10791" s="1" t="s">
        <v>29893</v>
      </c>
      <c r="P10791" s="1" t="s">
        <v>29893</v>
      </c>
      <c r="Q10791" s="1" t="s">
        <v>27</v>
      </c>
      <c r="R10791" s="1" t="s">
        <v>27</v>
      </c>
      <c r="S10791" s="1" t="s">
        <v>27</v>
      </c>
    </row>
    <row r="10792" spans="1:19" x14ac:dyDescent="0.35">
      <c r="A10792">
        <v>16320</v>
      </c>
      <c r="B10792" s="1" t="s">
        <v>29895</v>
      </c>
      <c r="C10792" s="1" t="s">
        <v>20</v>
      </c>
      <c r="D10792" s="1" t="s">
        <v>29896</v>
      </c>
      <c r="E10792">
        <v>35943536</v>
      </c>
      <c r="F10792">
        <v>-89916378</v>
      </c>
      <c r="G10792">
        <v>254</v>
      </c>
      <c r="H10792" s="1" t="s">
        <v>22</v>
      </c>
      <c r="I10792" s="1" t="s">
        <v>23</v>
      </c>
      <c r="J10792" s="1" t="s">
        <v>254</v>
      </c>
      <c r="K10792" s="1" t="s">
        <v>19054</v>
      </c>
      <c r="L10792" s="1" t="s">
        <v>26</v>
      </c>
      <c r="M10792" s="1" t="s">
        <v>27</v>
      </c>
      <c r="N10792" s="1" t="s">
        <v>27</v>
      </c>
      <c r="O10792" s="1" t="s">
        <v>27</v>
      </c>
      <c r="P10792" s="1" t="s">
        <v>27</v>
      </c>
      <c r="Q10792" s="1" t="s">
        <v>27</v>
      </c>
      <c r="R10792" s="1" t="s">
        <v>27</v>
      </c>
      <c r="S10792" s="1" t="s">
        <v>29895</v>
      </c>
    </row>
    <row r="10793" spans="1:19" x14ac:dyDescent="0.35">
      <c r="A10793">
        <v>16321</v>
      </c>
      <c r="B10793" s="1" t="s">
        <v>29897</v>
      </c>
      <c r="C10793" s="1" t="s">
        <v>20</v>
      </c>
      <c r="D10793" s="1" t="s">
        <v>29898</v>
      </c>
      <c r="E10793">
        <v>3361389923095703</v>
      </c>
      <c r="F10793">
        <v>-1.1227300262451172E+16</v>
      </c>
      <c r="G10793">
        <v>1140</v>
      </c>
      <c r="H10793" s="1" t="s">
        <v>22</v>
      </c>
      <c r="I10793" s="1" t="s">
        <v>23</v>
      </c>
      <c r="J10793" s="1" t="s">
        <v>52</v>
      </c>
      <c r="K10793" s="1" t="s">
        <v>29899</v>
      </c>
      <c r="L10793" s="1" t="s">
        <v>26</v>
      </c>
      <c r="M10793" s="1" t="s">
        <v>27</v>
      </c>
      <c r="N10793" s="1" t="s">
        <v>27</v>
      </c>
      <c r="O10793" s="1" t="s">
        <v>29897</v>
      </c>
      <c r="P10793" s="1" t="s">
        <v>29897</v>
      </c>
      <c r="Q10793" s="1" t="s">
        <v>27</v>
      </c>
      <c r="R10793" s="1" t="s">
        <v>27</v>
      </c>
      <c r="S10793" s="1" t="s">
        <v>27</v>
      </c>
    </row>
    <row r="10794" spans="1:19" x14ac:dyDescent="0.35">
      <c r="A10794">
        <v>16322</v>
      </c>
      <c r="B10794" s="1" t="s">
        <v>29900</v>
      </c>
      <c r="C10794" s="1" t="s">
        <v>20</v>
      </c>
      <c r="D10794" s="1" t="s">
        <v>29901</v>
      </c>
      <c r="E10794">
        <v>3522090148925781</v>
      </c>
      <c r="F10794">
        <v>-9315270233154296</v>
      </c>
      <c r="G10794">
        <v>320</v>
      </c>
      <c r="H10794" s="1" t="s">
        <v>22</v>
      </c>
      <c r="I10794" s="1" t="s">
        <v>23</v>
      </c>
      <c r="J10794" s="1" t="s">
        <v>254</v>
      </c>
      <c r="K10794" s="1" t="s">
        <v>29902</v>
      </c>
      <c r="L10794" s="1" t="s">
        <v>26</v>
      </c>
      <c r="M10794" s="1" t="s">
        <v>27</v>
      </c>
      <c r="N10794" s="1" t="s">
        <v>27</v>
      </c>
      <c r="O10794" s="1" t="s">
        <v>29900</v>
      </c>
      <c r="P10794" s="1" t="s">
        <v>29900</v>
      </c>
      <c r="Q10794" s="1" t="s">
        <v>27</v>
      </c>
      <c r="R10794" s="1" t="s">
        <v>27</v>
      </c>
      <c r="S10794" s="1" t="s">
        <v>27</v>
      </c>
    </row>
    <row r="10795" spans="1:19" x14ac:dyDescent="0.35">
      <c r="A10795">
        <v>16323</v>
      </c>
      <c r="B10795" s="1" t="s">
        <v>29903</v>
      </c>
      <c r="C10795" s="1" t="s">
        <v>20</v>
      </c>
      <c r="D10795" s="1" t="s">
        <v>29904</v>
      </c>
      <c r="E10795">
        <v>352333984375</v>
      </c>
      <c r="F10795">
        <v>-9178739929199220</v>
      </c>
      <c r="G10795">
        <v>340</v>
      </c>
      <c r="H10795" s="1" t="s">
        <v>22</v>
      </c>
      <c r="I10795" s="1" t="s">
        <v>23</v>
      </c>
      <c r="J10795" s="1" t="s">
        <v>254</v>
      </c>
      <c r="K10795" s="1" t="s">
        <v>7227</v>
      </c>
      <c r="L10795" s="1" t="s">
        <v>26</v>
      </c>
      <c r="M10795" s="1" t="s">
        <v>27</v>
      </c>
      <c r="N10795" s="1" t="s">
        <v>27</v>
      </c>
      <c r="O10795" s="1" t="s">
        <v>29903</v>
      </c>
      <c r="P10795" s="1" t="s">
        <v>29903</v>
      </c>
      <c r="Q10795" s="1" t="s">
        <v>27</v>
      </c>
      <c r="R10795" s="1" t="s">
        <v>27</v>
      </c>
      <c r="S10795" s="1" t="s">
        <v>27</v>
      </c>
    </row>
    <row r="10796" spans="1:19" x14ac:dyDescent="0.35">
      <c r="A10796">
        <v>16324</v>
      </c>
      <c r="B10796" s="1" t="s">
        <v>29905</v>
      </c>
      <c r="C10796" s="1" t="s">
        <v>31</v>
      </c>
      <c r="D10796" s="1" t="s">
        <v>29906</v>
      </c>
      <c r="E10796">
        <v>3.4981998443603516E+16</v>
      </c>
      <c r="F10796">
        <v>-9244519805908204</v>
      </c>
      <c r="G10796">
        <v>610</v>
      </c>
      <c r="H10796" s="1" t="s">
        <v>22</v>
      </c>
      <c r="I10796" s="1" t="s">
        <v>23</v>
      </c>
      <c r="J10796" s="1" t="s">
        <v>254</v>
      </c>
      <c r="K10796" s="1" t="s">
        <v>29907</v>
      </c>
      <c r="L10796" s="1" t="s">
        <v>26</v>
      </c>
      <c r="M10796" s="1" t="s">
        <v>27</v>
      </c>
      <c r="N10796" s="1" t="s">
        <v>27</v>
      </c>
      <c r="O10796" s="1" t="s">
        <v>29905</v>
      </c>
      <c r="P10796" s="1" t="s">
        <v>29905</v>
      </c>
      <c r="Q10796" s="1" t="s">
        <v>27</v>
      </c>
      <c r="R10796" s="1" t="s">
        <v>27</v>
      </c>
      <c r="S10796" s="1" t="s">
        <v>27</v>
      </c>
    </row>
    <row r="10797" spans="1:19" x14ac:dyDescent="0.35">
      <c r="A10797">
        <v>16325</v>
      </c>
      <c r="B10797" s="1" t="s">
        <v>29908</v>
      </c>
      <c r="C10797" s="1" t="s">
        <v>31</v>
      </c>
      <c r="D10797" s="1" t="s">
        <v>29909</v>
      </c>
      <c r="E10797">
        <v>3.6086700439453128E+16</v>
      </c>
      <c r="F10797">
        <v>-941052017211914</v>
      </c>
      <c r="G10797">
        <v>1420</v>
      </c>
      <c r="H10797" s="1" t="s">
        <v>22</v>
      </c>
      <c r="I10797" s="1" t="s">
        <v>23</v>
      </c>
      <c r="J10797" s="1" t="s">
        <v>254</v>
      </c>
      <c r="K10797" s="1" t="s">
        <v>1638</v>
      </c>
      <c r="L10797" s="1" t="s">
        <v>26</v>
      </c>
      <c r="M10797" s="1" t="s">
        <v>27</v>
      </c>
      <c r="N10797" s="1" t="s">
        <v>27</v>
      </c>
      <c r="O10797" s="1" t="s">
        <v>29908</v>
      </c>
      <c r="P10797" s="1" t="s">
        <v>29908</v>
      </c>
      <c r="Q10797" s="1" t="s">
        <v>27</v>
      </c>
      <c r="R10797" s="1" t="s">
        <v>27</v>
      </c>
      <c r="S10797" s="1" t="s">
        <v>27</v>
      </c>
    </row>
    <row r="10798" spans="1:19" x14ac:dyDescent="0.35">
      <c r="A10798">
        <v>16326</v>
      </c>
      <c r="B10798" s="1" t="s">
        <v>29910</v>
      </c>
      <c r="C10798" s="1" t="s">
        <v>20</v>
      </c>
      <c r="D10798" s="1" t="s">
        <v>29911</v>
      </c>
      <c r="E10798">
        <v>36332989</v>
      </c>
      <c r="F10798">
        <v>-9413202</v>
      </c>
      <c r="G10798">
        <v>1350</v>
      </c>
      <c r="H10798" s="1" t="s">
        <v>22</v>
      </c>
      <c r="I10798" s="1" t="s">
        <v>23</v>
      </c>
      <c r="J10798" s="1" t="s">
        <v>254</v>
      </c>
      <c r="K10798" s="1" t="s">
        <v>14868</v>
      </c>
      <c r="L10798" s="1" t="s">
        <v>26</v>
      </c>
      <c r="M10798" s="1" t="s">
        <v>27</v>
      </c>
      <c r="N10798" s="1" t="s">
        <v>27</v>
      </c>
      <c r="O10798" s="1" t="s">
        <v>29910</v>
      </c>
      <c r="P10798" s="1" t="s">
        <v>29910</v>
      </c>
      <c r="Q10798" s="1" t="s">
        <v>27</v>
      </c>
      <c r="R10798" s="1" t="s">
        <v>27</v>
      </c>
      <c r="S10798" s="1" t="s">
        <v>27</v>
      </c>
    </row>
    <row r="10799" spans="1:19" x14ac:dyDescent="0.35">
      <c r="A10799">
        <v>16327</v>
      </c>
      <c r="B10799" s="1" t="s">
        <v>29912</v>
      </c>
      <c r="C10799" s="1" t="s">
        <v>20</v>
      </c>
      <c r="D10799" s="1" t="s">
        <v>29913</v>
      </c>
      <c r="E10799">
        <v>33427325</v>
      </c>
      <c r="F10799">
        <v>-94042344</v>
      </c>
      <c r="G10799">
        <v>1100</v>
      </c>
      <c r="H10799" s="1" t="s">
        <v>22</v>
      </c>
      <c r="I10799" s="1" t="s">
        <v>23</v>
      </c>
      <c r="J10799" s="1" t="s">
        <v>254</v>
      </c>
      <c r="K10799" s="1" t="s">
        <v>17431</v>
      </c>
      <c r="L10799" s="1" t="s">
        <v>26</v>
      </c>
      <c r="M10799" s="1" t="s">
        <v>27</v>
      </c>
      <c r="N10799" s="1" t="s">
        <v>27</v>
      </c>
      <c r="O10799" s="1" t="s">
        <v>29912</v>
      </c>
      <c r="P10799" s="1" t="s">
        <v>29912</v>
      </c>
      <c r="Q10799" s="1" t="s">
        <v>27</v>
      </c>
      <c r="R10799" s="1" t="s">
        <v>27</v>
      </c>
      <c r="S10799" s="1" t="s">
        <v>27</v>
      </c>
    </row>
    <row r="10800" spans="1:19" x14ac:dyDescent="0.35">
      <c r="A10800">
        <v>16328</v>
      </c>
      <c r="B10800" s="1" t="s">
        <v>29914</v>
      </c>
      <c r="C10800" s="1" t="s">
        <v>20</v>
      </c>
      <c r="D10800" s="1" t="s">
        <v>29915</v>
      </c>
      <c r="E10800">
        <v>3521950149536133</v>
      </c>
      <c r="F10800">
        <v>-9317990112304688</v>
      </c>
      <c r="G10800">
        <v>399</v>
      </c>
      <c r="H10800" s="1" t="s">
        <v>22</v>
      </c>
      <c r="I10800" s="1" t="s">
        <v>23</v>
      </c>
      <c r="J10800" s="1" t="s">
        <v>254</v>
      </c>
      <c r="K10800" s="1" t="s">
        <v>29902</v>
      </c>
      <c r="L10800" s="1" t="s">
        <v>26</v>
      </c>
      <c r="M10800" s="1" t="s">
        <v>27</v>
      </c>
      <c r="N10800" s="1" t="s">
        <v>27</v>
      </c>
      <c r="O10800" s="1" t="s">
        <v>29914</v>
      </c>
      <c r="P10800" s="1" t="s">
        <v>29914</v>
      </c>
      <c r="Q10800" s="1" t="s">
        <v>27</v>
      </c>
      <c r="R10800" s="1" t="s">
        <v>27</v>
      </c>
      <c r="S10800" s="1" t="s">
        <v>27</v>
      </c>
    </row>
    <row r="10801" spans="1:19" x14ac:dyDescent="0.35">
      <c r="A10801">
        <v>16329</v>
      </c>
      <c r="B10801" s="1" t="s">
        <v>29916</v>
      </c>
      <c r="C10801" s="1" t="s">
        <v>20</v>
      </c>
      <c r="D10801" s="1" t="s">
        <v>29917</v>
      </c>
      <c r="E10801">
        <v>3537699890136719</v>
      </c>
      <c r="F10801">
        <v>-9442019653320312</v>
      </c>
      <c r="G10801">
        <v>460</v>
      </c>
      <c r="H10801" s="1" t="s">
        <v>22</v>
      </c>
      <c r="I10801" s="1" t="s">
        <v>23</v>
      </c>
      <c r="J10801" s="1" t="s">
        <v>254</v>
      </c>
      <c r="K10801" s="1" t="s">
        <v>24525</v>
      </c>
      <c r="L10801" s="1" t="s">
        <v>26</v>
      </c>
      <c r="M10801" s="1" t="s">
        <v>27</v>
      </c>
      <c r="N10801" s="1" t="s">
        <v>27</v>
      </c>
      <c r="O10801" s="1" t="s">
        <v>29916</v>
      </c>
      <c r="P10801" s="1" t="s">
        <v>29916</v>
      </c>
      <c r="Q10801" s="1" t="s">
        <v>27</v>
      </c>
      <c r="R10801" s="1" t="s">
        <v>27</v>
      </c>
      <c r="S10801" s="1" t="s">
        <v>27</v>
      </c>
    </row>
    <row r="10802" spans="1:19" x14ac:dyDescent="0.35">
      <c r="A10802">
        <v>16330</v>
      </c>
      <c r="B10802" s="1" t="s">
        <v>29918</v>
      </c>
      <c r="C10802" s="1" t="s">
        <v>20</v>
      </c>
      <c r="D10802" s="1" t="s">
        <v>29919</v>
      </c>
      <c r="E10802">
        <v>36359253</v>
      </c>
      <c r="F10802">
        <v>-93550912</v>
      </c>
      <c r="G10802">
        <v>1280</v>
      </c>
      <c r="H10802" s="1" t="s">
        <v>22</v>
      </c>
      <c r="I10802" s="1" t="s">
        <v>23</v>
      </c>
      <c r="J10802" s="1" t="s">
        <v>254</v>
      </c>
      <c r="K10802" s="1" t="s">
        <v>426</v>
      </c>
      <c r="L10802" s="1" t="s">
        <v>26</v>
      </c>
      <c r="M10802" s="1" t="s">
        <v>27</v>
      </c>
      <c r="N10802" s="1" t="s">
        <v>27</v>
      </c>
      <c r="O10802" s="1" t="s">
        <v>29918</v>
      </c>
      <c r="P10802" s="1" t="s">
        <v>29918</v>
      </c>
      <c r="Q10802" s="1" t="s">
        <v>27</v>
      </c>
      <c r="R10802" s="1" t="s">
        <v>27</v>
      </c>
      <c r="S10802" s="1" t="s">
        <v>29920</v>
      </c>
    </row>
    <row r="10803" spans="1:19" x14ac:dyDescent="0.35">
      <c r="A10803">
        <v>16331</v>
      </c>
      <c r="B10803" s="1" t="s">
        <v>29921</v>
      </c>
      <c r="C10803" s="1" t="s">
        <v>20</v>
      </c>
      <c r="D10803" s="1" t="s">
        <v>29922</v>
      </c>
      <c r="E10803">
        <v>33576499939</v>
      </c>
      <c r="F10803">
        <v>-9283540344240000</v>
      </c>
      <c r="G10803">
        <v>212</v>
      </c>
      <c r="H10803" s="1" t="s">
        <v>22</v>
      </c>
      <c r="I10803" s="1" t="s">
        <v>23</v>
      </c>
      <c r="J10803" s="1" t="s">
        <v>254</v>
      </c>
      <c r="K10803" s="1" t="s">
        <v>8307</v>
      </c>
      <c r="L10803" s="1" t="s">
        <v>26</v>
      </c>
      <c r="M10803" s="1" t="s">
        <v>27</v>
      </c>
      <c r="N10803" s="1" t="s">
        <v>27</v>
      </c>
      <c r="O10803" s="1" t="s">
        <v>29921</v>
      </c>
      <c r="P10803" s="1" t="s">
        <v>29921</v>
      </c>
      <c r="Q10803" s="1" t="s">
        <v>27</v>
      </c>
      <c r="R10803" s="1" t="s">
        <v>27</v>
      </c>
      <c r="S10803" s="1" t="s">
        <v>27</v>
      </c>
    </row>
    <row r="10804" spans="1:19" x14ac:dyDescent="0.35">
      <c r="A10804">
        <v>16332</v>
      </c>
      <c r="B10804" s="1" t="s">
        <v>29923</v>
      </c>
      <c r="C10804" s="1" t="s">
        <v>31</v>
      </c>
      <c r="D10804" s="1" t="s">
        <v>29924</v>
      </c>
      <c r="E10804">
        <v>35097628</v>
      </c>
      <c r="F10804">
        <v>-92779082</v>
      </c>
      <c r="G10804">
        <v>320</v>
      </c>
      <c r="H10804" s="1" t="s">
        <v>22</v>
      </c>
      <c r="I10804" s="1" t="s">
        <v>23</v>
      </c>
      <c r="J10804" s="1" t="s">
        <v>254</v>
      </c>
      <c r="K10804" s="1" t="s">
        <v>29925</v>
      </c>
      <c r="L10804" s="1" t="s">
        <v>26</v>
      </c>
      <c r="M10804" s="1" t="s">
        <v>27</v>
      </c>
      <c r="N10804" s="1" t="s">
        <v>27</v>
      </c>
      <c r="O10804" s="1" t="s">
        <v>29923</v>
      </c>
      <c r="P10804" s="1" t="s">
        <v>29923</v>
      </c>
      <c r="Q10804" s="1" t="s">
        <v>27</v>
      </c>
      <c r="R10804" s="1" t="s">
        <v>27</v>
      </c>
      <c r="S10804" s="1" t="s">
        <v>27</v>
      </c>
    </row>
    <row r="10805" spans="1:19" x14ac:dyDescent="0.35">
      <c r="A10805">
        <v>16333</v>
      </c>
      <c r="B10805" s="1" t="s">
        <v>29926</v>
      </c>
      <c r="C10805" s="1" t="s">
        <v>31</v>
      </c>
      <c r="D10805" s="1" t="s">
        <v>4790</v>
      </c>
      <c r="E10805">
        <v>3351259994506836</v>
      </c>
      <c r="F10805">
        <v>-9401349639892578</v>
      </c>
      <c r="G10805">
        <v>265</v>
      </c>
      <c r="H10805" s="1" t="s">
        <v>22</v>
      </c>
      <c r="I10805" s="1" t="s">
        <v>23</v>
      </c>
      <c r="J10805" s="1" t="s">
        <v>254</v>
      </c>
      <c r="K10805" s="1" t="s">
        <v>17431</v>
      </c>
      <c r="L10805" s="1" t="s">
        <v>26</v>
      </c>
      <c r="M10805" s="1" t="s">
        <v>27</v>
      </c>
      <c r="N10805" s="1" t="s">
        <v>27</v>
      </c>
      <c r="O10805" s="1" t="s">
        <v>29926</v>
      </c>
      <c r="P10805" s="1" t="s">
        <v>29926</v>
      </c>
      <c r="Q10805" s="1" t="s">
        <v>27</v>
      </c>
      <c r="R10805" s="1" t="s">
        <v>27</v>
      </c>
      <c r="S10805" s="1" t="s">
        <v>27</v>
      </c>
    </row>
    <row r="10806" spans="1:19" x14ac:dyDescent="0.35">
      <c r="A10806">
        <v>16334</v>
      </c>
      <c r="B10806" s="1" t="s">
        <v>29927</v>
      </c>
      <c r="C10806" s="1" t="s">
        <v>20</v>
      </c>
      <c r="D10806" s="1" t="s">
        <v>29928</v>
      </c>
      <c r="E10806">
        <v>34750433</v>
      </c>
      <c r="F10806">
        <v>-92340699</v>
      </c>
      <c r="G10806">
        <v>435</v>
      </c>
      <c r="H10806" s="1" t="s">
        <v>22</v>
      </c>
      <c r="I10806" s="1" t="s">
        <v>23</v>
      </c>
      <c r="J10806" s="1" t="s">
        <v>254</v>
      </c>
      <c r="K10806" s="1" t="s">
        <v>10758</v>
      </c>
      <c r="L10806" s="1" t="s">
        <v>26</v>
      </c>
      <c r="M10806" s="1" t="s">
        <v>27</v>
      </c>
      <c r="N10806" s="1" t="s">
        <v>27</v>
      </c>
      <c r="O10806" s="1" t="s">
        <v>29927</v>
      </c>
      <c r="P10806" s="1" t="s">
        <v>29927</v>
      </c>
      <c r="Q10806" s="1" t="s">
        <v>27</v>
      </c>
      <c r="R10806" s="1" t="s">
        <v>27</v>
      </c>
      <c r="S10806" s="1" t="s">
        <v>27</v>
      </c>
    </row>
    <row r="10807" spans="1:19" x14ac:dyDescent="0.35">
      <c r="A10807">
        <v>16335</v>
      </c>
      <c r="B10807" s="1" t="s">
        <v>29929</v>
      </c>
      <c r="C10807" s="1" t="s">
        <v>31</v>
      </c>
      <c r="D10807" s="1" t="s">
        <v>29930</v>
      </c>
      <c r="E10807">
        <v>3518895</v>
      </c>
      <c r="F10807">
        <v>-91050131</v>
      </c>
      <c r="G10807">
        <v>220</v>
      </c>
      <c r="H10807" s="1" t="s">
        <v>22</v>
      </c>
      <c r="I10807" s="1" t="s">
        <v>23</v>
      </c>
      <c r="J10807" s="1" t="s">
        <v>254</v>
      </c>
      <c r="K10807" s="1" t="s">
        <v>4865</v>
      </c>
      <c r="L10807" s="1" t="s">
        <v>26</v>
      </c>
      <c r="M10807" s="1" t="s">
        <v>27</v>
      </c>
      <c r="N10807" s="1" t="s">
        <v>27</v>
      </c>
      <c r="O10807" s="1" t="s">
        <v>29929</v>
      </c>
      <c r="P10807" s="1" t="s">
        <v>29929</v>
      </c>
      <c r="Q10807" s="1" t="s">
        <v>27</v>
      </c>
      <c r="R10807" s="1" t="s">
        <v>27</v>
      </c>
      <c r="S10807" s="1" t="s">
        <v>27</v>
      </c>
    </row>
    <row r="10808" spans="1:19" x14ac:dyDescent="0.35">
      <c r="A10808">
        <v>16336</v>
      </c>
      <c r="B10808" s="1" t="s">
        <v>29931</v>
      </c>
      <c r="C10808" s="1" t="s">
        <v>20</v>
      </c>
      <c r="D10808" s="1" t="s">
        <v>29932</v>
      </c>
      <c r="E10808">
        <v>332135009765625</v>
      </c>
      <c r="F10808">
        <v>-9266790008544922</v>
      </c>
      <c r="G10808">
        <v>212</v>
      </c>
      <c r="H10808" s="1" t="s">
        <v>22</v>
      </c>
      <c r="I10808" s="1" t="s">
        <v>23</v>
      </c>
      <c r="J10808" s="1" t="s">
        <v>254</v>
      </c>
      <c r="K10808" s="1" t="s">
        <v>24372</v>
      </c>
      <c r="L10808" s="1" t="s">
        <v>26</v>
      </c>
      <c r="M10808" s="1" t="s">
        <v>27</v>
      </c>
      <c r="N10808" s="1" t="s">
        <v>27</v>
      </c>
      <c r="O10808" s="1" t="s">
        <v>29931</v>
      </c>
      <c r="P10808" s="1" t="s">
        <v>29931</v>
      </c>
      <c r="Q10808" s="1" t="s">
        <v>27</v>
      </c>
      <c r="R10808" s="1" t="s">
        <v>27</v>
      </c>
      <c r="S10808" s="1" t="s">
        <v>27</v>
      </c>
    </row>
    <row r="10809" spans="1:19" x14ac:dyDescent="0.35">
      <c r="A10809">
        <v>16337</v>
      </c>
      <c r="B10809" s="1" t="s">
        <v>29933</v>
      </c>
      <c r="C10809" s="1" t="s">
        <v>20</v>
      </c>
      <c r="D10809" s="1" t="s">
        <v>29934</v>
      </c>
      <c r="E10809">
        <v>33214599609375</v>
      </c>
      <c r="F10809">
        <v>-9266790008544922</v>
      </c>
      <c r="G10809">
        <v>265</v>
      </c>
      <c r="H10809" s="1" t="s">
        <v>22</v>
      </c>
      <c r="I10809" s="1" t="s">
        <v>23</v>
      </c>
      <c r="J10809" s="1" t="s">
        <v>254</v>
      </c>
      <c r="K10809" s="1" t="s">
        <v>24372</v>
      </c>
      <c r="L10809" s="1" t="s">
        <v>26</v>
      </c>
      <c r="M10809" s="1" t="s">
        <v>27</v>
      </c>
      <c r="N10809" s="1" t="s">
        <v>27</v>
      </c>
      <c r="O10809" s="1" t="s">
        <v>29933</v>
      </c>
      <c r="P10809" s="1" t="s">
        <v>29933</v>
      </c>
      <c r="Q10809" s="1" t="s">
        <v>27</v>
      </c>
      <c r="R10809" s="1" t="s">
        <v>27</v>
      </c>
      <c r="S10809" s="1" t="s">
        <v>27</v>
      </c>
    </row>
    <row r="10810" spans="1:19" x14ac:dyDescent="0.35">
      <c r="A10810">
        <v>16338</v>
      </c>
      <c r="B10810" s="1" t="s">
        <v>29935</v>
      </c>
      <c r="C10810" s="1" t="s">
        <v>20</v>
      </c>
      <c r="D10810" s="1" t="s">
        <v>29936</v>
      </c>
      <c r="E10810">
        <v>3.6079200744628904E+16</v>
      </c>
      <c r="F10810">
        <v>-9415910339355468</v>
      </c>
      <c r="G10810">
        <v>1453</v>
      </c>
      <c r="H10810" s="1" t="s">
        <v>22</v>
      </c>
      <c r="I10810" s="1" t="s">
        <v>23</v>
      </c>
      <c r="J10810" s="1" t="s">
        <v>254</v>
      </c>
      <c r="K10810" s="1" t="s">
        <v>1638</v>
      </c>
      <c r="L10810" s="1" t="s">
        <v>26</v>
      </c>
      <c r="M10810" s="1" t="s">
        <v>27</v>
      </c>
      <c r="N10810" s="1" t="s">
        <v>27</v>
      </c>
      <c r="O10810" s="1" t="s">
        <v>29935</v>
      </c>
      <c r="P10810" s="1" t="s">
        <v>29935</v>
      </c>
      <c r="Q10810" s="1" t="s">
        <v>27</v>
      </c>
      <c r="R10810" s="1" t="s">
        <v>27</v>
      </c>
      <c r="S10810" s="1" t="s">
        <v>27</v>
      </c>
    </row>
    <row r="10811" spans="1:19" x14ac:dyDescent="0.35">
      <c r="A10811">
        <v>16340</v>
      </c>
      <c r="B10811" s="1" t="s">
        <v>29937</v>
      </c>
      <c r="C10811" s="1" t="s">
        <v>20</v>
      </c>
      <c r="D10811" s="1" t="s">
        <v>1211</v>
      </c>
      <c r="E10811">
        <v>362239990234375</v>
      </c>
      <c r="F10811">
        <v>-9357820129394532</v>
      </c>
      <c r="G10811">
        <v>1200</v>
      </c>
      <c r="H10811" s="1" t="s">
        <v>22</v>
      </c>
      <c r="I10811" s="1" t="s">
        <v>23</v>
      </c>
      <c r="J10811" s="1" t="s">
        <v>254</v>
      </c>
      <c r="K10811" s="1" t="s">
        <v>426</v>
      </c>
      <c r="L10811" s="1" t="s">
        <v>26</v>
      </c>
      <c r="M10811" s="1" t="s">
        <v>27</v>
      </c>
      <c r="N10811" s="1" t="s">
        <v>27</v>
      </c>
      <c r="O10811" s="1" t="s">
        <v>29937</v>
      </c>
      <c r="P10811" s="1" t="s">
        <v>29937</v>
      </c>
      <c r="Q10811" s="1" t="s">
        <v>27</v>
      </c>
      <c r="R10811" s="1" t="s">
        <v>27</v>
      </c>
      <c r="S10811" s="1" t="s">
        <v>27</v>
      </c>
    </row>
    <row r="10812" spans="1:19" x14ac:dyDescent="0.35">
      <c r="A10812">
        <v>16342</v>
      </c>
      <c r="B10812" s="1" t="s">
        <v>29938</v>
      </c>
      <c r="C10812" s="1" t="s">
        <v>20</v>
      </c>
      <c r="D10812" s="1" t="s">
        <v>29939</v>
      </c>
      <c r="E10812">
        <v>36289249</v>
      </c>
      <c r="F10812">
        <v>-90996319</v>
      </c>
      <c r="G10812">
        <v>433</v>
      </c>
      <c r="H10812" s="1" t="s">
        <v>22</v>
      </c>
      <c r="I10812" s="1" t="s">
        <v>23</v>
      </c>
      <c r="J10812" s="1" t="s">
        <v>254</v>
      </c>
      <c r="K10812" s="1" t="s">
        <v>11220</v>
      </c>
      <c r="L10812" s="1" t="s">
        <v>26</v>
      </c>
      <c r="M10812" s="1" t="s">
        <v>27</v>
      </c>
      <c r="N10812" s="1" t="s">
        <v>27</v>
      </c>
      <c r="O10812" s="1" t="s">
        <v>29938</v>
      </c>
      <c r="P10812" s="1" t="s">
        <v>29938</v>
      </c>
      <c r="Q10812" s="1" t="s">
        <v>27</v>
      </c>
      <c r="R10812" s="1" t="s">
        <v>27</v>
      </c>
      <c r="S10812" s="1" t="s">
        <v>29940</v>
      </c>
    </row>
    <row r="10813" spans="1:19" x14ac:dyDescent="0.35">
      <c r="A10813">
        <v>16344</v>
      </c>
      <c r="B10813" s="1" t="s">
        <v>29941</v>
      </c>
      <c r="C10813" s="1" t="s">
        <v>31</v>
      </c>
      <c r="D10813" s="1" t="s">
        <v>29942</v>
      </c>
      <c r="E10813">
        <v>3473979949951172</v>
      </c>
      <c r="F10813">
        <v>-9209010314941406</v>
      </c>
      <c r="G10813">
        <v>251</v>
      </c>
      <c r="H10813" s="1" t="s">
        <v>22</v>
      </c>
      <c r="I10813" s="1" t="s">
        <v>23</v>
      </c>
      <c r="J10813" s="1" t="s">
        <v>254</v>
      </c>
      <c r="K10813" s="1" t="s">
        <v>29943</v>
      </c>
      <c r="L10813" s="1" t="s">
        <v>26</v>
      </c>
      <c r="M10813" s="1" t="s">
        <v>27</v>
      </c>
      <c r="N10813" s="1" t="s">
        <v>27</v>
      </c>
      <c r="O10813" s="1" t="s">
        <v>29941</v>
      </c>
      <c r="P10813" s="1" t="s">
        <v>29941</v>
      </c>
      <c r="Q10813" s="1" t="s">
        <v>27</v>
      </c>
      <c r="R10813" s="1" t="s">
        <v>27</v>
      </c>
      <c r="S10813" s="1" t="s">
        <v>27</v>
      </c>
    </row>
    <row r="10814" spans="1:19" x14ac:dyDescent="0.35">
      <c r="A10814">
        <v>16345</v>
      </c>
      <c r="B10814" s="1" t="s">
        <v>29944</v>
      </c>
      <c r="C10814" s="1" t="s">
        <v>31</v>
      </c>
      <c r="D10814" s="1" t="s">
        <v>29945</v>
      </c>
      <c r="E10814">
        <v>3561022</v>
      </c>
      <c r="F10814">
        <v>-91436249</v>
      </c>
      <c r="G10814">
        <v>240</v>
      </c>
      <c r="H10814" s="1" t="s">
        <v>22</v>
      </c>
      <c r="I10814" s="1" t="s">
        <v>23</v>
      </c>
      <c r="J10814" s="1" t="s">
        <v>254</v>
      </c>
      <c r="K10814" s="1" t="s">
        <v>29946</v>
      </c>
      <c r="L10814" s="1" t="s">
        <v>26</v>
      </c>
      <c r="M10814" s="1" t="s">
        <v>27</v>
      </c>
      <c r="N10814" s="1" t="s">
        <v>27</v>
      </c>
      <c r="O10814" s="1" t="s">
        <v>29944</v>
      </c>
      <c r="P10814" s="1" t="s">
        <v>29944</v>
      </c>
      <c r="Q10814" s="1" t="s">
        <v>27</v>
      </c>
      <c r="R10814" s="1" t="s">
        <v>27</v>
      </c>
      <c r="S10814" s="1" t="s">
        <v>27</v>
      </c>
    </row>
    <row r="10815" spans="1:19" x14ac:dyDescent="0.35">
      <c r="A10815">
        <v>16346</v>
      </c>
      <c r="B10815" s="1" t="s">
        <v>29947</v>
      </c>
      <c r="C10815" s="1" t="s">
        <v>20</v>
      </c>
      <c r="D10815" s="1" t="s">
        <v>29948</v>
      </c>
      <c r="E10815">
        <v>34278808</v>
      </c>
      <c r="F10815">
        <v>-91338628</v>
      </c>
      <c r="G10815">
        <v>190</v>
      </c>
      <c r="H10815" s="1" t="s">
        <v>22</v>
      </c>
      <c r="I10815" s="1" t="s">
        <v>23</v>
      </c>
      <c r="J10815" s="1" t="s">
        <v>254</v>
      </c>
      <c r="K10815" s="1" t="s">
        <v>16177</v>
      </c>
      <c r="L10815" s="1" t="s">
        <v>26</v>
      </c>
      <c r="M10815" s="1" t="s">
        <v>27</v>
      </c>
      <c r="N10815" s="1" t="s">
        <v>27</v>
      </c>
      <c r="O10815" s="1" t="s">
        <v>29947</v>
      </c>
      <c r="P10815" s="1" t="s">
        <v>29947</v>
      </c>
      <c r="Q10815" s="1" t="s">
        <v>27</v>
      </c>
      <c r="R10815" s="1" t="s">
        <v>27</v>
      </c>
      <c r="S10815" s="1" t="s">
        <v>29949</v>
      </c>
    </row>
    <row r="10816" spans="1:19" x14ac:dyDescent="0.35">
      <c r="A10816">
        <v>16347</v>
      </c>
      <c r="B10816" s="1" t="s">
        <v>29950</v>
      </c>
      <c r="C10816" s="1" t="s">
        <v>20</v>
      </c>
      <c r="D10816" s="1" t="s">
        <v>29951</v>
      </c>
      <c r="E10816">
        <v>35807603</v>
      </c>
      <c r="F10816">
        <v>-90666472</v>
      </c>
      <c r="G10816">
        <v>260</v>
      </c>
      <c r="H10816" s="1" t="s">
        <v>22</v>
      </c>
      <c r="I10816" s="1" t="s">
        <v>23</v>
      </c>
      <c r="J10816" s="1" t="s">
        <v>254</v>
      </c>
      <c r="K10816" s="1" t="s">
        <v>1077</v>
      </c>
      <c r="L10816" s="1" t="s">
        <v>26</v>
      </c>
      <c r="M10816" s="1" t="s">
        <v>27</v>
      </c>
      <c r="N10816" s="1" t="s">
        <v>27</v>
      </c>
      <c r="O10816" s="1" t="s">
        <v>29950</v>
      </c>
      <c r="P10816" s="1" t="s">
        <v>29950</v>
      </c>
      <c r="Q10816" s="1" t="s">
        <v>27</v>
      </c>
      <c r="R10816" s="1" t="s">
        <v>27</v>
      </c>
      <c r="S10816" s="1" t="s">
        <v>29952</v>
      </c>
    </row>
    <row r="10817" spans="1:19" x14ac:dyDescent="0.35">
      <c r="A10817">
        <v>16348</v>
      </c>
      <c r="B10817" s="1" t="s">
        <v>29953</v>
      </c>
      <c r="C10817" s="1" t="s">
        <v>20</v>
      </c>
      <c r="D10817" s="1" t="s">
        <v>29954</v>
      </c>
      <c r="E10817">
        <v>3.3305301666259768E+16</v>
      </c>
      <c r="F10817">
        <v>-9128919982910156</v>
      </c>
      <c r="G10817">
        <v>125</v>
      </c>
      <c r="H10817" s="1" t="s">
        <v>22</v>
      </c>
      <c r="I10817" s="1" t="s">
        <v>23</v>
      </c>
      <c r="J10817" s="1" t="s">
        <v>254</v>
      </c>
      <c r="K10817" s="1" t="s">
        <v>29955</v>
      </c>
      <c r="L10817" s="1" t="s">
        <v>26</v>
      </c>
      <c r="M10817" s="1" t="s">
        <v>27</v>
      </c>
      <c r="N10817" s="1" t="s">
        <v>27</v>
      </c>
      <c r="O10817" s="1" t="s">
        <v>29953</v>
      </c>
      <c r="P10817" s="1" t="s">
        <v>29953</v>
      </c>
      <c r="Q10817" s="1" t="s">
        <v>27</v>
      </c>
      <c r="R10817" s="1" t="s">
        <v>27</v>
      </c>
      <c r="S10817" s="1" t="s">
        <v>27</v>
      </c>
    </row>
    <row r="10818" spans="1:19" x14ac:dyDescent="0.35">
      <c r="A10818">
        <v>16349</v>
      </c>
      <c r="B10818" s="1" t="s">
        <v>29956</v>
      </c>
      <c r="C10818" s="1" t="s">
        <v>20</v>
      </c>
      <c r="D10818" s="1" t="s">
        <v>29957</v>
      </c>
      <c r="E10818">
        <v>3.4742698669433592E+16</v>
      </c>
      <c r="F10818">
        <v>-92293701171875</v>
      </c>
      <c r="G10818">
        <v>440</v>
      </c>
      <c r="H10818" s="1" t="s">
        <v>22</v>
      </c>
      <c r="I10818" s="1" t="s">
        <v>23</v>
      </c>
      <c r="J10818" s="1" t="s">
        <v>254</v>
      </c>
      <c r="K10818" s="1" t="s">
        <v>10758</v>
      </c>
      <c r="L10818" s="1" t="s">
        <v>26</v>
      </c>
      <c r="M10818" s="1" t="s">
        <v>27</v>
      </c>
      <c r="N10818" s="1" t="s">
        <v>27</v>
      </c>
      <c r="O10818" s="1" t="s">
        <v>29956</v>
      </c>
      <c r="P10818" s="1" t="s">
        <v>29956</v>
      </c>
      <c r="Q10818" s="1" t="s">
        <v>27</v>
      </c>
      <c r="R10818" s="1" t="s">
        <v>27</v>
      </c>
      <c r="S10818" s="1" t="s">
        <v>27</v>
      </c>
    </row>
    <row r="10819" spans="1:19" x14ac:dyDescent="0.35">
      <c r="A10819">
        <v>16350</v>
      </c>
      <c r="B10819" s="1" t="s">
        <v>29958</v>
      </c>
      <c r="C10819" s="1" t="s">
        <v>20</v>
      </c>
      <c r="D10819" s="1" t="s">
        <v>29959</v>
      </c>
      <c r="E10819">
        <v>336184005737</v>
      </c>
      <c r="F10819">
        <v>-913923034668</v>
      </c>
      <c r="G10819">
        <v>140</v>
      </c>
      <c r="H10819" s="1" t="s">
        <v>22</v>
      </c>
      <c r="I10819" s="1" t="s">
        <v>23</v>
      </c>
      <c r="J10819" s="1" t="s">
        <v>254</v>
      </c>
      <c r="K10819" s="1" t="s">
        <v>29960</v>
      </c>
      <c r="L10819" s="1" t="s">
        <v>26</v>
      </c>
      <c r="M10819" s="1" t="s">
        <v>27</v>
      </c>
      <c r="N10819" s="1" t="s">
        <v>27</v>
      </c>
      <c r="O10819" s="1" t="s">
        <v>29958</v>
      </c>
      <c r="P10819" s="1" t="s">
        <v>29958</v>
      </c>
      <c r="Q10819" s="1" t="s">
        <v>27</v>
      </c>
      <c r="R10819" s="1" t="s">
        <v>27</v>
      </c>
      <c r="S10819" s="1" t="s">
        <v>27</v>
      </c>
    </row>
    <row r="10820" spans="1:19" x14ac:dyDescent="0.35">
      <c r="A10820">
        <v>16352</v>
      </c>
      <c r="B10820" s="1" t="s">
        <v>29961</v>
      </c>
      <c r="C10820" s="1" t="s">
        <v>20</v>
      </c>
      <c r="D10820" s="1" t="s">
        <v>18510</v>
      </c>
      <c r="E10820">
        <v>3.5167598724399992E+16</v>
      </c>
      <c r="F10820">
        <v>-927220993042</v>
      </c>
      <c r="G10820">
        <v>400</v>
      </c>
      <c r="H10820" s="1" t="s">
        <v>22</v>
      </c>
      <c r="I10820" s="1" t="s">
        <v>23</v>
      </c>
      <c r="J10820" s="1" t="s">
        <v>254</v>
      </c>
      <c r="K10820" s="1" t="s">
        <v>1343</v>
      </c>
      <c r="L10820" s="1" t="s">
        <v>26</v>
      </c>
      <c r="M10820" s="1" t="s">
        <v>27</v>
      </c>
      <c r="N10820" s="1" t="s">
        <v>27</v>
      </c>
      <c r="O10820" s="1" t="s">
        <v>29961</v>
      </c>
      <c r="P10820" s="1" t="s">
        <v>29961</v>
      </c>
      <c r="Q10820" s="1" t="s">
        <v>27</v>
      </c>
      <c r="R10820" s="1" t="s">
        <v>27</v>
      </c>
      <c r="S10820" s="1" t="s">
        <v>27</v>
      </c>
    </row>
    <row r="10821" spans="1:19" x14ac:dyDescent="0.35">
      <c r="A10821">
        <v>16353</v>
      </c>
      <c r="B10821" s="1" t="s">
        <v>29962</v>
      </c>
      <c r="C10821" s="1" t="s">
        <v>20</v>
      </c>
      <c r="D10821" s="1" t="s">
        <v>29963</v>
      </c>
      <c r="E10821">
        <v>3.4049800872802736E+16</v>
      </c>
      <c r="F10821">
        <v>-9368409729003906</v>
      </c>
      <c r="G10821">
        <v>335</v>
      </c>
      <c r="H10821" s="1" t="s">
        <v>22</v>
      </c>
      <c r="I10821" s="1" t="s">
        <v>23</v>
      </c>
      <c r="J10821" s="1" t="s">
        <v>254</v>
      </c>
      <c r="K10821" s="1" t="s">
        <v>3091</v>
      </c>
      <c r="L10821" s="1" t="s">
        <v>26</v>
      </c>
      <c r="M10821" s="1" t="s">
        <v>27</v>
      </c>
      <c r="N10821" s="1" t="s">
        <v>27</v>
      </c>
      <c r="O10821" s="1" t="s">
        <v>29962</v>
      </c>
      <c r="P10821" s="1" t="s">
        <v>29962</v>
      </c>
      <c r="Q10821" s="1" t="s">
        <v>27</v>
      </c>
      <c r="R10821" s="1" t="s">
        <v>27</v>
      </c>
      <c r="S10821" s="1" t="s">
        <v>27</v>
      </c>
    </row>
    <row r="10822" spans="1:19" x14ac:dyDescent="0.35">
      <c r="A10822">
        <v>16354</v>
      </c>
      <c r="B10822" s="1" t="s">
        <v>29964</v>
      </c>
      <c r="C10822" s="1" t="s">
        <v>20</v>
      </c>
      <c r="D10822" s="1" t="s">
        <v>29965</v>
      </c>
      <c r="E10822">
        <v>35700401</v>
      </c>
      <c r="F10822">
        <v>-89975601</v>
      </c>
      <c r="G10822">
        <v>244</v>
      </c>
      <c r="H10822" s="1" t="s">
        <v>22</v>
      </c>
      <c r="I10822" s="1" t="s">
        <v>23</v>
      </c>
      <c r="J10822" s="1" t="s">
        <v>254</v>
      </c>
      <c r="K10822" s="1" t="s">
        <v>9801</v>
      </c>
      <c r="L10822" s="1" t="s">
        <v>26</v>
      </c>
      <c r="M10822" s="1" t="s">
        <v>27</v>
      </c>
      <c r="N10822" s="1" t="s">
        <v>27</v>
      </c>
      <c r="O10822" s="1" t="s">
        <v>29964</v>
      </c>
      <c r="P10822" s="1" t="s">
        <v>29964</v>
      </c>
      <c r="Q10822" s="1" t="s">
        <v>27</v>
      </c>
      <c r="R10822" s="1" t="s">
        <v>27</v>
      </c>
      <c r="S10822" s="1" t="s">
        <v>29966</v>
      </c>
    </row>
    <row r="10823" spans="1:19" x14ac:dyDescent="0.35">
      <c r="A10823">
        <v>16355</v>
      </c>
      <c r="B10823" s="1" t="s">
        <v>29967</v>
      </c>
      <c r="C10823" s="1" t="s">
        <v>20</v>
      </c>
      <c r="D10823" s="1" t="s">
        <v>29968</v>
      </c>
      <c r="E10823">
        <v>3638309860229492</v>
      </c>
      <c r="F10823">
        <v>-918102035522461</v>
      </c>
      <c r="G10823">
        <v>700</v>
      </c>
      <c r="H10823" s="1" t="s">
        <v>22</v>
      </c>
      <c r="I10823" s="1" t="s">
        <v>23</v>
      </c>
      <c r="J10823" s="1" t="s">
        <v>254</v>
      </c>
      <c r="K10823" s="1" t="s">
        <v>175</v>
      </c>
      <c r="L10823" s="1" t="s">
        <v>26</v>
      </c>
      <c r="M10823" s="1" t="s">
        <v>27</v>
      </c>
      <c r="N10823" s="1" t="s">
        <v>27</v>
      </c>
      <c r="O10823" s="1" t="s">
        <v>29967</v>
      </c>
      <c r="P10823" s="1" t="s">
        <v>29967</v>
      </c>
      <c r="Q10823" s="1" t="s">
        <v>27</v>
      </c>
      <c r="R10823" s="1" t="s">
        <v>27</v>
      </c>
      <c r="S10823" s="1" t="s">
        <v>27</v>
      </c>
    </row>
    <row r="10824" spans="1:19" x14ac:dyDescent="0.35">
      <c r="A10824">
        <v>16357</v>
      </c>
      <c r="B10824" s="1" t="s">
        <v>29969</v>
      </c>
      <c r="C10824" s="1" t="s">
        <v>20</v>
      </c>
      <c r="D10824" s="1" t="s">
        <v>29970</v>
      </c>
      <c r="E10824">
        <v>3361040115356445</v>
      </c>
      <c r="F10824">
        <v>-920593032836914</v>
      </c>
      <c r="G10824">
        <v>200</v>
      </c>
      <c r="H10824" s="1" t="s">
        <v>22</v>
      </c>
      <c r="I10824" s="1" t="s">
        <v>23</v>
      </c>
      <c r="J10824" s="1" t="s">
        <v>254</v>
      </c>
      <c r="K10824" s="1" t="s">
        <v>1916</v>
      </c>
      <c r="L10824" s="1" t="s">
        <v>26</v>
      </c>
      <c r="M10824" s="1" t="s">
        <v>27</v>
      </c>
      <c r="N10824" s="1" t="s">
        <v>27</v>
      </c>
      <c r="O10824" s="1" t="s">
        <v>29969</v>
      </c>
      <c r="P10824" s="1" t="s">
        <v>29969</v>
      </c>
      <c r="Q10824" s="1" t="s">
        <v>27</v>
      </c>
      <c r="R10824" s="1" t="s">
        <v>27</v>
      </c>
      <c r="S10824" s="1" t="s">
        <v>27</v>
      </c>
    </row>
    <row r="10825" spans="1:19" x14ac:dyDescent="0.35">
      <c r="A10825">
        <v>16358</v>
      </c>
      <c r="B10825" s="1" t="s">
        <v>29971</v>
      </c>
      <c r="C10825" s="1" t="s">
        <v>20</v>
      </c>
      <c r="D10825" s="1" t="s">
        <v>2445</v>
      </c>
      <c r="E10825">
        <v>3546760177612305</v>
      </c>
      <c r="F10825">
        <v>-9341909790039062</v>
      </c>
      <c r="G10825">
        <v>491</v>
      </c>
      <c r="H10825" s="1" t="s">
        <v>22</v>
      </c>
      <c r="I10825" s="1" t="s">
        <v>23</v>
      </c>
      <c r="J10825" s="1" t="s">
        <v>254</v>
      </c>
      <c r="K10825" s="1" t="s">
        <v>4788</v>
      </c>
      <c r="L10825" s="1" t="s">
        <v>26</v>
      </c>
      <c r="M10825" s="1" t="s">
        <v>27</v>
      </c>
      <c r="N10825" s="1" t="s">
        <v>27</v>
      </c>
      <c r="O10825" s="1" t="s">
        <v>29971</v>
      </c>
      <c r="P10825" s="1" t="s">
        <v>29971</v>
      </c>
      <c r="Q10825" s="1" t="s">
        <v>27</v>
      </c>
      <c r="R10825" s="1" t="s">
        <v>27</v>
      </c>
      <c r="S10825" s="1" t="s">
        <v>27</v>
      </c>
    </row>
    <row r="10826" spans="1:19" x14ac:dyDescent="0.35">
      <c r="A10826">
        <v>16359</v>
      </c>
      <c r="B10826" s="1" t="s">
        <v>29972</v>
      </c>
      <c r="C10826" s="1" t="s">
        <v>20</v>
      </c>
      <c r="D10826" s="1" t="s">
        <v>29973</v>
      </c>
      <c r="E10826">
        <v>35039778</v>
      </c>
      <c r="F10826">
        <v>-90776972</v>
      </c>
      <c r="G10826">
        <v>350</v>
      </c>
      <c r="H10826" s="1" t="s">
        <v>22</v>
      </c>
      <c r="I10826" s="1" t="s">
        <v>23</v>
      </c>
      <c r="J10826" s="1" t="s">
        <v>254</v>
      </c>
      <c r="K10826" s="1" t="s">
        <v>29974</v>
      </c>
      <c r="L10826" s="1" t="s">
        <v>26</v>
      </c>
      <c r="M10826" s="1" t="s">
        <v>27</v>
      </c>
      <c r="N10826" s="1" t="s">
        <v>27</v>
      </c>
      <c r="O10826" s="1" t="s">
        <v>29972</v>
      </c>
      <c r="P10826" s="1" t="s">
        <v>29972</v>
      </c>
      <c r="Q10826" s="1" t="s">
        <v>27</v>
      </c>
      <c r="R10826" s="1" t="s">
        <v>27</v>
      </c>
      <c r="S10826" s="1" t="s">
        <v>29975</v>
      </c>
    </row>
    <row r="10827" spans="1:19" x14ac:dyDescent="0.35">
      <c r="A10827">
        <v>16360</v>
      </c>
      <c r="B10827" s="1" t="s">
        <v>29976</v>
      </c>
      <c r="C10827" s="1" t="s">
        <v>20</v>
      </c>
      <c r="D10827" s="1" t="s">
        <v>29977</v>
      </c>
      <c r="E10827">
        <v>3.6389801025390624E+16</v>
      </c>
      <c r="F10827">
        <v>-902020034790039</v>
      </c>
      <c r="G10827">
        <v>272</v>
      </c>
      <c r="H10827" s="1" t="s">
        <v>22</v>
      </c>
      <c r="I10827" s="1" t="s">
        <v>23</v>
      </c>
      <c r="J10827" s="1" t="s">
        <v>254</v>
      </c>
      <c r="K10827" s="1" t="s">
        <v>20489</v>
      </c>
      <c r="L10827" s="1" t="s">
        <v>26</v>
      </c>
      <c r="M10827" s="1" t="s">
        <v>27</v>
      </c>
      <c r="N10827" s="1" t="s">
        <v>27</v>
      </c>
      <c r="O10827" s="1" t="s">
        <v>29976</v>
      </c>
      <c r="P10827" s="1" t="s">
        <v>29976</v>
      </c>
      <c r="Q10827" s="1" t="s">
        <v>27</v>
      </c>
      <c r="R10827" s="1" t="s">
        <v>27</v>
      </c>
      <c r="S10827" s="1" t="s">
        <v>27</v>
      </c>
    </row>
    <row r="10828" spans="1:19" x14ac:dyDescent="0.35">
      <c r="A10828">
        <v>16361</v>
      </c>
      <c r="B10828" s="1" t="s">
        <v>29978</v>
      </c>
      <c r="C10828" s="1" t="s">
        <v>20</v>
      </c>
      <c r="D10828" s="1" t="s">
        <v>29979</v>
      </c>
      <c r="E10828">
        <v>35220118</v>
      </c>
      <c r="F10828">
        <v>-90785992</v>
      </c>
      <c r="G10828">
        <v>265</v>
      </c>
      <c r="H10828" s="1" t="s">
        <v>22</v>
      </c>
      <c r="I10828" s="1" t="s">
        <v>23</v>
      </c>
      <c r="J10828" s="1" t="s">
        <v>254</v>
      </c>
      <c r="K10828" s="1" t="s">
        <v>29980</v>
      </c>
      <c r="L10828" s="1" t="s">
        <v>26</v>
      </c>
      <c r="M10828" s="1" t="s">
        <v>27</v>
      </c>
      <c r="N10828" s="1" t="s">
        <v>27</v>
      </c>
      <c r="O10828" s="1" t="s">
        <v>29978</v>
      </c>
      <c r="P10828" s="1" t="s">
        <v>29978</v>
      </c>
      <c r="Q10828" s="1" t="s">
        <v>27</v>
      </c>
      <c r="R10828" s="1" t="s">
        <v>27</v>
      </c>
      <c r="S10828" s="1" t="s">
        <v>27</v>
      </c>
    </row>
    <row r="10829" spans="1:19" x14ac:dyDescent="0.35">
      <c r="A10829">
        <v>16362</v>
      </c>
      <c r="B10829" s="1" t="s">
        <v>29981</v>
      </c>
      <c r="C10829" s="1" t="s">
        <v>20</v>
      </c>
      <c r="D10829" s="1" t="s">
        <v>29982</v>
      </c>
      <c r="E10829">
        <v>3.6232601165771488E+16</v>
      </c>
      <c r="F10829">
        <v>-9268820190429688</v>
      </c>
      <c r="G10829">
        <v>670</v>
      </c>
      <c r="H10829" s="1" t="s">
        <v>22</v>
      </c>
      <c r="I10829" s="1" t="s">
        <v>23</v>
      </c>
      <c r="J10829" s="1" t="s">
        <v>254</v>
      </c>
      <c r="K10829" s="1" t="s">
        <v>10746</v>
      </c>
      <c r="L10829" s="1" t="s">
        <v>26</v>
      </c>
      <c r="M10829" s="1" t="s">
        <v>27</v>
      </c>
      <c r="N10829" s="1" t="s">
        <v>27</v>
      </c>
      <c r="O10829" s="1" t="s">
        <v>29981</v>
      </c>
      <c r="P10829" s="1" t="s">
        <v>29981</v>
      </c>
      <c r="Q10829" s="1" t="s">
        <v>27</v>
      </c>
      <c r="R10829" s="1" t="s">
        <v>27</v>
      </c>
      <c r="S10829" s="1" t="s">
        <v>27</v>
      </c>
    </row>
    <row r="10830" spans="1:19" x14ac:dyDescent="0.35">
      <c r="A10830">
        <v>16363</v>
      </c>
      <c r="B10830" s="1" t="s">
        <v>29983</v>
      </c>
      <c r="C10830" s="1" t="s">
        <v>20</v>
      </c>
      <c r="D10830" s="1" t="s">
        <v>29984</v>
      </c>
      <c r="E10830">
        <v>3.5288700103759768E+16</v>
      </c>
      <c r="F10830">
        <v>-913584976196289</v>
      </c>
      <c r="G10830">
        <v>212</v>
      </c>
      <c r="H10830" s="1" t="s">
        <v>22</v>
      </c>
      <c r="I10830" s="1" t="s">
        <v>23</v>
      </c>
      <c r="J10830" s="1" t="s">
        <v>254</v>
      </c>
      <c r="K10830" s="1" t="s">
        <v>1382</v>
      </c>
      <c r="L10830" s="1" t="s">
        <v>26</v>
      </c>
      <c r="M10830" s="1" t="s">
        <v>27</v>
      </c>
      <c r="N10830" s="1" t="s">
        <v>27</v>
      </c>
      <c r="O10830" s="1" t="s">
        <v>29983</v>
      </c>
      <c r="P10830" s="1" t="s">
        <v>29983</v>
      </c>
      <c r="Q10830" s="1" t="s">
        <v>27</v>
      </c>
      <c r="R10830" s="1" t="s">
        <v>27</v>
      </c>
      <c r="S10830" s="1" t="s">
        <v>27</v>
      </c>
    </row>
    <row r="10831" spans="1:19" x14ac:dyDescent="0.35">
      <c r="A10831">
        <v>16364</v>
      </c>
      <c r="B10831" s="1" t="s">
        <v>29985</v>
      </c>
      <c r="C10831" s="1" t="s">
        <v>20</v>
      </c>
      <c r="D10831" s="1" t="s">
        <v>29986</v>
      </c>
      <c r="E10831">
        <v>345098</v>
      </c>
      <c r="F10831">
        <v>-90626198</v>
      </c>
      <c r="G10831">
        <v>215</v>
      </c>
      <c r="H10831" s="1" t="s">
        <v>22</v>
      </c>
      <c r="I10831" s="1" t="s">
        <v>23</v>
      </c>
      <c r="J10831" s="1" t="s">
        <v>254</v>
      </c>
      <c r="K10831" s="1" t="s">
        <v>9495</v>
      </c>
      <c r="L10831" s="1" t="s">
        <v>26</v>
      </c>
      <c r="M10831" s="1" t="s">
        <v>27</v>
      </c>
      <c r="N10831" s="1" t="s">
        <v>27</v>
      </c>
      <c r="O10831" s="1" t="s">
        <v>29985</v>
      </c>
      <c r="P10831" s="1" t="s">
        <v>29985</v>
      </c>
      <c r="Q10831" s="1" t="s">
        <v>27</v>
      </c>
      <c r="R10831" s="1" t="s">
        <v>27</v>
      </c>
      <c r="S10831" s="1" t="s">
        <v>29987</v>
      </c>
    </row>
    <row r="10832" spans="1:19" x14ac:dyDescent="0.35">
      <c r="A10832">
        <v>16365</v>
      </c>
      <c r="B10832" s="1" t="s">
        <v>29988</v>
      </c>
      <c r="C10832" s="1" t="s">
        <v>20</v>
      </c>
      <c r="D10832" s="1" t="s">
        <v>29989</v>
      </c>
      <c r="E10832">
        <v>35233443</v>
      </c>
      <c r="F10832">
        <v>-91729728</v>
      </c>
      <c r="G10832">
        <v>260</v>
      </c>
      <c r="H10832" s="1" t="s">
        <v>22</v>
      </c>
      <c r="I10832" s="1" t="s">
        <v>23</v>
      </c>
      <c r="J10832" s="1" t="s">
        <v>254</v>
      </c>
      <c r="K10832" s="1" t="s">
        <v>7227</v>
      </c>
      <c r="L10832" s="1" t="s">
        <v>26</v>
      </c>
      <c r="M10832" s="1" t="s">
        <v>27</v>
      </c>
      <c r="N10832" s="1" t="s">
        <v>27</v>
      </c>
      <c r="O10832" s="1" t="s">
        <v>29988</v>
      </c>
      <c r="P10832" s="1" t="s">
        <v>29988</v>
      </c>
      <c r="Q10832" s="1" t="s">
        <v>27</v>
      </c>
      <c r="R10832" s="1" t="s">
        <v>27</v>
      </c>
      <c r="S10832" s="1" t="s">
        <v>29990</v>
      </c>
    </row>
    <row r="10833" spans="1:19" x14ac:dyDescent="0.35">
      <c r="A10833">
        <v>16366</v>
      </c>
      <c r="B10833" s="1" t="s">
        <v>29991</v>
      </c>
      <c r="C10833" s="1" t="s">
        <v>31</v>
      </c>
      <c r="D10833" s="1" t="s">
        <v>11604</v>
      </c>
      <c r="E10833">
        <v>33693497</v>
      </c>
      <c r="F10833">
        <v>-91379612</v>
      </c>
      <c r="G10833">
        <v>150</v>
      </c>
      <c r="H10833" s="1" t="s">
        <v>22</v>
      </c>
      <c r="I10833" s="1" t="s">
        <v>23</v>
      </c>
      <c r="J10833" s="1" t="s">
        <v>254</v>
      </c>
      <c r="K10833" s="1" t="s">
        <v>15693</v>
      </c>
      <c r="L10833" s="1" t="s">
        <v>26</v>
      </c>
      <c r="M10833" s="1" t="s">
        <v>27</v>
      </c>
      <c r="N10833" s="1" t="s">
        <v>27</v>
      </c>
      <c r="O10833" s="1" t="s">
        <v>29991</v>
      </c>
      <c r="P10833" s="1" t="s">
        <v>29991</v>
      </c>
      <c r="Q10833" s="1" t="s">
        <v>27</v>
      </c>
      <c r="R10833" s="1" t="s">
        <v>27</v>
      </c>
      <c r="S10833" s="1" t="s">
        <v>27</v>
      </c>
    </row>
    <row r="10834" spans="1:19" x14ac:dyDescent="0.35">
      <c r="A10834">
        <v>16367</v>
      </c>
      <c r="B10834" s="1" t="s">
        <v>29992</v>
      </c>
      <c r="C10834" s="1" t="s">
        <v>20</v>
      </c>
      <c r="D10834" s="1" t="s">
        <v>29993</v>
      </c>
      <c r="E10834">
        <v>36236487</v>
      </c>
      <c r="F10834">
        <v>-9310934</v>
      </c>
      <c r="G10834">
        <v>1150</v>
      </c>
      <c r="H10834" s="1" t="s">
        <v>22</v>
      </c>
      <c r="I10834" s="1" t="s">
        <v>23</v>
      </c>
      <c r="J10834" s="1" t="s">
        <v>254</v>
      </c>
      <c r="K10834" s="1" t="s">
        <v>706</v>
      </c>
      <c r="L10834" s="1" t="s">
        <v>26</v>
      </c>
      <c r="M10834" s="1" t="s">
        <v>27</v>
      </c>
      <c r="N10834" s="1" t="s">
        <v>27</v>
      </c>
      <c r="O10834" s="1" t="s">
        <v>29992</v>
      </c>
      <c r="P10834" s="1" t="s">
        <v>29992</v>
      </c>
      <c r="Q10834" s="1" t="s">
        <v>27</v>
      </c>
      <c r="R10834" s="1" t="s">
        <v>27</v>
      </c>
      <c r="S10834" s="1" t="s">
        <v>27</v>
      </c>
    </row>
    <row r="10835" spans="1:19" x14ac:dyDescent="0.35">
      <c r="A10835">
        <v>16368</v>
      </c>
      <c r="B10835" s="1" t="s">
        <v>29994</v>
      </c>
      <c r="C10835" s="1" t="s">
        <v>31</v>
      </c>
      <c r="D10835" s="1" t="s">
        <v>29995</v>
      </c>
      <c r="E10835">
        <v>3416230010986328</v>
      </c>
      <c r="F10835">
        <v>-9260379791259766</v>
      </c>
      <c r="G10835">
        <v>250</v>
      </c>
      <c r="H10835" s="1" t="s">
        <v>22</v>
      </c>
      <c r="I10835" s="1" t="s">
        <v>23</v>
      </c>
      <c r="J10835" s="1" t="s">
        <v>254</v>
      </c>
      <c r="K10835" s="1" t="s">
        <v>29996</v>
      </c>
      <c r="L10835" s="1" t="s">
        <v>26</v>
      </c>
      <c r="M10835" s="1" t="s">
        <v>27</v>
      </c>
      <c r="N10835" s="1" t="s">
        <v>27</v>
      </c>
      <c r="O10835" s="1" t="s">
        <v>29994</v>
      </c>
      <c r="P10835" s="1" t="s">
        <v>29994</v>
      </c>
      <c r="Q10835" s="1" t="s">
        <v>27</v>
      </c>
      <c r="R10835" s="1" t="s">
        <v>27</v>
      </c>
      <c r="S10835" s="1" t="s">
        <v>27</v>
      </c>
    </row>
    <row r="10836" spans="1:19" x14ac:dyDescent="0.35">
      <c r="A10836">
        <v>16369</v>
      </c>
      <c r="B10836" s="1" t="s">
        <v>29997</v>
      </c>
      <c r="C10836" s="1" t="s">
        <v>31</v>
      </c>
      <c r="D10836" s="1" t="s">
        <v>29998</v>
      </c>
      <c r="E10836">
        <v>3.4171199798583984E+16</v>
      </c>
      <c r="F10836">
        <v>-9269599914550780</v>
      </c>
      <c r="G10836">
        <v>492</v>
      </c>
      <c r="H10836" s="1" t="s">
        <v>22</v>
      </c>
      <c r="I10836" s="1" t="s">
        <v>23</v>
      </c>
      <c r="J10836" s="1" t="s">
        <v>254</v>
      </c>
      <c r="K10836" s="1" t="s">
        <v>29996</v>
      </c>
      <c r="L10836" s="1" t="s">
        <v>26</v>
      </c>
      <c r="M10836" s="1" t="s">
        <v>27</v>
      </c>
      <c r="N10836" s="1" t="s">
        <v>27</v>
      </c>
      <c r="O10836" s="1" t="s">
        <v>29997</v>
      </c>
      <c r="P10836" s="1" t="s">
        <v>29997</v>
      </c>
      <c r="Q10836" s="1" t="s">
        <v>27</v>
      </c>
      <c r="R10836" s="1" t="s">
        <v>27</v>
      </c>
      <c r="S10836" s="1" t="s">
        <v>27</v>
      </c>
    </row>
    <row r="10837" spans="1:19" x14ac:dyDescent="0.35">
      <c r="A10837">
        <v>16370</v>
      </c>
      <c r="B10837" s="1" t="s">
        <v>29999</v>
      </c>
      <c r="C10837" s="1" t="s">
        <v>31</v>
      </c>
      <c r="D10837" s="1" t="s">
        <v>30000</v>
      </c>
      <c r="E10837">
        <v>3417620086669922</v>
      </c>
      <c r="F10837">
        <v>-9270099639892578</v>
      </c>
      <c r="G10837">
        <v>500</v>
      </c>
      <c r="H10837" s="1" t="s">
        <v>22</v>
      </c>
      <c r="I10837" s="1" t="s">
        <v>23</v>
      </c>
      <c r="J10837" s="1" t="s">
        <v>254</v>
      </c>
      <c r="K10837" s="1" t="s">
        <v>29996</v>
      </c>
      <c r="L10837" s="1" t="s">
        <v>26</v>
      </c>
      <c r="M10837" s="1" t="s">
        <v>27</v>
      </c>
      <c r="N10837" s="1" t="s">
        <v>27</v>
      </c>
      <c r="O10837" s="1" t="s">
        <v>29999</v>
      </c>
      <c r="P10837" s="1" t="s">
        <v>29999</v>
      </c>
      <c r="Q10837" s="1" t="s">
        <v>27</v>
      </c>
      <c r="R10837" s="1" t="s">
        <v>27</v>
      </c>
      <c r="S10837" s="1" t="s">
        <v>27</v>
      </c>
    </row>
    <row r="10838" spans="1:19" x14ac:dyDescent="0.35">
      <c r="A10838">
        <v>16371</v>
      </c>
      <c r="B10838" s="1" t="s">
        <v>30001</v>
      </c>
      <c r="C10838" s="1" t="s">
        <v>31</v>
      </c>
      <c r="D10838" s="1" t="s">
        <v>30002</v>
      </c>
      <c r="E10838">
        <v>3496649932861328</v>
      </c>
      <c r="F10838">
        <v>-9229930114746094</v>
      </c>
      <c r="G10838">
        <v>350</v>
      </c>
      <c r="H10838" s="1" t="s">
        <v>22</v>
      </c>
      <c r="I10838" s="1" t="s">
        <v>23</v>
      </c>
      <c r="J10838" s="1" t="s">
        <v>254</v>
      </c>
      <c r="K10838" s="1" t="s">
        <v>29907</v>
      </c>
      <c r="L10838" s="1" t="s">
        <v>26</v>
      </c>
      <c r="M10838" s="1" t="s">
        <v>27</v>
      </c>
      <c r="N10838" s="1" t="s">
        <v>27</v>
      </c>
      <c r="O10838" s="1" t="s">
        <v>30001</v>
      </c>
      <c r="P10838" s="1" t="s">
        <v>30001</v>
      </c>
      <c r="Q10838" s="1" t="s">
        <v>27</v>
      </c>
      <c r="R10838" s="1" t="s">
        <v>27</v>
      </c>
      <c r="S10838" s="1" t="s">
        <v>27</v>
      </c>
    </row>
    <row r="10839" spans="1:19" x14ac:dyDescent="0.35">
      <c r="A10839">
        <v>16372</v>
      </c>
      <c r="B10839" s="1" t="s">
        <v>30003</v>
      </c>
      <c r="C10839" s="1" t="s">
        <v>20</v>
      </c>
      <c r="D10839" s="1" t="s">
        <v>30004</v>
      </c>
      <c r="E10839">
        <v>3362009811401367</v>
      </c>
      <c r="F10839">
        <v>-9182599639892578</v>
      </c>
      <c r="G10839">
        <v>296</v>
      </c>
      <c r="H10839" s="1" t="s">
        <v>22</v>
      </c>
      <c r="I10839" s="1" t="s">
        <v>23</v>
      </c>
      <c r="J10839" s="1" t="s">
        <v>254</v>
      </c>
      <c r="K10839" s="1" t="s">
        <v>1428</v>
      </c>
      <c r="L10839" s="1" t="s">
        <v>26</v>
      </c>
      <c r="M10839" s="1" t="s">
        <v>27</v>
      </c>
      <c r="N10839" s="1" t="s">
        <v>27</v>
      </c>
      <c r="O10839" s="1" t="s">
        <v>30003</v>
      </c>
      <c r="P10839" s="1" t="s">
        <v>30003</v>
      </c>
      <c r="Q10839" s="1" t="s">
        <v>27</v>
      </c>
      <c r="R10839" s="1" t="s">
        <v>27</v>
      </c>
      <c r="S10839" s="1" t="s">
        <v>27</v>
      </c>
    </row>
    <row r="10840" spans="1:19" x14ac:dyDescent="0.35">
      <c r="A10840">
        <v>16373</v>
      </c>
      <c r="B10840" s="1" t="s">
        <v>30005</v>
      </c>
      <c r="C10840" s="1" t="s">
        <v>20</v>
      </c>
      <c r="D10840" s="1" t="s">
        <v>30006</v>
      </c>
      <c r="E10840">
        <v>3.5308101654052736E+16</v>
      </c>
      <c r="F10840">
        <v>-9322429656982422</v>
      </c>
      <c r="G10840">
        <v>350</v>
      </c>
      <c r="H10840" s="1" t="s">
        <v>22</v>
      </c>
      <c r="I10840" s="1" t="s">
        <v>23</v>
      </c>
      <c r="J10840" s="1" t="s">
        <v>254</v>
      </c>
      <c r="K10840" s="1" t="s">
        <v>13336</v>
      </c>
      <c r="L10840" s="1" t="s">
        <v>26</v>
      </c>
      <c r="M10840" s="1" t="s">
        <v>27</v>
      </c>
      <c r="N10840" s="1" t="s">
        <v>27</v>
      </c>
      <c r="O10840" s="1" t="s">
        <v>30005</v>
      </c>
      <c r="P10840" s="1" t="s">
        <v>30005</v>
      </c>
      <c r="Q10840" s="1" t="s">
        <v>27</v>
      </c>
      <c r="R10840" s="1" t="s">
        <v>27</v>
      </c>
      <c r="S10840" s="1" t="s">
        <v>27</v>
      </c>
    </row>
    <row r="10841" spans="1:19" x14ac:dyDescent="0.35">
      <c r="A10841">
        <v>16374</v>
      </c>
      <c r="B10841" s="1" t="s">
        <v>30007</v>
      </c>
      <c r="C10841" s="1" t="s">
        <v>20</v>
      </c>
      <c r="D10841" s="1" t="s">
        <v>30008</v>
      </c>
      <c r="E10841">
        <v>35434625</v>
      </c>
      <c r="F10841">
        <v>-94339947</v>
      </c>
      <c r="G10841">
        <v>467</v>
      </c>
      <c r="H10841" s="1" t="s">
        <v>22</v>
      </c>
      <c r="I10841" s="1" t="s">
        <v>23</v>
      </c>
      <c r="J10841" s="1" t="s">
        <v>254</v>
      </c>
      <c r="K10841" s="1" t="s">
        <v>1009</v>
      </c>
      <c r="L10841" s="1" t="s">
        <v>26</v>
      </c>
      <c r="M10841" s="1" t="s">
        <v>27</v>
      </c>
      <c r="N10841" s="1" t="s">
        <v>27</v>
      </c>
      <c r="O10841" s="1" t="s">
        <v>30007</v>
      </c>
      <c r="P10841" s="1" t="s">
        <v>30007</v>
      </c>
      <c r="Q10841" s="1" t="s">
        <v>27</v>
      </c>
      <c r="R10841" s="1" t="s">
        <v>27</v>
      </c>
      <c r="S10841" s="1" t="s">
        <v>30009</v>
      </c>
    </row>
    <row r="10842" spans="1:19" x14ac:dyDescent="0.35">
      <c r="A10842">
        <v>16375</v>
      </c>
      <c r="B10842" s="1" t="s">
        <v>30010</v>
      </c>
      <c r="C10842" s="1" t="s">
        <v>31</v>
      </c>
      <c r="D10842" s="1" t="s">
        <v>30011</v>
      </c>
      <c r="E10842">
        <v>350547981262207</v>
      </c>
      <c r="F10842">
        <v>-9235399627685548</v>
      </c>
      <c r="G10842">
        <v>295</v>
      </c>
      <c r="H10842" s="1" t="s">
        <v>22</v>
      </c>
      <c r="I10842" s="1" t="s">
        <v>23</v>
      </c>
      <c r="J10842" s="1" t="s">
        <v>254</v>
      </c>
      <c r="K10842" s="1" t="s">
        <v>3613</v>
      </c>
      <c r="L10842" s="1" t="s">
        <v>26</v>
      </c>
      <c r="M10842" s="1" t="s">
        <v>27</v>
      </c>
      <c r="N10842" s="1" t="s">
        <v>27</v>
      </c>
      <c r="O10842" s="1" t="s">
        <v>30010</v>
      </c>
      <c r="P10842" s="1" t="s">
        <v>30010</v>
      </c>
      <c r="Q10842" s="1" t="s">
        <v>27</v>
      </c>
      <c r="R10842" s="1" t="s">
        <v>27</v>
      </c>
      <c r="S10842" s="1" t="s">
        <v>27</v>
      </c>
    </row>
    <row r="10843" spans="1:19" x14ac:dyDescent="0.35">
      <c r="A10843">
        <v>16376</v>
      </c>
      <c r="B10843" s="1" t="s">
        <v>30012</v>
      </c>
      <c r="C10843" s="1" t="s">
        <v>31</v>
      </c>
      <c r="D10843" s="1" t="s">
        <v>30013</v>
      </c>
      <c r="E10843">
        <v>3540010070800781</v>
      </c>
      <c r="F10843">
        <v>-9306600189208984</v>
      </c>
      <c r="G10843">
        <v>730</v>
      </c>
      <c r="H10843" s="1" t="s">
        <v>22</v>
      </c>
      <c r="I10843" s="1" t="s">
        <v>23</v>
      </c>
      <c r="J10843" s="1" t="s">
        <v>254</v>
      </c>
      <c r="K10843" s="1" t="s">
        <v>2662</v>
      </c>
      <c r="L10843" s="1" t="s">
        <v>26</v>
      </c>
      <c r="M10843" s="1" t="s">
        <v>27</v>
      </c>
      <c r="N10843" s="1" t="s">
        <v>27</v>
      </c>
      <c r="O10843" s="1" t="s">
        <v>30012</v>
      </c>
      <c r="P10843" s="1" t="s">
        <v>30012</v>
      </c>
      <c r="Q10843" s="1" t="s">
        <v>27</v>
      </c>
      <c r="R10843" s="1" t="s">
        <v>27</v>
      </c>
      <c r="S10843" s="1" t="s">
        <v>27</v>
      </c>
    </row>
    <row r="10844" spans="1:19" x14ac:dyDescent="0.35">
      <c r="A10844">
        <v>16377</v>
      </c>
      <c r="B10844" s="1" t="s">
        <v>30014</v>
      </c>
      <c r="C10844" s="1" t="s">
        <v>20</v>
      </c>
      <c r="D10844" s="1" t="s">
        <v>30015</v>
      </c>
      <c r="E10844">
        <v>3473649978637695</v>
      </c>
      <c r="F10844">
        <v>-9250879669189452</v>
      </c>
      <c r="G10844">
        <v>550</v>
      </c>
      <c r="H10844" s="1" t="s">
        <v>22</v>
      </c>
      <c r="I10844" s="1" t="s">
        <v>23</v>
      </c>
      <c r="J10844" s="1" t="s">
        <v>254</v>
      </c>
      <c r="K10844" s="1" t="s">
        <v>10758</v>
      </c>
      <c r="L10844" s="1" t="s">
        <v>26</v>
      </c>
      <c r="M10844" s="1" t="s">
        <v>27</v>
      </c>
      <c r="N10844" s="1" t="s">
        <v>27</v>
      </c>
      <c r="O10844" s="1" t="s">
        <v>30014</v>
      </c>
      <c r="P10844" s="1" t="s">
        <v>30014</v>
      </c>
      <c r="Q10844" s="1" t="s">
        <v>27</v>
      </c>
      <c r="R10844" s="1" t="s">
        <v>27</v>
      </c>
      <c r="S10844" s="1" t="s">
        <v>27</v>
      </c>
    </row>
    <row r="10845" spans="1:19" x14ac:dyDescent="0.35">
      <c r="A10845">
        <v>16378</v>
      </c>
      <c r="B10845" s="1" t="s">
        <v>30016</v>
      </c>
      <c r="C10845" s="1" t="s">
        <v>31</v>
      </c>
      <c r="D10845" s="1" t="s">
        <v>30017</v>
      </c>
      <c r="E10845">
        <v>3622589874267578</v>
      </c>
      <c r="F10845">
        <v>-9403209686279296</v>
      </c>
      <c r="G10845">
        <v>1200</v>
      </c>
      <c r="H10845" s="1" t="s">
        <v>22</v>
      </c>
      <c r="I10845" s="1" t="s">
        <v>23</v>
      </c>
      <c r="J10845" s="1" t="s">
        <v>254</v>
      </c>
      <c r="K10845" s="1" t="s">
        <v>2277</v>
      </c>
      <c r="L10845" s="1" t="s">
        <v>26</v>
      </c>
      <c r="M10845" s="1" t="s">
        <v>27</v>
      </c>
      <c r="N10845" s="1" t="s">
        <v>27</v>
      </c>
      <c r="O10845" s="1" t="s">
        <v>30016</v>
      </c>
      <c r="P10845" s="1" t="s">
        <v>30016</v>
      </c>
      <c r="Q10845" s="1" t="s">
        <v>27</v>
      </c>
      <c r="R10845" s="1" t="s">
        <v>27</v>
      </c>
      <c r="S10845" s="1" t="s">
        <v>27</v>
      </c>
    </row>
    <row r="10846" spans="1:19" x14ac:dyDescent="0.35">
      <c r="A10846">
        <v>16379</v>
      </c>
      <c r="B10846" s="1" t="s">
        <v>30018</v>
      </c>
      <c r="C10846" s="1" t="s">
        <v>20</v>
      </c>
      <c r="D10846" s="1" t="s">
        <v>30019</v>
      </c>
      <c r="E10846">
        <v>35609766</v>
      </c>
      <c r="F10846">
        <v>-9126446</v>
      </c>
      <c r="G10846">
        <v>225</v>
      </c>
      <c r="H10846" s="1" t="s">
        <v>22</v>
      </c>
      <c r="I10846" s="1" t="s">
        <v>23</v>
      </c>
      <c r="J10846" s="1" t="s">
        <v>254</v>
      </c>
      <c r="K10846" s="1" t="s">
        <v>597</v>
      </c>
      <c r="L10846" s="1" t="s">
        <v>26</v>
      </c>
      <c r="M10846" s="1" t="s">
        <v>27</v>
      </c>
      <c r="N10846" s="1" t="s">
        <v>27</v>
      </c>
      <c r="O10846" s="1" t="s">
        <v>30018</v>
      </c>
      <c r="P10846" s="1" t="s">
        <v>30018</v>
      </c>
      <c r="Q10846" s="1" t="s">
        <v>27</v>
      </c>
      <c r="R10846" s="1" t="s">
        <v>27</v>
      </c>
      <c r="S10846" s="1" t="s">
        <v>30020</v>
      </c>
    </row>
    <row r="10847" spans="1:19" x14ac:dyDescent="0.35">
      <c r="A10847">
        <v>16380</v>
      </c>
      <c r="B10847" s="1" t="s">
        <v>30021</v>
      </c>
      <c r="C10847" s="1" t="s">
        <v>31</v>
      </c>
      <c r="D10847" s="1" t="s">
        <v>30022</v>
      </c>
      <c r="E10847">
        <v>3648613</v>
      </c>
      <c r="F10847">
        <v>-9027755</v>
      </c>
      <c r="G10847">
        <v>308</v>
      </c>
      <c r="H10847" s="1" t="s">
        <v>22</v>
      </c>
      <c r="I10847" s="1" t="s">
        <v>23</v>
      </c>
      <c r="J10847" s="1" t="s">
        <v>254</v>
      </c>
      <c r="K10847" s="1" t="s">
        <v>30023</v>
      </c>
      <c r="L10847" s="1" t="s">
        <v>26</v>
      </c>
      <c r="M10847" s="1" t="s">
        <v>27</v>
      </c>
      <c r="N10847" s="1" t="s">
        <v>27</v>
      </c>
      <c r="O10847" s="1" t="s">
        <v>30021</v>
      </c>
      <c r="P10847" s="1" t="s">
        <v>30021</v>
      </c>
      <c r="Q10847" s="1" t="s">
        <v>27</v>
      </c>
      <c r="R10847" s="1" t="s">
        <v>27</v>
      </c>
      <c r="S10847" s="1" t="s">
        <v>27</v>
      </c>
    </row>
    <row r="10848" spans="1:19" x14ac:dyDescent="0.35">
      <c r="A10848">
        <v>16382</v>
      </c>
      <c r="B10848" s="1" t="s">
        <v>30024</v>
      </c>
      <c r="C10848" s="1" t="s">
        <v>20</v>
      </c>
      <c r="D10848" s="1" t="s">
        <v>30025</v>
      </c>
      <c r="E10848">
        <v>3.6050899505615232E+16</v>
      </c>
      <c r="F10848">
        <v>-9049819946289062</v>
      </c>
      <c r="G10848">
        <v>326</v>
      </c>
      <c r="H10848" s="1" t="s">
        <v>22</v>
      </c>
      <c r="I10848" s="1" t="s">
        <v>23</v>
      </c>
      <c r="J10848" s="1" t="s">
        <v>254</v>
      </c>
      <c r="K10848" s="1" t="s">
        <v>10765</v>
      </c>
      <c r="L10848" s="1" t="s">
        <v>26</v>
      </c>
      <c r="M10848" s="1" t="s">
        <v>27</v>
      </c>
      <c r="N10848" s="1" t="s">
        <v>27</v>
      </c>
      <c r="O10848" s="1" t="s">
        <v>30024</v>
      </c>
      <c r="P10848" s="1" t="s">
        <v>30024</v>
      </c>
      <c r="Q10848" s="1" t="s">
        <v>27</v>
      </c>
      <c r="R10848" s="1" t="s">
        <v>27</v>
      </c>
      <c r="S10848" s="1" t="s">
        <v>27</v>
      </c>
    </row>
    <row r="10849" spans="1:19" x14ac:dyDescent="0.35">
      <c r="A10849">
        <v>16383</v>
      </c>
      <c r="B10849" s="1" t="s">
        <v>30026</v>
      </c>
      <c r="C10849" s="1" t="s">
        <v>31</v>
      </c>
      <c r="D10849" s="1" t="s">
        <v>30027</v>
      </c>
      <c r="E10849">
        <v>3522010040283203</v>
      </c>
      <c r="F10849">
        <v>-9249649810791016</v>
      </c>
      <c r="G10849">
        <v>320</v>
      </c>
      <c r="H10849" s="1" t="s">
        <v>22</v>
      </c>
      <c r="I10849" s="1" t="s">
        <v>23</v>
      </c>
      <c r="J10849" s="1" t="s">
        <v>254</v>
      </c>
      <c r="K10849" s="1" t="s">
        <v>17596</v>
      </c>
      <c r="L10849" s="1" t="s">
        <v>26</v>
      </c>
      <c r="M10849" s="1" t="s">
        <v>27</v>
      </c>
      <c r="N10849" s="1" t="s">
        <v>27</v>
      </c>
      <c r="O10849" s="1" t="s">
        <v>30026</v>
      </c>
      <c r="P10849" s="1" t="s">
        <v>30026</v>
      </c>
      <c r="Q10849" s="1" t="s">
        <v>27</v>
      </c>
      <c r="R10849" s="1" t="s">
        <v>27</v>
      </c>
      <c r="S10849" s="1" t="s">
        <v>27</v>
      </c>
    </row>
    <row r="10850" spans="1:19" x14ac:dyDescent="0.35">
      <c r="A10850">
        <v>301707</v>
      </c>
      <c r="B10850" s="1" t="s">
        <v>30028</v>
      </c>
      <c r="C10850" s="1" t="s">
        <v>31</v>
      </c>
      <c r="D10850" s="1" t="s">
        <v>30029</v>
      </c>
      <c r="E10850">
        <v>-988333333333</v>
      </c>
      <c r="F10850">
        <v>149483333333</v>
      </c>
      <c r="G10850">
        <v>1750</v>
      </c>
      <c r="H10850" s="1" t="s">
        <v>81</v>
      </c>
      <c r="I10850" s="1" t="s">
        <v>25188</v>
      </c>
      <c r="J10850" s="1" t="s">
        <v>30030</v>
      </c>
      <c r="K10850" s="1" t="s">
        <v>27</v>
      </c>
      <c r="L10850" s="1" t="s">
        <v>26</v>
      </c>
      <c r="M10850" s="1" t="s">
        <v>27</v>
      </c>
      <c r="N10850" s="1" t="s">
        <v>30028</v>
      </c>
      <c r="O10850" s="1" t="s">
        <v>27</v>
      </c>
      <c r="P10850" s="1" t="s">
        <v>30031</v>
      </c>
      <c r="Q10850" s="1" t="s">
        <v>27</v>
      </c>
      <c r="R10850" s="1" t="s">
        <v>27</v>
      </c>
      <c r="S10850" s="1" t="s">
        <v>27</v>
      </c>
    </row>
    <row r="10851" spans="1:19" x14ac:dyDescent="0.35">
      <c r="A10851">
        <v>32422</v>
      </c>
      <c r="B10851" s="1" t="s">
        <v>30032</v>
      </c>
      <c r="C10851" s="1" t="s">
        <v>658</v>
      </c>
      <c r="D10851" s="1" t="s">
        <v>30033</v>
      </c>
      <c r="E10851">
        <v>-1423178</v>
      </c>
      <c r="F10851">
        <v>-16951101</v>
      </c>
      <c r="G10851">
        <v>185</v>
      </c>
      <c r="H10851" s="1" t="s">
        <v>81</v>
      </c>
      <c r="I10851" s="1" t="s">
        <v>25221</v>
      </c>
      <c r="J10851" s="1" t="s">
        <v>30034</v>
      </c>
      <c r="K10851" s="1" t="s">
        <v>30035</v>
      </c>
      <c r="L10851" s="1" t="s">
        <v>26</v>
      </c>
      <c r="M10851" s="1" t="s">
        <v>27</v>
      </c>
      <c r="N10851" s="1" t="s">
        <v>27</v>
      </c>
      <c r="O10851" s="1" t="s">
        <v>27</v>
      </c>
      <c r="P10851" s="1" t="s">
        <v>27</v>
      </c>
      <c r="Q10851" s="1" t="s">
        <v>27</v>
      </c>
      <c r="R10851" s="1" t="s">
        <v>30036</v>
      </c>
      <c r="S10851" s="1" t="s">
        <v>30037</v>
      </c>
    </row>
    <row r="10852" spans="1:19" x14ac:dyDescent="0.35">
      <c r="A10852">
        <v>596138</v>
      </c>
      <c r="B10852" s="1" t="s">
        <v>30038</v>
      </c>
      <c r="C10852" s="1" t="s">
        <v>31</v>
      </c>
      <c r="D10852" s="1" t="s">
        <v>30039</v>
      </c>
      <c r="E10852">
        <v>34447311</v>
      </c>
      <c r="F10852">
        <v>-90807518</v>
      </c>
      <c r="G10852">
        <v>170</v>
      </c>
      <c r="H10852" s="1" t="s">
        <v>22</v>
      </c>
      <c r="I10852" s="1" t="s">
        <v>23</v>
      </c>
      <c r="J10852" s="1" t="s">
        <v>254</v>
      </c>
      <c r="K10852" s="1" t="s">
        <v>9495</v>
      </c>
      <c r="L10852" s="1" t="s">
        <v>26</v>
      </c>
      <c r="M10852" s="1" t="s">
        <v>27</v>
      </c>
      <c r="N10852" s="1" t="s">
        <v>27</v>
      </c>
      <c r="O10852" s="1" t="s">
        <v>30038</v>
      </c>
      <c r="P10852" s="1" t="s">
        <v>30038</v>
      </c>
      <c r="Q10852" s="1" t="s">
        <v>27</v>
      </c>
      <c r="R10852" s="1" t="s">
        <v>27</v>
      </c>
      <c r="S10852" s="1" t="s">
        <v>27</v>
      </c>
    </row>
    <row r="10853" spans="1:19" x14ac:dyDescent="0.35">
      <c r="A10853">
        <v>596152</v>
      </c>
      <c r="B10853" s="1" t="s">
        <v>30040</v>
      </c>
      <c r="C10853" s="1" t="s">
        <v>31</v>
      </c>
      <c r="D10853" s="1" t="s">
        <v>30041</v>
      </c>
      <c r="E10853">
        <v>3584087</v>
      </c>
      <c r="F10853">
        <v>-9052655</v>
      </c>
      <c r="G10853">
        <v>239</v>
      </c>
      <c r="H10853" s="1" t="s">
        <v>22</v>
      </c>
      <c r="I10853" s="1" t="s">
        <v>23</v>
      </c>
      <c r="J10853" s="1" t="s">
        <v>254</v>
      </c>
      <c r="K10853" s="1" t="s">
        <v>1077</v>
      </c>
      <c r="L10853" s="1" t="s">
        <v>26</v>
      </c>
      <c r="M10853" s="1" t="s">
        <v>27</v>
      </c>
      <c r="N10853" s="1" t="s">
        <v>27</v>
      </c>
      <c r="O10853" s="1" t="s">
        <v>30040</v>
      </c>
      <c r="P10853" s="1" t="s">
        <v>30040</v>
      </c>
      <c r="Q10853" s="1" t="s">
        <v>27</v>
      </c>
      <c r="R10853" s="1" t="s">
        <v>27</v>
      </c>
      <c r="S10853" s="1" t="s">
        <v>27</v>
      </c>
    </row>
    <row r="10854" spans="1:19" x14ac:dyDescent="0.35">
      <c r="A10854">
        <v>301732</v>
      </c>
      <c r="B10854" s="1" t="s">
        <v>30042</v>
      </c>
      <c r="C10854" s="1" t="s">
        <v>31</v>
      </c>
      <c r="D10854" s="1" t="s">
        <v>30043</v>
      </c>
      <c r="E10854">
        <v>-6009722222220001</v>
      </c>
      <c r="F10854">
        <v>150368611111</v>
      </c>
      <c r="G10854">
        <v>1050</v>
      </c>
      <c r="H10854" s="1" t="s">
        <v>81</v>
      </c>
      <c r="I10854" s="1" t="s">
        <v>25188</v>
      </c>
      <c r="J10854" s="1" t="s">
        <v>30044</v>
      </c>
      <c r="K10854" s="1" t="s">
        <v>27</v>
      </c>
      <c r="L10854" s="1" t="s">
        <v>26</v>
      </c>
      <c r="M10854" s="1" t="s">
        <v>27</v>
      </c>
      <c r="N10854" s="1" t="s">
        <v>30042</v>
      </c>
      <c r="O10854" s="1" t="s">
        <v>27</v>
      </c>
      <c r="P10854" s="1" t="s">
        <v>30045</v>
      </c>
      <c r="Q10854" s="1" t="s">
        <v>27</v>
      </c>
      <c r="R10854" s="1" t="s">
        <v>27</v>
      </c>
      <c r="S10854" s="1" t="s">
        <v>27</v>
      </c>
    </row>
    <row r="10855" spans="1:19" x14ac:dyDescent="0.35">
      <c r="A10855">
        <v>43818</v>
      </c>
      <c r="B10855" s="1" t="s">
        <v>30046</v>
      </c>
      <c r="C10855" s="1" t="s">
        <v>20</v>
      </c>
      <c r="D10855" s="1" t="s">
        <v>30047</v>
      </c>
      <c r="E10855">
        <v>48214386</v>
      </c>
      <c r="F10855">
        <v>15255579</v>
      </c>
      <c r="G10855">
        <v>709</v>
      </c>
      <c r="H10855" s="1" t="s">
        <v>25202</v>
      </c>
      <c r="I10855" s="1" t="s">
        <v>30048</v>
      </c>
      <c r="J10855" s="1" t="s">
        <v>30049</v>
      </c>
      <c r="K10855" s="1" t="s">
        <v>30050</v>
      </c>
      <c r="L10855" s="1" t="s">
        <v>26</v>
      </c>
      <c r="M10855" s="1" t="s">
        <v>30051</v>
      </c>
      <c r="N10855" s="1" t="s">
        <v>27</v>
      </c>
      <c r="O10855" s="1" t="s">
        <v>30051</v>
      </c>
      <c r="P10855" s="1" t="s">
        <v>27</v>
      </c>
      <c r="Q10855" s="1" t="s">
        <v>27</v>
      </c>
      <c r="R10855" s="1" t="s">
        <v>27</v>
      </c>
      <c r="S10855" s="1" t="s">
        <v>27</v>
      </c>
    </row>
    <row r="10856" spans="1:19" x14ac:dyDescent="0.35">
      <c r="A10856">
        <v>46529</v>
      </c>
      <c r="B10856" s="1" t="s">
        <v>30052</v>
      </c>
      <c r="C10856" s="1" t="s">
        <v>155</v>
      </c>
      <c r="D10856" s="1" t="s">
        <v>30053</v>
      </c>
      <c r="E10856">
        <v>4.77347054331E+16</v>
      </c>
      <c r="F10856">
        <v>134438323975</v>
      </c>
      <c r="H10856" s="1" t="s">
        <v>25202</v>
      </c>
      <c r="I10856" s="1" t="s">
        <v>30048</v>
      </c>
      <c r="J10856" s="1" t="s">
        <v>30054</v>
      </c>
      <c r="K10856" s="1" t="s">
        <v>30055</v>
      </c>
      <c r="L10856" s="1" t="s">
        <v>26</v>
      </c>
      <c r="M10856" s="1" t="s">
        <v>27</v>
      </c>
      <c r="N10856" s="1" t="s">
        <v>27</v>
      </c>
      <c r="O10856" s="1" t="s">
        <v>27</v>
      </c>
      <c r="P10856" s="1" t="s">
        <v>27</v>
      </c>
      <c r="Q10856" s="1" t="s">
        <v>30056</v>
      </c>
      <c r="R10856" s="1" t="s">
        <v>27</v>
      </c>
      <c r="S10856" s="1" t="s">
        <v>27</v>
      </c>
    </row>
    <row r="10857" spans="1:19" x14ac:dyDescent="0.35">
      <c r="A10857">
        <v>312150</v>
      </c>
      <c r="B10857" s="1" t="s">
        <v>30057</v>
      </c>
      <c r="C10857" s="1" t="s">
        <v>20</v>
      </c>
      <c r="D10857" s="1" t="s">
        <v>30058</v>
      </c>
      <c r="E10857">
        <v>4733072</v>
      </c>
      <c r="F10857">
        <v>1622207</v>
      </c>
      <c r="G10857">
        <v>1247</v>
      </c>
      <c r="H10857" s="1" t="s">
        <v>25202</v>
      </c>
      <c r="I10857" s="1" t="s">
        <v>30048</v>
      </c>
      <c r="J10857" s="1" t="s">
        <v>30059</v>
      </c>
      <c r="K10857" s="1" t="s">
        <v>30060</v>
      </c>
      <c r="L10857" s="1" t="s">
        <v>26</v>
      </c>
      <c r="M10857" s="1" t="s">
        <v>27</v>
      </c>
      <c r="N10857" s="1" t="s">
        <v>27</v>
      </c>
      <c r="O10857" s="1" t="s">
        <v>27</v>
      </c>
      <c r="P10857" s="1" t="s">
        <v>27</v>
      </c>
      <c r="Q10857" s="1" t="s">
        <v>27</v>
      </c>
      <c r="R10857" s="1" t="s">
        <v>27</v>
      </c>
      <c r="S10857" s="1" t="s">
        <v>27</v>
      </c>
    </row>
    <row r="10858" spans="1:19" x14ac:dyDescent="0.35">
      <c r="A10858">
        <v>312153</v>
      </c>
      <c r="B10858" s="1" t="s">
        <v>30061</v>
      </c>
      <c r="C10858" s="1" t="s">
        <v>20</v>
      </c>
      <c r="D10858" s="1" t="s">
        <v>30062</v>
      </c>
      <c r="E10858">
        <v>4704977</v>
      </c>
      <c r="F10858">
        <v>163217</v>
      </c>
      <c r="G10858">
        <v>731</v>
      </c>
      <c r="H10858" s="1" t="s">
        <v>25202</v>
      </c>
      <c r="I10858" s="1" t="s">
        <v>30048</v>
      </c>
      <c r="J10858" s="1" t="s">
        <v>30059</v>
      </c>
      <c r="K10858" s="1" t="s">
        <v>30063</v>
      </c>
      <c r="L10858" s="1" t="s">
        <v>26</v>
      </c>
      <c r="M10858" s="1" t="s">
        <v>27</v>
      </c>
      <c r="N10858" s="1" t="s">
        <v>27</v>
      </c>
      <c r="O10858" s="1" t="s">
        <v>27</v>
      </c>
      <c r="P10858" s="1" t="s">
        <v>27</v>
      </c>
      <c r="Q10858" s="1" t="s">
        <v>27</v>
      </c>
      <c r="R10858" s="1" t="s">
        <v>27</v>
      </c>
      <c r="S10858" s="1" t="s">
        <v>27</v>
      </c>
    </row>
    <row r="10859" spans="1:19" x14ac:dyDescent="0.35">
      <c r="A10859">
        <v>320904</v>
      </c>
      <c r="B10859" s="1" t="s">
        <v>30064</v>
      </c>
      <c r="C10859" s="1" t="s">
        <v>658</v>
      </c>
      <c r="D10859" s="1" t="s">
        <v>30065</v>
      </c>
      <c r="E10859">
        <v>4875447</v>
      </c>
      <c r="F10859">
        <v>15962132</v>
      </c>
      <c r="G10859">
        <v>781</v>
      </c>
      <c r="H10859" s="1" t="s">
        <v>25202</v>
      </c>
      <c r="I10859" s="1" t="s">
        <v>30048</v>
      </c>
      <c r="J10859" s="1" t="s">
        <v>30049</v>
      </c>
      <c r="K10859" s="1" t="s">
        <v>30066</v>
      </c>
      <c r="L10859" s="1" t="s">
        <v>26</v>
      </c>
      <c r="M10859" s="1" t="s">
        <v>27</v>
      </c>
      <c r="N10859" s="1" t="s">
        <v>27</v>
      </c>
      <c r="O10859" s="1" t="s">
        <v>27</v>
      </c>
      <c r="P10859" s="1" t="s">
        <v>27</v>
      </c>
      <c r="Q10859" s="1" t="s">
        <v>27</v>
      </c>
      <c r="R10859" s="1" t="s">
        <v>30067</v>
      </c>
      <c r="S10859" s="1" t="s">
        <v>30068</v>
      </c>
    </row>
    <row r="10860" spans="1:19" x14ac:dyDescent="0.35">
      <c r="A10860">
        <v>329106</v>
      </c>
      <c r="B10860" s="1" t="s">
        <v>30069</v>
      </c>
      <c r="C10860" s="1" t="s">
        <v>20</v>
      </c>
      <c r="D10860" s="1" t="s">
        <v>30070</v>
      </c>
      <c r="E10860">
        <v>47208934</v>
      </c>
      <c r="F10860">
        <v>9659745</v>
      </c>
      <c r="G10860">
        <v>1624</v>
      </c>
      <c r="H10860" s="1" t="s">
        <v>25202</v>
      </c>
      <c r="I10860" s="1" t="s">
        <v>30048</v>
      </c>
      <c r="J10860" s="1" t="s">
        <v>30071</v>
      </c>
      <c r="K10860" s="1" t="s">
        <v>30072</v>
      </c>
      <c r="L10860" s="1" t="s">
        <v>26</v>
      </c>
      <c r="M10860" s="1" t="s">
        <v>27</v>
      </c>
      <c r="N10860" s="1" t="s">
        <v>27</v>
      </c>
      <c r="O10860" s="1" t="s">
        <v>30073</v>
      </c>
      <c r="P10860" s="1" t="s">
        <v>27</v>
      </c>
      <c r="Q10860" s="1" t="s">
        <v>27</v>
      </c>
      <c r="R10860" s="1" t="s">
        <v>27</v>
      </c>
      <c r="S10860" s="1" t="s">
        <v>30074</v>
      </c>
    </row>
    <row r="10861" spans="1:19" x14ac:dyDescent="0.35">
      <c r="A10861">
        <v>329108</v>
      </c>
      <c r="B10861" s="1" t="s">
        <v>30075</v>
      </c>
      <c r="C10861" s="1" t="s">
        <v>20</v>
      </c>
      <c r="D10861" s="1" t="s">
        <v>30076</v>
      </c>
      <c r="E10861">
        <v>47969106</v>
      </c>
      <c r="F10861">
        <v>14939405</v>
      </c>
      <c r="G10861">
        <v>2000</v>
      </c>
      <c r="H10861" s="1" t="s">
        <v>25202</v>
      </c>
      <c r="I10861" s="1" t="s">
        <v>30048</v>
      </c>
      <c r="J10861" s="1" t="s">
        <v>30049</v>
      </c>
      <c r="K10861" s="1" t="s">
        <v>30077</v>
      </c>
      <c r="L10861" s="1" t="s">
        <v>26</v>
      </c>
      <c r="M10861" s="1" t="s">
        <v>27</v>
      </c>
      <c r="N10861" s="1" t="s">
        <v>27</v>
      </c>
      <c r="O10861" s="1" t="s">
        <v>30078</v>
      </c>
      <c r="P10861" s="1" t="s">
        <v>27</v>
      </c>
      <c r="Q10861" s="1" t="s">
        <v>27</v>
      </c>
      <c r="R10861" s="1" t="s">
        <v>27</v>
      </c>
      <c r="S10861" s="1" t="s">
        <v>30079</v>
      </c>
    </row>
    <row r="10862" spans="1:19" x14ac:dyDescent="0.35">
      <c r="A10862">
        <v>329312</v>
      </c>
      <c r="B10862" s="1" t="s">
        <v>30080</v>
      </c>
      <c r="C10862" s="1" t="s">
        <v>20</v>
      </c>
      <c r="D10862" s="1" t="s">
        <v>30081</v>
      </c>
      <c r="E10862">
        <v>4878522</v>
      </c>
      <c r="F10862">
        <v>14974763</v>
      </c>
      <c r="G10862">
        <v>1594</v>
      </c>
      <c r="H10862" s="1" t="s">
        <v>25202</v>
      </c>
      <c r="I10862" s="1" t="s">
        <v>30048</v>
      </c>
      <c r="J10862" s="1" t="s">
        <v>30049</v>
      </c>
      <c r="K10862" s="1" t="s">
        <v>30082</v>
      </c>
      <c r="L10862" s="1" t="s">
        <v>26</v>
      </c>
      <c r="M10862" s="1" t="s">
        <v>27</v>
      </c>
      <c r="N10862" s="1" t="s">
        <v>27</v>
      </c>
      <c r="O10862" s="1" t="s">
        <v>30083</v>
      </c>
      <c r="P10862" s="1" t="s">
        <v>27</v>
      </c>
      <c r="Q10862" s="1" t="s">
        <v>27</v>
      </c>
      <c r="R10862" s="1" t="s">
        <v>27</v>
      </c>
      <c r="S10862" s="1" t="s">
        <v>27</v>
      </c>
    </row>
    <row r="10863" spans="1:19" x14ac:dyDescent="0.35">
      <c r="A10863">
        <v>334039</v>
      </c>
      <c r="B10863" s="1" t="s">
        <v>30084</v>
      </c>
      <c r="C10863" s="1" t="s">
        <v>31</v>
      </c>
      <c r="D10863" s="1" t="s">
        <v>30085</v>
      </c>
      <c r="E10863">
        <v>48657837</v>
      </c>
      <c r="F10863">
        <v>16540234</v>
      </c>
      <c r="H10863" s="1" t="s">
        <v>25202</v>
      </c>
      <c r="I10863" s="1" t="s">
        <v>30048</v>
      </c>
      <c r="J10863" s="1" t="s">
        <v>30049</v>
      </c>
      <c r="K10863" s="1" t="s">
        <v>30086</v>
      </c>
      <c r="L10863" s="1" t="s">
        <v>26</v>
      </c>
      <c r="M10863" s="1" t="s">
        <v>27</v>
      </c>
      <c r="N10863" s="1" t="s">
        <v>27</v>
      </c>
      <c r="O10863" s="1" t="s">
        <v>27</v>
      </c>
      <c r="P10863" s="1" t="s">
        <v>27</v>
      </c>
      <c r="Q10863" s="1" t="s">
        <v>27</v>
      </c>
      <c r="R10863" s="1" t="s">
        <v>27</v>
      </c>
      <c r="S10863" s="1" t="s">
        <v>27</v>
      </c>
    </row>
    <row r="10864" spans="1:19" x14ac:dyDescent="0.35">
      <c r="A10864">
        <v>349033</v>
      </c>
      <c r="B10864" s="1" t="s">
        <v>30087</v>
      </c>
      <c r="C10864" s="1" t="s">
        <v>658</v>
      </c>
      <c r="D10864" s="1" t="s">
        <v>30088</v>
      </c>
      <c r="E10864">
        <v>4676296</v>
      </c>
      <c r="F10864">
        <v>1590426</v>
      </c>
      <c r="H10864" s="1" t="s">
        <v>25202</v>
      </c>
      <c r="I10864" s="1" t="s">
        <v>30048</v>
      </c>
      <c r="J10864" s="1" t="s">
        <v>30089</v>
      </c>
      <c r="K10864" s="1" t="s">
        <v>27</v>
      </c>
      <c r="L10864" s="1" t="s">
        <v>26</v>
      </c>
      <c r="M10864" s="1" t="s">
        <v>27</v>
      </c>
      <c r="N10864" s="1" t="s">
        <v>27</v>
      </c>
      <c r="O10864" s="1" t="s">
        <v>27</v>
      </c>
      <c r="P10864" s="1" t="s">
        <v>27</v>
      </c>
      <c r="Q10864" s="1" t="s">
        <v>27</v>
      </c>
      <c r="R10864" s="1" t="s">
        <v>27</v>
      </c>
      <c r="S10864" s="1" t="s">
        <v>27</v>
      </c>
    </row>
    <row r="10865" spans="1:19" x14ac:dyDescent="0.35">
      <c r="A10865">
        <v>509527</v>
      </c>
      <c r="B10865" s="1" t="s">
        <v>30090</v>
      </c>
      <c r="C10865" s="1" t="s">
        <v>31</v>
      </c>
      <c r="D10865" s="1" t="s">
        <v>30091</v>
      </c>
      <c r="E10865">
        <v>486976</v>
      </c>
      <c r="F10865">
        <v>166598</v>
      </c>
      <c r="G10865">
        <v>955</v>
      </c>
      <c r="H10865" s="1" t="s">
        <v>25202</v>
      </c>
      <c r="I10865" s="1" t="s">
        <v>30048</v>
      </c>
      <c r="J10865" s="1" t="s">
        <v>30049</v>
      </c>
      <c r="K10865" s="1" t="s">
        <v>30092</v>
      </c>
      <c r="L10865" s="1" t="s">
        <v>26</v>
      </c>
      <c r="M10865" s="1" t="s">
        <v>27</v>
      </c>
      <c r="N10865" s="1" t="s">
        <v>27</v>
      </c>
      <c r="O10865" s="1" t="s">
        <v>27</v>
      </c>
      <c r="P10865" s="1" t="s">
        <v>27</v>
      </c>
      <c r="Q10865" s="1" t="s">
        <v>27</v>
      </c>
      <c r="R10865" s="1" t="s">
        <v>27</v>
      </c>
      <c r="S10865" s="1" t="s">
        <v>30093</v>
      </c>
    </row>
    <row r="10866" spans="1:19" x14ac:dyDescent="0.35">
      <c r="A10866">
        <v>514007</v>
      </c>
      <c r="B10866" s="1" t="s">
        <v>30094</v>
      </c>
      <c r="C10866" s="1" t="s">
        <v>658</v>
      </c>
      <c r="D10866" s="1" t="s">
        <v>30095</v>
      </c>
      <c r="E10866">
        <v>4747909</v>
      </c>
      <c r="F10866">
        <v>960508</v>
      </c>
      <c r="G10866">
        <v>1316</v>
      </c>
      <c r="H10866" s="1" t="s">
        <v>25202</v>
      </c>
      <c r="I10866" s="1" t="s">
        <v>30048</v>
      </c>
      <c r="J10866" s="1" t="s">
        <v>30071</v>
      </c>
      <c r="K10866" s="1" t="s">
        <v>30096</v>
      </c>
      <c r="L10866" s="1" t="s">
        <v>26</v>
      </c>
      <c r="M10866" s="1" t="s">
        <v>27</v>
      </c>
      <c r="N10866" s="1" t="s">
        <v>27</v>
      </c>
      <c r="O10866" s="1" t="s">
        <v>27</v>
      </c>
      <c r="P10866" s="1" t="s">
        <v>27</v>
      </c>
      <c r="Q10866" s="1" t="s">
        <v>27</v>
      </c>
      <c r="R10866" s="1" t="s">
        <v>27</v>
      </c>
      <c r="S10866" s="1" t="s">
        <v>27</v>
      </c>
    </row>
    <row r="10867" spans="1:19" x14ac:dyDescent="0.35">
      <c r="A10867">
        <v>514024</v>
      </c>
      <c r="B10867" s="1" t="s">
        <v>30097</v>
      </c>
      <c r="C10867" s="1" t="s">
        <v>658</v>
      </c>
      <c r="D10867" s="1" t="s">
        <v>30098</v>
      </c>
      <c r="E10867">
        <v>4830172</v>
      </c>
      <c r="F10867">
        <v>1661866</v>
      </c>
      <c r="G10867">
        <v>535</v>
      </c>
      <c r="H10867" s="1" t="s">
        <v>25202</v>
      </c>
      <c r="I10867" s="1" t="s">
        <v>30048</v>
      </c>
      <c r="J10867" s="1" t="s">
        <v>30049</v>
      </c>
      <c r="K10867" s="1" t="s">
        <v>30099</v>
      </c>
      <c r="L10867" s="1" t="s">
        <v>26</v>
      </c>
      <c r="M10867" s="1" t="s">
        <v>27</v>
      </c>
      <c r="N10867" s="1" t="s">
        <v>27</v>
      </c>
      <c r="O10867" s="1" t="s">
        <v>27</v>
      </c>
      <c r="P10867" s="1" t="s">
        <v>27</v>
      </c>
      <c r="Q10867" s="1" t="s">
        <v>27</v>
      </c>
      <c r="R10867" s="1" t="s">
        <v>27</v>
      </c>
      <c r="S10867" s="1" t="s">
        <v>30100</v>
      </c>
    </row>
    <row r="10868" spans="1:19" x14ac:dyDescent="0.35">
      <c r="A10868">
        <v>514626</v>
      </c>
      <c r="B10868" s="1" t="s">
        <v>30101</v>
      </c>
      <c r="C10868" s="1" t="s">
        <v>20</v>
      </c>
      <c r="D10868" s="1" t="s">
        <v>30102</v>
      </c>
      <c r="E10868">
        <v>47184186</v>
      </c>
      <c r="F10868">
        <v>10157166</v>
      </c>
      <c r="G10868">
        <v>5361</v>
      </c>
      <c r="H10868" s="1" t="s">
        <v>25202</v>
      </c>
      <c r="I10868" s="1" t="s">
        <v>30048</v>
      </c>
      <c r="J10868" s="1" t="s">
        <v>30071</v>
      </c>
      <c r="K10868" s="1" t="s">
        <v>30103</v>
      </c>
      <c r="L10868" s="1" t="s">
        <v>26</v>
      </c>
      <c r="M10868" s="1" t="s">
        <v>27</v>
      </c>
      <c r="N10868" s="1" t="s">
        <v>27</v>
      </c>
      <c r="O10868" s="1" t="s">
        <v>30104</v>
      </c>
      <c r="P10868" s="1" t="s">
        <v>27</v>
      </c>
      <c r="Q10868" s="1" t="s">
        <v>27</v>
      </c>
      <c r="R10868" s="1" t="s">
        <v>27</v>
      </c>
      <c r="S10868" s="1" t="s">
        <v>30105</v>
      </c>
    </row>
    <row r="10869" spans="1:19" x14ac:dyDescent="0.35">
      <c r="A10869">
        <v>514631</v>
      </c>
      <c r="B10869" s="1" t="s">
        <v>30106</v>
      </c>
      <c r="C10869" s="1" t="s">
        <v>20</v>
      </c>
      <c r="D10869" s="1" t="s">
        <v>30107</v>
      </c>
      <c r="E10869">
        <v>4740553</v>
      </c>
      <c r="F10869">
        <v>1091682</v>
      </c>
      <c r="G10869">
        <v>3188</v>
      </c>
      <c r="H10869" s="1" t="s">
        <v>25202</v>
      </c>
      <c r="I10869" s="1" t="s">
        <v>30048</v>
      </c>
      <c r="J10869" s="1" t="s">
        <v>30071</v>
      </c>
      <c r="K10869" s="1" t="s">
        <v>30108</v>
      </c>
      <c r="L10869" s="1" t="s">
        <v>26</v>
      </c>
      <c r="M10869" s="1" t="s">
        <v>27</v>
      </c>
      <c r="N10869" s="1" t="s">
        <v>27</v>
      </c>
      <c r="O10869" s="1" t="s">
        <v>27</v>
      </c>
      <c r="P10869" s="1" t="s">
        <v>27</v>
      </c>
      <c r="Q10869" s="1" t="s">
        <v>27</v>
      </c>
      <c r="R10869" s="1" t="s">
        <v>27</v>
      </c>
      <c r="S10869" s="1" t="s">
        <v>27</v>
      </c>
    </row>
    <row r="10870" spans="1:19" x14ac:dyDescent="0.35">
      <c r="A10870">
        <v>514691</v>
      </c>
      <c r="B10870" s="1" t="s">
        <v>30109</v>
      </c>
      <c r="C10870" s="1" t="s">
        <v>31</v>
      </c>
      <c r="D10870" s="1" t="s">
        <v>30110</v>
      </c>
      <c r="E10870">
        <v>4869335</v>
      </c>
      <c r="F10870">
        <v>1646472</v>
      </c>
      <c r="G10870">
        <v>643</v>
      </c>
      <c r="H10870" s="1" t="s">
        <v>25202</v>
      </c>
      <c r="I10870" s="1" t="s">
        <v>30048</v>
      </c>
      <c r="J10870" s="1" t="s">
        <v>30049</v>
      </c>
      <c r="K10870" s="1" t="s">
        <v>30111</v>
      </c>
      <c r="L10870" s="1" t="s">
        <v>26</v>
      </c>
      <c r="M10870" s="1" t="s">
        <v>27</v>
      </c>
      <c r="N10870" s="1" t="s">
        <v>27</v>
      </c>
      <c r="O10870" s="1" t="s">
        <v>27</v>
      </c>
      <c r="P10870" s="1" t="s">
        <v>27</v>
      </c>
      <c r="Q10870" s="1" t="s">
        <v>27</v>
      </c>
      <c r="R10870" s="1" t="s">
        <v>27</v>
      </c>
      <c r="S10870" s="1" t="s">
        <v>27</v>
      </c>
    </row>
    <row r="10871" spans="1:19" x14ac:dyDescent="0.35">
      <c r="A10871">
        <v>514799</v>
      </c>
      <c r="B10871" s="1" t="s">
        <v>30112</v>
      </c>
      <c r="C10871" s="1" t="s">
        <v>20</v>
      </c>
      <c r="D10871" s="1" t="s">
        <v>30113</v>
      </c>
      <c r="E10871">
        <v>4817287</v>
      </c>
      <c r="F10871">
        <v>1634463</v>
      </c>
      <c r="G10871">
        <v>745</v>
      </c>
      <c r="H10871" s="1" t="s">
        <v>25202</v>
      </c>
      <c r="I10871" s="1" t="s">
        <v>30048</v>
      </c>
      <c r="J10871" s="1" t="s">
        <v>30114</v>
      </c>
      <c r="K10871" s="1" t="s">
        <v>30115</v>
      </c>
      <c r="L10871" s="1" t="s">
        <v>26</v>
      </c>
      <c r="M10871" s="1" t="s">
        <v>27</v>
      </c>
      <c r="N10871" s="1" t="s">
        <v>27</v>
      </c>
      <c r="O10871" s="1" t="s">
        <v>30116</v>
      </c>
      <c r="P10871" s="1" t="s">
        <v>30116</v>
      </c>
      <c r="Q10871" s="1" t="s">
        <v>27</v>
      </c>
      <c r="R10871" s="1" t="s">
        <v>27</v>
      </c>
      <c r="S10871" s="1" t="s">
        <v>27</v>
      </c>
    </row>
    <row r="10872" spans="1:19" x14ac:dyDescent="0.35">
      <c r="A10872">
        <v>514801</v>
      </c>
      <c r="B10872" s="1" t="s">
        <v>30117</v>
      </c>
      <c r="C10872" s="1" t="s">
        <v>20</v>
      </c>
      <c r="D10872" s="1" t="s">
        <v>30118</v>
      </c>
      <c r="E10872">
        <v>4821528</v>
      </c>
      <c r="F10872">
        <v>1636419</v>
      </c>
      <c r="H10872" s="1" t="s">
        <v>25202</v>
      </c>
      <c r="I10872" s="1" t="s">
        <v>30048</v>
      </c>
      <c r="J10872" s="1" t="s">
        <v>30114</v>
      </c>
      <c r="K10872" s="1" t="s">
        <v>30115</v>
      </c>
      <c r="L10872" s="1" t="s">
        <v>26</v>
      </c>
      <c r="M10872" s="1" t="s">
        <v>27</v>
      </c>
      <c r="N10872" s="1" t="s">
        <v>27</v>
      </c>
      <c r="O10872" s="1" t="s">
        <v>27</v>
      </c>
      <c r="P10872" s="1" t="s">
        <v>27</v>
      </c>
      <c r="Q10872" s="1" t="s">
        <v>27</v>
      </c>
      <c r="R10872" s="1" t="s">
        <v>27</v>
      </c>
      <c r="S10872" s="1" t="s">
        <v>27</v>
      </c>
    </row>
    <row r="10873" spans="1:19" x14ac:dyDescent="0.35">
      <c r="A10873">
        <v>514803</v>
      </c>
      <c r="B10873" s="1" t="s">
        <v>30119</v>
      </c>
      <c r="C10873" s="1" t="s">
        <v>20</v>
      </c>
      <c r="D10873" s="1" t="s">
        <v>30120</v>
      </c>
      <c r="E10873">
        <v>4823442</v>
      </c>
      <c r="F10873">
        <v>1635713</v>
      </c>
      <c r="H10873" s="1" t="s">
        <v>25202</v>
      </c>
      <c r="I10873" s="1" t="s">
        <v>30048</v>
      </c>
      <c r="J10873" s="1" t="s">
        <v>30114</v>
      </c>
      <c r="K10873" s="1" t="s">
        <v>30115</v>
      </c>
      <c r="L10873" s="1" t="s">
        <v>26</v>
      </c>
      <c r="M10873" s="1" t="s">
        <v>27</v>
      </c>
      <c r="N10873" s="1" t="s">
        <v>27</v>
      </c>
      <c r="O10873" s="1" t="s">
        <v>27</v>
      </c>
      <c r="P10873" s="1" t="s">
        <v>27</v>
      </c>
      <c r="Q10873" s="1" t="s">
        <v>27</v>
      </c>
      <c r="R10873" s="1" t="s">
        <v>27</v>
      </c>
      <c r="S10873" s="1" t="s">
        <v>27</v>
      </c>
    </row>
    <row r="10874" spans="1:19" x14ac:dyDescent="0.35">
      <c r="A10874">
        <v>514804</v>
      </c>
      <c r="B10874" s="1" t="s">
        <v>30121</v>
      </c>
      <c r="C10874" s="1" t="s">
        <v>20</v>
      </c>
      <c r="D10874" s="1" t="s">
        <v>30122</v>
      </c>
      <c r="E10874">
        <v>4826766</v>
      </c>
      <c r="F10874">
        <v>16405914</v>
      </c>
      <c r="H10874" s="1" t="s">
        <v>25202</v>
      </c>
      <c r="I10874" s="1" t="s">
        <v>30048</v>
      </c>
      <c r="J10874" s="1" t="s">
        <v>30114</v>
      </c>
      <c r="K10874" s="1" t="s">
        <v>30115</v>
      </c>
      <c r="L10874" s="1" t="s">
        <v>26</v>
      </c>
      <c r="M10874" s="1" t="s">
        <v>27</v>
      </c>
      <c r="N10874" s="1" t="s">
        <v>27</v>
      </c>
      <c r="O10874" s="1" t="s">
        <v>30123</v>
      </c>
      <c r="P10874" s="1" t="s">
        <v>30123</v>
      </c>
      <c r="Q10874" s="1" t="s">
        <v>27</v>
      </c>
      <c r="R10874" s="1" t="s">
        <v>27</v>
      </c>
      <c r="S10874" s="1" t="s">
        <v>27</v>
      </c>
    </row>
    <row r="10875" spans="1:19" x14ac:dyDescent="0.35">
      <c r="A10875">
        <v>515016</v>
      </c>
      <c r="B10875" s="1" t="s">
        <v>30124</v>
      </c>
      <c r="C10875" s="1" t="s">
        <v>20</v>
      </c>
      <c r="D10875" s="1" t="s">
        <v>30125</v>
      </c>
      <c r="E10875">
        <v>4794516</v>
      </c>
      <c r="F10875">
        <v>1672973</v>
      </c>
      <c r="G10875">
        <v>502</v>
      </c>
      <c r="H10875" s="1" t="s">
        <v>25202</v>
      </c>
      <c r="I10875" s="1" t="s">
        <v>30048</v>
      </c>
      <c r="J10875" s="1" t="s">
        <v>30059</v>
      </c>
      <c r="K10875" s="1" t="s">
        <v>30126</v>
      </c>
      <c r="L10875" s="1" t="s">
        <v>26</v>
      </c>
      <c r="M10875" s="1" t="s">
        <v>27</v>
      </c>
      <c r="N10875" s="1" t="s">
        <v>27</v>
      </c>
      <c r="O10875" s="1" t="s">
        <v>27</v>
      </c>
      <c r="P10875" s="1" t="s">
        <v>27</v>
      </c>
      <c r="Q10875" s="1" t="s">
        <v>27</v>
      </c>
      <c r="R10875" s="1" t="s">
        <v>27</v>
      </c>
      <c r="S10875" s="1" t="s">
        <v>27</v>
      </c>
    </row>
    <row r="10876" spans="1:19" x14ac:dyDescent="0.35">
      <c r="A10876">
        <v>515409</v>
      </c>
      <c r="B10876" s="1" t="s">
        <v>30127</v>
      </c>
      <c r="C10876" s="1" t="s">
        <v>20</v>
      </c>
      <c r="D10876" s="1" t="s">
        <v>30128</v>
      </c>
      <c r="E10876">
        <v>4738066</v>
      </c>
      <c r="F10876">
        <v>1508471</v>
      </c>
      <c r="G10876">
        <v>1911</v>
      </c>
      <c r="H10876" s="1" t="s">
        <v>25202</v>
      </c>
      <c r="I10876" s="1" t="s">
        <v>30048</v>
      </c>
      <c r="J10876" s="1" t="s">
        <v>30049</v>
      </c>
      <c r="K10876" s="1" t="s">
        <v>30129</v>
      </c>
      <c r="L10876" s="1" t="s">
        <v>26</v>
      </c>
      <c r="M10876" s="1" t="s">
        <v>27</v>
      </c>
      <c r="N10876" s="1" t="s">
        <v>27</v>
      </c>
      <c r="O10876" s="1" t="s">
        <v>30130</v>
      </c>
      <c r="P10876" s="1" t="s">
        <v>27</v>
      </c>
      <c r="Q10876" s="1" t="s">
        <v>27</v>
      </c>
      <c r="R10876" s="1" t="s">
        <v>27</v>
      </c>
      <c r="S10876" s="1" t="s">
        <v>27</v>
      </c>
    </row>
    <row r="10877" spans="1:19" x14ac:dyDescent="0.35">
      <c r="A10877">
        <v>515746</v>
      </c>
      <c r="B10877" s="1" t="s">
        <v>30131</v>
      </c>
      <c r="C10877" s="1" t="s">
        <v>31</v>
      </c>
      <c r="D10877" s="1" t="s">
        <v>30132</v>
      </c>
      <c r="E10877">
        <v>4861453</v>
      </c>
      <c r="F10877">
        <v>1540598</v>
      </c>
      <c r="G10877">
        <v>1762</v>
      </c>
      <c r="H10877" s="1" t="s">
        <v>25202</v>
      </c>
      <c r="I10877" s="1" t="s">
        <v>30048</v>
      </c>
      <c r="J10877" s="1" t="s">
        <v>30049</v>
      </c>
      <c r="K10877" s="1" t="s">
        <v>30133</v>
      </c>
      <c r="L10877" s="1" t="s">
        <v>26</v>
      </c>
      <c r="M10877" s="1" t="s">
        <v>27</v>
      </c>
      <c r="N10877" s="1" t="s">
        <v>27</v>
      </c>
      <c r="O10877" s="1" t="s">
        <v>27</v>
      </c>
      <c r="P10877" s="1" t="s">
        <v>27</v>
      </c>
      <c r="Q10877" s="1" t="s">
        <v>27</v>
      </c>
      <c r="R10877" s="1" t="s">
        <v>27</v>
      </c>
      <c r="S10877" s="1" t="s">
        <v>27</v>
      </c>
    </row>
    <row r="10878" spans="1:19" x14ac:dyDescent="0.35">
      <c r="A10878">
        <v>517300</v>
      </c>
      <c r="B10878" s="1" t="s">
        <v>30134</v>
      </c>
      <c r="C10878" s="1" t="s">
        <v>31</v>
      </c>
      <c r="D10878" s="1" t="s">
        <v>30135</v>
      </c>
      <c r="E10878">
        <v>4831459</v>
      </c>
      <c r="F10878">
        <v>1371796</v>
      </c>
      <c r="G10878">
        <v>1263</v>
      </c>
      <c r="H10878" s="1" t="s">
        <v>25202</v>
      </c>
      <c r="I10878" s="1" t="s">
        <v>30048</v>
      </c>
      <c r="J10878" s="1" t="s">
        <v>30054</v>
      </c>
      <c r="K10878" s="1" t="s">
        <v>30136</v>
      </c>
      <c r="L10878" s="1" t="s">
        <v>26</v>
      </c>
      <c r="M10878" s="1" t="s">
        <v>27</v>
      </c>
      <c r="N10878" s="1" t="s">
        <v>27</v>
      </c>
      <c r="O10878" s="1" t="s">
        <v>27</v>
      </c>
      <c r="P10878" s="1" t="s">
        <v>27</v>
      </c>
      <c r="Q10878" s="1" t="s">
        <v>27</v>
      </c>
      <c r="R10878" s="1" t="s">
        <v>27</v>
      </c>
      <c r="S10878" s="1" t="s">
        <v>27</v>
      </c>
    </row>
    <row r="10879" spans="1:19" x14ac:dyDescent="0.35">
      <c r="A10879">
        <v>534190</v>
      </c>
      <c r="B10879" s="1" t="s">
        <v>30137</v>
      </c>
      <c r="C10879" s="1" t="s">
        <v>20</v>
      </c>
      <c r="D10879" s="1" t="s">
        <v>30138</v>
      </c>
      <c r="E10879">
        <v>4661925</v>
      </c>
      <c r="F10879">
        <v>1434095</v>
      </c>
      <c r="G10879">
        <v>1430</v>
      </c>
      <c r="H10879" s="1" t="s">
        <v>25202</v>
      </c>
      <c r="I10879" s="1" t="s">
        <v>30048</v>
      </c>
      <c r="J10879" s="1" t="s">
        <v>30139</v>
      </c>
      <c r="K10879" s="1" t="s">
        <v>30140</v>
      </c>
      <c r="L10879" s="1" t="s">
        <v>26</v>
      </c>
      <c r="M10879" s="1" t="s">
        <v>27</v>
      </c>
      <c r="N10879" s="1" t="s">
        <v>27</v>
      </c>
      <c r="O10879" s="1" t="s">
        <v>27</v>
      </c>
      <c r="P10879" s="1" t="s">
        <v>27</v>
      </c>
      <c r="Q10879" s="1" t="s">
        <v>27</v>
      </c>
      <c r="R10879" s="1" t="s">
        <v>27</v>
      </c>
      <c r="S10879" s="1" t="s">
        <v>27</v>
      </c>
    </row>
    <row r="10880" spans="1:19" x14ac:dyDescent="0.35">
      <c r="A10880">
        <v>534191</v>
      </c>
      <c r="B10880" s="1" t="s">
        <v>30141</v>
      </c>
      <c r="C10880" s="1" t="s">
        <v>20</v>
      </c>
      <c r="D10880" s="1" t="s">
        <v>30142</v>
      </c>
      <c r="E10880">
        <v>4662137</v>
      </c>
      <c r="F10880">
        <v>1429898</v>
      </c>
      <c r="G10880">
        <v>1480</v>
      </c>
      <c r="H10880" s="1" t="s">
        <v>25202</v>
      </c>
      <c r="I10880" s="1" t="s">
        <v>30048</v>
      </c>
      <c r="J10880" s="1" t="s">
        <v>30139</v>
      </c>
      <c r="K10880" s="1" t="s">
        <v>30140</v>
      </c>
      <c r="L10880" s="1" t="s">
        <v>26</v>
      </c>
      <c r="M10880" s="1" t="s">
        <v>27</v>
      </c>
      <c r="N10880" s="1" t="s">
        <v>27</v>
      </c>
      <c r="O10880" s="1" t="s">
        <v>27</v>
      </c>
      <c r="P10880" s="1" t="s">
        <v>27</v>
      </c>
      <c r="Q10880" s="1" t="s">
        <v>27</v>
      </c>
      <c r="R10880" s="1" t="s">
        <v>27</v>
      </c>
      <c r="S10880" s="1" t="s">
        <v>27</v>
      </c>
    </row>
    <row r="10881" spans="1:19" x14ac:dyDescent="0.35">
      <c r="A10881">
        <v>534596</v>
      </c>
      <c r="B10881" s="1" t="s">
        <v>30143</v>
      </c>
      <c r="C10881" s="1" t="s">
        <v>20</v>
      </c>
      <c r="D10881" s="1" t="s">
        <v>30144</v>
      </c>
      <c r="E10881">
        <v>474013</v>
      </c>
      <c r="F10881">
        <v>1180198</v>
      </c>
      <c r="G10881">
        <v>1774</v>
      </c>
      <c r="H10881" s="1" t="s">
        <v>25202</v>
      </c>
      <c r="I10881" s="1" t="s">
        <v>30048</v>
      </c>
      <c r="J10881" s="1" t="s">
        <v>30145</v>
      </c>
      <c r="K10881" s="1" t="s">
        <v>30146</v>
      </c>
      <c r="L10881" s="1" t="s">
        <v>26</v>
      </c>
      <c r="M10881" s="1" t="s">
        <v>27</v>
      </c>
      <c r="N10881" s="1" t="s">
        <v>27</v>
      </c>
      <c r="O10881" s="1" t="s">
        <v>27</v>
      </c>
      <c r="P10881" s="1" t="s">
        <v>27</v>
      </c>
      <c r="Q10881" s="1" t="s">
        <v>27</v>
      </c>
      <c r="R10881" s="1" t="s">
        <v>27</v>
      </c>
      <c r="S10881" s="1" t="s">
        <v>27</v>
      </c>
    </row>
    <row r="10882" spans="1:19" x14ac:dyDescent="0.35">
      <c r="A10882">
        <v>554776</v>
      </c>
      <c r="B10882" s="1" t="s">
        <v>30147</v>
      </c>
      <c r="C10882" s="1" t="s">
        <v>31</v>
      </c>
      <c r="D10882" s="1" t="s">
        <v>30148</v>
      </c>
      <c r="E10882">
        <v>4665278</v>
      </c>
      <c r="F10882">
        <v>1389145</v>
      </c>
      <c r="G10882">
        <v>1647</v>
      </c>
      <c r="H10882" s="1" t="s">
        <v>25202</v>
      </c>
      <c r="I10882" s="1" t="s">
        <v>30048</v>
      </c>
      <c r="J10882" s="1" t="s">
        <v>30139</v>
      </c>
      <c r="K10882" s="1" t="s">
        <v>30149</v>
      </c>
      <c r="L10882" s="1" t="s">
        <v>26</v>
      </c>
      <c r="M10882" s="1" t="s">
        <v>27</v>
      </c>
      <c r="N10882" s="1" t="s">
        <v>27</v>
      </c>
      <c r="O10882" s="1" t="s">
        <v>27</v>
      </c>
      <c r="P10882" s="1" t="s">
        <v>27</v>
      </c>
      <c r="Q10882" s="1" t="s">
        <v>27</v>
      </c>
      <c r="R10882" s="1" t="s">
        <v>27</v>
      </c>
      <c r="S10882" s="1" t="s">
        <v>27</v>
      </c>
    </row>
    <row r="10883" spans="1:19" x14ac:dyDescent="0.35">
      <c r="A10883">
        <v>28129</v>
      </c>
      <c r="B10883" s="1" t="s">
        <v>30150</v>
      </c>
      <c r="C10883" s="1" t="s">
        <v>658</v>
      </c>
      <c r="D10883" s="1" t="s">
        <v>30151</v>
      </c>
      <c r="E10883">
        <v>482244</v>
      </c>
      <c r="F10883">
        <v>165082</v>
      </c>
      <c r="G10883">
        <v>516</v>
      </c>
      <c r="H10883" s="1" t="s">
        <v>25202</v>
      </c>
      <c r="I10883" s="1" t="s">
        <v>30048</v>
      </c>
      <c r="J10883" s="1" t="s">
        <v>30114</v>
      </c>
      <c r="K10883" s="1" t="s">
        <v>20044</v>
      </c>
      <c r="L10883" s="1" t="s">
        <v>26</v>
      </c>
      <c r="M10883" s="1" t="s">
        <v>27</v>
      </c>
      <c r="N10883" s="1" t="s">
        <v>27</v>
      </c>
      <c r="O10883" s="1" t="s">
        <v>27</v>
      </c>
      <c r="P10883" s="1" t="s">
        <v>27</v>
      </c>
      <c r="Q10883" s="1" t="s">
        <v>27</v>
      </c>
      <c r="R10883" s="1" t="s">
        <v>30152</v>
      </c>
      <c r="S10883" s="1" t="s">
        <v>30153</v>
      </c>
    </row>
    <row r="10884" spans="1:19" x14ac:dyDescent="0.35">
      <c r="A10884">
        <v>30069</v>
      </c>
      <c r="B10884" s="1" t="s">
        <v>30154</v>
      </c>
      <c r="C10884" s="1" t="s">
        <v>658</v>
      </c>
      <c r="D10884" s="1" t="s">
        <v>30155</v>
      </c>
      <c r="E10884">
        <v>482267</v>
      </c>
      <c r="F10884">
        <v>16672199</v>
      </c>
      <c r="G10884">
        <v>486</v>
      </c>
      <c r="H10884" s="1" t="s">
        <v>25202</v>
      </c>
      <c r="I10884" s="1" t="s">
        <v>30048</v>
      </c>
      <c r="J10884" s="1" t="s">
        <v>30049</v>
      </c>
      <c r="K10884" s="1" t="s">
        <v>30156</v>
      </c>
      <c r="L10884" s="1" t="s">
        <v>26</v>
      </c>
      <c r="M10884" s="1" t="s">
        <v>27</v>
      </c>
      <c r="N10884" s="1" t="s">
        <v>27</v>
      </c>
      <c r="O10884" s="1" t="s">
        <v>27</v>
      </c>
      <c r="P10884" s="1" t="s">
        <v>27</v>
      </c>
      <c r="Q10884" s="1" t="s">
        <v>27</v>
      </c>
      <c r="R10884" s="1" t="s">
        <v>27</v>
      </c>
      <c r="S10884" s="1" t="s">
        <v>30051</v>
      </c>
    </row>
    <row r="10885" spans="1:19" x14ac:dyDescent="0.35">
      <c r="A10885">
        <v>31839</v>
      </c>
      <c r="B10885" s="1" t="s">
        <v>30157</v>
      </c>
      <c r="C10885" s="1" t="s">
        <v>658</v>
      </c>
      <c r="D10885" s="1" t="s">
        <v>30158</v>
      </c>
      <c r="E10885">
        <v>47798024</v>
      </c>
      <c r="F10885">
        <v>16558172</v>
      </c>
      <c r="G10885">
        <v>525</v>
      </c>
      <c r="H10885" s="1" t="s">
        <v>25202</v>
      </c>
      <c r="I10885" s="1" t="s">
        <v>30048</v>
      </c>
      <c r="J10885" s="1" t="s">
        <v>30059</v>
      </c>
      <c r="K10885" s="1" t="s">
        <v>30159</v>
      </c>
      <c r="L10885" s="1" t="s">
        <v>26</v>
      </c>
      <c r="M10885" s="1" t="s">
        <v>27</v>
      </c>
      <c r="N10885" s="1" t="s">
        <v>27</v>
      </c>
      <c r="O10885" s="1" t="s">
        <v>27</v>
      </c>
      <c r="P10885" s="1" t="s">
        <v>27</v>
      </c>
      <c r="Q10885" s="1" t="s">
        <v>27</v>
      </c>
      <c r="R10885" s="1" t="s">
        <v>30160</v>
      </c>
      <c r="S10885" s="1" t="s">
        <v>30161</v>
      </c>
    </row>
    <row r="10886" spans="1:19" x14ac:dyDescent="0.35">
      <c r="A10886">
        <v>43803</v>
      </c>
      <c r="B10886" s="1" t="s">
        <v>30162</v>
      </c>
      <c r="C10886" s="1" t="s">
        <v>658</v>
      </c>
      <c r="D10886" s="1" t="s">
        <v>30163</v>
      </c>
      <c r="E10886">
        <v>46620018</v>
      </c>
      <c r="F10886">
        <v>14307845</v>
      </c>
      <c r="G10886">
        <v>1532</v>
      </c>
      <c r="H10886" s="1" t="s">
        <v>25202</v>
      </c>
      <c r="I10886" s="1" t="s">
        <v>30048</v>
      </c>
      <c r="J10886" s="1" t="s">
        <v>30139</v>
      </c>
      <c r="K10886" s="1" t="s">
        <v>30140</v>
      </c>
      <c r="L10886" s="1" t="s">
        <v>26</v>
      </c>
      <c r="M10886" s="1" t="s">
        <v>27</v>
      </c>
      <c r="N10886" s="1" t="s">
        <v>27</v>
      </c>
      <c r="O10886" s="1" t="s">
        <v>27</v>
      </c>
      <c r="P10886" s="1" t="s">
        <v>27</v>
      </c>
      <c r="Q10886" s="1" t="s">
        <v>27</v>
      </c>
      <c r="R10886" s="1" t="s">
        <v>27</v>
      </c>
      <c r="S10886" s="1" t="s">
        <v>30164</v>
      </c>
    </row>
    <row r="10887" spans="1:19" x14ac:dyDescent="0.35">
      <c r="A10887">
        <v>43830</v>
      </c>
      <c r="B10887" s="1" t="s">
        <v>30165</v>
      </c>
      <c r="C10887" s="1" t="s">
        <v>658</v>
      </c>
      <c r="D10887" s="1" t="s">
        <v>30166</v>
      </c>
      <c r="E10887">
        <v>47449756</v>
      </c>
      <c r="F10887">
        <v>12396033</v>
      </c>
      <c r="G10887">
        <v>2510</v>
      </c>
      <c r="H10887" s="1" t="s">
        <v>25202</v>
      </c>
      <c r="I10887" s="1" t="s">
        <v>30048</v>
      </c>
      <c r="J10887" s="1" t="s">
        <v>30145</v>
      </c>
      <c r="K10887" s="1" t="s">
        <v>30167</v>
      </c>
      <c r="L10887" s="1" t="s">
        <v>26</v>
      </c>
      <c r="M10887" s="1" t="s">
        <v>27</v>
      </c>
      <c r="N10887" s="1" t="s">
        <v>27</v>
      </c>
      <c r="O10887" s="1" t="s">
        <v>27</v>
      </c>
      <c r="P10887" s="1" t="s">
        <v>27</v>
      </c>
      <c r="Q10887" s="1" t="s">
        <v>27</v>
      </c>
      <c r="R10887" s="1" t="s">
        <v>27</v>
      </c>
      <c r="S10887" s="1" t="s">
        <v>30168</v>
      </c>
    </row>
    <row r="10888" spans="1:19" x14ac:dyDescent="0.35">
      <c r="A10888">
        <v>43790</v>
      </c>
      <c r="B10888" s="1" t="s">
        <v>30169</v>
      </c>
      <c r="C10888" s="1" t="s">
        <v>20</v>
      </c>
      <c r="D10888" s="1" t="s">
        <v>30170</v>
      </c>
      <c r="E10888">
        <v>4809321</v>
      </c>
      <c r="F10888">
        <v>1706593</v>
      </c>
      <c r="G10888">
        <v>446</v>
      </c>
      <c r="H10888" s="1" t="s">
        <v>25202</v>
      </c>
      <c r="I10888" s="1" t="s">
        <v>30048</v>
      </c>
      <c r="J10888" s="1" t="s">
        <v>30059</v>
      </c>
      <c r="K10888" s="1" t="s">
        <v>30171</v>
      </c>
      <c r="L10888" s="1" t="s">
        <v>26</v>
      </c>
      <c r="M10888" s="1" t="s">
        <v>27</v>
      </c>
      <c r="N10888" s="1" t="s">
        <v>27</v>
      </c>
      <c r="O10888" s="1" t="s">
        <v>27</v>
      </c>
      <c r="P10888" s="1" t="s">
        <v>30172</v>
      </c>
      <c r="Q10888" s="1" t="s">
        <v>27</v>
      </c>
      <c r="R10888" s="1" t="s">
        <v>27</v>
      </c>
      <c r="S10888" s="1" t="s">
        <v>27</v>
      </c>
    </row>
    <row r="10889" spans="1:19" x14ac:dyDescent="0.35">
      <c r="A10889">
        <v>43791</v>
      </c>
      <c r="B10889" s="1" t="s">
        <v>30173</v>
      </c>
      <c r="C10889" s="1" t="s">
        <v>20</v>
      </c>
      <c r="D10889" s="1" t="s">
        <v>30174</v>
      </c>
      <c r="E10889">
        <v>47507738</v>
      </c>
      <c r="F10889">
        <v>16511697</v>
      </c>
      <c r="G10889">
        <v>909</v>
      </c>
      <c r="H10889" s="1" t="s">
        <v>25202</v>
      </c>
      <c r="I10889" s="1" t="s">
        <v>30048</v>
      </c>
      <c r="J10889" s="1" t="s">
        <v>30059</v>
      </c>
      <c r="K10889" s="1" t="s">
        <v>30175</v>
      </c>
      <c r="L10889" s="1" t="s">
        <v>26</v>
      </c>
      <c r="M10889" s="1" t="s">
        <v>27</v>
      </c>
      <c r="N10889" s="1" t="s">
        <v>27</v>
      </c>
      <c r="O10889" s="1" t="s">
        <v>27</v>
      </c>
      <c r="P10889" s="1" t="s">
        <v>30176</v>
      </c>
      <c r="Q10889" s="1" t="s">
        <v>27</v>
      </c>
      <c r="R10889" s="1" t="s">
        <v>27</v>
      </c>
      <c r="S10889" s="1" t="s">
        <v>27</v>
      </c>
    </row>
    <row r="10890" spans="1:19" x14ac:dyDescent="0.35">
      <c r="A10890">
        <v>43792</v>
      </c>
      <c r="B10890" s="1" t="s">
        <v>30177</v>
      </c>
      <c r="C10890" s="1" t="s">
        <v>20</v>
      </c>
      <c r="D10890" s="1" t="s">
        <v>30178</v>
      </c>
      <c r="E10890">
        <v>47279549</v>
      </c>
      <c r="F10890">
        <v>16201566</v>
      </c>
      <c r="G10890">
        <v>1076</v>
      </c>
      <c r="H10890" s="1" t="s">
        <v>25202</v>
      </c>
      <c r="I10890" s="1" t="s">
        <v>30048</v>
      </c>
      <c r="J10890" s="1" t="s">
        <v>30059</v>
      </c>
      <c r="K10890" s="1" t="s">
        <v>30179</v>
      </c>
      <c r="L10890" s="1" t="s">
        <v>26</v>
      </c>
      <c r="M10890" s="1" t="s">
        <v>27</v>
      </c>
      <c r="N10890" s="1" t="s">
        <v>27</v>
      </c>
      <c r="O10890" s="1" t="s">
        <v>27</v>
      </c>
      <c r="P10890" s="1" t="s">
        <v>30180</v>
      </c>
      <c r="Q10890" s="1" t="s">
        <v>27</v>
      </c>
      <c r="R10890" s="1" t="s">
        <v>27</v>
      </c>
      <c r="S10890" s="1" t="s">
        <v>27</v>
      </c>
    </row>
    <row r="10891" spans="1:19" x14ac:dyDescent="0.35">
      <c r="A10891">
        <v>43794</v>
      </c>
      <c r="B10891" s="1" t="s">
        <v>30181</v>
      </c>
      <c r="C10891" s="1" t="s">
        <v>20</v>
      </c>
      <c r="D10891" s="1" t="s">
        <v>30182</v>
      </c>
      <c r="E10891">
        <v>46811943054199</v>
      </c>
      <c r="F10891">
        <v>13783888816833</v>
      </c>
      <c r="G10891">
        <v>3399</v>
      </c>
      <c r="H10891" s="1" t="s">
        <v>25202</v>
      </c>
      <c r="I10891" s="1" t="s">
        <v>30048</v>
      </c>
      <c r="J10891" s="1" t="s">
        <v>30139</v>
      </c>
      <c r="K10891" s="1" t="s">
        <v>30183</v>
      </c>
      <c r="L10891" s="1" t="s">
        <v>26</v>
      </c>
      <c r="M10891" s="1" t="s">
        <v>27</v>
      </c>
      <c r="N10891" s="1" t="s">
        <v>27</v>
      </c>
      <c r="O10891" s="1" t="s">
        <v>27</v>
      </c>
      <c r="P10891" s="1" t="s">
        <v>30184</v>
      </c>
      <c r="Q10891" s="1" t="s">
        <v>27</v>
      </c>
      <c r="R10891" s="1" t="s">
        <v>27</v>
      </c>
      <c r="S10891" s="1" t="s">
        <v>27</v>
      </c>
    </row>
    <row r="10892" spans="1:19" x14ac:dyDescent="0.35">
      <c r="A10892">
        <v>43795</v>
      </c>
      <c r="B10892" s="1" t="s">
        <v>30185</v>
      </c>
      <c r="C10892" s="1" t="s">
        <v>20</v>
      </c>
      <c r="D10892" s="1" t="s">
        <v>30186</v>
      </c>
      <c r="E10892">
        <v>46601768493652</v>
      </c>
      <c r="F10892">
        <v>13949712753296</v>
      </c>
      <c r="G10892">
        <v>1619</v>
      </c>
      <c r="H10892" s="1" t="s">
        <v>25202</v>
      </c>
      <c r="I10892" s="1" t="s">
        <v>30048</v>
      </c>
      <c r="J10892" s="1" t="s">
        <v>30139</v>
      </c>
      <c r="K10892" s="1" t="s">
        <v>30187</v>
      </c>
      <c r="L10892" s="1" t="s">
        <v>26</v>
      </c>
      <c r="M10892" s="1" t="s">
        <v>27</v>
      </c>
      <c r="N10892" s="1" t="s">
        <v>27</v>
      </c>
      <c r="O10892" s="1" t="s">
        <v>27</v>
      </c>
      <c r="P10892" s="1" t="s">
        <v>30188</v>
      </c>
      <c r="Q10892" s="1" t="s">
        <v>27</v>
      </c>
      <c r="R10892" s="1" t="s">
        <v>27</v>
      </c>
      <c r="S10892" s="1" t="s">
        <v>27</v>
      </c>
    </row>
    <row r="10893" spans="1:19" x14ac:dyDescent="0.35">
      <c r="A10893">
        <v>43796</v>
      </c>
      <c r="B10893" s="1" t="s">
        <v>30189</v>
      </c>
      <c r="C10893" s="1" t="s">
        <v>20</v>
      </c>
      <c r="D10893" s="1" t="s">
        <v>30190</v>
      </c>
      <c r="E10893">
        <v>46847778320312</v>
      </c>
      <c r="F10893">
        <v>14536944389343</v>
      </c>
      <c r="G10893">
        <v>2070</v>
      </c>
      <c r="H10893" s="1" t="s">
        <v>25202</v>
      </c>
      <c r="I10893" s="1" t="s">
        <v>30048</v>
      </c>
      <c r="J10893" s="1" t="s">
        <v>30139</v>
      </c>
      <c r="K10893" s="1" t="s">
        <v>30191</v>
      </c>
      <c r="L10893" s="1" t="s">
        <v>26</v>
      </c>
      <c r="M10893" s="1" t="s">
        <v>27</v>
      </c>
      <c r="N10893" s="1" t="s">
        <v>27</v>
      </c>
      <c r="O10893" s="1" t="s">
        <v>27</v>
      </c>
      <c r="P10893" s="1" t="s">
        <v>30192</v>
      </c>
      <c r="Q10893" s="1" t="s">
        <v>27</v>
      </c>
      <c r="R10893" s="1" t="s">
        <v>27</v>
      </c>
      <c r="S10893" s="1" t="s">
        <v>27</v>
      </c>
    </row>
    <row r="10894" spans="1:19" x14ac:dyDescent="0.35">
      <c r="A10894">
        <v>43797</v>
      </c>
      <c r="B10894" s="1" t="s">
        <v>30193</v>
      </c>
      <c r="C10894" s="1" t="s">
        <v>20</v>
      </c>
      <c r="D10894" s="1" t="s">
        <v>30194</v>
      </c>
      <c r="E10894">
        <v>46648056030273</v>
      </c>
      <c r="F10894">
        <v>14245833396912</v>
      </c>
      <c r="G10894">
        <v>1493</v>
      </c>
      <c r="H10894" s="1" t="s">
        <v>25202</v>
      </c>
      <c r="I10894" s="1" t="s">
        <v>30048</v>
      </c>
      <c r="J10894" s="1" t="s">
        <v>30139</v>
      </c>
      <c r="K10894" s="1" t="s">
        <v>30195</v>
      </c>
      <c r="L10894" s="1" t="s">
        <v>26</v>
      </c>
      <c r="M10894" s="1" t="s">
        <v>27</v>
      </c>
      <c r="N10894" s="1" t="s">
        <v>27</v>
      </c>
      <c r="O10894" s="1" t="s">
        <v>27</v>
      </c>
      <c r="P10894" s="1" t="s">
        <v>30196</v>
      </c>
      <c r="Q10894" s="1" t="s">
        <v>27</v>
      </c>
      <c r="R10894" s="1" t="s">
        <v>27</v>
      </c>
      <c r="S10894" s="1" t="s">
        <v>27</v>
      </c>
    </row>
    <row r="10895" spans="1:19" x14ac:dyDescent="0.35">
      <c r="A10895">
        <v>43798</v>
      </c>
      <c r="B10895" s="1" t="s">
        <v>30197</v>
      </c>
      <c r="C10895" s="1" t="s">
        <v>20</v>
      </c>
      <c r="D10895" s="1" t="s">
        <v>30198</v>
      </c>
      <c r="E10895">
        <v>4694722366333</v>
      </c>
      <c r="F10895">
        <v>14410833358765</v>
      </c>
      <c r="G10895">
        <v>2113</v>
      </c>
      <c r="H10895" s="1" t="s">
        <v>25202</v>
      </c>
      <c r="I10895" s="1" t="s">
        <v>30048</v>
      </c>
      <c r="J10895" s="1" t="s">
        <v>30139</v>
      </c>
      <c r="K10895" s="1" t="s">
        <v>30199</v>
      </c>
      <c r="L10895" s="1" t="s">
        <v>26</v>
      </c>
      <c r="M10895" s="1" t="s">
        <v>27</v>
      </c>
      <c r="N10895" s="1" t="s">
        <v>27</v>
      </c>
      <c r="O10895" s="1" t="s">
        <v>27</v>
      </c>
      <c r="P10895" s="1" t="s">
        <v>30200</v>
      </c>
      <c r="Q10895" s="1" t="s">
        <v>27</v>
      </c>
      <c r="R10895" s="1" t="s">
        <v>27</v>
      </c>
      <c r="S10895" s="1" t="s">
        <v>27</v>
      </c>
    </row>
    <row r="10896" spans="1:19" x14ac:dyDescent="0.35">
      <c r="A10896">
        <v>43799</v>
      </c>
      <c r="B10896" s="1" t="s">
        <v>30201</v>
      </c>
      <c r="C10896" s="1" t="s">
        <v>20</v>
      </c>
      <c r="D10896" s="1" t="s">
        <v>30202</v>
      </c>
      <c r="E10896">
        <v>46758331298828</v>
      </c>
      <c r="F10896">
        <v>14825555801392</v>
      </c>
      <c r="G10896">
        <v>1414</v>
      </c>
      <c r="H10896" s="1" t="s">
        <v>25202</v>
      </c>
      <c r="I10896" s="1" t="s">
        <v>30048</v>
      </c>
      <c r="J10896" s="1" t="s">
        <v>30139</v>
      </c>
      <c r="K10896" s="1" t="s">
        <v>30203</v>
      </c>
      <c r="L10896" s="1" t="s">
        <v>26</v>
      </c>
      <c r="M10896" s="1" t="s">
        <v>27</v>
      </c>
      <c r="N10896" s="1" t="s">
        <v>27</v>
      </c>
      <c r="O10896" s="1" t="s">
        <v>27</v>
      </c>
      <c r="P10896" s="1" t="s">
        <v>30204</v>
      </c>
      <c r="Q10896" s="1" t="s">
        <v>27</v>
      </c>
      <c r="R10896" s="1" t="s">
        <v>27</v>
      </c>
      <c r="S10896" s="1" t="s">
        <v>27</v>
      </c>
    </row>
    <row r="10897" spans="1:19" x14ac:dyDescent="0.35">
      <c r="A10897">
        <v>43800</v>
      </c>
      <c r="B10897" s="1" t="s">
        <v>30205</v>
      </c>
      <c r="C10897" s="1" t="s">
        <v>20</v>
      </c>
      <c r="D10897" s="1" t="s">
        <v>30206</v>
      </c>
      <c r="E10897">
        <v>46615692138672</v>
      </c>
      <c r="F10897">
        <v>13857175827026</v>
      </c>
      <c r="G10897">
        <v>1732</v>
      </c>
      <c r="H10897" s="1" t="s">
        <v>25202</v>
      </c>
      <c r="I10897" s="1" t="s">
        <v>30048</v>
      </c>
      <c r="J10897" s="1" t="s">
        <v>30139</v>
      </c>
      <c r="K10897" s="1" t="s">
        <v>30187</v>
      </c>
      <c r="L10897" s="1" t="s">
        <v>26</v>
      </c>
      <c r="M10897" s="1" t="s">
        <v>27</v>
      </c>
      <c r="N10897" s="1" t="s">
        <v>27</v>
      </c>
      <c r="O10897" s="1" t="s">
        <v>27</v>
      </c>
      <c r="P10897" s="1" t="s">
        <v>30207</v>
      </c>
      <c r="Q10897" s="1" t="s">
        <v>27</v>
      </c>
      <c r="R10897" s="1" t="s">
        <v>27</v>
      </c>
      <c r="S10897" s="1" t="s">
        <v>27</v>
      </c>
    </row>
    <row r="10898" spans="1:19" x14ac:dyDescent="0.35">
      <c r="A10898">
        <v>43801</v>
      </c>
      <c r="B10898" s="1" t="s">
        <v>30208</v>
      </c>
      <c r="C10898" s="1" t="s">
        <v>20</v>
      </c>
      <c r="D10898" s="1" t="s">
        <v>30209</v>
      </c>
      <c r="E10898">
        <v>46617901</v>
      </c>
      <c r="F10898">
        <v>14295486</v>
      </c>
      <c r="G10898">
        <v>1506</v>
      </c>
      <c r="H10898" s="1" t="s">
        <v>25202</v>
      </c>
      <c r="I10898" s="1" t="s">
        <v>30048</v>
      </c>
      <c r="J10898" s="1" t="s">
        <v>30139</v>
      </c>
      <c r="K10898" s="1" t="s">
        <v>30140</v>
      </c>
      <c r="L10898" s="1" t="s">
        <v>26</v>
      </c>
      <c r="M10898" s="1" t="s">
        <v>27</v>
      </c>
      <c r="N10898" s="1" t="s">
        <v>27</v>
      </c>
      <c r="O10898" s="1" t="s">
        <v>27</v>
      </c>
      <c r="P10898" s="1" t="s">
        <v>30210</v>
      </c>
      <c r="Q10898" s="1" t="s">
        <v>27</v>
      </c>
      <c r="R10898" s="1" t="s">
        <v>27</v>
      </c>
      <c r="S10898" s="1" t="s">
        <v>27</v>
      </c>
    </row>
    <row r="10899" spans="1:19" x14ac:dyDescent="0.35">
      <c r="A10899">
        <v>43802</v>
      </c>
      <c r="B10899" s="1" t="s">
        <v>30211</v>
      </c>
      <c r="C10899" s="1" t="s">
        <v>20</v>
      </c>
      <c r="D10899" s="1" t="s">
        <v>30212</v>
      </c>
      <c r="E10899">
        <v>46661109924316</v>
      </c>
      <c r="F10899">
        <v>14615833282471</v>
      </c>
      <c r="G10899">
        <v>1568</v>
      </c>
      <c r="H10899" s="1" t="s">
        <v>25202</v>
      </c>
      <c r="I10899" s="1" t="s">
        <v>30048</v>
      </c>
      <c r="J10899" s="1" t="s">
        <v>30139</v>
      </c>
      <c r="K10899" s="1" t="s">
        <v>30213</v>
      </c>
      <c r="L10899" s="1" t="s">
        <v>26</v>
      </c>
      <c r="M10899" s="1" t="s">
        <v>27</v>
      </c>
      <c r="N10899" s="1" t="s">
        <v>27</v>
      </c>
      <c r="O10899" s="1" t="s">
        <v>27</v>
      </c>
      <c r="P10899" s="1" t="s">
        <v>30214</v>
      </c>
      <c r="Q10899" s="1" t="s">
        <v>27</v>
      </c>
      <c r="R10899" s="1" t="s">
        <v>27</v>
      </c>
      <c r="S10899" s="1" t="s">
        <v>27</v>
      </c>
    </row>
    <row r="10900" spans="1:19" x14ac:dyDescent="0.35">
      <c r="A10900">
        <v>43804</v>
      </c>
      <c r="B10900" s="1" t="s">
        <v>30215</v>
      </c>
      <c r="C10900" s="1" t="s">
        <v>20</v>
      </c>
      <c r="D10900" s="1" t="s">
        <v>30216</v>
      </c>
      <c r="E10900">
        <v>46975555419922</v>
      </c>
      <c r="F10900">
        <v>14274722099304</v>
      </c>
      <c r="G10900">
        <v>2500</v>
      </c>
      <c r="H10900" s="1" t="s">
        <v>25202</v>
      </c>
      <c r="I10900" s="1" t="s">
        <v>30048</v>
      </c>
      <c r="J10900" s="1" t="s">
        <v>30139</v>
      </c>
      <c r="K10900" s="1" t="s">
        <v>30217</v>
      </c>
      <c r="L10900" s="1" t="s">
        <v>26</v>
      </c>
      <c r="M10900" s="1" t="s">
        <v>27</v>
      </c>
      <c r="N10900" s="1" t="s">
        <v>27</v>
      </c>
      <c r="O10900" s="1" t="s">
        <v>27</v>
      </c>
      <c r="P10900" s="1" t="s">
        <v>30218</v>
      </c>
      <c r="Q10900" s="1" t="s">
        <v>27</v>
      </c>
      <c r="R10900" s="1" t="s">
        <v>27</v>
      </c>
      <c r="S10900" s="1" t="s">
        <v>27</v>
      </c>
    </row>
    <row r="10901" spans="1:19" x14ac:dyDescent="0.35">
      <c r="A10901">
        <v>43805</v>
      </c>
      <c r="B10901" s="1" t="s">
        <v>30219</v>
      </c>
      <c r="C10901" s="1" t="s">
        <v>20</v>
      </c>
      <c r="D10901" s="1" t="s">
        <v>30220</v>
      </c>
      <c r="E10901">
        <v>46819442749023</v>
      </c>
      <c r="F10901">
        <v>13857221603394</v>
      </c>
      <c r="G10901">
        <v>3576</v>
      </c>
      <c r="H10901" s="1" t="s">
        <v>25202</v>
      </c>
      <c r="I10901" s="1" t="s">
        <v>30048</v>
      </c>
      <c r="J10901" s="1" t="s">
        <v>30139</v>
      </c>
      <c r="K10901" s="1" t="s">
        <v>30221</v>
      </c>
      <c r="L10901" s="1" t="s">
        <v>26</v>
      </c>
      <c r="M10901" s="1" t="s">
        <v>27</v>
      </c>
      <c r="N10901" s="1" t="s">
        <v>27</v>
      </c>
      <c r="O10901" s="1" t="s">
        <v>27</v>
      </c>
      <c r="P10901" s="1" t="s">
        <v>30222</v>
      </c>
      <c r="Q10901" s="1" t="s">
        <v>27</v>
      </c>
      <c r="R10901" s="1" t="s">
        <v>27</v>
      </c>
      <c r="S10901" s="1" t="s">
        <v>27</v>
      </c>
    </row>
    <row r="10902" spans="1:19" x14ac:dyDescent="0.35">
      <c r="A10902">
        <v>43806</v>
      </c>
      <c r="B10902" s="1" t="s">
        <v>30223</v>
      </c>
      <c r="C10902" s="1" t="s">
        <v>20</v>
      </c>
      <c r="D10902" s="1" t="s">
        <v>30224</v>
      </c>
      <c r="E10902">
        <v>46832500457764</v>
      </c>
      <c r="F10902">
        <v>14848055839539</v>
      </c>
      <c r="G10902">
        <v>1575</v>
      </c>
      <c r="H10902" s="1" t="s">
        <v>25202</v>
      </c>
      <c r="I10902" s="1" t="s">
        <v>30048</v>
      </c>
      <c r="J10902" s="1" t="s">
        <v>30139</v>
      </c>
      <c r="K10902" s="1" t="s">
        <v>30225</v>
      </c>
      <c r="L10902" s="1" t="s">
        <v>26</v>
      </c>
      <c r="M10902" s="1" t="s">
        <v>27</v>
      </c>
      <c r="N10902" s="1" t="s">
        <v>27</v>
      </c>
      <c r="O10902" s="1" t="s">
        <v>27</v>
      </c>
      <c r="P10902" s="1" t="s">
        <v>30226</v>
      </c>
      <c r="Q10902" s="1" t="s">
        <v>27</v>
      </c>
      <c r="R10902" s="1" t="s">
        <v>27</v>
      </c>
      <c r="S10902" s="1" t="s">
        <v>27</v>
      </c>
    </row>
    <row r="10903" spans="1:19" x14ac:dyDescent="0.35">
      <c r="A10903">
        <v>43807</v>
      </c>
      <c r="B10903" s="1" t="s">
        <v>30227</v>
      </c>
      <c r="C10903" s="1" t="s">
        <v>20</v>
      </c>
      <c r="D10903" s="1" t="s">
        <v>30228</v>
      </c>
      <c r="E10903">
        <v>4784677</v>
      </c>
      <c r="F10903">
        <v>1651345</v>
      </c>
      <c r="G10903">
        <v>748</v>
      </c>
      <c r="H10903" s="1" t="s">
        <v>25202</v>
      </c>
      <c r="I10903" s="1" t="s">
        <v>30048</v>
      </c>
      <c r="J10903" s="1" t="s">
        <v>30059</v>
      </c>
      <c r="K10903" s="1" t="s">
        <v>30229</v>
      </c>
      <c r="L10903" s="1" t="s">
        <v>26</v>
      </c>
      <c r="M10903" s="1" t="s">
        <v>30230</v>
      </c>
      <c r="N10903" s="1" t="s">
        <v>27</v>
      </c>
      <c r="O10903" s="1" t="s">
        <v>30230</v>
      </c>
      <c r="P10903" s="1" t="s">
        <v>27</v>
      </c>
      <c r="Q10903" s="1" t="s">
        <v>27</v>
      </c>
      <c r="R10903" s="1" t="s">
        <v>27</v>
      </c>
      <c r="S10903" s="1" t="s">
        <v>27</v>
      </c>
    </row>
    <row r="10904" spans="1:19" x14ac:dyDescent="0.35">
      <c r="A10904">
        <v>43808</v>
      </c>
      <c r="B10904" s="1" t="s">
        <v>30231</v>
      </c>
      <c r="C10904" s="1" t="s">
        <v>20</v>
      </c>
      <c r="D10904" s="1" t="s">
        <v>30232</v>
      </c>
      <c r="E10904">
        <v>48000612</v>
      </c>
      <c r="F10904">
        <v>16255796</v>
      </c>
      <c r="G10904">
        <v>733</v>
      </c>
      <c r="H10904" s="1" t="s">
        <v>25202</v>
      </c>
      <c r="I10904" s="1" t="s">
        <v>30048</v>
      </c>
      <c r="J10904" s="1" t="s">
        <v>30049</v>
      </c>
      <c r="K10904" s="1" t="s">
        <v>30233</v>
      </c>
      <c r="L10904" s="1" t="s">
        <v>26</v>
      </c>
      <c r="M10904" s="1" t="s">
        <v>30234</v>
      </c>
      <c r="N10904" s="1" t="s">
        <v>27</v>
      </c>
      <c r="O10904" s="1" t="s">
        <v>30234</v>
      </c>
      <c r="P10904" s="1" t="s">
        <v>27</v>
      </c>
      <c r="Q10904" s="1" t="s">
        <v>27</v>
      </c>
      <c r="R10904" s="1" t="s">
        <v>27</v>
      </c>
      <c r="S10904" s="1" t="s">
        <v>27</v>
      </c>
    </row>
    <row r="10905" spans="1:19" x14ac:dyDescent="0.35">
      <c r="A10905">
        <v>43809</v>
      </c>
      <c r="B10905" s="1" t="s">
        <v>30235</v>
      </c>
      <c r="C10905" s="1" t="s">
        <v>20</v>
      </c>
      <c r="D10905" s="1" t="s">
        <v>30236</v>
      </c>
      <c r="E10905">
        <v>48669249</v>
      </c>
      <c r="F10905">
        <v>15660705</v>
      </c>
      <c r="G10905">
        <v>1012</v>
      </c>
      <c r="H10905" s="1" t="s">
        <v>25202</v>
      </c>
      <c r="I10905" s="1" t="s">
        <v>30048</v>
      </c>
      <c r="J10905" s="1" t="s">
        <v>30049</v>
      </c>
      <c r="K10905" s="1" t="s">
        <v>30237</v>
      </c>
      <c r="L10905" s="1" t="s">
        <v>26</v>
      </c>
      <c r="M10905" s="1" t="s">
        <v>30238</v>
      </c>
      <c r="N10905" s="1" t="s">
        <v>27</v>
      </c>
      <c r="O10905" s="1" t="s">
        <v>30238</v>
      </c>
      <c r="P10905" s="1" t="s">
        <v>27</v>
      </c>
      <c r="Q10905" s="1" t="s">
        <v>27</v>
      </c>
      <c r="R10905" s="1" t="s">
        <v>27</v>
      </c>
      <c r="S10905" s="1" t="s">
        <v>27</v>
      </c>
    </row>
    <row r="10906" spans="1:19" x14ac:dyDescent="0.35">
      <c r="A10906">
        <v>43810</v>
      </c>
      <c r="B10906" s="1" t="s">
        <v>30239</v>
      </c>
      <c r="C10906" s="1" t="s">
        <v>20</v>
      </c>
      <c r="D10906" s="1" t="s">
        <v>30240</v>
      </c>
      <c r="E10906">
        <v>48412753</v>
      </c>
      <c r="F10906">
        <v>15615224</v>
      </c>
      <c r="G10906">
        <v>647</v>
      </c>
      <c r="H10906" s="1" t="s">
        <v>25202</v>
      </c>
      <c r="I10906" s="1" t="s">
        <v>30048</v>
      </c>
      <c r="J10906" s="1" t="s">
        <v>30049</v>
      </c>
      <c r="K10906" s="1" t="s">
        <v>30241</v>
      </c>
      <c r="L10906" s="1" t="s">
        <v>26</v>
      </c>
      <c r="M10906" s="1" t="s">
        <v>30242</v>
      </c>
      <c r="N10906" s="1" t="s">
        <v>27</v>
      </c>
      <c r="O10906" s="1" t="s">
        <v>30242</v>
      </c>
      <c r="P10906" s="1" t="s">
        <v>27</v>
      </c>
      <c r="Q10906" s="1" t="s">
        <v>27</v>
      </c>
      <c r="R10906" s="1" t="s">
        <v>27</v>
      </c>
      <c r="S10906" s="1" t="s">
        <v>30243</v>
      </c>
    </row>
    <row r="10907" spans="1:19" x14ac:dyDescent="0.35">
      <c r="A10907">
        <v>43812</v>
      </c>
      <c r="B10907" s="1" t="s">
        <v>30244</v>
      </c>
      <c r="C10907" s="1" t="s">
        <v>20</v>
      </c>
      <c r="D10907" s="1" t="s">
        <v>30245</v>
      </c>
      <c r="E10907">
        <v>48126714</v>
      </c>
      <c r="F10907">
        <v>14880871</v>
      </c>
      <c r="G10907">
        <v>947</v>
      </c>
      <c r="H10907" s="1" t="s">
        <v>25202</v>
      </c>
      <c r="I10907" s="1" t="s">
        <v>30048</v>
      </c>
      <c r="J10907" s="1" t="s">
        <v>30049</v>
      </c>
      <c r="K10907" s="1" t="s">
        <v>30246</v>
      </c>
      <c r="L10907" s="1" t="s">
        <v>26</v>
      </c>
      <c r="M10907" s="1" t="s">
        <v>27</v>
      </c>
      <c r="N10907" s="1" t="s">
        <v>27</v>
      </c>
      <c r="O10907" s="1" t="s">
        <v>27</v>
      </c>
      <c r="P10907" s="1" t="s">
        <v>30247</v>
      </c>
      <c r="Q10907" s="1" t="s">
        <v>27</v>
      </c>
      <c r="R10907" s="1" t="s">
        <v>27</v>
      </c>
      <c r="S10907" s="1" t="s">
        <v>27</v>
      </c>
    </row>
    <row r="10908" spans="1:19" x14ac:dyDescent="0.35">
      <c r="A10908">
        <v>43813</v>
      </c>
      <c r="B10908" s="1" t="s">
        <v>30248</v>
      </c>
      <c r="C10908" s="1" t="s">
        <v>20</v>
      </c>
      <c r="D10908" s="1" t="s">
        <v>30249</v>
      </c>
      <c r="E10908">
        <v>47845135</v>
      </c>
      <c r="F10908">
        <v>16251601</v>
      </c>
      <c r="G10908">
        <v>900</v>
      </c>
      <c r="H10908" s="1" t="s">
        <v>25202</v>
      </c>
      <c r="I10908" s="1" t="s">
        <v>30048</v>
      </c>
      <c r="J10908" s="1" t="s">
        <v>30049</v>
      </c>
      <c r="K10908" s="1" t="s">
        <v>30250</v>
      </c>
      <c r="L10908" s="1" t="s">
        <v>26</v>
      </c>
      <c r="M10908" s="1" t="s">
        <v>27</v>
      </c>
      <c r="N10908" s="1" t="s">
        <v>27</v>
      </c>
      <c r="O10908" s="1" t="s">
        <v>27</v>
      </c>
      <c r="P10908" s="1" t="s">
        <v>30251</v>
      </c>
      <c r="Q10908" s="1" t="s">
        <v>27</v>
      </c>
      <c r="R10908" s="1" t="s">
        <v>27</v>
      </c>
      <c r="S10908" s="1" t="s">
        <v>30252</v>
      </c>
    </row>
    <row r="10909" spans="1:19" x14ac:dyDescent="0.35">
      <c r="A10909">
        <v>43814</v>
      </c>
      <c r="B10909" s="1" t="s">
        <v>30253</v>
      </c>
      <c r="C10909" s="1" t="s">
        <v>20</v>
      </c>
      <c r="D10909" s="1" t="s">
        <v>30254</v>
      </c>
      <c r="E10909">
        <v>48213279</v>
      </c>
      <c r="F10909">
        <v>15627702</v>
      </c>
      <c r="G10909">
        <v>997</v>
      </c>
      <c r="H10909" s="1" t="s">
        <v>25202</v>
      </c>
      <c r="I10909" s="1" t="s">
        <v>30048</v>
      </c>
      <c r="J10909" s="1" t="s">
        <v>30049</v>
      </c>
      <c r="K10909" s="1" t="s">
        <v>30255</v>
      </c>
      <c r="L10909" s="1" t="s">
        <v>26</v>
      </c>
      <c r="M10909" s="1" t="s">
        <v>27</v>
      </c>
      <c r="N10909" s="1" t="s">
        <v>27</v>
      </c>
      <c r="O10909" s="1" t="s">
        <v>27</v>
      </c>
      <c r="P10909" s="1" t="s">
        <v>30256</v>
      </c>
      <c r="Q10909" s="1" t="s">
        <v>27</v>
      </c>
      <c r="R10909" s="1" t="s">
        <v>27</v>
      </c>
      <c r="S10909" s="1" t="s">
        <v>27</v>
      </c>
    </row>
    <row r="10910" spans="1:19" x14ac:dyDescent="0.35">
      <c r="A10910">
        <v>43815</v>
      </c>
      <c r="B10910" s="1" t="s">
        <v>30257</v>
      </c>
      <c r="C10910" s="1" t="s">
        <v>20</v>
      </c>
      <c r="D10910" s="1" t="s">
        <v>30258</v>
      </c>
      <c r="E10910">
        <v>48086067</v>
      </c>
      <c r="F10910">
        <v>15428381</v>
      </c>
      <c r="G10910">
        <v>1388</v>
      </c>
      <c r="H10910" s="1" t="s">
        <v>25202</v>
      </c>
      <c r="I10910" s="1" t="s">
        <v>30048</v>
      </c>
      <c r="J10910" s="1" t="s">
        <v>30049</v>
      </c>
      <c r="K10910" s="1" t="s">
        <v>30259</v>
      </c>
      <c r="L10910" s="1" t="s">
        <v>26</v>
      </c>
      <c r="M10910" s="1" t="s">
        <v>27</v>
      </c>
      <c r="N10910" s="1" t="s">
        <v>27</v>
      </c>
      <c r="O10910" s="1" t="s">
        <v>27</v>
      </c>
      <c r="P10910" s="1" t="s">
        <v>30260</v>
      </c>
      <c r="Q10910" s="1" t="s">
        <v>27</v>
      </c>
      <c r="R10910" s="1" t="s">
        <v>27</v>
      </c>
      <c r="S10910" s="1" t="s">
        <v>30261</v>
      </c>
    </row>
    <row r="10911" spans="1:19" x14ac:dyDescent="0.35">
      <c r="A10911">
        <v>43816</v>
      </c>
      <c r="B10911" s="1" t="s">
        <v>30262</v>
      </c>
      <c r="C10911" s="1" t="s">
        <v>20</v>
      </c>
      <c r="D10911" s="1" t="s">
        <v>30263</v>
      </c>
      <c r="E10911">
        <v>48599721</v>
      </c>
      <c r="F10911">
        <v>15163697</v>
      </c>
      <c r="G10911">
        <v>1900</v>
      </c>
      <c r="H10911" s="1" t="s">
        <v>25202</v>
      </c>
      <c r="I10911" s="1" t="s">
        <v>30048</v>
      </c>
      <c r="J10911" s="1" t="s">
        <v>30049</v>
      </c>
      <c r="K10911" s="1" t="s">
        <v>30264</v>
      </c>
      <c r="L10911" s="1" t="s">
        <v>26</v>
      </c>
      <c r="M10911" s="1" t="s">
        <v>27</v>
      </c>
      <c r="N10911" s="1" t="s">
        <v>27</v>
      </c>
      <c r="O10911" s="1" t="s">
        <v>27</v>
      </c>
      <c r="P10911" s="1" t="s">
        <v>30265</v>
      </c>
      <c r="Q10911" s="1" t="s">
        <v>27</v>
      </c>
      <c r="R10911" s="1" t="s">
        <v>27</v>
      </c>
      <c r="S10911" s="1" t="s">
        <v>27</v>
      </c>
    </row>
    <row r="10912" spans="1:19" x14ac:dyDescent="0.35">
      <c r="A10912">
        <v>43820</v>
      </c>
      <c r="B10912" s="1" t="s">
        <v>30266</v>
      </c>
      <c r="C10912" s="1" t="s">
        <v>20</v>
      </c>
      <c r="D10912" s="1" t="s">
        <v>30267</v>
      </c>
      <c r="E10912">
        <v>46792967</v>
      </c>
      <c r="F10912">
        <v>13483221</v>
      </c>
      <c r="G10912">
        <v>1761</v>
      </c>
      <c r="H10912" s="1" t="s">
        <v>25202</v>
      </c>
      <c r="I10912" s="1" t="s">
        <v>30048</v>
      </c>
      <c r="J10912" s="1" t="s">
        <v>30139</v>
      </c>
      <c r="K10912" s="1" t="s">
        <v>30268</v>
      </c>
      <c r="L10912" s="1" t="s">
        <v>26</v>
      </c>
      <c r="M10912" s="1" t="s">
        <v>27</v>
      </c>
      <c r="N10912" s="1" t="s">
        <v>27</v>
      </c>
      <c r="O10912" s="1" t="s">
        <v>30269</v>
      </c>
      <c r="P10912" s="1" t="s">
        <v>27</v>
      </c>
      <c r="Q10912" s="1" t="s">
        <v>27</v>
      </c>
      <c r="R10912" s="1" t="s">
        <v>27</v>
      </c>
      <c r="S10912" s="1" t="s">
        <v>27</v>
      </c>
    </row>
    <row r="10913" spans="1:19" x14ac:dyDescent="0.35">
      <c r="A10913">
        <v>43821</v>
      </c>
      <c r="B10913" s="1" t="s">
        <v>30270</v>
      </c>
      <c r="C10913" s="1" t="s">
        <v>20</v>
      </c>
      <c r="D10913" s="1" t="s">
        <v>30271</v>
      </c>
      <c r="E10913">
        <v>4739416885376</v>
      </c>
      <c r="F10913">
        <v>13222222328186</v>
      </c>
      <c r="G10913">
        <v>1803</v>
      </c>
      <c r="H10913" s="1" t="s">
        <v>25202</v>
      </c>
      <c r="I10913" s="1" t="s">
        <v>30048</v>
      </c>
      <c r="J10913" s="1" t="s">
        <v>30272</v>
      </c>
      <c r="K10913" s="1" t="s">
        <v>30273</v>
      </c>
      <c r="L10913" s="1" t="s">
        <v>26</v>
      </c>
      <c r="M10913" s="1" t="s">
        <v>27</v>
      </c>
      <c r="N10913" s="1" t="s">
        <v>27</v>
      </c>
      <c r="O10913" s="1" t="s">
        <v>27</v>
      </c>
      <c r="P10913" s="1" t="s">
        <v>30274</v>
      </c>
      <c r="Q10913" s="1" t="s">
        <v>27</v>
      </c>
      <c r="R10913" s="1" t="s">
        <v>27</v>
      </c>
      <c r="S10913" s="1" t="s">
        <v>27</v>
      </c>
    </row>
    <row r="10914" spans="1:19" x14ac:dyDescent="0.35">
      <c r="A10914">
        <v>43822</v>
      </c>
      <c r="B10914" s="1" t="s">
        <v>30275</v>
      </c>
      <c r="C10914" s="1" t="s">
        <v>20</v>
      </c>
      <c r="D10914" s="1" t="s">
        <v>30224</v>
      </c>
      <c r="E10914">
        <v>47805839538574</v>
      </c>
      <c r="F10914">
        <v>13027724266052</v>
      </c>
      <c r="G10914">
        <v>1452</v>
      </c>
      <c r="H10914" s="1" t="s">
        <v>25202</v>
      </c>
      <c r="I10914" s="1" t="s">
        <v>30048</v>
      </c>
      <c r="J10914" s="1" t="s">
        <v>30272</v>
      </c>
      <c r="K10914" s="1" t="s">
        <v>30276</v>
      </c>
      <c r="L10914" s="1" t="s">
        <v>26</v>
      </c>
      <c r="M10914" s="1" t="s">
        <v>27</v>
      </c>
      <c r="N10914" s="1" t="s">
        <v>27</v>
      </c>
      <c r="O10914" s="1" t="s">
        <v>27</v>
      </c>
      <c r="P10914" s="1" t="s">
        <v>30277</v>
      </c>
      <c r="Q10914" s="1" t="s">
        <v>27</v>
      </c>
      <c r="R10914" s="1" t="s">
        <v>27</v>
      </c>
      <c r="S10914" s="1" t="s">
        <v>27</v>
      </c>
    </row>
    <row r="10915" spans="1:19" x14ac:dyDescent="0.35">
      <c r="A10915">
        <v>43823</v>
      </c>
      <c r="B10915" s="1" t="s">
        <v>30278</v>
      </c>
      <c r="C10915" s="1" t="s">
        <v>20</v>
      </c>
      <c r="D10915" s="1" t="s">
        <v>30279</v>
      </c>
      <c r="E10915">
        <v>47324443817139</v>
      </c>
      <c r="F10915">
        <v>13154999732971</v>
      </c>
      <c r="G10915">
        <v>2046</v>
      </c>
      <c r="H10915" s="1" t="s">
        <v>25202</v>
      </c>
      <c r="I10915" s="1" t="s">
        <v>30048</v>
      </c>
      <c r="J10915" s="1" t="s">
        <v>30272</v>
      </c>
      <c r="K10915" s="1" t="s">
        <v>30280</v>
      </c>
      <c r="L10915" s="1" t="s">
        <v>26</v>
      </c>
      <c r="M10915" s="1" t="s">
        <v>27</v>
      </c>
      <c r="N10915" s="1" t="s">
        <v>27</v>
      </c>
      <c r="O10915" s="1" t="s">
        <v>27</v>
      </c>
      <c r="P10915" s="1" t="s">
        <v>30281</v>
      </c>
      <c r="Q10915" s="1" t="s">
        <v>27</v>
      </c>
      <c r="R10915" s="1" t="s">
        <v>27</v>
      </c>
      <c r="S10915" s="1" t="s">
        <v>27</v>
      </c>
    </row>
    <row r="10916" spans="1:19" x14ac:dyDescent="0.35">
      <c r="A10916">
        <v>43824</v>
      </c>
      <c r="B10916" s="1" t="s">
        <v>30282</v>
      </c>
      <c r="C10916" s="1" t="s">
        <v>20</v>
      </c>
      <c r="D10916" s="1" t="s">
        <v>30283</v>
      </c>
      <c r="E10916">
        <v>47797500610352</v>
      </c>
      <c r="F10916">
        <v>12981666564941</v>
      </c>
      <c r="G10916">
        <v>1433</v>
      </c>
      <c r="H10916" s="1" t="s">
        <v>25202</v>
      </c>
      <c r="I10916" s="1" t="s">
        <v>30048</v>
      </c>
      <c r="J10916" s="1" t="s">
        <v>30272</v>
      </c>
      <c r="K10916" s="1" t="s">
        <v>30276</v>
      </c>
      <c r="L10916" s="1" t="s">
        <v>26</v>
      </c>
      <c r="M10916" s="1" t="s">
        <v>27</v>
      </c>
      <c r="N10916" s="1" t="s">
        <v>27</v>
      </c>
      <c r="O10916" s="1" t="s">
        <v>27</v>
      </c>
      <c r="P10916" s="1" t="s">
        <v>30284</v>
      </c>
      <c r="Q10916" s="1" t="s">
        <v>27</v>
      </c>
      <c r="R10916" s="1" t="s">
        <v>27</v>
      </c>
      <c r="S10916" s="1" t="s">
        <v>27</v>
      </c>
    </row>
    <row r="10917" spans="1:19" x14ac:dyDescent="0.35">
      <c r="A10917">
        <v>43829</v>
      </c>
      <c r="B10917" s="1" t="s">
        <v>30285</v>
      </c>
      <c r="C10917" s="1" t="s">
        <v>20</v>
      </c>
      <c r="D10917" s="1" t="s">
        <v>30286</v>
      </c>
      <c r="E10917">
        <v>47165000915527</v>
      </c>
      <c r="F10917">
        <v>14654999732971</v>
      </c>
      <c r="G10917">
        <v>2448</v>
      </c>
      <c r="H10917" s="1" t="s">
        <v>25202</v>
      </c>
      <c r="I10917" s="1" t="s">
        <v>30048</v>
      </c>
      <c r="J10917" s="1" t="s">
        <v>30089</v>
      </c>
      <c r="K10917" s="1" t="s">
        <v>30287</v>
      </c>
      <c r="L10917" s="1" t="s">
        <v>26</v>
      </c>
      <c r="M10917" s="1" t="s">
        <v>27</v>
      </c>
      <c r="N10917" s="1" t="s">
        <v>27</v>
      </c>
      <c r="O10917" s="1" t="s">
        <v>27</v>
      </c>
      <c r="P10917" s="1" t="s">
        <v>30288</v>
      </c>
      <c r="Q10917" s="1" t="s">
        <v>27</v>
      </c>
      <c r="R10917" s="1" t="s">
        <v>27</v>
      </c>
      <c r="S10917" s="1" t="s">
        <v>27</v>
      </c>
    </row>
    <row r="10918" spans="1:19" x14ac:dyDescent="0.35">
      <c r="A10918">
        <v>43835</v>
      </c>
      <c r="B10918" s="1" t="s">
        <v>30289</v>
      </c>
      <c r="C10918" s="1" t="s">
        <v>20</v>
      </c>
      <c r="D10918" s="1" t="s">
        <v>30290</v>
      </c>
      <c r="E10918">
        <v>47176235</v>
      </c>
      <c r="F10918">
        <v>10611887</v>
      </c>
      <c r="G10918">
        <v>2513</v>
      </c>
      <c r="H10918" s="1" t="s">
        <v>25202</v>
      </c>
      <c r="I10918" s="1" t="s">
        <v>30048</v>
      </c>
      <c r="J10918" s="1" t="s">
        <v>30145</v>
      </c>
      <c r="K10918" s="1" t="s">
        <v>30291</v>
      </c>
      <c r="L10918" s="1" t="s">
        <v>26</v>
      </c>
      <c r="M10918" s="1" t="s">
        <v>27</v>
      </c>
      <c r="N10918" s="1" t="s">
        <v>27</v>
      </c>
      <c r="O10918" s="1" t="s">
        <v>27</v>
      </c>
      <c r="P10918" s="1" t="s">
        <v>30292</v>
      </c>
      <c r="Q10918" s="1" t="s">
        <v>27</v>
      </c>
      <c r="R10918" s="1" t="s">
        <v>27</v>
      </c>
      <c r="S10918" s="1" t="s">
        <v>30293</v>
      </c>
    </row>
    <row r="10919" spans="1:19" x14ac:dyDescent="0.35">
      <c r="A10919">
        <v>43837</v>
      </c>
      <c r="B10919" s="1" t="s">
        <v>30294</v>
      </c>
      <c r="C10919" s="1" t="s">
        <v>20</v>
      </c>
      <c r="D10919" s="1" t="s">
        <v>30295</v>
      </c>
      <c r="E10919">
        <v>47308638</v>
      </c>
      <c r="F10919">
        <v>11050546</v>
      </c>
      <c r="G10919">
        <v>2423</v>
      </c>
      <c r="H10919" s="1" t="s">
        <v>25202</v>
      </c>
      <c r="I10919" s="1" t="s">
        <v>30048</v>
      </c>
      <c r="J10919" s="1" t="s">
        <v>30145</v>
      </c>
      <c r="K10919" s="1" t="s">
        <v>30296</v>
      </c>
      <c r="L10919" s="1" t="s">
        <v>26</v>
      </c>
      <c r="M10919" s="1" t="s">
        <v>27</v>
      </c>
      <c r="N10919" s="1" t="s">
        <v>27</v>
      </c>
      <c r="O10919" s="1" t="s">
        <v>27</v>
      </c>
      <c r="P10919" s="1" t="s">
        <v>30297</v>
      </c>
      <c r="Q10919" s="1" t="s">
        <v>27</v>
      </c>
      <c r="R10919" s="1" t="s">
        <v>27</v>
      </c>
      <c r="S10919" s="1" t="s">
        <v>30298</v>
      </c>
    </row>
    <row r="10920" spans="1:19" x14ac:dyDescent="0.35">
      <c r="A10920">
        <v>43838</v>
      </c>
      <c r="B10920" s="1" t="s">
        <v>30299</v>
      </c>
      <c r="C10920" s="1" t="s">
        <v>20</v>
      </c>
      <c r="D10920" s="1" t="s">
        <v>30300</v>
      </c>
      <c r="E10920">
        <v>46946556</v>
      </c>
      <c r="F10920">
        <v>11018499</v>
      </c>
      <c r="G10920">
        <v>4764</v>
      </c>
      <c r="H10920" s="1" t="s">
        <v>25202</v>
      </c>
      <c r="I10920" s="1" t="s">
        <v>30048</v>
      </c>
      <c r="J10920" s="1" t="s">
        <v>30145</v>
      </c>
      <c r="K10920" s="1" t="s">
        <v>30301</v>
      </c>
      <c r="L10920" s="1" t="s">
        <v>26</v>
      </c>
      <c r="M10920" s="1" t="s">
        <v>27</v>
      </c>
      <c r="N10920" s="1" t="s">
        <v>27</v>
      </c>
      <c r="O10920" s="1" t="s">
        <v>27</v>
      </c>
      <c r="P10920" s="1" t="s">
        <v>30302</v>
      </c>
      <c r="Q10920" s="1" t="s">
        <v>27</v>
      </c>
      <c r="R10920" s="1" t="s">
        <v>27</v>
      </c>
      <c r="S10920" s="1" t="s">
        <v>27</v>
      </c>
    </row>
    <row r="10921" spans="1:19" x14ac:dyDescent="0.35">
      <c r="A10921">
        <v>43839</v>
      </c>
      <c r="B10921" s="1" t="s">
        <v>30303</v>
      </c>
      <c r="C10921" s="1" t="s">
        <v>20</v>
      </c>
      <c r="D10921" s="1" t="s">
        <v>30304</v>
      </c>
      <c r="E10921">
        <v>46980419</v>
      </c>
      <c r="F10921">
        <v>10315908</v>
      </c>
      <c r="G10921">
        <v>7522</v>
      </c>
      <c r="H10921" s="1" t="s">
        <v>25202</v>
      </c>
      <c r="I10921" s="1" t="s">
        <v>30048</v>
      </c>
      <c r="J10921" s="1" t="s">
        <v>30145</v>
      </c>
      <c r="K10921" s="1" t="s">
        <v>30305</v>
      </c>
      <c r="L10921" s="1" t="s">
        <v>26</v>
      </c>
      <c r="M10921" s="1" t="s">
        <v>27</v>
      </c>
      <c r="N10921" s="1" t="s">
        <v>27</v>
      </c>
      <c r="O10921" s="1" t="s">
        <v>27</v>
      </c>
      <c r="P10921" s="1" t="s">
        <v>30306</v>
      </c>
      <c r="Q10921" s="1" t="s">
        <v>27</v>
      </c>
      <c r="R10921" s="1" t="s">
        <v>27</v>
      </c>
      <c r="S10921" s="1" t="s">
        <v>30307</v>
      </c>
    </row>
    <row r="10922" spans="1:19" x14ac:dyDescent="0.35">
      <c r="A10922">
        <v>43840</v>
      </c>
      <c r="B10922" s="1" t="s">
        <v>30308</v>
      </c>
      <c r="C10922" s="1" t="s">
        <v>20</v>
      </c>
      <c r="D10922" s="1" t="s">
        <v>30309</v>
      </c>
      <c r="E10922">
        <v>47294643</v>
      </c>
      <c r="F10922">
        <v>11600066</v>
      </c>
      <c r="G10922">
        <v>1818</v>
      </c>
      <c r="H10922" s="1" t="s">
        <v>25202</v>
      </c>
      <c r="I10922" s="1" t="s">
        <v>30048</v>
      </c>
      <c r="J10922" s="1" t="s">
        <v>30145</v>
      </c>
      <c r="K10922" s="1" t="s">
        <v>30310</v>
      </c>
      <c r="L10922" s="1" t="s">
        <v>26</v>
      </c>
      <c r="M10922" s="1" t="s">
        <v>27</v>
      </c>
      <c r="N10922" s="1" t="s">
        <v>27</v>
      </c>
      <c r="O10922" s="1" t="s">
        <v>27</v>
      </c>
      <c r="P10922" s="1" t="s">
        <v>30311</v>
      </c>
      <c r="Q10922" s="1" t="s">
        <v>27</v>
      </c>
      <c r="R10922" s="1" t="s">
        <v>27</v>
      </c>
      <c r="S10922" s="1" t="s">
        <v>27</v>
      </c>
    </row>
    <row r="10923" spans="1:19" x14ac:dyDescent="0.35">
      <c r="A10923">
        <v>43842</v>
      </c>
      <c r="B10923" s="1" t="s">
        <v>30312</v>
      </c>
      <c r="C10923" s="1" t="s">
        <v>20</v>
      </c>
      <c r="D10923" s="1" t="s">
        <v>30313</v>
      </c>
      <c r="E10923">
        <v>47261018</v>
      </c>
      <c r="F10923">
        <v>11384733</v>
      </c>
      <c r="G10923">
        <v>2057</v>
      </c>
      <c r="H10923" s="1" t="s">
        <v>25202</v>
      </c>
      <c r="I10923" s="1" t="s">
        <v>30048</v>
      </c>
      <c r="J10923" s="1" t="s">
        <v>30145</v>
      </c>
      <c r="K10923" s="1" t="s">
        <v>30314</v>
      </c>
      <c r="L10923" s="1" t="s">
        <v>26</v>
      </c>
      <c r="M10923" s="1" t="s">
        <v>27</v>
      </c>
      <c r="N10923" s="1" t="s">
        <v>27</v>
      </c>
      <c r="O10923" s="1" t="s">
        <v>27</v>
      </c>
      <c r="P10923" s="1" t="s">
        <v>30315</v>
      </c>
      <c r="Q10923" s="1" t="s">
        <v>27</v>
      </c>
      <c r="R10923" s="1" t="s">
        <v>27</v>
      </c>
      <c r="S10923" s="1" t="s">
        <v>27</v>
      </c>
    </row>
    <row r="10924" spans="1:19" x14ac:dyDescent="0.35">
      <c r="A10924">
        <v>43843</v>
      </c>
      <c r="B10924" s="1" t="s">
        <v>30316</v>
      </c>
      <c r="C10924" s="1" t="s">
        <v>20</v>
      </c>
      <c r="D10924" s="1" t="s">
        <v>30317</v>
      </c>
      <c r="E10924">
        <v>4716131</v>
      </c>
      <c r="F10924">
        <v>10593883</v>
      </c>
      <c r="G10924">
        <v>2546</v>
      </c>
      <c r="H10924" s="1" t="s">
        <v>25202</v>
      </c>
      <c r="I10924" s="1" t="s">
        <v>30048</v>
      </c>
      <c r="J10924" s="1" t="s">
        <v>30145</v>
      </c>
      <c r="K10924" s="1" t="s">
        <v>30291</v>
      </c>
      <c r="L10924" s="1" t="s">
        <v>26</v>
      </c>
      <c r="M10924" s="1" t="s">
        <v>27</v>
      </c>
      <c r="N10924" s="1" t="s">
        <v>27</v>
      </c>
      <c r="O10924" s="1" t="s">
        <v>27</v>
      </c>
      <c r="P10924" s="1" t="s">
        <v>30318</v>
      </c>
      <c r="Q10924" s="1" t="s">
        <v>27</v>
      </c>
      <c r="R10924" s="1" t="s">
        <v>27</v>
      </c>
      <c r="S10924" s="1" t="s">
        <v>27</v>
      </c>
    </row>
    <row r="10925" spans="1:19" x14ac:dyDescent="0.35">
      <c r="A10925">
        <v>43844</v>
      </c>
      <c r="B10925" s="1" t="s">
        <v>30319</v>
      </c>
      <c r="C10925" s="1" t="s">
        <v>20</v>
      </c>
      <c r="D10925" s="1" t="s">
        <v>30320</v>
      </c>
      <c r="E10925">
        <v>47585304</v>
      </c>
      <c r="F10925">
        <v>12592628</v>
      </c>
      <c r="G10925">
        <v>2493</v>
      </c>
      <c r="H10925" s="1" t="s">
        <v>25202</v>
      </c>
      <c r="I10925" s="1" t="s">
        <v>30048</v>
      </c>
      <c r="J10925" s="1" t="s">
        <v>30145</v>
      </c>
      <c r="K10925" s="1" t="s">
        <v>30321</v>
      </c>
      <c r="L10925" s="1" t="s">
        <v>26</v>
      </c>
      <c r="M10925" s="1" t="s">
        <v>27</v>
      </c>
      <c r="N10925" s="1" t="s">
        <v>27</v>
      </c>
      <c r="O10925" s="1" t="s">
        <v>27</v>
      </c>
      <c r="P10925" s="1" t="s">
        <v>30322</v>
      </c>
      <c r="Q10925" s="1" t="s">
        <v>27</v>
      </c>
      <c r="R10925" s="1" t="s">
        <v>27</v>
      </c>
      <c r="S10925" s="1" t="s">
        <v>27</v>
      </c>
    </row>
    <row r="10926" spans="1:19" x14ac:dyDescent="0.35">
      <c r="A10926">
        <v>43845</v>
      </c>
      <c r="B10926" s="1" t="s">
        <v>30323</v>
      </c>
      <c r="C10926" s="1" t="s">
        <v>20</v>
      </c>
      <c r="D10926" s="1" t="s">
        <v>30324</v>
      </c>
      <c r="E10926">
        <v>47343887</v>
      </c>
      <c r="F10926">
        <v>11704742</v>
      </c>
      <c r="G10926">
        <v>1827</v>
      </c>
      <c r="H10926" s="1" t="s">
        <v>25202</v>
      </c>
      <c r="I10926" s="1" t="s">
        <v>30048</v>
      </c>
      <c r="J10926" s="1" t="s">
        <v>30145</v>
      </c>
      <c r="K10926" s="1" t="s">
        <v>30325</v>
      </c>
      <c r="L10926" s="1" t="s">
        <v>26</v>
      </c>
      <c r="M10926" s="1" t="s">
        <v>27</v>
      </c>
      <c r="N10926" s="1" t="s">
        <v>27</v>
      </c>
      <c r="O10926" s="1" t="s">
        <v>27</v>
      </c>
      <c r="P10926" s="1" t="s">
        <v>30326</v>
      </c>
      <c r="Q10926" s="1" t="s">
        <v>27</v>
      </c>
      <c r="R10926" s="1" t="s">
        <v>27</v>
      </c>
      <c r="S10926" s="1" t="s">
        <v>27</v>
      </c>
    </row>
    <row r="10927" spans="1:19" x14ac:dyDescent="0.35">
      <c r="A10927">
        <v>43846</v>
      </c>
      <c r="B10927" s="1" t="s">
        <v>30327</v>
      </c>
      <c r="C10927" s="1" t="s">
        <v>20</v>
      </c>
      <c r="D10927" s="1" t="s">
        <v>30328</v>
      </c>
      <c r="E10927">
        <v>47284914</v>
      </c>
      <c r="F10927">
        <v>11880088</v>
      </c>
      <c r="G10927">
        <v>1791</v>
      </c>
      <c r="H10927" s="1" t="s">
        <v>25202</v>
      </c>
      <c r="I10927" s="1" t="s">
        <v>30048</v>
      </c>
      <c r="J10927" s="1" t="s">
        <v>30145</v>
      </c>
      <c r="K10927" s="1" t="s">
        <v>30329</v>
      </c>
      <c r="L10927" s="1" t="s">
        <v>26</v>
      </c>
      <c r="M10927" s="1" t="s">
        <v>27</v>
      </c>
      <c r="N10927" s="1" t="s">
        <v>27</v>
      </c>
      <c r="O10927" s="1" t="s">
        <v>27</v>
      </c>
      <c r="P10927" s="1" t="s">
        <v>30330</v>
      </c>
      <c r="Q10927" s="1" t="s">
        <v>27</v>
      </c>
      <c r="R10927" s="1" t="s">
        <v>27</v>
      </c>
      <c r="S10927" s="1" t="s">
        <v>27</v>
      </c>
    </row>
    <row r="10928" spans="1:19" x14ac:dyDescent="0.35">
      <c r="A10928">
        <v>43847</v>
      </c>
      <c r="B10928" s="1" t="s">
        <v>30331</v>
      </c>
      <c r="C10928" s="1" t="s">
        <v>20</v>
      </c>
      <c r="D10928" s="1" t="s">
        <v>30332</v>
      </c>
      <c r="E10928">
        <v>4717763</v>
      </c>
      <c r="F10928">
        <v>11867096</v>
      </c>
      <c r="G10928">
        <v>2000</v>
      </c>
      <c r="H10928" s="1" t="s">
        <v>25202</v>
      </c>
      <c r="I10928" s="1" t="s">
        <v>30048</v>
      </c>
      <c r="J10928" s="1" t="s">
        <v>30145</v>
      </c>
      <c r="K10928" s="1" t="s">
        <v>30333</v>
      </c>
      <c r="L10928" s="1" t="s">
        <v>26</v>
      </c>
      <c r="M10928" s="1" t="s">
        <v>27</v>
      </c>
      <c r="N10928" s="1" t="s">
        <v>27</v>
      </c>
      <c r="O10928" s="1" t="s">
        <v>27</v>
      </c>
      <c r="P10928" s="1" t="s">
        <v>30334</v>
      </c>
      <c r="Q10928" s="1" t="s">
        <v>27</v>
      </c>
      <c r="R10928" s="1" t="s">
        <v>27</v>
      </c>
      <c r="S10928" s="1" t="s">
        <v>27</v>
      </c>
    </row>
    <row r="10929" spans="1:19" x14ac:dyDescent="0.35">
      <c r="A10929">
        <v>43848</v>
      </c>
      <c r="B10929" s="1" t="s">
        <v>30335</v>
      </c>
      <c r="C10929" s="1" t="s">
        <v>20</v>
      </c>
      <c r="D10929" s="1" t="s">
        <v>30336</v>
      </c>
      <c r="E10929">
        <v>47255034</v>
      </c>
      <c r="F10929">
        <v>11345485</v>
      </c>
      <c r="G10929">
        <v>1998</v>
      </c>
      <c r="H10929" s="1" t="s">
        <v>25202</v>
      </c>
      <c r="I10929" s="1" t="s">
        <v>30048</v>
      </c>
      <c r="J10929" s="1" t="s">
        <v>30145</v>
      </c>
      <c r="K10929" s="1" t="s">
        <v>30314</v>
      </c>
      <c r="L10929" s="1" t="s">
        <v>26</v>
      </c>
      <c r="M10929" s="1" t="s">
        <v>27</v>
      </c>
      <c r="N10929" s="1" t="s">
        <v>27</v>
      </c>
      <c r="O10929" s="1" t="s">
        <v>27</v>
      </c>
      <c r="P10929" s="1" t="s">
        <v>30337</v>
      </c>
      <c r="Q10929" s="1" t="s">
        <v>27</v>
      </c>
      <c r="R10929" s="1" t="s">
        <v>27</v>
      </c>
      <c r="S10929" s="1" t="s">
        <v>30338</v>
      </c>
    </row>
    <row r="10930" spans="1:19" x14ac:dyDescent="0.35">
      <c r="A10930">
        <v>43849</v>
      </c>
      <c r="B10930" s="1" t="s">
        <v>30339</v>
      </c>
      <c r="C10930" s="1" t="s">
        <v>20</v>
      </c>
      <c r="D10930" s="1" t="s">
        <v>30340</v>
      </c>
      <c r="E10930">
        <v>47218956</v>
      </c>
      <c r="F10930">
        <v>10768817</v>
      </c>
      <c r="G10930">
        <v>2534</v>
      </c>
      <c r="H10930" s="1" t="s">
        <v>25202</v>
      </c>
      <c r="I10930" s="1" t="s">
        <v>30048</v>
      </c>
      <c r="J10930" s="1" t="s">
        <v>30145</v>
      </c>
      <c r="K10930" s="1" t="s">
        <v>30341</v>
      </c>
      <c r="L10930" s="1" t="s">
        <v>26</v>
      </c>
      <c r="M10930" s="1" t="s">
        <v>27</v>
      </c>
      <c r="N10930" s="1" t="s">
        <v>27</v>
      </c>
      <c r="O10930" s="1" t="s">
        <v>27</v>
      </c>
      <c r="P10930" s="1" t="s">
        <v>30342</v>
      </c>
      <c r="Q10930" s="1" t="s">
        <v>27</v>
      </c>
      <c r="R10930" s="1" t="s">
        <v>27</v>
      </c>
      <c r="S10930" s="1" t="s">
        <v>27</v>
      </c>
    </row>
    <row r="10931" spans="1:19" x14ac:dyDescent="0.35">
      <c r="A10931">
        <v>43851</v>
      </c>
      <c r="B10931" s="1" t="s">
        <v>30343</v>
      </c>
      <c r="C10931" s="1" t="s">
        <v>20</v>
      </c>
      <c r="D10931" s="1" t="s">
        <v>30344</v>
      </c>
      <c r="E10931">
        <v>47419359</v>
      </c>
      <c r="F10931">
        <v>10926628</v>
      </c>
      <c r="G10931">
        <v>3666</v>
      </c>
      <c r="H10931" s="1" t="s">
        <v>25202</v>
      </c>
      <c r="I10931" s="1" t="s">
        <v>30048</v>
      </c>
      <c r="J10931" s="1" t="s">
        <v>30145</v>
      </c>
      <c r="K10931" s="1" t="s">
        <v>30108</v>
      </c>
      <c r="L10931" s="1" t="s">
        <v>26</v>
      </c>
      <c r="M10931" s="1" t="s">
        <v>27</v>
      </c>
      <c r="N10931" s="1" t="s">
        <v>27</v>
      </c>
      <c r="O10931" s="1" t="s">
        <v>27</v>
      </c>
      <c r="P10931" s="1" t="s">
        <v>30345</v>
      </c>
      <c r="Q10931" s="1" t="s">
        <v>27</v>
      </c>
      <c r="R10931" s="1" t="s">
        <v>27</v>
      </c>
      <c r="S10931" s="1" t="s">
        <v>27</v>
      </c>
    </row>
    <row r="10932" spans="1:19" x14ac:dyDescent="0.35">
      <c r="A10932">
        <v>43852</v>
      </c>
      <c r="B10932" s="1" t="s">
        <v>30346</v>
      </c>
      <c r="C10932" s="1" t="s">
        <v>20</v>
      </c>
      <c r="D10932" s="1" t="s">
        <v>30347</v>
      </c>
      <c r="E10932">
        <v>46522736</v>
      </c>
      <c r="F10932">
        <v>1429705</v>
      </c>
      <c r="G10932">
        <v>1539</v>
      </c>
      <c r="H10932" s="1" t="s">
        <v>25202</v>
      </c>
      <c r="I10932" s="1" t="s">
        <v>30048</v>
      </c>
      <c r="J10932" s="1" t="s">
        <v>30139</v>
      </c>
      <c r="K10932" s="1" t="s">
        <v>30348</v>
      </c>
      <c r="L10932" s="1" t="s">
        <v>26</v>
      </c>
      <c r="M10932" s="1" t="s">
        <v>27</v>
      </c>
      <c r="N10932" s="1" t="s">
        <v>27</v>
      </c>
      <c r="O10932" s="1" t="s">
        <v>27</v>
      </c>
      <c r="P10932" s="1" t="s">
        <v>30349</v>
      </c>
      <c r="Q10932" s="1" t="s">
        <v>27</v>
      </c>
      <c r="R10932" s="1" t="s">
        <v>27</v>
      </c>
      <c r="S10932" s="1" t="s">
        <v>27</v>
      </c>
    </row>
    <row r="10933" spans="1:19" x14ac:dyDescent="0.35">
      <c r="A10933">
        <v>43855</v>
      </c>
      <c r="B10933" s="1" t="s">
        <v>30350</v>
      </c>
      <c r="C10933" s="1" t="s">
        <v>20</v>
      </c>
      <c r="D10933" s="1" t="s">
        <v>30351</v>
      </c>
      <c r="E10933">
        <v>46734443664551</v>
      </c>
      <c r="F10933">
        <v>14087778091431</v>
      </c>
      <c r="G10933">
        <v>2014</v>
      </c>
      <c r="H10933" s="1" t="s">
        <v>25202</v>
      </c>
      <c r="I10933" s="1" t="s">
        <v>30048</v>
      </c>
      <c r="J10933" s="1" t="s">
        <v>30145</v>
      </c>
      <c r="K10933" s="1" t="s">
        <v>30352</v>
      </c>
      <c r="L10933" s="1" t="s">
        <v>26</v>
      </c>
      <c r="M10933" s="1" t="s">
        <v>27</v>
      </c>
      <c r="N10933" s="1" t="s">
        <v>27</v>
      </c>
      <c r="O10933" s="1" t="s">
        <v>27</v>
      </c>
      <c r="P10933" s="1" t="s">
        <v>30353</v>
      </c>
      <c r="Q10933" s="1" t="s">
        <v>27</v>
      </c>
      <c r="R10933" s="1" t="s">
        <v>27</v>
      </c>
      <c r="S10933" s="1" t="s">
        <v>27</v>
      </c>
    </row>
    <row r="10934" spans="1:19" x14ac:dyDescent="0.35">
      <c r="A10934">
        <v>43856</v>
      </c>
      <c r="B10934" s="1" t="s">
        <v>30354</v>
      </c>
      <c r="C10934" s="1" t="s">
        <v>20</v>
      </c>
      <c r="D10934" s="1" t="s">
        <v>30355</v>
      </c>
      <c r="E10934">
        <v>47477500915527</v>
      </c>
      <c r="F10934">
        <v>12650278091431</v>
      </c>
      <c r="G10934">
        <v>3484</v>
      </c>
      <c r="H10934" s="1" t="s">
        <v>25202</v>
      </c>
      <c r="I10934" s="1" t="s">
        <v>30048</v>
      </c>
      <c r="J10934" s="1" t="s">
        <v>30145</v>
      </c>
      <c r="K10934" s="1" t="s">
        <v>30356</v>
      </c>
      <c r="L10934" s="1" t="s">
        <v>26</v>
      </c>
      <c r="M10934" s="1" t="s">
        <v>27</v>
      </c>
      <c r="N10934" s="1" t="s">
        <v>27</v>
      </c>
      <c r="O10934" s="1" t="s">
        <v>27</v>
      </c>
      <c r="P10934" s="1" t="s">
        <v>30357</v>
      </c>
      <c r="Q10934" s="1" t="s">
        <v>27</v>
      </c>
      <c r="R10934" s="1" t="s">
        <v>27</v>
      </c>
      <c r="S10934" s="1" t="s">
        <v>27</v>
      </c>
    </row>
    <row r="10935" spans="1:19" x14ac:dyDescent="0.35">
      <c r="A10935">
        <v>43857</v>
      </c>
      <c r="B10935" s="1" t="s">
        <v>30358</v>
      </c>
      <c r="C10935" s="1" t="s">
        <v>20</v>
      </c>
      <c r="D10935" s="1" t="s">
        <v>30359</v>
      </c>
      <c r="E10935">
        <v>47334998</v>
      </c>
      <c r="F10935">
        <v>11697559</v>
      </c>
      <c r="G10935">
        <v>1774</v>
      </c>
      <c r="H10935" s="1" t="s">
        <v>25202</v>
      </c>
      <c r="I10935" s="1" t="s">
        <v>30048</v>
      </c>
      <c r="J10935" s="1" t="s">
        <v>30145</v>
      </c>
      <c r="K10935" s="1" t="s">
        <v>30325</v>
      </c>
      <c r="L10935" s="1" t="s">
        <v>26</v>
      </c>
      <c r="M10935" s="1" t="s">
        <v>27</v>
      </c>
      <c r="N10935" s="1" t="s">
        <v>27</v>
      </c>
      <c r="O10935" s="1" t="s">
        <v>27</v>
      </c>
      <c r="P10935" s="1" t="s">
        <v>30360</v>
      </c>
      <c r="Q10935" s="1" t="s">
        <v>27</v>
      </c>
      <c r="R10935" s="1" t="s">
        <v>27</v>
      </c>
      <c r="S10935" s="1" t="s">
        <v>27</v>
      </c>
    </row>
    <row r="10936" spans="1:19" x14ac:dyDescent="0.35">
      <c r="A10936">
        <v>43860</v>
      </c>
      <c r="B10936" s="1" t="s">
        <v>30361</v>
      </c>
      <c r="C10936" s="1" t="s">
        <v>20</v>
      </c>
      <c r="D10936" s="1" t="s">
        <v>30362</v>
      </c>
      <c r="E10936">
        <v>47274818</v>
      </c>
      <c r="F10936">
        <v>9591209</v>
      </c>
      <c r="G10936">
        <v>1449</v>
      </c>
      <c r="H10936" s="1" t="s">
        <v>25202</v>
      </c>
      <c r="I10936" s="1" t="s">
        <v>30048</v>
      </c>
      <c r="J10936" s="1" t="s">
        <v>30071</v>
      </c>
      <c r="K10936" s="1" t="s">
        <v>30363</v>
      </c>
      <c r="L10936" s="1" t="s">
        <v>26</v>
      </c>
      <c r="M10936" s="1" t="s">
        <v>27</v>
      </c>
      <c r="N10936" s="1" t="s">
        <v>27</v>
      </c>
      <c r="O10936" s="1" t="s">
        <v>27</v>
      </c>
      <c r="P10936" s="1" t="s">
        <v>30364</v>
      </c>
      <c r="Q10936" s="1" t="s">
        <v>27</v>
      </c>
      <c r="R10936" s="1" t="s">
        <v>27</v>
      </c>
      <c r="S10936" s="1" t="s">
        <v>30365</v>
      </c>
    </row>
    <row r="10937" spans="1:19" x14ac:dyDescent="0.35">
      <c r="A10937">
        <v>43861</v>
      </c>
      <c r="B10937" s="1" t="s">
        <v>30366</v>
      </c>
      <c r="C10937" s="1" t="s">
        <v>20</v>
      </c>
      <c r="D10937" s="1" t="s">
        <v>30367</v>
      </c>
      <c r="E10937">
        <v>47496662</v>
      </c>
      <c r="F10937">
        <v>9745111</v>
      </c>
      <c r="G10937">
        <v>1492</v>
      </c>
      <c r="H10937" s="1" t="s">
        <v>25202</v>
      </c>
      <c r="I10937" s="1" t="s">
        <v>30048</v>
      </c>
      <c r="J10937" s="1" t="s">
        <v>30071</v>
      </c>
      <c r="K10937" s="1" t="s">
        <v>30368</v>
      </c>
      <c r="L10937" s="1" t="s">
        <v>26</v>
      </c>
      <c r="M10937" s="1" t="s">
        <v>27</v>
      </c>
      <c r="N10937" s="1" t="s">
        <v>27</v>
      </c>
      <c r="O10937" s="1" t="s">
        <v>27</v>
      </c>
      <c r="P10937" s="1" t="s">
        <v>30369</v>
      </c>
      <c r="Q10937" s="1" t="s">
        <v>27</v>
      </c>
      <c r="R10937" s="1" t="s">
        <v>27</v>
      </c>
      <c r="S10937" s="1" t="s">
        <v>27</v>
      </c>
    </row>
    <row r="10938" spans="1:19" x14ac:dyDescent="0.35">
      <c r="A10938">
        <v>43862</v>
      </c>
      <c r="B10938" s="1" t="s">
        <v>30370</v>
      </c>
      <c r="C10938" s="1" t="s">
        <v>20</v>
      </c>
      <c r="D10938" s="1" t="s">
        <v>30371</v>
      </c>
      <c r="E10938">
        <v>47073796</v>
      </c>
      <c r="F10938">
        <v>9913287</v>
      </c>
      <c r="G10938">
        <v>2240</v>
      </c>
      <c r="H10938" s="1" t="s">
        <v>25202</v>
      </c>
      <c r="I10938" s="1" t="s">
        <v>30048</v>
      </c>
      <c r="J10938" s="1" t="s">
        <v>30071</v>
      </c>
      <c r="K10938" s="1" t="s">
        <v>30372</v>
      </c>
      <c r="L10938" s="1" t="s">
        <v>26</v>
      </c>
      <c r="M10938" s="1" t="s">
        <v>27</v>
      </c>
      <c r="N10938" s="1" t="s">
        <v>27</v>
      </c>
      <c r="O10938" s="1" t="s">
        <v>27</v>
      </c>
      <c r="P10938" s="1" t="s">
        <v>30373</v>
      </c>
      <c r="Q10938" s="1" t="s">
        <v>27</v>
      </c>
      <c r="R10938" s="1" t="s">
        <v>27</v>
      </c>
      <c r="S10938" s="1" t="s">
        <v>27</v>
      </c>
    </row>
    <row r="10939" spans="1:19" x14ac:dyDescent="0.35">
      <c r="A10939">
        <v>43863</v>
      </c>
      <c r="B10939" s="1" t="s">
        <v>30374</v>
      </c>
      <c r="C10939" s="1" t="s">
        <v>20</v>
      </c>
      <c r="D10939" s="1" t="s">
        <v>30375</v>
      </c>
      <c r="E10939">
        <v>48222772</v>
      </c>
      <c r="F10939">
        <v>16512824</v>
      </c>
      <c r="G10939">
        <v>516</v>
      </c>
      <c r="H10939" s="1" t="s">
        <v>25202</v>
      </c>
      <c r="I10939" s="1" t="s">
        <v>30048</v>
      </c>
      <c r="J10939" s="1" t="s">
        <v>30114</v>
      </c>
      <c r="K10939" s="1" t="s">
        <v>30376</v>
      </c>
      <c r="L10939" s="1" t="s">
        <v>26</v>
      </c>
      <c r="M10939" s="1" t="s">
        <v>27</v>
      </c>
      <c r="N10939" s="1" t="s">
        <v>27</v>
      </c>
      <c r="O10939" s="1" t="s">
        <v>27</v>
      </c>
      <c r="P10939" s="1" t="s">
        <v>30377</v>
      </c>
      <c r="Q10939" s="1" t="s">
        <v>27</v>
      </c>
      <c r="R10939" s="1" t="s">
        <v>27</v>
      </c>
      <c r="S10939" s="1" t="s">
        <v>30378</v>
      </c>
    </row>
    <row r="10940" spans="1:19" x14ac:dyDescent="0.35">
      <c r="A10940">
        <v>43864</v>
      </c>
      <c r="B10940" s="1" t="s">
        <v>30379</v>
      </c>
      <c r="C10940" s="1" t="s">
        <v>20</v>
      </c>
      <c r="D10940" s="1" t="s">
        <v>30380</v>
      </c>
      <c r="E10940">
        <v>48173743</v>
      </c>
      <c r="F10940">
        <v>16322633</v>
      </c>
      <c r="G10940">
        <v>737</v>
      </c>
      <c r="H10940" s="1" t="s">
        <v>25202</v>
      </c>
      <c r="I10940" s="1" t="s">
        <v>30048</v>
      </c>
      <c r="J10940" s="1" t="s">
        <v>30114</v>
      </c>
      <c r="K10940" s="1" t="s">
        <v>20044</v>
      </c>
      <c r="L10940" s="1" t="s">
        <v>26</v>
      </c>
      <c r="M10940" s="1" t="s">
        <v>30381</v>
      </c>
      <c r="N10940" s="1" t="s">
        <v>27</v>
      </c>
      <c r="O10940" s="1" t="s">
        <v>30381</v>
      </c>
      <c r="P10940" s="1" t="s">
        <v>27</v>
      </c>
      <c r="Q10940" s="1" t="s">
        <v>27</v>
      </c>
      <c r="R10940" s="1" t="s">
        <v>27</v>
      </c>
      <c r="S10940" s="1" t="s">
        <v>30382</v>
      </c>
    </row>
    <row r="10941" spans="1:19" x14ac:dyDescent="0.35">
      <c r="A10941">
        <v>43865</v>
      </c>
      <c r="B10941" s="1" t="s">
        <v>30383</v>
      </c>
      <c r="C10941" s="1" t="s">
        <v>20</v>
      </c>
      <c r="D10941" s="1" t="s">
        <v>30384</v>
      </c>
      <c r="E10941">
        <v>48221426</v>
      </c>
      <c r="F10941">
        <v>16346201</v>
      </c>
      <c r="G10941">
        <v>689</v>
      </c>
      <c r="H10941" s="1" t="s">
        <v>25202</v>
      </c>
      <c r="I10941" s="1" t="s">
        <v>30048</v>
      </c>
      <c r="J10941" s="1" t="s">
        <v>30114</v>
      </c>
      <c r="K10941" s="1" t="s">
        <v>30115</v>
      </c>
      <c r="L10941" s="1" t="s">
        <v>26</v>
      </c>
      <c r="M10941" s="1" t="s">
        <v>27</v>
      </c>
      <c r="N10941" s="1" t="s">
        <v>27</v>
      </c>
      <c r="O10941" s="1" t="s">
        <v>27</v>
      </c>
      <c r="P10941" s="1" t="s">
        <v>30385</v>
      </c>
      <c r="Q10941" s="1" t="s">
        <v>27</v>
      </c>
      <c r="R10941" s="1" t="s">
        <v>27</v>
      </c>
      <c r="S10941" s="1" t="s">
        <v>27</v>
      </c>
    </row>
    <row r="10942" spans="1:19" x14ac:dyDescent="0.35">
      <c r="A10942">
        <v>594438</v>
      </c>
      <c r="B10942" s="1" t="s">
        <v>30386</v>
      </c>
      <c r="C10942" s="1" t="s">
        <v>658</v>
      </c>
      <c r="D10942" s="1" t="s">
        <v>30387</v>
      </c>
      <c r="E10942">
        <v>4843317</v>
      </c>
      <c r="F10942">
        <v>1580151</v>
      </c>
      <c r="G10942">
        <v>768</v>
      </c>
      <c r="H10942" s="1" t="s">
        <v>25202</v>
      </c>
      <c r="I10942" s="1" t="s">
        <v>30048</v>
      </c>
      <c r="J10942" s="1" t="s">
        <v>30049</v>
      </c>
      <c r="K10942" s="1" t="s">
        <v>30388</v>
      </c>
      <c r="L10942" s="1" t="s">
        <v>26</v>
      </c>
      <c r="M10942" s="1" t="s">
        <v>27</v>
      </c>
      <c r="N10942" s="1" t="s">
        <v>27</v>
      </c>
      <c r="O10942" s="1" t="s">
        <v>27</v>
      </c>
      <c r="P10942" s="1" t="s">
        <v>27</v>
      </c>
      <c r="Q10942" s="1" t="s">
        <v>27</v>
      </c>
      <c r="R10942" s="1" t="s">
        <v>27</v>
      </c>
      <c r="S10942" s="1" t="s">
        <v>27</v>
      </c>
    </row>
    <row r="10943" spans="1:19" x14ac:dyDescent="0.35">
      <c r="A10943">
        <v>594439</v>
      </c>
      <c r="B10943" s="1" t="s">
        <v>30389</v>
      </c>
      <c r="C10943" s="1" t="s">
        <v>658</v>
      </c>
      <c r="D10943" s="1" t="s">
        <v>30390</v>
      </c>
      <c r="E10943">
        <v>4818544</v>
      </c>
      <c r="F10943">
        <v>1549419</v>
      </c>
      <c r="G10943">
        <v>840</v>
      </c>
      <c r="H10943" s="1" t="s">
        <v>25202</v>
      </c>
      <c r="I10943" s="1" t="s">
        <v>30048</v>
      </c>
      <c r="J10943" s="1" t="s">
        <v>30049</v>
      </c>
      <c r="K10943" s="1" t="s">
        <v>30391</v>
      </c>
      <c r="L10943" s="1" t="s">
        <v>26</v>
      </c>
      <c r="M10943" s="1" t="s">
        <v>27</v>
      </c>
      <c r="N10943" s="1" t="s">
        <v>27</v>
      </c>
      <c r="O10943" s="1" t="s">
        <v>27</v>
      </c>
      <c r="P10943" s="1" t="s">
        <v>27</v>
      </c>
      <c r="Q10943" s="1" t="s">
        <v>27</v>
      </c>
      <c r="R10943" s="1" t="s">
        <v>27</v>
      </c>
      <c r="S10943" s="1" t="s">
        <v>27</v>
      </c>
    </row>
    <row r="10944" spans="1:19" x14ac:dyDescent="0.35">
      <c r="A10944">
        <v>594440</v>
      </c>
      <c r="B10944" s="1" t="s">
        <v>30392</v>
      </c>
      <c r="C10944" s="1" t="s">
        <v>658</v>
      </c>
      <c r="D10944" s="1" t="s">
        <v>30393</v>
      </c>
      <c r="E10944">
        <v>47271238</v>
      </c>
      <c r="F10944">
        <v>11421206</v>
      </c>
      <c r="G10944">
        <v>1886</v>
      </c>
      <c r="H10944" s="1" t="s">
        <v>25202</v>
      </c>
      <c r="I10944" s="1" t="s">
        <v>30048</v>
      </c>
      <c r="J10944" s="1" t="s">
        <v>30145</v>
      </c>
      <c r="K10944" s="1" t="s">
        <v>30314</v>
      </c>
      <c r="L10944" s="1" t="s">
        <v>26</v>
      </c>
      <c r="M10944" s="1" t="s">
        <v>27</v>
      </c>
      <c r="N10944" s="1" t="s">
        <v>27</v>
      </c>
      <c r="O10944" s="1" t="s">
        <v>27</v>
      </c>
      <c r="P10944" s="1" t="s">
        <v>27</v>
      </c>
      <c r="Q10944" s="1" t="s">
        <v>27</v>
      </c>
      <c r="R10944" s="1" t="s">
        <v>27</v>
      </c>
      <c r="S10944" s="1" t="s">
        <v>27</v>
      </c>
    </row>
    <row r="10945" spans="1:19" x14ac:dyDescent="0.35">
      <c r="A10945">
        <v>594443</v>
      </c>
      <c r="B10945" s="1" t="s">
        <v>30394</v>
      </c>
      <c r="C10945" s="1" t="s">
        <v>658</v>
      </c>
      <c r="D10945" s="1" t="s">
        <v>30395</v>
      </c>
      <c r="E10945">
        <v>4829197</v>
      </c>
      <c r="F10945">
        <v>1405555</v>
      </c>
      <c r="G10945">
        <v>869</v>
      </c>
      <c r="H10945" s="1" t="s">
        <v>25202</v>
      </c>
      <c r="I10945" s="1" t="s">
        <v>30048</v>
      </c>
      <c r="J10945" s="1" t="s">
        <v>30054</v>
      </c>
      <c r="K10945" s="1" t="s">
        <v>30396</v>
      </c>
      <c r="L10945" s="1" t="s">
        <v>26</v>
      </c>
      <c r="M10945" s="1" t="s">
        <v>27</v>
      </c>
      <c r="N10945" s="1" t="s">
        <v>27</v>
      </c>
      <c r="O10945" s="1" t="s">
        <v>27</v>
      </c>
      <c r="P10945" s="1" t="s">
        <v>27</v>
      </c>
      <c r="Q10945" s="1" t="s">
        <v>27</v>
      </c>
      <c r="R10945" s="1" t="s">
        <v>27</v>
      </c>
      <c r="S10945" s="1" t="s">
        <v>27</v>
      </c>
    </row>
    <row r="10946" spans="1:19" x14ac:dyDescent="0.35">
      <c r="A10946">
        <v>336953</v>
      </c>
      <c r="B10946" s="1" t="s">
        <v>30397</v>
      </c>
      <c r="C10946" s="1" t="s">
        <v>15634</v>
      </c>
      <c r="D10946" s="1" t="s">
        <v>30398</v>
      </c>
      <c r="E10946">
        <v>-75103278</v>
      </c>
      <c r="F10946">
        <v>12335825</v>
      </c>
      <c r="G10946">
        <v>10725</v>
      </c>
      <c r="H10946" s="1" t="s">
        <v>25182</v>
      </c>
      <c r="I10946" s="1" t="s">
        <v>25183</v>
      </c>
      <c r="J10946" s="1" t="s">
        <v>25184</v>
      </c>
      <c r="K10946" s="1" t="s">
        <v>30399</v>
      </c>
      <c r="L10946" s="1" t="s">
        <v>26</v>
      </c>
      <c r="M10946" s="1" t="s">
        <v>27</v>
      </c>
      <c r="N10946" s="1" t="s">
        <v>27</v>
      </c>
      <c r="O10946" s="1" t="s">
        <v>30397</v>
      </c>
      <c r="P10946" s="1" t="s">
        <v>27</v>
      </c>
      <c r="Q10946" s="1" t="s">
        <v>27</v>
      </c>
      <c r="R10946" s="1" t="s">
        <v>30400</v>
      </c>
      <c r="S10946" s="1" t="s">
        <v>27</v>
      </c>
    </row>
    <row r="10947" spans="1:19" x14ac:dyDescent="0.35">
      <c r="A10947">
        <v>341265</v>
      </c>
      <c r="B10947" s="1" t="s">
        <v>30401</v>
      </c>
      <c r="C10947" s="1" t="s">
        <v>31</v>
      </c>
      <c r="D10947" s="1" t="s">
        <v>30402</v>
      </c>
      <c r="E10947">
        <v>-7468109</v>
      </c>
      <c r="F10947">
        <v>16412756</v>
      </c>
      <c r="H10947" s="1" t="s">
        <v>25182</v>
      </c>
      <c r="I10947" s="1" t="s">
        <v>25183</v>
      </c>
      <c r="J10947" s="1" t="s">
        <v>25184</v>
      </c>
      <c r="K10947" s="1" t="s">
        <v>27041</v>
      </c>
      <c r="L10947" s="1" t="s">
        <v>26</v>
      </c>
      <c r="M10947" s="1" t="s">
        <v>27</v>
      </c>
      <c r="N10947" s="1" t="s">
        <v>27</v>
      </c>
      <c r="O10947" s="1" t="s">
        <v>30401</v>
      </c>
      <c r="P10947" s="1" t="s">
        <v>27</v>
      </c>
      <c r="Q10947" s="1" t="s">
        <v>27</v>
      </c>
      <c r="R10947" s="1" t="s">
        <v>27</v>
      </c>
      <c r="S10947" s="1" t="s">
        <v>27</v>
      </c>
    </row>
    <row r="10948" spans="1:19" x14ac:dyDescent="0.35">
      <c r="A10948">
        <v>330063</v>
      </c>
      <c r="B10948" s="1" t="s">
        <v>30403</v>
      </c>
      <c r="C10948" s="1" t="s">
        <v>31</v>
      </c>
      <c r="D10948" s="1" t="s">
        <v>30404</v>
      </c>
      <c r="E10948">
        <v>-69006167</v>
      </c>
      <c r="F10948">
        <v>3959</v>
      </c>
      <c r="G10948">
        <v>95</v>
      </c>
      <c r="H10948" s="1" t="s">
        <v>25182</v>
      </c>
      <c r="I10948" s="1" t="s">
        <v>25183</v>
      </c>
      <c r="J10948" s="1" t="s">
        <v>25184</v>
      </c>
      <c r="K10948" s="1" t="s">
        <v>30405</v>
      </c>
      <c r="L10948" s="1" t="s">
        <v>26</v>
      </c>
      <c r="M10948" s="1" t="s">
        <v>27</v>
      </c>
      <c r="N10948" s="1" t="s">
        <v>27</v>
      </c>
      <c r="O10948" s="1" t="s">
        <v>30403</v>
      </c>
      <c r="P10948" s="1" t="s">
        <v>27</v>
      </c>
      <c r="Q10948" s="1" t="s">
        <v>27</v>
      </c>
      <c r="R10948" s="1" t="s">
        <v>30406</v>
      </c>
      <c r="S10948" s="1" t="s">
        <v>30407</v>
      </c>
    </row>
    <row r="10949" spans="1:19" x14ac:dyDescent="0.35">
      <c r="A10949">
        <v>336959</v>
      </c>
      <c r="B10949" s="1" t="s">
        <v>30408</v>
      </c>
      <c r="C10949" s="1" t="s">
        <v>15634</v>
      </c>
      <c r="D10949" s="1" t="s">
        <v>30409</v>
      </c>
      <c r="E10949">
        <v>-78466139</v>
      </c>
      <c r="F10949">
        <v>10684825</v>
      </c>
      <c r="G10949">
        <v>11447</v>
      </c>
      <c r="H10949" s="1" t="s">
        <v>25182</v>
      </c>
      <c r="I10949" s="1" t="s">
        <v>25183</v>
      </c>
      <c r="J10949" s="1" t="s">
        <v>25184</v>
      </c>
      <c r="K10949" s="1" t="s">
        <v>30410</v>
      </c>
      <c r="L10949" s="1" t="s">
        <v>26</v>
      </c>
      <c r="M10949" s="1" t="s">
        <v>27</v>
      </c>
      <c r="N10949" s="1" t="s">
        <v>27</v>
      </c>
      <c r="O10949" s="1" t="s">
        <v>30408</v>
      </c>
      <c r="P10949" s="1" t="s">
        <v>27</v>
      </c>
      <c r="Q10949" s="1" t="s">
        <v>27</v>
      </c>
      <c r="R10949" s="1" t="s">
        <v>30411</v>
      </c>
      <c r="S10949" s="1" t="s">
        <v>27</v>
      </c>
    </row>
    <row r="10950" spans="1:19" x14ac:dyDescent="0.35">
      <c r="A10950">
        <v>312384</v>
      </c>
      <c r="B10950" s="1" t="s">
        <v>30412</v>
      </c>
      <c r="C10950" s="1" t="s">
        <v>31</v>
      </c>
      <c r="D10950" s="1" t="s">
        <v>30413</v>
      </c>
      <c r="E10950">
        <v>-3386</v>
      </c>
      <c r="F10950">
        <v>1415868</v>
      </c>
      <c r="G10950">
        <v>707</v>
      </c>
      <c r="H10950" s="1" t="s">
        <v>81</v>
      </c>
      <c r="I10950" s="1" t="s">
        <v>25188</v>
      </c>
      <c r="J10950" s="1" t="s">
        <v>30414</v>
      </c>
      <c r="K10950" s="1" t="s">
        <v>30415</v>
      </c>
      <c r="L10950" s="1" t="s">
        <v>26</v>
      </c>
      <c r="M10950" s="1" t="s">
        <v>27</v>
      </c>
      <c r="N10950" s="1" t="s">
        <v>27</v>
      </c>
      <c r="O10950" s="1" t="s">
        <v>30412</v>
      </c>
      <c r="P10950" s="1" t="s">
        <v>30416</v>
      </c>
      <c r="Q10950" s="1" t="s">
        <v>27</v>
      </c>
      <c r="R10950" s="1" t="s">
        <v>27</v>
      </c>
      <c r="S10950" s="1" t="s">
        <v>27</v>
      </c>
    </row>
    <row r="10951" spans="1:19" x14ac:dyDescent="0.35">
      <c r="A10951">
        <v>28102</v>
      </c>
      <c r="B10951" s="1" t="s">
        <v>30417</v>
      </c>
      <c r="C10951" s="1" t="s">
        <v>658</v>
      </c>
      <c r="D10951" s="1" t="s">
        <v>30418</v>
      </c>
      <c r="E10951">
        <v>-3390850067138672</v>
      </c>
      <c r="F10951">
        <v>1.2014700317382812E+16</v>
      </c>
      <c r="H10951" s="1" t="s">
        <v>81</v>
      </c>
      <c r="I10951" s="1" t="s">
        <v>26153</v>
      </c>
      <c r="J10951" s="1" t="s">
        <v>26154</v>
      </c>
      <c r="K10951" s="1" t="s">
        <v>30419</v>
      </c>
      <c r="L10951" s="1" t="s">
        <v>26</v>
      </c>
      <c r="M10951" s="1" t="s">
        <v>27</v>
      </c>
      <c r="N10951" s="1" t="s">
        <v>27</v>
      </c>
      <c r="O10951" s="1" t="s">
        <v>27</v>
      </c>
      <c r="P10951" s="1" t="s">
        <v>27</v>
      </c>
      <c r="Q10951" s="1" t="s">
        <v>27</v>
      </c>
      <c r="R10951" s="1" t="s">
        <v>27</v>
      </c>
      <c r="S10951" s="1" t="s">
        <v>27</v>
      </c>
    </row>
    <row r="10952" spans="1:19" x14ac:dyDescent="0.35">
      <c r="A10952">
        <v>38201</v>
      </c>
      <c r="B10952" s="1" t="s">
        <v>30420</v>
      </c>
      <c r="C10952" s="1" t="s">
        <v>31</v>
      </c>
      <c r="D10952" s="1" t="s">
        <v>30421</v>
      </c>
      <c r="E10952">
        <v>-326926994324</v>
      </c>
      <c r="F10952">
        <v>116074996948</v>
      </c>
      <c r="H10952" s="1" t="s">
        <v>81</v>
      </c>
      <c r="I10952" s="1" t="s">
        <v>26153</v>
      </c>
      <c r="J10952" s="1" t="s">
        <v>26154</v>
      </c>
      <c r="K10952" s="1" t="s">
        <v>30422</v>
      </c>
      <c r="L10952" s="1" t="s">
        <v>26</v>
      </c>
      <c r="M10952" s="1" t="s">
        <v>27</v>
      </c>
      <c r="N10952" s="1" t="s">
        <v>27</v>
      </c>
      <c r="O10952" s="1" t="s">
        <v>27</v>
      </c>
      <c r="P10952" s="1" t="s">
        <v>30423</v>
      </c>
      <c r="Q10952" s="1" t="s">
        <v>27</v>
      </c>
      <c r="R10952" s="1" t="s">
        <v>27</v>
      </c>
      <c r="S10952" s="1" t="s">
        <v>30424</v>
      </c>
    </row>
    <row r="10953" spans="1:19" x14ac:dyDescent="0.35">
      <c r="A10953">
        <v>38202</v>
      </c>
      <c r="B10953" s="1" t="s">
        <v>30425</v>
      </c>
      <c r="C10953" s="1" t="s">
        <v>31</v>
      </c>
      <c r="D10953" s="1" t="s">
        <v>30426</v>
      </c>
      <c r="E10953">
        <v>-27155199</v>
      </c>
      <c r="F10953">
        <v>124584999</v>
      </c>
      <c r="G10953">
        <v>1425</v>
      </c>
      <c r="H10953" s="1" t="s">
        <v>81</v>
      </c>
      <c r="I10953" s="1" t="s">
        <v>26153</v>
      </c>
      <c r="J10953" s="1" t="s">
        <v>26154</v>
      </c>
      <c r="K10953" s="1" t="s">
        <v>30427</v>
      </c>
      <c r="L10953" s="1" t="s">
        <v>26</v>
      </c>
      <c r="M10953" s="1" t="s">
        <v>27</v>
      </c>
      <c r="N10953" s="1" t="s">
        <v>27</v>
      </c>
      <c r="O10953" s="1" t="s">
        <v>27</v>
      </c>
      <c r="P10953" s="1" t="s">
        <v>30428</v>
      </c>
      <c r="Q10953" s="1" t="s">
        <v>27</v>
      </c>
      <c r="R10953" s="1" t="s">
        <v>27</v>
      </c>
      <c r="S10953" s="1" t="s">
        <v>27</v>
      </c>
    </row>
    <row r="10954" spans="1:19" x14ac:dyDescent="0.35">
      <c r="A10954">
        <v>38203</v>
      </c>
      <c r="B10954" s="1" t="s">
        <v>30429</v>
      </c>
      <c r="C10954" s="1" t="s">
        <v>31</v>
      </c>
      <c r="D10954" s="1" t="s">
        <v>30430</v>
      </c>
      <c r="E10954">
        <v>-319612293243</v>
      </c>
      <c r="F10954">
        <v>115867866516</v>
      </c>
      <c r="G10954">
        <v>11</v>
      </c>
      <c r="H10954" s="1" t="s">
        <v>81</v>
      </c>
      <c r="I10954" s="1" t="s">
        <v>26153</v>
      </c>
      <c r="J10954" s="1" t="s">
        <v>26154</v>
      </c>
      <c r="K10954" s="1" t="s">
        <v>2814</v>
      </c>
      <c r="L10954" s="1" t="s">
        <v>26</v>
      </c>
      <c r="M10954" s="1" t="s">
        <v>27</v>
      </c>
      <c r="N10954" s="1" t="s">
        <v>27</v>
      </c>
      <c r="O10954" s="1" t="s">
        <v>27</v>
      </c>
      <c r="P10954" s="1" t="s">
        <v>30431</v>
      </c>
      <c r="Q10954" s="1" t="s">
        <v>27</v>
      </c>
      <c r="R10954" s="1" t="s">
        <v>27</v>
      </c>
      <c r="S10954" s="1" t="s">
        <v>27</v>
      </c>
    </row>
    <row r="10955" spans="1:19" x14ac:dyDescent="0.35">
      <c r="A10955">
        <v>38204</v>
      </c>
      <c r="B10955" s="1" t="s">
        <v>30432</v>
      </c>
      <c r="C10955" s="1" t="s">
        <v>31</v>
      </c>
      <c r="D10955" s="1" t="s">
        <v>30433</v>
      </c>
      <c r="E10955">
        <v>-33789272</v>
      </c>
      <c r="F10955">
        <v>121956847</v>
      </c>
      <c r="G10955">
        <v>30</v>
      </c>
      <c r="H10955" s="1" t="s">
        <v>81</v>
      </c>
      <c r="I10955" s="1" t="s">
        <v>26153</v>
      </c>
      <c r="J10955" s="1" t="s">
        <v>26154</v>
      </c>
      <c r="K10955" s="1" t="s">
        <v>27</v>
      </c>
      <c r="L10955" s="1" t="s">
        <v>26</v>
      </c>
      <c r="M10955" s="1" t="s">
        <v>27</v>
      </c>
      <c r="N10955" s="1" t="s">
        <v>27</v>
      </c>
      <c r="O10955" s="1" t="s">
        <v>30434</v>
      </c>
      <c r="P10955" s="1" t="s">
        <v>30435</v>
      </c>
      <c r="Q10955" s="1" t="s">
        <v>27</v>
      </c>
      <c r="R10955" s="1" t="s">
        <v>27</v>
      </c>
      <c r="S10955" s="1" t="s">
        <v>27</v>
      </c>
    </row>
    <row r="10956" spans="1:19" x14ac:dyDescent="0.35">
      <c r="A10956">
        <v>38205</v>
      </c>
      <c r="B10956" s="1" t="s">
        <v>30436</v>
      </c>
      <c r="C10956" s="1" t="s">
        <v>31</v>
      </c>
      <c r="D10956" s="1" t="s">
        <v>30437</v>
      </c>
      <c r="E10956">
        <v>-329418449402</v>
      </c>
      <c r="F10956">
        <v>117865447998</v>
      </c>
      <c r="G10956">
        <v>900</v>
      </c>
      <c r="H10956" s="1" t="s">
        <v>81</v>
      </c>
      <c r="I10956" s="1" t="s">
        <v>26153</v>
      </c>
      <c r="J10956" s="1" t="s">
        <v>26154</v>
      </c>
      <c r="K10956" s="1" t="s">
        <v>30438</v>
      </c>
      <c r="L10956" s="1" t="s">
        <v>26</v>
      </c>
      <c r="M10956" s="1" t="s">
        <v>27</v>
      </c>
      <c r="N10956" s="1" t="s">
        <v>27</v>
      </c>
      <c r="O10956" s="1" t="s">
        <v>27</v>
      </c>
      <c r="P10956" s="1" t="s">
        <v>25050</v>
      </c>
      <c r="Q10956" s="1" t="s">
        <v>27</v>
      </c>
      <c r="R10956" s="1" t="s">
        <v>27</v>
      </c>
      <c r="S10956" s="1" t="s">
        <v>27</v>
      </c>
    </row>
    <row r="10957" spans="1:19" x14ac:dyDescent="0.35">
      <c r="A10957">
        <v>38206</v>
      </c>
      <c r="B10957" s="1" t="s">
        <v>30439</v>
      </c>
      <c r="C10957" s="1" t="s">
        <v>31</v>
      </c>
      <c r="D10957" s="1" t="s">
        <v>30440</v>
      </c>
      <c r="E10957">
        <v>-326721992493</v>
      </c>
      <c r="F10957">
        <v>118168998718</v>
      </c>
      <c r="G10957">
        <v>1000</v>
      </c>
      <c r="H10957" s="1" t="s">
        <v>81</v>
      </c>
      <c r="I10957" s="1" t="s">
        <v>26153</v>
      </c>
      <c r="J10957" s="1" t="s">
        <v>26154</v>
      </c>
      <c r="K10957" s="1" t="s">
        <v>27</v>
      </c>
      <c r="L10957" s="1" t="s">
        <v>26</v>
      </c>
      <c r="M10957" s="1" t="s">
        <v>27</v>
      </c>
      <c r="N10957" s="1" t="s">
        <v>27</v>
      </c>
      <c r="O10957" s="1" t="s">
        <v>27</v>
      </c>
      <c r="P10957" s="1" t="s">
        <v>30441</v>
      </c>
      <c r="Q10957" s="1" t="s">
        <v>27</v>
      </c>
      <c r="R10957" s="1" t="s">
        <v>27</v>
      </c>
      <c r="S10957" s="1" t="s">
        <v>27</v>
      </c>
    </row>
    <row r="10958" spans="1:19" x14ac:dyDescent="0.35">
      <c r="A10958">
        <v>38207</v>
      </c>
      <c r="B10958" s="1" t="s">
        <v>30442</v>
      </c>
      <c r="C10958" s="1" t="s">
        <v>20</v>
      </c>
      <c r="D10958" s="1" t="s">
        <v>30443</v>
      </c>
      <c r="E10958">
        <v>-35371536</v>
      </c>
      <c r="F10958">
        <v>13686033</v>
      </c>
      <c r="G10958">
        <v>314</v>
      </c>
      <c r="H10958" s="1" t="s">
        <v>81</v>
      </c>
      <c r="I10958" s="1" t="s">
        <v>26153</v>
      </c>
      <c r="J10958" s="1" t="s">
        <v>30444</v>
      </c>
      <c r="K10958" s="1" t="s">
        <v>30445</v>
      </c>
      <c r="L10958" s="1" t="s">
        <v>26</v>
      </c>
      <c r="M10958" s="1" t="s">
        <v>27</v>
      </c>
      <c r="N10958" s="1" t="s">
        <v>27</v>
      </c>
      <c r="O10958" s="1" t="s">
        <v>27</v>
      </c>
      <c r="P10958" s="1" t="s">
        <v>30446</v>
      </c>
      <c r="Q10958" s="1" t="s">
        <v>27</v>
      </c>
      <c r="R10958" s="1" t="s">
        <v>27</v>
      </c>
      <c r="S10958" s="1" t="s">
        <v>27</v>
      </c>
    </row>
    <row r="10959" spans="1:19" x14ac:dyDescent="0.35">
      <c r="A10959">
        <v>38208</v>
      </c>
      <c r="B10959" s="1" t="s">
        <v>30447</v>
      </c>
      <c r="C10959" s="1" t="s">
        <v>31</v>
      </c>
      <c r="D10959" s="1" t="s">
        <v>30448</v>
      </c>
      <c r="E10959">
        <v>-325803985596</v>
      </c>
      <c r="F10959">
        <v>115885002136</v>
      </c>
      <c r="H10959" s="1" t="s">
        <v>81</v>
      </c>
      <c r="I10959" s="1" t="s">
        <v>26153</v>
      </c>
      <c r="J10959" s="1" t="s">
        <v>26154</v>
      </c>
      <c r="K10959" s="1" t="s">
        <v>30449</v>
      </c>
      <c r="L10959" s="1" t="s">
        <v>26</v>
      </c>
      <c r="M10959" s="1" t="s">
        <v>27</v>
      </c>
      <c r="N10959" s="1" t="s">
        <v>27</v>
      </c>
      <c r="O10959" s="1" t="s">
        <v>27</v>
      </c>
      <c r="P10959" s="1" t="s">
        <v>30450</v>
      </c>
      <c r="Q10959" s="1" t="s">
        <v>27</v>
      </c>
      <c r="R10959" s="1" t="s">
        <v>27</v>
      </c>
      <c r="S10959" s="1" t="s">
        <v>27</v>
      </c>
    </row>
    <row r="10960" spans="1:19" x14ac:dyDescent="0.35">
      <c r="A10960">
        <v>38209</v>
      </c>
      <c r="B10960" s="1" t="s">
        <v>30451</v>
      </c>
      <c r="C10960" s="1" t="s">
        <v>31</v>
      </c>
      <c r="D10960" s="1" t="s">
        <v>30452</v>
      </c>
      <c r="E10960">
        <v>-3266652</v>
      </c>
      <c r="F10960">
        <v>115881745</v>
      </c>
      <c r="H10960" s="1" t="s">
        <v>81</v>
      </c>
      <c r="I10960" s="1" t="s">
        <v>26153</v>
      </c>
      <c r="J10960" s="1" t="s">
        <v>26154</v>
      </c>
      <c r="K10960" s="1" t="s">
        <v>30449</v>
      </c>
      <c r="L10960" s="1" t="s">
        <v>26</v>
      </c>
      <c r="M10960" s="1" t="s">
        <v>27</v>
      </c>
      <c r="N10960" s="1" t="s">
        <v>27</v>
      </c>
      <c r="O10960" s="1" t="s">
        <v>27</v>
      </c>
      <c r="P10960" s="1" t="s">
        <v>10805</v>
      </c>
      <c r="Q10960" s="1" t="s">
        <v>27</v>
      </c>
      <c r="R10960" s="1" t="s">
        <v>27</v>
      </c>
      <c r="S10960" s="1" t="s">
        <v>30453</v>
      </c>
    </row>
    <row r="10961" spans="1:19" x14ac:dyDescent="0.35">
      <c r="A10961">
        <v>38210</v>
      </c>
      <c r="B10961" s="1" t="s">
        <v>30454</v>
      </c>
      <c r="C10961" s="1" t="s">
        <v>31</v>
      </c>
      <c r="D10961" s="1" t="s">
        <v>30455</v>
      </c>
      <c r="E10961">
        <v>-327874909969</v>
      </c>
      <c r="F10961">
        <v>115789482594</v>
      </c>
      <c r="H10961" s="1" t="s">
        <v>81</v>
      </c>
      <c r="I10961" s="1" t="s">
        <v>26153</v>
      </c>
      <c r="J10961" s="1" t="s">
        <v>26154</v>
      </c>
      <c r="K10961" s="1" t="s">
        <v>27</v>
      </c>
      <c r="L10961" s="1" t="s">
        <v>26</v>
      </c>
      <c r="M10961" s="1" t="s">
        <v>27</v>
      </c>
      <c r="N10961" s="1" t="s">
        <v>27</v>
      </c>
      <c r="O10961" s="1" t="s">
        <v>27</v>
      </c>
      <c r="P10961" s="1" t="s">
        <v>30456</v>
      </c>
      <c r="Q10961" s="1" t="s">
        <v>27</v>
      </c>
      <c r="R10961" s="1" t="s">
        <v>27</v>
      </c>
      <c r="S10961" s="1" t="s">
        <v>27</v>
      </c>
    </row>
    <row r="10962" spans="1:19" x14ac:dyDescent="0.35">
      <c r="A10962">
        <v>38211</v>
      </c>
      <c r="B10962" s="1" t="s">
        <v>30457</v>
      </c>
      <c r="C10962" s="1" t="s">
        <v>31</v>
      </c>
      <c r="D10962" s="1" t="s">
        <v>30458</v>
      </c>
      <c r="E10962">
        <v>-327909355164</v>
      </c>
      <c r="F10962">
        <v>115670883179</v>
      </c>
      <c r="G10962">
        <v>11</v>
      </c>
      <c r="H10962" s="1" t="s">
        <v>81</v>
      </c>
      <c r="I10962" s="1" t="s">
        <v>26153</v>
      </c>
      <c r="J10962" s="1" t="s">
        <v>26154</v>
      </c>
      <c r="K10962" s="1" t="s">
        <v>30459</v>
      </c>
      <c r="L10962" s="1" t="s">
        <v>26</v>
      </c>
      <c r="M10962" s="1" t="s">
        <v>27</v>
      </c>
      <c r="N10962" s="1" t="s">
        <v>27</v>
      </c>
      <c r="O10962" s="1" t="s">
        <v>27</v>
      </c>
      <c r="P10962" s="1" t="s">
        <v>25054</v>
      </c>
      <c r="Q10962" s="1" t="s">
        <v>27</v>
      </c>
      <c r="R10962" s="1" t="s">
        <v>27</v>
      </c>
      <c r="S10962" s="1" t="s">
        <v>27</v>
      </c>
    </row>
    <row r="10963" spans="1:19" x14ac:dyDescent="0.35">
      <c r="A10963">
        <v>38212</v>
      </c>
      <c r="B10963" s="1" t="s">
        <v>30460</v>
      </c>
      <c r="C10963" s="1" t="s">
        <v>31</v>
      </c>
      <c r="D10963" s="1" t="s">
        <v>30461</v>
      </c>
      <c r="E10963">
        <v>-3.2849998474121096E+16</v>
      </c>
      <c r="F10963">
        <v>1.1563999938964844E+16</v>
      </c>
      <c r="H10963" s="1" t="s">
        <v>81</v>
      </c>
      <c r="I10963" s="1" t="s">
        <v>26153</v>
      </c>
      <c r="J10963" s="1" t="s">
        <v>26154</v>
      </c>
      <c r="K10963" s="1" t="s">
        <v>27</v>
      </c>
      <c r="L10963" s="1" t="s">
        <v>26</v>
      </c>
      <c r="M10963" s="1" t="s">
        <v>27</v>
      </c>
      <c r="N10963" s="1" t="s">
        <v>27</v>
      </c>
      <c r="O10963" s="1" t="s">
        <v>27</v>
      </c>
      <c r="P10963" s="1" t="s">
        <v>27</v>
      </c>
      <c r="Q10963" s="1" t="s">
        <v>27</v>
      </c>
      <c r="R10963" s="1" t="s">
        <v>27</v>
      </c>
      <c r="S10963" s="1" t="s">
        <v>27</v>
      </c>
    </row>
    <row r="10964" spans="1:19" x14ac:dyDescent="0.35">
      <c r="A10964">
        <v>38213</v>
      </c>
      <c r="B10964" s="1" t="s">
        <v>30462</v>
      </c>
      <c r="C10964" s="1" t="s">
        <v>31</v>
      </c>
      <c r="D10964" s="1" t="s">
        <v>30463</v>
      </c>
      <c r="E10964">
        <v>-2843785</v>
      </c>
      <c r="F10964">
        <v>113735583333</v>
      </c>
      <c r="H10964" s="1" t="s">
        <v>81</v>
      </c>
      <c r="I10964" s="1" t="s">
        <v>26153</v>
      </c>
      <c r="J10964" s="1" t="s">
        <v>26154</v>
      </c>
      <c r="K10964" s="1" t="s">
        <v>30464</v>
      </c>
      <c r="L10964" s="1" t="s">
        <v>26</v>
      </c>
      <c r="M10964" s="1" t="s">
        <v>27</v>
      </c>
      <c r="N10964" s="1" t="s">
        <v>27</v>
      </c>
      <c r="O10964" s="1" t="s">
        <v>27</v>
      </c>
      <c r="P10964" s="1" t="s">
        <v>30465</v>
      </c>
      <c r="Q10964" s="1" t="s">
        <v>27</v>
      </c>
      <c r="R10964" s="1" t="s">
        <v>27</v>
      </c>
      <c r="S10964" s="1" t="s">
        <v>27</v>
      </c>
    </row>
    <row r="10965" spans="1:19" x14ac:dyDescent="0.35">
      <c r="A10965">
        <v>38214</v>
      </c>
      <c r="B10965" s="1" t="s">
        <v>30466</v>
      </c>
      <c r="C10965" s="1" t="s">
        <v>31</v>
      </c>
      <c r="D10965" s="1" t="s">
        <v>30467</v>
      </c>
      <c r="E10965">
        <v>-3.4380561828599992E+16</v>
      </c>
      <c r="F10965">
        <v>119331947327</v>
      </c>
      <c r="G10965">
        <v>100</v>
      </c>
      <c r="H10965" s="1" t="s">
        <v>81</v>
      </c>
      <c r="I10965" s="1" t="s">
        <v>26153</v>
      </c>
      <c r="J10965" s="1" t="s">
        <v>26154</v>
      </c>
      <c r="K10965" s="1" t="s">
        <v>30468</v>
      </c>
      <c r="L10965" s="1" t="s">
        <v>26</v>
      </c>
      <c r="M10965" s="1" t="s">
        <v>27</v>
      </c>
      <c r="N10965" s="1" t="s">
        <v>27</v>
      </c>
      <c r="O10965" s="1" t="s">
        <v>27</v>
      </c>
      <c r="P10965" s="1" t="s">
        <v>30469</v>
      </c>
      <c r="Q10965" s="1" t="s">
        <v>27</v>
      </c>
      <c r="R10965" s="1" t="s">
        <v>27</v>
      </c>
      <c r="S10965" s="1" t="s">
        <v>27</v>
      </c>
    </row>
    <row r="10966" spans="1:19" x14ac:dyDescent="0.35">
      <c r="A10966">
        <v>38215</v>
      </c>
      <c r="B10966" s="1" t="s">
        <v>30470</v>
      </c>
      <c r="C10966" s="1" t="s">
        <v>31</v>
      </c>
      <c r="D10966" s="1" t="s">
        <v>30471</v>
      </c>
      <c r="E10966">
        <v>-319711685181</v>
      </c>
      <c r="F10966">
        <v>150811477661</v>
      </c>
      <c r="G10966">
        <v>900</v>
      </c>
      <c r="H10966" s="1" t="s">
        <v>81</v>
      </c>
      <c r="I10966" s="1" t="s">
        <v>26153</v>
      </c>
      <c r="J10966" s="1" t="s">
        <v>30472</v>
      </c>
      <c r="K10966" s="1" t="s">
        <v>30473</v>
      </c>
      <c r="L10966" s="1" t="s">
        <v>26</v>
      </c>
      <c r="M10966" s="1" t="s">
        <v>27</v>
      </c>
      <c r="N10966" s="1" t="s">
        <v>27</v>
      </c>
      <c r="O10966" s="1" t="s">
        <v>27</v>
      </c>
      <c r="P10966" s="1" t="s">
        <v>30474</v>
      </c>
      <c r="Q10966" s="1" t="s">
        <v>27</v>
      </c>
      <c r="R10966" s="1" t="s">
        <v>27</v>
      </c>
      <c r="S10966" s="1" t="s">
        <v>27</v>
      </c>
    </row>
    <row r="10967" spans="1:19" x14ac:dyDescent="0.35">
      <c r="A10967">
        <v>38216</v>
      </c>
      <c r="B10967" s="1" t="s">
        <v>30475</v>
      </c>
      <c r="C10967" s="1" t="s">
        <v>31</v>
      </c>
      <c r="D10967" s="1" t="s">
        <v>30476</v>
      </c>
      <c r="E10967">
        <v>-342250022888</v>
      </c>
      <c r="F10967">
        <v>118216148376</v>
      </c>
      <c r="G10967">
        <v>655</v>
      </c>
      <c r="H10967" s="1" t="s">
        <v>81</v>
      </c>
      <c r="I10967" s="1" t="s">
        <v>26153</v>
      </c>
      <c r="J10967" s="1" t="s">
        <v>26154</v>
      </c>
      <c r="K10967" s="1" t="s">
        <v>27</v>
      </c>
      <c r="L10967" s="1" t="s">
        <v>26</v>
      </c>
      <c r="M10967" s="1" t="s">
        <v>27</v>
      </c>
      <c r="N10967" s="1" t="s">
        <v>27</v>
      </c>
      <c r="O10967" s="1" t="s">
        <v>27</v>
      </c>
      <c r="P10967" s="1" t="s">
        <v>30477</v>
      </c>
      <c r="Q10967" s="1" t="s">
        <v>30478</v>
      </c>
      <c r="R10967" s="1" t="s">
        <v>27</v>
      </c>
      <c r="S10967" s="1" t="s">
        <v>30479</v>
      </c>
    </row>
    <row r="10968" spans="1:19" x14ac:dyDescent="0.35">
      <c r="A10968">
        <v>38217</v>
      </c>
      <c r="B10968" s="1" t="s">
        <v>30480</v>
      </c>
      <c r="C10968" s="1" t="s">
        <v>31</v>
      </c>
      <c r="D10968" s="1" t="s">
        <v>30481</v>
      </c>
      <c r="E10968">
        <v>-33022077</v>
      </c>
      <c r="F10968">
        <v>115702204</v>
      </c>
      <c r="G10968">
        <v>20</v>
      </c>
      <c r="H10968" s="1" t="s">
        <v>81</v>
      </c>
      <c r="I10968" s="1" t="s">
        <v>26153</v>
      </c>
      <c r="J10968" s="1" t="s">
        <v>26154</v>
      </c>
      <c r="K10968" s="1" t="s">
        <v>27</v>
      </c>
      <c r="L10968" s="1" t="s">
        <v>26</v>
      </c>
      <c r="M10968" s="1" t="s">
        <v>27</v>
      </c>
      <c r="N10968" s="1" t="s">
        <v>27</v>
      </c>
      <c r="O10968" s="1" t="s">
        <v>30482</v>
      </c>
      <c r="P10968" s="1" t="s">
        <v>30483</v>
      </c>
      <c r="Q10968" s="1" t="s">
        <v>27</v>
      </c>
      <c r="R10968" s="1" t="s">
        <v>27</v>
      </c>
      <c r="S10968" s="1" t="s">
        <v>27</v>
      </c>
    </row>
    <row r="10969" spans="1:19" x14ac:dyDescent="0.35">
      <c r="A10969">
        <v>38218</v>
      </c>
      <c r="B10969" s="1" t="s">
        <v>30484</v>
      </c>
      <c r="C10969" s="1" t="s">
        <v>31</v>
      </c>
      <c r="D10969" s="1" t="s">
        <v>10598</v>
      </c>
      <c r="E10969">
        <v>-4.1781700134277344E+16</v>
      </c>
      <c r="F10969">
        <v>1477194061279297</v>
      </c>
      <c r="G10969">
        <v>700</v>
      </c>
      <c r="H10969" s="1" t="s">
        <v>81</v>
      </c>
      <c r="I10969" s="1" t="s">
        <v>26153</v>
      </c>
      <c r="J10969" s="1" t="s">
        <v>30485</v>
      </c>
      <c r="K10969" s="1" t="s">
        <v>10599</v>
      </c>
      <c r="L10969" s="1" t="s">
        <v>26</v>
      </c>
      <c r="M10969" s="1" t="s">
        <v>27</v>
      </c>
      <c r="N10969" s="1" t="s">
        <v>27</v>
      </c>
      <c r="O10969" s="1" t="s">
        <v>27</v>
      </c>
      <c r="P10969" s="1" t="s">
        <v>27</v>
      </c>
      <c r="Q10969" s="1" t="s">
        <v>27</v>
      </c>
      <c r="R10969" s="1" t="s">
        <v>27</v>
      </c>
      <c r="S10969" s="1" t="s">
        <v>27</v>
      </c>
    </row>
    <row r="10970" spans="1:19" x14ac:dyDescent="0.35">
      <c r="A10970">
        <v>42269</v>
      </c>
      <c r="B10970" s="1" t="s">
        <v>30486</v>
      </c>
      <c r="C10970" s="1" t="s">
        <v>31</v>
      </c>
      <c r="D10970" s="1" t="s">
        <v>30487</v>
      </c>
      <c r="E10970">
        <v>-3317490005493164</v>
      </c>
      <c r="F10970">
        <v>1.1808499908447266E+16</v>
      </c>
      <c r="G10970">
        <v>850</v>
      </c>
      <c r="H10970" s="1" t="s">
        <v>81</v>
      </c>
      <c r="I10970" s="1" t="s">
        <v>26153</v>
      </c>
      <c r="J10970" s="1" t="s">
        <v>26154</v>
      </c>
      <c r="K10970" s="1" t="s">
        <v>30488</v>
      </c>
      <c r="L10970" s="1" t="s">
        <v>26</v>
      </c>
      <c r="M10970" s="1" t="s">
        <v>27</v>
      </c>
      <c r="N10970" s="1" t="s">
        <v>27</v>
      </c>
      <c r="O10970" s="1" t="s">
        <v>27</v>
      </c>
      <c r="P10970" s="1" t="s">
        <v>27</v>
      </c>
      <c r="Q10970" s="1" t="s">
        <v>27</v>
      </c>
      <c r="R10970" s="1" t="s">
        <v>27</v>
      </c>
      <c r="S10970" s="1" t="s">
        <v>27</v>
      </c>
    </row>
    <row r="10971" spans="1:19" x14ac:dyDescent="0.35">
      <c r="A10971">
        <v>42497</v>
      </c>
      <c r="B10971" s="1" t="s">
        <v>30489</v>
      </c>
      <c r="C10971" s="1" t="s">
        <v>31</v>
      </c>
      <c r="D10971" s="1" t="s">
        <v>30490</v>
      </c>
      <c r="E10971">
        <v>-22487101</v>
      </c>
      <c r="F10971">
        <v>118468002</v>
      </c>
      <c r="G10971">
        <v>2325</v>
      </c>
      <c r="H10971" s="1" t="s">
        <v>81</v>
      </c>
      <c r="I10971" s="1" t="s">
        <v>26153</v>
      </c>
      <c r="J10971" s="1" t="s">
        <v>26154</v>
      </c>
      <c r="K10971" s="1" t="s">
        <v>27</v>
      </c>
      <c r="L10971" s="1" t="s">
        <v>26</v>
      </c>
      <c r="M10971" s="1" t="s">
        <v>27</v>
      </c>
      <c r="N10971" s="1" t="s">
        <v>27</v>
      </c>
      <c r="O10971" s="1" t="s">
        <v>27</v>
      </c>
      <c r="P10971" s="1" t="s">
        <v>27</v>
      </c>
      <c r="Q10971" s="1" t="s">
        <v>30491</v>
      </c>
      <c r="R10971" s="1" t="s">
        <v>27</v>
      </c>
      <c r="S10971" s="1" t="s">
        <v>27</v>
      </c>
    </row>
    <row r="10972" spans="1:19" x14ac:dyDescent="0.35">
      <c r="A10972">
        <v>42507</v>
      </c>
      <c r="B10972" s="1" t="s">
        <v>30492</v>
      </c>
      <c r="C10972" s="1" t="s">
        <v>31</v>
      </c>
      <c r="D10972" s="1" t="s">
        <v>30493</v>
      </c>
      <c r="E10972">
        <v>-23106024</v>
      </c>
      <c r="F10972">
        <v>113805229</v>
      </c>
      <c r="G10972">
        <v>5</v>
      </c>
      <c r="H10972" s="1" t="s">
        <v>81</v>
      </c>
      <c r="I10972" s="1" t="s">
        <v>26153</v>
      </c>
      <c r="J10972" s="1" t="s">
        <v>26154</v>
      </c>
      <c r="K10972" s="1" t="s">
        <v>10617</v>
      </c>
      <c r="L10972" s="1" t="s">
        <v>26</v>
      </c>
      <c r="M10972" s="1" t="s">
        <v>27</v>
      </c>
      <c r="N10972" s="1" t="s">
        <v>27</v>
      </c>
      <c r="O10972" s="1" t="s">
        <v>27</v>
      </c>
      <c r="P10972" s="1" t="s">
        <v>27</v>
      </c>
      <c r="Q10972" s="1" t="s">
        <v>27</v>
      </c>
      <c r="R10972" s="1" t="s">
        <v>27</v>
      </c>
      <c r="S10972" s="1" t="s">
        <v>27</v>
      </c>
    </row>
    <row r="10973" spans="1:19" x14ac:dyDescent="0.35">
      <c r="A10973">
        <v>42750</v>
      </c>
      <c r="B10973" s="1" t="s">
        <v>30494</v>
      </c>
      <c r="C10973" s="1" t="s">
        <v>31</v>
      </c>
      <c r="D10973" s="1" t="s">
        <v>30495</v>
      </c>
      <c r="E10973">
        <v>-42162421</v>
      </c>
      <c r="F10973">
        <v>14745011</v>
      </c>
      <c r="G10973">
        <v>713</v>
      </c>
      <c r="H10973" s="1" t="s">
        <v>81</v>
      </c>
      <c r="I10973" s="1" t="s">
        <v>26153</v>
      </c>
      <c r="J10973" s="1" t="s">
        <v>30485</v>
      </c>
      <c r="K10973" s="1" t="s">
        <v>8960</v>
      </c>
      <c r="L10973" s="1" t="s">
        <v>26</v>
      </c>
      <c r="M10973" s="1" t="s">
        <v>27</v>
      </c>
      <c r="N10973" s="1" t="s">
        <v>27</v>
      </c>
      <c r="O10973" s="1" t="s">
        <v>30496</v>
      </c>
      <c r="P10973" s="1" t="s">
        <v>27</v>
      </c>
      <c r="Q10973" s="1" t="s">
        <v>27</v>
      </c>
      <c r="R10973" s="1" t="s">
        <v>27</v>
      </c>
      <c r="S10973" s="1" t="s">
        <v>27</v>
      </c>
    </row>
    <row r="10974" spans="1:19" x14ac:dyDescent="0.35">
      <c r="A10974">
        <v>42752</v>
      </c>
      <c r="B10974" s="1" t="s">
        <v>30497</v>
      </c>
      <c r="C10974" s="1" t="s">
        <v>31</v>
      </c>
      <c r="D10974" s="1" t="s">
        <v>30498</v>
      </c>
      <c r="E10974">
        <v>-3836196517944336</v>
      </c>
      <c r="F10974">
        <v>1.4226422119140624E+16</v>
      </c>
      <c r="G10974">
        <v>10</v>
      </c>
      <c r="H10974" s="1" t="s">
        <v>81</v>
      </c>
      <c r="I10974" s="1" t="s">
        <v>26153</v>
      </c>
      <c r="J10974" s="1" t="s">
        <v>30499</v>
      </c>
      <c r="K10974" s="1" t="s">
        <v>27</v>
      </c>
      <c r="L10974" s="1" t="s">
        <v>26</v>
      </c>
      <c r="M10974" s="1" t="s">
        <v>27</v>
      </c>
      <c r="N10974" s="1" t="s">
        <v>27</v>
      </c>
      <c r="O10974" s="1" t="s">
        <v>27</v>
      </c>
      <c r="P10974" s="1" t="s">
        <v>27</v>
      </c>
      <c r="Q10974" s="1" t="s">
        <v>27</v>
      </c>
      <c r="R10974" s="1" t="s">
        <v>27</v>
      </c>
      <c r="S10974" s="1" t="s">
        <v>27</v>
      </c>
    </row>
    <row r="10975" spans="1:19" x14ac:dyDescent="0.35">
      <c r="A10975">
        <v>42754</v>
      </c>
      <c r="B10975" s="1" t="s">
        <v>30500</v>
      </c>
      <c r="C10975" s="1" t="s">
        <v>31</v>
      </c>
      <c r="D10975" s="1" t="s">
        <v>30501</v>
      </c>
      <c r="E10975">
        <v>-34660026</v>
      </c>
      <c r="F10975">
        <v>116140803</v>
      </c>
      <c r="H10975" s="1" t="s">
        <v>81</v>
      </c>
      <c r="I10975" s="1" t="s">
        <v>26153</v>
      </c>
      <c r="J10975" s="1" t="s">
        <v>26154</v>
      </c>
      <c r="K10975" s="1" t="s">
        <v>30502</v>
      </c>
      <c r="L10975" s="1" t="s">
        <v>26</v>
      </c>
      <c r="M10975" s="1" t="s">
        <v>27</v>
      </c>
      <c r="N10975" s="1" t="s">
        <v>27</v>
      </c>
      <c r="O10975" s="1" t="s">
        <v>27</v>
      </c>
      <c r="P10975" s="1" t="s">
        <v>27</v>
      </c>
      <c r="Q10975" s="1" t="s">
        <v>27</v>
      </c>
      <c r="R10975" s="1" t="s">
        <v>27</v>
      </c>
      <c r="S10975" s="1" t="s">
        <v>27</v>
      </c>
    </row>
    <row r="10976" spans="1:19" x14ac:dyDescent="0.35">
      <c r="A10976">
        <v>42776</v>
      </c>
      <c r="B10976" s="1" t="s">
        <v>30503</v>
      </c>
      <c r="C10976" s="1" t="s">
        <v>31</v>
      </c>
      <c r="D10976" s="1" t="s">
        <v>30504</v>
      </c>
      <c r="E10976">
        <v>-2.7983333587646484E+16</v>
      </c>
      <c r="F10976">
        <v>1.1603333282470704E+16</v>
      </c>
      <c r="G10976">
        <v>970</v>
      </c>
      <c r="H10976" s="1" t="s">
        <v>81</v>
      </c>
      <c r="I10976" s="1" t="s">
        <v>26153</v>
      </c>
      <c r="J10976" s="1" t="s">
        <v>26154</v>
      </c>
      <c r="K10976" s="1" t="s">
        <v>27</v>
      </c>
      <c r="L10976" s="1" t="s">
        <v>26</v>
      </c>
      <c r="M10976" s="1" t="s">
        <v>27</v>
      </c>
      <c r="N10976" s="1" t="s">
        <v>27</v>
      </c>
      <c r="O10976" s="1" t="s">
        <v>27</v>
      </c>
      <c r="P10976" s="1" t="s">
        <v>27</v>
      </c>
      <c r="Q10976" s="1" t="s">
        <v>30505</v>
      </c>
      <c r="R10976" s="1" t="s">
        <v>27</v>
      </c>
      <c r="S10976" s="1" t="s">
        <v>27</v>
      </c>
    </row>
    <row r="10977" spans="1:19" x14ac:dyDescent="0.35">
      <c r="A10977">
        <v>42790</v>
      </c>
      <c r="B10977" s="1" t="s">
        <v>30506</v>
      </c>
      <c r="C10977" s="1" t="s">
        <v>31</v>
      </c>
      <c r="D10977" s="1" t="s">
        <v>30507</v>
      </c>
      <c r="E10977">
        <v>-4089821</v>
      </c>
      <c r="F10977">
        <v>14786132</v>
      </c>
      <c r="G10977">
        <v>50</v>
      </c>
      <c r="H10977" s="1" t="s">
        <v>81</v>
      </c>
      <c r="I10977" s="1" t="s">
        <v>26153</v>
      </c>
      <c r="J10977" s="1" t="s">
        <v>30485</v>
      </c>
      <c r="K10977" s="1" t="s">
        <v>22690</v>
      </c>
      <c r="L10977" s="1" t="s">
        <v>26</v>
      </c>
      <c r="M10977" s="1" t="s">
        <v>27</v>
      </c>
      <c r="N10977" s="1" t="s">
        <v>27</v>
      </c>
      <c r="O10977" s="1" t="s">
        <v>27</v>
      </c>
      <c r="P10977" s="1" t="s">
        <v>27</v>
      </c>
      <c r="Q10977" s="1" t="s">
        <v>27</v>
      </c>
      <c r="R10977" s="1" t="s">
        <v>27</v>
      </c>
      <c r="S10977" s="1" t="s">
        <v>27</v>
      </c>
    </row>
    <row r="10978" spans="1:19" x14ac:dyDescent="0.35">
      <c r="A10978">
        <v>42791</v>
      </c>
      <c r="B10978" s="1" t="s">
        <v>30508</v>
      </c>
      <c r="C10978" s="1" t="s">
        <v>31</v>
      </c>
      <c r="D10978" s="1" t="s">
        <v>30509</v>
      </c>
      <c r="E10978">
        <v>-369716682434082</v>
      </c>
      <c r="F10978">
        <v>1.4328611755371094E+16</v>
      </c>
      <c r="G10978">
        <v>1100</v>
      </c>
      <c r="H10978" s="1" t="s">
        <v>81</v>
      </c>
      <c r="I10978" s="1" t="s">
        <v>26153</v>
      </c>
      <c r="J10978" s="1" t="s">
        <v>30499</v>
      </c>
      <c r="K10978" s="1" t="s">
        <v>27</v>
      </c>
      <c r="L10978" s="1" t="s">
        <v>26</v>
      </c>
      <c r="M10978" s="1" t="s">
        <v>27</v>
      </c>
      <c r="N10978" s="1" t="s">
        <v>27</v>
      </c>
      <c r="O10978" s="1" t="s">
        <v>27</v>
      </c>
      <c r="P10978" s="1" t="s">
        <v>27</v>
      </c>
      <c r="Q10978" s="1" t="s">
        <v>27</v>
      </c>
      <c r="R10978" s="1" t="s">
        <v>27</v>
      </c>
      <c r="S10978" s="1" t="s">
        <v>30510</v>
      </c>
    </row>
    <row r="10979" spans="1:19" x14ac:dyDescent="0.35">
      <c r="A10979">
        <v>43232</v>
      </c>
      <c r="B10979" s="1" t="s">
        <v>30511</v>
      </c>
      <c r="C10979" s="1" t="s">
        <v>31</v>
      </c>
      <c r="D10979" s="1" t="s">
        <v>30512</v>
      </c>
      <c r="E10979">
        <v>-3.4312400817871096E+16</v>
      </c>
      <c r="F10979">
        <v>1.1818599700927734E+16</v>
      </c>
      <c r="H10979" s="1" t="s">
        <v>81</v>
      </c>
      <c r="I10979" s="1" t="s">
        <v>26153</v>
      </c>
      <c r="J10979" s="1" t="s">
        <v>26154</v>
      </c>
      <c r="K10979" s="1" t="s">
        <v>27</v>
      </c>
      <c r="L10979" s="1" t="s">
        <v>26</v>
      </c>
      <c r="M10979" s="1" t="s">
        <v>27</v>
      </c>
      <c r="N10979" s="1" t="s">
        <v>27</v>
      </c>
      <c r="O10979" s="1" t="s">
        <v>27</v>
      </c>
      <c r="P10979" s="1" t="s">
        <v>27</v>
      </c>
      <c r="Q10979" s="1" t="s">
        <v>30513</v>
      </c>
      <c r="R10979" s="1" t="s">
        <v>27</v>
      </c>
      <c r="S10979" s="1" t="s">
        <v>27</v>
      </c>
    </row>
    <row r="10980" spans="1:19" x14ac:dyDescent="0.35">
      <c r="A10980">
        <v>44299</v>
      </c>
      <c r="B10980" s="1" t="s">
        <v>30514</v>
      </c>
      <c r="C10980" s="1" t="s">
        <v>31</v>
      </c>
      <c r="D10980" s="1" t="s">
        <v>30515</v>
      </c>
      <c r="E10980">
        <v>-34347698</v>
      </c>
      <c r="F10980">
        <v>116952003</v>
      </c>
      <c r="G10980">
        <v>825</v>
      </c>
      <c r="H10980" s="1" t="s">
        <v>81</v>
      </c>
      <c r="I10980" s="1" t="s">
        <v>26153</v>
      </c>
      <c r="J10980" s="1" t="s">
        <v>26154</v>
      </c>
      <c r="K10980" s="1" t="s">
        <v>30516</v>
      </c>
      <c r="L10980" s="1" t="s">
        <v>26</v>
      </c>
      <c r="M10980" s="1" t="s">
        <v>27</v>
      </c>
      <c r="N10980" s="1" t="s">
        <v>27</v>
      </c>
      <c r="O10980" s="1" t="s">
        <v>27</v>
      </c>
      <c r="P10980" s="1" t="s">
        <v>27</v>
      </c>
      <c r="Q10980" s="1" t="s">
        <v>27</v>
      </c>
      <c r="R10980" s="1" t="s">
        <v>27</v>
      </c>
      <c r="S10980" s="1" t="s">
        <v>27</v>
      </c>
    </row>
    <row r="10981" spans="1:19" x14ac:dyDescent="0.35">
      <c r="A10981">
        <v>44624</v>
      </c>
      <c r="B10981" s="1" t="s">
        <v>30517</v>
      </c>
      <c r="C10981" s="1" t="s">
        <v>658</v>
      </c>
      <c r="D10981" s="1" t="s">
        <v>30518</v>
      </c>
      <c r="E10981">
        <v>-316055488586</v>
      </c>
      <c r="F10981">
        <v>116261314392</v>
      </c>
      <c r="G10981">
        <v>980</v>
      </c>
      <c r="H10981" s="1" t="s">
        <v>81</v>
      </c>
      <c r="I10981" s="1" t="s">
        <v>26153</v>
      </c>
      <c r="J10981" s="1" t="s">
        <v>26154</v>
      </c>
      <c r="K10981" s="1" t="s">
        <v>27</v>
      </c>
      <c r="L10981" s="1" t="s">
        <v>26</v>
      </c>
      <c r="M10981" s="1" t="s">
        <v>27</v>
      </c>
      <c r="N10981" s="1" t="s">
        <v>27</v>
      </c>
      <c r="O10981" s="1" t="s">
        <v>27</v>
      </c>
      <c r="P10981" s="1" t="s">
        <v>27</v>
      </c>
      <c r="Q10981" s="1" t="s">
        <v>27</v>
      </c>
      <c r="R10981" s="1" t="s">
        <v>27</v>
      </c>
      <c r="S10981" s="1" t="s">
        <v>27</v>
      </c>
    </row>
    <row r="10982" spans="1:19" x14ac:dyDescent="0.35">
      <c r="A10982">
        <v>318044</v>
      </c>
      <c r="B10982" s="1" t="s">
        <v>30519</v>
      </c>
      <c r="C10982" s="1" t="s">
        <v>31</v>
      </c>
      <c r="D10982" s="1" t="s">
        <v>30520</v>
      </c>
      <c r="E10982">
        <v>-35762604</v>
      </c>
      <c r="F10982">
        <v>147886885</v>
      </c>
      <c r="G10982">
        <v>1993</v>
      </c>
      <c r="H10982" s="1" t="s">
        <v>81</v>
      </c>
      <c r="I10982" s="1" t="s">
        <v>26153</v>
      </c>
      <c r="J10982" s="1" t="s">
        <v>30472</v>
      </c>
      <c r="K10982" s="1" t="s">
        <v>30521</v>
      </c>
      <c r="L10982" s="1" t="s">
        <v>26</v>
      </c>
      <c r="M10982" s="1" t="s">
        <v>27</v>
      </c>
      <c r="N10982" s="1" t="s">
        <v>27</v>
      </c>
      <c r="O10982" s="1" t="s">
        <v>27</v>
      </c>
      <c r="P10982" s="1" t="s">
        <v>27</v>
      </c>
      <c r="Q10982" s="1" t="s">
        <v>27</v>
      </c>
      <c r="R10982" s="1" t="s">
        <v>27</v>
      </c>
      <c r="S10982" s="1" t="s">
        <v>27</v>
      </c>
    </row>
    <row r="10983" spans="1:19" x14ac:dyDescent="0.35">
      <c r="A10983">
        <v>44627</v>
      </c>
      <c r="B10983" s="1" t="s">
        <v>30522</v>
      </c>
      <c r="C10983" s="1" t="s">
        <v>31</v>
      </c>
      <c r="D10983" s="1" t="s">
        <v>30523</v>
      </c>
      <c r="E10983">
        <v>-2870870018005371</v>
      </c>
      <c r="F10983">
        <v>1158176498413086</v>
      </c>
      <c r="H10983" s="1" t="s">
        <v>81</v>
      </c>
      <c r="I10983" s="1" t="s">
        <v>26153</v>
      </c>
      <c r="J10983" s="1" t="s">
        <v>26154</v>
      </c>
      <c r="K10983" s="1" t="s">
        <v>27</v>
      </c>
      <c r="L10983" s="1" t="s">
        <v>26</v>
      </c>
      <c r="M10983" s="1" t="s">
        <v>27</v>
      </c>
      <c r="N10983" s="1" t="s">
        <v>27</v>
      </c>
      <c r="O10983" s="1" t="s">
        <v>27</v>
      </c>
      <c r="P10983" s="1" t="s">
        <v>27</v>
      </c>
      <c r="Q10983" s="1" t="s">
        <v>27</v>
      </c>
      <c r="R10983" s="1" t="s">
        <v>27</v>
      </c>
      <c r="S10983" s="1" t="s">
        <v>27</v>
      </c>
    </row>
    <row r="10984" spans="1:19" x14ac:dyDescent="0.35">
      <c r="A10984">
        <v>44906</v>
      </c>
      <c r="B10984" s="1" t="s">
        <v>30524</v>
      </c>
      <c r="C10984" s="1" t="s">
        <v>20</v>
      </c>
      <c r="D10984" s="1" t="s">
        <v>30525</v>
      </c>
      <c r="E10984">
        <v>-33889332</v>
      </c>
      <c r="F10984">
        <v>151183685</v>
      </c>
      <c r="G10984">
        <v>96</v>
      </c>
      <c r="H10984" s="1" t="s">
        <v>81</v>
      </c>
      <c r="I10984" s="1" t="s">
        <v>26153</v>
      </c>
      <c r="J10984" s="1" t="s">
        <v>30472</v>
      </c>
      <c r="K10984" s="1" t="s">
        <v>30526</v>
      </c>
      <c r="L10984" s="1" t="s">
        <v>26</v>
      </c>
      <c r="M10984" s="1" t="s">
        <v>27</v>
      </c>
      <c r="N10984" s="1" t="s">
        <v>27</v>
      </c>
      <c r="O10984" s="1" t="s">
        <v>30527</v>
      </c>
      <c r="P10984" s="1" t="s">
        <v>30528</v>
      </c>
      <c r="Q10984" s="1" t="s">
        <v>27</v>
      </c>
      <c r="R10984" s="1" t="s">
        <v>27</v>
      </c>
      <c r="S10984" s="1" t="s">
        <v>27</v>
      </c>
    </row>
    <row r="10985" spans="1:19" x14ac:dyDescent="0.35">
      <c r="A10985">
        <v>44907</v>
      </c>
      <c r="B10985" s="1" t="s">
        <v>30529</v>
      </c>
      <c r="C10985" s="1" t="s">
        <v>20</v>
      </c>
      <c r="D10985" s="1" t="s">
        <v>30530</v>
      </c>
      <c r="E10985">
        <v>-33821224</v>
      </c>
      <c r="F10985">
        <v>151192023</v>
      </c>
      <c r="G10985">
        <v>363</v>
      </c>
      <c r="H10985" s="1" t="s">
        <v>81</v>
      </c>
      <c r="I10985" s="1" t="s">
        <v>26153</v>
      </c>
      <c r="J10985" s="1" t="s">
        <v>30472</v>
      </c>
      <c r="K10985" s="1" t="s">
        <v>30526</v>
      </c>
      <c r="L10985" s="1" t="s">
        <v>26</v>
      </c>
      <c r="M10985" s="1" t="s">
        <v>27</v>
      </c>
      <c r="N10985" s="1" t="s">
        <v>27</v>
      </c>
      <c r="O10985" s="1" t="s">
        <v>30531</v>
      </c>
      <c r="P10985" s="1" t="s">
        <v>30528</v>
      </c>
      <c r="Q10985" s="1" t="s">
        <v>27</v>
      </c>
      <c r="R10985" s="1" t="s">
        <v>27</v>
      </c>
      <c r="S10985" s="1" t="s">
        <v>27</v>
      </c>
    </row>
    <row r="10986" spans="1:19" x14ac:dyDescent="0.35">
      <c r="A10986">
        <v>44990</v>
      </c>
      <c r="B10986" s="1" t="s">
        <v>30532</v>
      </c>
      <c r="C10986" s="1" t="s">
        <v>658</v>
      </c>
      <c r="D10986" s="1" t="s">
        <v>30533</v>
      </c>
      <c r="E10986">
        <v>-3096663</v>
      </c>
      <c r="F10986">
        <v>11621547</v>
      </c>
      <c r="H10986" s="1" t="s">
        <v>81</v>
      </c>
      <c r="I10986" s="1" t="s">
        <v>26153</v>
      </c>
      <c r="J10986" s="1" t="s">
        <v>26154</v>
      </c>
      <c r="K10986" s="1" t="s">
        <v>30534</v>
      </c>
      <c r="L10986" s="1" t="s">
        <v>26</v>
      </c>
      <c r="M10986" s="1" t="s">
        <v>27</v>
      </c>
      <c r="N10986" s="1" t="s">
        <v>27</v>
      </c>
      <c r="O10986" s="1" t="s">
        <v>27</v>
      </c>
      <c r="P10986" s="1" t="s">
        <v>27</v>
      </c>
      <c r="Q10986" s="1" t="s">
        <v>30535</v>
      </c>
      <c r="R10986" s="1" t="s">
        <v>27</v>
      </c>
      <c r="S10986" s="1" t="s">
        <v>27</v>
      </c>
    </row>
    <row r="10987" spans="1:19" x14ac:dyDescent="0.35">
      <c r="A10987">
        <v>44991</v>
      </c>
      <c r="B10987" s="1" t="s">
        <v>30536</v>
      </c>
      <c r="C10987" s="1" t="s">
        <v>31</v>
      </c>
      <c r="D10987" s="1" t="s">
        <v>30537</v>
      </c>
      <c r="E10987">
        <v>-3091983</v>
      </c>
      <c r="F10987">
        <v>116234949</v>
      </c>
      <c r="G10987">
        <v>768</v>
      </c>
      <c r="H10987" s="1" t="s">
        <v>81</v>
      </c>
      <c r="I10987" s="1" t="s">
        <v>26153</v>
      </c>
      <c r="J10987" s="1" t="s">
        <v>26154</v>
      </c>
      <c r="K10987" s="1" t="s">
        <v>30538</v>
      </c>
      <c r="L10987" s="1" t="s">
        <v>26</v>
      </c>
      <c r="M10987" s="1" t="s">
        <v>27</v>
      </c>
      <c r="N10987" s="1" t="s">
        <v>27</v>
      </c>
      <c r="O10987" s="1" t="s">
        <v>27</v>
      </c>
      <c r="P10987" s="1" t="s">
        <v>27</v>
      </c>
      <c r="Q10987" s="1" t="s">
        <v>27</v>
      </c>
      <c r="R10987" s="1" t="s">
        <v>27</v>
      </c>
      <c r="S10987" s="1" t="s">
        <v>30539</v>
      </c>
    </row>
    <row r="10988" spans="1:19" x14ac:dyDescent="0.35">
      <c r="A10988">
        <v>45164</v>
      </c>
      <c r="B10988" s="1" t="s">
        <v>30540</v>
      </c>
      <c r="C10988" s="1" t="s">
        <v>31</v>
      </c>
      <c r="D10988" s="1" t="s">
        <v>30541</v>
      </c>
      <c r="E10988">
        <v>-2.8299816666699996E+16</v>
      </c>
      <c r="F10988">
        <v>1135958</v>
      </c>
      <c r="G10988">
        <v>1</v>
      </c>
      <c r="H10988" s="1" t="s">
        <v>81</v>
      </c>
      <c r="I10988" s="1" t="s">
        <v>26153</v>
      </c>
      <c r="J10988" s="1" t="s">
        <v>26154</v>
      </c>
      <c r="K10988" s="1" t="s">
        <v>27</v>
      </c>
      <c r="L10988" s="1" t="s">
        <v>26</v>
      </c>
      <c r="M10988" s="1" t="s">
        <v>27</v>
      </c>
      <c r="N10988" s="1" t="s">
        <v>27</v>
      </c>
      <c r="O10988" s="1" t="s">
        <v>30542</v>
      </c>
      <c r="P10988" s="1" t="s">
        <v>27</v>
      </c>
      <c r="Q10988" s="1" t="s">
        <v>27</v>
      </c>
      <c r="R10988" s="1" t="s">
        <v>27</v>
      </c>
      <c r="S10988" s="1" t="s">
        <v>27</v>
      </c>
    </row>
    <row r="10989" spans="1:19" x14ac:dyDescent="0.35">
      <c r="A10989">
        <v>45166</v>
      </c>
      <c r="B10989" s="1" t="s">
        <v>30543</v>
      </c>
      <c r="C10989" s="1" t="s">
        <v>31</v>
      </c>
      <c r="D10989" s="1" t="s">
        <v>30544</v>
      </c>
      <c r="E10989">
        <v>-284754062982</v>
      </c>
      <c r="F10989">
        <v>113689184189</v>
      </c>
      <c r="H10989" s="1" t="s">
        <v>81</v>
      </c>
      <c r="I10989" s="1" t="s">
        <v>26153</v>
      </c>
      <c r="J10989" s="1" t="s">
        <v>26154</v>
      </c>
      <c r="K10989" s="1" t="s">
        <v>27</v>
      </c>
      <c r="L10989" s="1" t="s">
        <v>26</v>
      </c>
      <c r="M10989" s="1" t="s">
        <v>27</v>
      </c>
      <c r="N10989" s="1" t="s">
        <v>27</v>
      </c>
      <c r="O10989" s="1" t="s">
        <v>27</v>
      </c>
      <c r="P10989" s="1" t="s">
        <v>27</v>
      </c>
      <c r="Q10989" s="1" t="s">
        <v>27</v>
      </c>
      <c r="R10989" s="1" t="s">
        <v>27</v>
      </c>
      <c r="S10989" s="1" t="s">
        <v>27</v>
      </c>
    </row>
    <row r="10990" spans="1:19" x14ac:dyDescent="0.35">
      <c r="A10990">
        <v>45183</v>
      </c>
      <c r="B10990" s="1" t="s">
        <v>30545</v>
      </c>
      <c r="C10990" s="1" t="s">
        <v>31</v>
      </c>
      <c r="D10990" s="1" t="s">
        <v>30546</v>
      </c>
      <c r="E10990">
        <v>-26971128</v>
      </c>
      <c r="F10990">
        <v>152566575</v>
      </c>
      <c r="H10990" s="1" t="s">
        <v>81</v>
      </c>
      <c r="I10990" s="1" t="s">
        <v>26153</v>
      </c>
      <c r="J10990" s="1" t="s">
        <v>30547</v>
      </c>
      <c r="K10990" s="1" t="s">
        <v>30548</v>
      </c>
      <c r="L10990" s="1" t="s">
        <v>26</v>
      </c>
      <c r="M10990" s="1" t="s">
        <v>27</v>
      </c>
      <c r="N10990" s="1" t="s">
        <v>27</v>
      </c>
      <c r="O10990" s="1" t="s">
        <v>27</v>
      </c>
      <c r="P10990" s="1" t="s">
        <v>27</v>
      </c>
      <c r="Q10990" s="1" t="s">
        <v>30549</v>
      </c>
      <c r="R10990" s="1" t="s">
        <v>27</v>
      </c>
      <c r="S10990" s="1" t="s">
        <v>27</v>
      </c>
    </row>
    <row r="10991" spans="1:19" x14ac:dyDescent="0.35">
      <c r="A10991">
        <v>45223</v>
      </c>
      <c r="B10991" s="1" t="s">
        <v>30550</v>
      </c>
      <c r="C10991" s="1" t="s">
        <v>31</v>
      </c>
      <c r="D10991" s="1" t="s">
        <v>30551</v>
      </c>
      <c r="E10991">
        <v>-34987464</v>
      </c>
      <c r="F10991">
        <v>118055563</v>
      </c>
      <c r="G10991">
        <v>200</v>
      </c>
      <c r="H10991" s="1" t="s">
        <v>81</v>
      </c>
      <c r="I10991" s="1" t="s">
        <v>26153</v>
      </c>
      <c r="J10991" s="1" t="s">
        <v>26154</v>
      </c>
      <c r="K10991" s="1" t="s">
        <v>30552</v>
      </c>
      <c r="L10991" s="1" t="s">
        <v>26</v>
      </c>
      <c r="M10991" s="1" t="s">
        <v>27</v>
      </c>
      <c r="N10991" s="1" t="s">
        <v>27</v>
      </c>
      <c r="O10991" s="1" t="s">
        <v>27</v>
      </c>
      <c r="P10991" s="1" t="s">
        <v>27</v>
      </c>
      <c r="Q10991" s="1" t="s">
        <v>30553</v>
      </c>
      <c r="R10991" s="1" t="s">
        <v>27</v>
      </c>
      <c r="S10991" s="1" t="s">
        <v>30554</v>
      </c>
    </row>
    <row r="10992" spans="1:19" x14ac:dyDescent="0.35">
      <c r="A10992">
        <v>46373</v>
      </c>
      <c r="B10992" s="1" t="s">
        <v>30555</v>
      </c>
      <c r="C10992" s="1" t="s">
        <v>658</v>
      </c>
      <c r="D10992" s="1" t="s">
        <v>30556</v>
      </c>
      <c r="E10992">
        <v>-28071223</v>
      </c>
      <c r="F10992">
        <v>114477367</v>
      </c>
      <c r="H10992" s="1" t="s">
        <v>81</v>
      </c>
      <c r="I10992" s="1" t="s">
        <v>26153</v>
      </c>
      <c r="J10992" s="1" t="s">
        <v>26154</v>
      </c>
      <c r="K10992" s="1" t="s">
        <v>30557</v>
      </c>
      <c r="L10992" s="1" t="s">
        <v>26</v>
      </c>
      <c r="M10992" s="1" t="s">
        <v>27</v>
      </c>
      <c r="N10992" s="1" t="s">
        <v>27</v>
      </c>
      <c r="O10992" s="1" t="s">
        <v>27</v>
      </c>
      <c r="P10992" s="1" t="s">
        <v>27</v>
      </c>
      <c r="Q10992" s="1" t="s">
        <v>27</v>
      </c>
      <c r="R10992" s="1" t="s">
        <v>27</v>
      </c>
      <c r="S10992" s="1" t="s">
        <v>30558</v>
      </c>
    </row>
    <row r="10993" spans="1:19" x14ac:dyDescent="0.35">
      <c r="A10993">
        <v>46399</v>
      </c>
      <c r="B10993" s="1" t="s">
        <v>30559</v>
      </c>
      <c r="C10993" s="1" t="s">
        <v>31</v>
      </c>
      <c r="D10993" s="1" t="s">
        <v>30560</v>
      </c>
      <c r="E10993">
        <v>-315211908201</v>
      </c>
      <c r="F10993">
        <v>116147289276</v>
      </c>
      <c r="H10993" s="1" t="s">
        <v>81</v>
      </c>
      <c r="I10993" s="1" t="s">
        <v>26153</v>
      </c>
      <c r="J10993" s="1" t="s">
        <v>26154</v>
      </c>
      <c r="K10993" s="1" t="s">
        <v>30561</v>
      </c>
      <c r="L10993" s="1" t="s">
        <v>26</v>
      </c>
      <c r="M10993" s="1" t="s">
        <v>27</v>
      </c>
      <c r="N10993" s="1" t="s">
        <v>27</v>
      </c>
      <c r="O10993" s="1" t="s">
        <v>27</v>
      </c>
      <c r="P10993" s="1" t="s">
        <v>27</v>
      </c>
      <c r="Q10993" s="1" t="s">
        <v>27</v>
      </c>
      <c r="R10993" s="1" t="s">
        <v>27</v>
      </c>
      <c r="S10993" s="1" t="s">
        <v>27</v>
      </c>
    </row>
    <row r="10994" spans="1:19" x14ac:dyDescent="0.35">
      <c r="A10994">
        <v>46460</v>
      </c>
      <c r="B10994" s="1" t="s">
        <v>30562</v>
      </c>
      <c r="C10994" s="1" t="s">
        <v>31</v>
      </c>
      <c r="D10994" s="1" t="s">
        <v>30563</v>
      </c>
      <c r="E10994">
        <v>-3.7438747364399992E+16</v>
      </c>
      <c r="F10994">
        <v>143458957672</v>
      </c>
      <c r="G10994">
        <v>900</v>
      </c>
      <c r="H10994" s="1" t="s">
        <v>81</v>
      </c>
      <c r="I10994" s="1" t="s">
        <v>26153</v>
      </c>
      <c r="J10994" s="1" t="s">
        <v>30499</v>
      </c>
      <c r="K10994" s="1" t="s">
        <v>27</v>
      </c>
      <c r="L10994" s="1" t="s">
        <v>26</v>
      </c>
      <c r="M10994" s="1" t="s">
        <v>27</v>
      </c>
      <c r="N10994" s="1" t="s">
        <v>27</v>
      </c>
      <c r="O10994" s="1" t="s">
        <v>27</v>
      </c>
      <c r="P10994" s="1" t="s">
        <v>30564</v>
      </c>
      <c r="Q10994" s="1" t="s">
        <v>27</v>
      </c>
      <c r="R10994" s="1" t="s">
        <v>27</v>
      </c>
      <c r="S10994" s="1" t="s">
        <v>27</v>
      </c>
    </row>
    <row r="10995" spans="1:19" x14ac:dyDescent="0.35">
      <c r="A10995">
        <v>46463</v>
      </c>
      <c r="B10995" s="1" t="s">
        <v>30565</v>
      </c>
      <c r="C10995" s="1" t="s">
        <v>31</v>
      </c>
      <c r="D10995" s="1" t="s">
        <v>30566</v>
      </c>
      <c r="E10995">
        <v>-37231077</v>
      </c>
      <c r="F10995">
        <v>142676517</v>
      </c>
      <c r="H10995" s="1" t="s">
        <v>81</v>
      </c>
      <c r="I10995" s="1" t="s">
        <v>26153</v>
      </c>
      <c r="J10995" s="1" t="s">
        <v>30499</v>
      </c>
      <c r="K10995" s="1" t="s">
        <v>27</v>
      </c>
      <c r="L10995" s="1" t="s">
        <v>26</v>
      </c>
      <c r="M10995" s="1" t="s">
        <v>27</v>
      </c>
      <c r="N10995" s="1" t="s">
        <v>27</v>
      </c>
      <c r="O10995" s="1" t="s">
        <v>27</v>
      </c>
      <c r="P10995" s="1" t="s">
        <v>30567</v>
      </c>
      <c r="Q10995" s="1" t="s">
        <v>27</v>
      </c>
      <c r="R10995" s="1" t="s">
        <v>27</v>
      </c>
      <c r="S10995" s="1" t="s">
        <v>27</v>
      </c>
    </row>
    <row r="10996" spans="1:19" x14ac:dyDescent="0.35">
      <c r="A10996">
        <v>46480</v>
      </c>
      <c r="B10996" s="1" t="s">
        <v>30568</v>
      </c>
      <c r="C10996" s="1" t="s">
        <v>31</v>
      </c>
      <c r="D10996" s="1" t="s">
        <v>30569</v>
      </c>
      <c r="E10996">
        <v>-2.8416666666699996E+16</v>
      </c>
      <c r="F10996">
        <v>1373</v>
      </c>
      <c r="H10996" s="1" t="s">
        <v>81</v>
      </c>
      <c r="I10996" s="1" t="s">
        <v>26153</v>
      </c>
      <c r="J10996" s="1" t="s">
        <v>30444</v>
      </c>
      <c r="K10996" s="1" t="s">
        <v>27</v>
      </c>
      <c r="L10996" s="1" t="s">
        <v>26</v>
      </c>
      <c r="M10996" s="1" t="s">
        <v>27</v>
      </c>
      <c r="N10996" s="1" t="s">
        <v>27</v>
      </c>
      <c r="O10996" s="1" t="s">
        <v>27</v>
      </c>
      <c r="P10996" s="1" t="s">
        <v>30570</v>
      </c>
      <c r="Q10996" s="1" t="s">
        <v>27</v>
      </c>
      <c r="R10996" s="1" t="s">
        <v>27</v>
      </c>
      <c r="S10996" s="1" t="s">
        <v>27</v>
      </c>
    </row>
    <row r="10997" spans="1:19" x14ac:dyDescent="0.35">
      <c r="A10997">
        <v>46483</v>
      </c>
      <c r="B10997" s="1" t="s">
        <v>30571</v>
      </c>
      <c r="C10997" s="1" t="s">
        <v>31</v>
      </c>
      <c r="D10997" s="1" t="s">
        <v>30572</v>
      </c>
      <c r="E10997">
        <v>-21881568</v>
      </c>
      <c r="F10997">
        <v>11400944</v>
      </c>
      <c r="H10997" s="1" t="s">
        <v>81</v>
      </c>
      <c r="I10997" s="1" t="s">
        <v>26153</v>
      </c>
      <c r="J10997" s="1" t="s">
        <v>26154</v>
      </c>
      <c r="K10997" s="1" t="s">
        <v>30573</v>
      </c>
      <c r="L10997" s="1" t="s">
        <v>26</v>
      </c>
      <c r="M10997" s="1" t="s">
        <v>27</v>
      </c>
      <c r="N10997" s="1" t="s">
        <v>27</v>
      </c>
      <c r="O10997" s="1" t="s">
        <v>27</v>
      </c>
      <c r="P10997" s="1" t="s">
        <v>27</v>
      </c>
      <c r="Q10997" s="1" t="s">
        <v>30574</v>
      </c>
      <c r="R10997" s="1" t="s">
        <v>27</v>
      </c>
      <c r="S10997" s="1" t="s">
        <v>27</v>
      </c>
    </row>
    <row r="10998" spans="1:19" x14ac:dyDescent="0.35">
      <c r="A10998">
        <v>46541</v>
      </c>
      <c r="B10998" s="1" t="s">
        <v>30575</v>
      </c>
      <c r="C10998" s="1" t="s">
        <v>31</v>
      </c>
      <c r="D10998" s="1" t="s">
        <v>30576</v>
      </c>
      <c r="E10998">
        <v>-3.2664444444400004E+16</v>
      </c>
      <c r="F10998">
        <v>118310833333</v>
      </c>
      <c r="G10998">
        <v>950</v>
      </c>
      <c r="H10998" s="1" t="s">
        <v>81</v>
      </c>
      <c r="I10998" s="1" t="s">
        <v>26153</v>
      </c>
      <c r="J10998" s="1" t="s">
        <v>26154</v>
      </c>
      <c r="K10998" s="1" t="s">
        <v>30577</v>
      </c>
      <c r="L10998" s="1" t="s">
        <v>26</v>
      </c>
      <c r="M10998" s="1" t="s">
        <v>27</v>
      </c>
      <c r="N10998" s="1" t="s">
        <v>27</v>
      </c>
      <c r="O10998" s="1" t="s">
        <v>27</v>
      </c>
      <c r="P10998" s="1" t="s">
        <v>27</v>
      </c>
      <c r="Q10998" s="1" t="s">
        <v>30578</v>
      </c>
      <c r="R10998" s="1" t="s">
        <v>27</v>
      </c>
      <c r="S10998" s="1" t="s">
        <v>27</v>
      </c>
    </row>
    <row r="10999" spans="1:19" x14ac:dyDescent="0.35">
      <c r="A10999">
        <v>298576</v>
      </c>
      <c r="B10999" s="1" t="s">
        <v>30579</v>
      </c>
      <c r="C10999" s="1" t="s">
        <v>31</v>
      </c>
      <c r="D10999" s="1" t="s">
        <v>30580</v>
      </c>
      <c r="E10999">
        <v>-273458333333</v>
      </c>
      <c r="F10999">
        <v>153425833333</v>
      </c>
      <c r="G10999">
        <v>25</v>
      </c>
      <c r="H10999" s="1" t="s">
        <v>81</v>
      </c>
      <c r="I10999" s="1" t="s">
        <v>26153</v>
      </c>
      <c r="J10999" s="1" t="s">
        <v>30547</v>
      </c>
      <c r="K10999" s="1" t="s">
        <v>27</v>
      </c>
      <c r="L10999" s="1" t="s">
        <v>26</v>
      </c>
      <c r="M10999" s="1" t="s">
        <v>27</v>
      </c>
      <c r="N10999" s="1" t="s">
        <v>27</v>
      </c>
      <c r="O10999" s="1" t="s">
        <v>27</v>
      </c>
      <c r="P10999" s="1" t="s">
        <v>27</v>
      </c>
      <c r="Q10999" s="1" t="s">
        <v>27</v>
      </c>
      <c r="R10999" s="1" t="s">
        <v>27</v>
      </c>
      <c r="S10999" s="1" t="s">
        <v>27</v>
      </c>
    </row>
    <row r="11000" spans="1:19" x14ac:dyDescent="0.35">
      <c r="A11000">
        <v>298432</v>
      </c>
      <c r="B11000" s="1" t="s">
        <v>30581</v>
      </c>
      <c r="C11000" s="1" t="s">
        <v>31</v>
      </c>
      <c r="D11000" s="1" t="s">
        <v>30582</v>
      </c>
      <c r="E11000">
        <v>-351725454513</v>
      </c>
      <c r="F11000">
        <v>138493609428</v>
      </c>
      <c r="H11000" s="1" t="s">
        <v>81</v>
      </c>
      <c r="I11000" s="1" t="s">
        <v>26153</v>
      </c>
      <c r="J11000" s="1" t="s">
        <v>30444</v>
      </c>
      <c r="K11000" s="1" t="s">
        <v>30583</v>
      </c>
      <c r="L11000" s="1" t="s">
        <v>26</v>
      </c>
      <c r="M11000" s="1" t="s">
        <v>27</v>
      </c>
      <c r="N11000" s="1" t="s">
        <v>27</v>
      </c>
      <c r="O11000" s="1" t="s">
        <v>27</v>
      </c>
      <c r="P11000" s="1" t="s">
        <v>30584</v>
      </c>
      <c r="Q11000" s="1" t="s">
        <v>27</v>
      </c>
      <c r="R11000" s="1" t="s">
        <v>27</v>
      </c>
      <c r="S11000" s="1" t="s">
        <v>27</v>
      </c>
    </row>
    <row r="11001" spans="1:19" x14ac:dyDescent="0.35">
      <c r="A11001">
        <v>333684</v>
      </c>
      <c r="B11001" s="1" t="s">
        <v>30585</v>
      </c>
      <c r="C11001" s="1" t="s">
        <v>20</v>
      </c>
      <c r="D11001" s="1" t="s">
        <v>30586</v>
      </c>
      <c r="E11001">
        <v>-1932024</v>
      </c>
      <c r="F11001">
        <v>14676059</v>
      </c>
      <c r="G11001">
        <v>69</v>
      </c>
      <c r="H11001" s="1" t="s">
        <v>81</v>
      </c>
      <c r="I11001" s="1" t="s">
        <v>26153</v>
      </c>
      <c r="J11001" s="1" t="s">
        <v>30547</v>
      </c>
      <c r="K11001" s="1" t="s">
        <v>30587</v>
      </c>
      <c r="L11001" s="1" t="s">
        <v>26</v>
      </c>
      <c r="M11001" s="1" t="s">
        <v>27</v>
      </c>
      <c r="N11001" s="1" t="s">
        <v>27</v>
      </c>
      <c r="O11001" s="1" t="s">
        <v>30588</v>
      </c>
      <c r="P11001" s="1" t="s">
        <v>27</v>
      </c>
      <c r="Q11001" s="1" t="s">
        <v>27</v>
      </c>
      <c r="R11001" s="1" t="s">
        <v>27</v>
      </c>
      <c r="S11001" s="1" t="s">
        <v>27</v>
      </c>
    </row>
    <row r="11002" spans="1:19" x14ac:dyDescent="0.35">
      <c r="A11002">
        <v>298925</v>
      </c>
      <c r="B11002" s="1" t="s">
        <v>30589</v>
      </c>
      <c r="C11002" s="1" t="s">
        <v>31</v>
      </c>
      <c r="D11002" s="1" t="s">
        <v>30590</v>
      </c>
      <c r="E11002">
        <v>-369617573795</v>
      </c>
      <c r="F11002">
        <v>147672729492</v>
      </c>
      <c r="H11002" s="1" t="s">
        <v>81</v>
      </c>
      <c r="I11002" s="1" t="s">
        <v>26153</v>
      </c>
      <c r="J11002" s="1" t="s">
        <v>30499</v>
      </c>
      <c r="K11002" s="1" t="s">
        <v>27</v>
      </c>
      <c r="L11002" s="1" t="s">
        <v>26</v>
      </c>
      <c r="M11002" s="1" t="s">
        <v>27</v>
      </c>
      <c r="N11002" s="1" t="s">
        <v>27</v>
      </c>
      <c r="O11002" s="1" t="s">
        <v>27</v>
      </c>
      <c r="P11002" s="1" t="s">
        <v>27</v>
      </c>
      <c r="Q11002" s="1" t="s">
        <v>27</v>
      </c>
      <c r="R11002" s="1" t="s">
        <v>27</v>
      </c>
      <c r="S11002" s="1" t="s">
        <v>27</v>
      </c>
    </row>
    <row r="11003" spans="1:19" x14ac:dyDescent="0.35">
      <c r="A11003">
        <v>298927</v>
      </c>
      <c r="B11003" s="1" t="s">
        <v>30591</v>
      </c>
      <c r="C11003" s="1" t="s">
        <v>31</v>
      </c>
      <c r="D11003" s="1" t="s">
        <v>30592</v>
      </c>
      <c r="E11003">
        <v>-373485734147</v>
      </c>
      <c r="F11003">
        <v>146766046286</v>
      </c>
      <c r="G11003">
        <v>5200</v>
      </c>
      <c r="H11003" s="1" t="s">
        <v>81</v>
      </c>
      <c r="I11003" s="1" t="s">
        <v>26153</v>
      </c>
      <c r="J11003" s="1" t="s">
        <v>30499</v>
      </c>
      <c r="K11003" s="1" t="s">
        <v>27</v>
      </c>
      <c r="L11003" s="1" t="s">
        <v>26</v>
      </c>
      <c r="M11003" s="1" t="s">
        <v>27</v>
      </c>
      <c r="N11003" s="1" t="s">
        <v>27</v>
      </c>
      <c r="O11003" s="1" t="s">
        <v>27</v>
      </c>
      <c r="P11003" s="1" t="s">
        <v>27</v>
      </c>
      <c r="Q11003" s="1" t="s">
        <v>27</v>
      </c>
      <c r="R11003" s="1" t="s">
        <v>27</v>
      </c>
      <c r="S11003" s="1" t="s">
        <v>30593</v>
      </c>
    </row>
    <row r="11004" spans="1:19" x14ac:dyDescent="0.35">
      <c r="A11004">
        <v>299298</v>
      </c>
      <c r="B11004" s="1" t="s">
        <v>30594</v>
      </c>
      <c r="C11004" s="1" t="s">
        <v>31</v>
      </c>
      <c r="D11004" s="1" t="s">
        <v>30595</v>
      </c>
      <c r="E11004">
        <v>-37145053</v>
      </c>
      <c r="F11004">
        <v>146159431</v>
      </c>
      <c r="G11004">
        <v>1164</v>
      </c>
      <c r="H11004" s="1" t="s">
        <v>81</v>
      </c>
      <c r="I11004" s="1" t="s">
        <v>26153</v>
      </c>
      <c r="J11004" s="1" t="s">
        <v>30499</v>
      </c>
      <c r="K11004" s="1" t="s">
        <v>30596</v>
      </c>
      <c r="L11004" s="1" t="s">
        <v>26</v>
      </c>
      <c r="M11004" s="1" t="s">
        <v>27</v>
      </c>
      <c r="N11004" s="1" t="s">
        <v>27</v>
      </c>
      <c r="O11004" s="1" t="s">
        <v>27</v>
      </c>
      <c r="P11004" s="1" t="s">
        <v>27</v>
      </c>
      <c r="Q11004" s="1" t="s">
        <v>27</v>
      </c>
      <c r="R11004" s="1" t="s">
        <v>27</v>
      </c>
      <c r="S11004" s="1" t="s">
        <v>27</v>
      </c>
    </row>
    <row r="11005" spans="1:19" x14ac:dyDescent="0.35">
      <c r="A11005">
        <v>317137</v>
      </c>
      <c r="B11005" s="1" t="s">
        <v>30597</v>
      </c>
      <c r="C11005" s="1" t="s">
        <v>20</v>
      </c>
      <c r="D11005" s="1" t="s">
        <v>30598</v>
      </c>
      <c r="E11005">
        <v>-335473</v>
      </c>
      <c r="F11005">
        <v>151215684</v>
      </c>
      <c r="G11005">
        <v>33</v>
      </c>
      <c r="H11005" s="1" t="s">
        <v>81</v>
      </c>
      <c r="I11005" s="1" t="s">
        <v>26153</v>
      </c>
      <c r="J11005" s="1" t="s">
        <v>30472</v>
      </c>
      <c r="K11005" s="1" t="s">
        <v>1700</v>
      </c>
      <c r="L11005" s="1" t="s">
        <v>26</v>
      </c>
      <c r="M11005" s="1" t="s">
        <v>27</v>
      </c>
      <c r="N11005" s="1" t="s">
        <v>27</v>
      </c>
      <c r="O11005" s="1" t="s">
        <v>27</v>
      </c>
      <c r="P11005" s="1" t="s">
        <v>30599</v>
      </c>
      <c r="Q11005" s="1" t="s">
        <v>27</v>
      </c>
      <c r="R11005" s="1" t="s">
        <v>27</v>
      </c>
      <c r="S11005" s="1" t="s">
        <v>27</v>
      </c>
    </row>
    <row r="11006" spans="1:19" x14ac:dyDescent="0.35">
      <c r="A11006">
        <v>317139</v>
      </c>
      <c r="B11006" s="1" t="s">
        <v>30600</v>
      </c>
      <c r="C11006" s="1" t="s">
        <v>20</v>
      </c>
      <c r="D11006" s="1" t="s">
        <v>30601</v>
      </c>
      <c r="E11006">
        <v>-335562</v>
      </c>
      <c r="F11006">
        <v>1511936</v>
      </c>
      <c r="G11006">
        <v>295</v>
      </c>
      <c r="H11006" s="1" t="s">
        <v>81</v>
      </c>
      <c r="I11006" s="1" t="s">
        <v>26153</v>
      </c>
      <c r="J11006" s="1" t="s">
        <v>30472</v>
      </c>
      <c r="K11006" s="1" t="s">
        <v>1700</v>
      </c>
      <c r="L11006" s="1" t="s">
        <v>26</v>
      </c>
      <c r="M11006" s="1" t="s">
        <v>27</v>
      </c>
      <c r="N11006" s="1" t="s">
        <v>27</v>
      </c>
      <c r="O11006" s="1" t="s">
        <v>27</v>
      </c>
      <c r="P11006" s="1" t="s">
        <v>30602</v>
      </c>
      <c r="Q11006" s="1" t="s">
        <v>27</v>
      </c>
      <c r="R11006" s="1" t="s">
        <v>27</v>
      </c>
      <c r="S11006" s="1" t="s">
        <v>27</v>
      </c>
    </row>
    <row r="11007" spans="1:19" x14ac:dyDescent="0.35">
      <c r="A11007">
        <v>309181</v>
      </c>
      <c r="B11007" s="1" t="s">
        <v>30603</v>
      </c>
      <c r="C11007" s="1" t="s">
        <v>20</v>
      </c>
      <c r="D11007" s="1" t="s">
        <v>30604</v>
      </c>
      <c r="E11007">
        <v>-296068</v>
      </c>
      <c r="F11007">
        <v>153332</v>
      </c>
      <c r="G11007">
        <v>21</v>
      </c>
      <c r="H11007" s="1" t="s">
        <v>81</v>
      </c>
      <c r="I11007" s="1" t="s">
        <v>26153</v>
      </c>
      <c r="J11007" s="1" t="s">
        <v>30472</v>
      </c>
      <c r="K11007" s="1" t="s">
        <v>30605</v>
      </c>
      <c r="L11007" s="1" t="s">
        <v>26</v>
      </c>
      <c r="M11007" s="1" t="s">
        <v>27</v>
      </c>
      <c r="N11007" s="1" t="s">
        <v>27</v>
      </c>
      <c r="O11007" s="1" t="s">
        <v>27</v>
      </c>
      <c r="P11007" s="1" t="s">
        <v>30606</v>
      </c>
      <c r="Q11007" s="1" t="s">
        <v>27</v>
      </c>
      <c r="R11007" s="1" t="s">
        <v>27</v>
      </c>
      <c r="S11007" s="1" t="s">
        <v>30607</v>
      </c>
    </row>
    <row r="11008" spans="1:19" x14ac:dyDescent="0.35">
      <c r="A11008">
        <v>309197</v>
      </c>
      <c r="B11008" s="1" t="s">
        <v>30608</v>
      </c>
      <c r="C11008" s="1" t="s">
        <v>20</v>
      </c>
      <c r="D11008" s="1" t="s">
        <v>30609</v>
      </c>
      <c r="E11008">
        <v>-336553</v>
      </c>
      <c r="F11008">
        <v>14740036</v>
      </c>
      <c r="G11008">
        <v>705</v>
      </c>
      <c r="H11008" s="1" t="s">
        <v>81</v>
      </c>
      <c r="I11008" s="1" t="s">
        <v>26153</v>
      </c>
      <c r="J11008" s="1" t="s">
        <v>30472</v>
      </c>
      <c r="K11008" s="1" t="s">
        <v>30610</v>
      </c>
      <c r="L11008" s="1" t="s">
        <v>26</v>
      </c>
      <c r="M11008" s="1" t="s">
        <v>27</v>
      </c>
      <c r="N11008" s="1" t="s">
        <v>27</v>
      </c>
      <c r="O11008" s="1" t="s">
        <v>27</v>
      </c>
      <c r="P11008" s="1" t="s">
        <v>30611</v>
      </c>
      <c r="Q11008" s="1" t="s">
        <v>27</v>
      </c>
      <c r="R11008" s="1" t="s">
        <v>27</v>
      </c>
      <c r="S11008" s="1" t="s">
        <v>27</v>
      </c>
    </row>
    <row r="11009" spans="1:19" x14ac:dyDescent="0.35">
      <c r="A11009">
        <v>309217</v>
      </c>
      <c r="B11009" s="1" t="s">
        <v>30612</v>
      </c>
      <c r="C11009" s="1" t="s">
        <v>20</v>
      </c>
      <c r="D11009" s="1" t="s">
        <v>30613</v>
      </c>
      <c r="E11009">
        <v>-23571308</v>
      </c>
      <c r="F11009">
        <v>148877985</v>
      </c>
      <c r="G11009">
        <v>550</v>
      </c>
      <c r="H11009" s="1" t="s">
        <v>81</v>
      </c>
      <c r="I11009" s="1" t="s">
        <v>26153</v>
      </c>
      <c r="J11009" s="1" t="s">
        <v>30547</v>
      </c>
      <c r="K11009" s="1" t="s">
        <v>30614</v>
      </c>
      <c r="L11009" s="1" t="s">
        <v>26</v>
      </c>
      <c r="M11009" s="1" t="s">
        <v>27</v>
      </c>
      <c r="N11009" s="1" t="s">
        <v>27</v>
      </c>
      <c r="O11009" s="1" t="s">
        <v>30615</v>
      </c>
      <c r="P11009" s="1" t="s">
        <v>27</v>
      </c>
      <c r="Q11009" s="1" t="s">
        <v>27</v>
      </c>
      <c r="R11009" s="1" t="s">
        <v>27</v>
      </c>
      <c r="S11009" s="1" t="s">
        <v>27</v>
      </c>
    </row>
    <row r="11010" spans="1:19" x14ac:dyDescent="0.35">
      <c r="A11010">
        <v>27779</v>
      </c>
      <c r="B11010" s="1" t="s">
        <v>30616</v>
      </c>
      <c r="C11010" s="1" t="s">
        <v>31</v>
      </c>
      <c r="D11010" s="1" t="s">
        <v>30617</v>
      </c>
      <c r="E11010">
        <v>-30149</v>
      </c>
      <c r="F11010">
        <v>147327</v>
      </c>
      <c r="H11010" s="1" t="s">
        <v>81</v>
      </c>
      <c r="I11010" s="1" t="s">
        <v>26153</v>
      </c>
      <c r="J11010" s="1" t="s">
        <v>30472</v>
      </c>
      <c r="K11010" s="1" t="s">
        <v>27</v>
      </c>
      <c r="L11010" s="1" t="s">
        <v>26</v>
      </c>
      <c r="M11010" s="1" t="s">
        <v>27</v>
      </c>
      <c r="N11010" s="1" t="s">
        <v>27</v>
      </c>
      <c r="O11010" s="1" t="s">
        <v>27</v>
      </c>
      <c r="P11010" s="1" t="s">
        <v>27</v>
      </c>
      <c r="Q11010" s="1" t="s">
        <v>27</v>
      </c>
      <c r="R11010" s="1" t="s">
        <v>27</v>
      </c>
      <c r="S11010" s="1" t="s">
        <v>27</v>
      </c>
    </row>
    <row r="11011" spans="1:19" x14ac:dyDescent="0.35">
      <c r="A11011">
        <v>309561</v>
      </c>
      <c r="B11011" s="1" t="s">
        <v>30618</v>
      </c>
      <c r="C11011" s="1" t="s">
        <v>20</v>
      </c>
      <c r="D11011" s="1" t="s">
        <v>30619</v>
      </c>
      <c r="E11011">
        <v>-29771656</v>
      </c>
      <c r="F11011">
        <v>151131282</v>
      </c>
      <c r="G11011">
        <v>2014</v>
      </c>
      <c r="H11011" s="1" t="s">
        <v>81</v>
      </c>
      <c r="I11011" s="1" t="s">
        <v>26153</v>
      </c>
      <c r="J11011" s="1" t="s">
        <v>30472</v>
      </c>
      <c r="K11011" s="1" t="s">
        <v>30620</v>
      </c>
      <c r="L11011" s="1" t="s">
        <v>26</v>
      </c>
      <c r="M11011" s="1" t="s">
        <v>27</v>
      </c>
      <c r="N11011" s="1" t="s">
        <v>27</v>
      </c>
      <c r="O11011" s="1" t="s">
        <v>30621</v>
      </c>
      <c r="P11011" s="1" t="s">
        <v>30622</v>
      </c>
      <c r="Q11011" s="1" t="s">
        <v>27</v>
      </c>
      <c r="R11011" s="1" t="s">
        <v>27</v>
      </c>
      <c r="S11011" s="1" t="s">
        <v>27</v>
      </c>
    </row>
    <row r="11012" spans="1:19" x14ac:dyDescent="0.35">
      <c r="A11012">
        <v>309601</v>
      </c>
      <c r="B11012" s="1" t="s">
        <v>30623</v>
      </c>
      <c r="C11012" s="1" t="s">
        <v>20</v>
      </c>
      <c r="D11012" s="1" t="s">
        <v>30624</v>
      </c>
      <c r="E11012">
        <v>-33628062</v>
      </c>
      <c r="F11012">
        <v>150306706</v>
      </c>
      <c r="G11012">
        <v>3316</v>
      </c>
      <c r="H11012" s="1" t="s">
        <v>81</v>
      </c>
      <c r="I11012" s="1" t="s">
        <v>26153</v>
      </c>
      <c r="J11012" s="1" t="s">
        <v>30472</v>
      </c>
      <c r="K11012" s="1" t="s">
        <v>30625</v>
      </c>
      <c r="L11012" s="1" t="s">
        <v>26</v>
      </c>
      <c r="M11012" s="1" t="s">
        <v>27</v>
      </c>
      <c r="N11012" s="1" t="s">
        <v>27</v>
      </c>
      <c r="O11012" s="1" t="s">
        <v>27</v>
      </c>
      <c r="P11012" s="1" t="s">
        <v>30626</v>
      </c>
      <c r="Q11012" s="1" t="s">
        <v>27</v>
      </c>
      <c r="R11012" s="1" t="s">
        <v>27</v>
      </c>
      <c r="S11012" s="1" t="s">
        <v>30627</v>
      </c>
    </row>
    <row r="11013" spans="1:19" x14ac:dyDescent="0.35">
      <c r="A11013">
        <v>309699</v>
      </c>
      <c r="B11013" s="1" t="s">
        <v>30628</v>
      </c>
      <c r="C11013" s="1" t="s">
        <v>20</v>
      </c>
      <c r="D11013" s="1" t="s">
        <v>30629</v>
      </c>
      <c r="E11013">
        <v>-28808344</v>
      </c>
      <c r="F11013">
        <v>153284455</v>
      </c>
      <c r="G11013">
        <v>31</v>
      </c>
      <c r="H11013" s="1" t="s">
        <v>81</v>
      </c>
      <c r="I11013" s="1" t="s">
        <v>26153</v>
      </c>
      <c r="J11013" s="1" t="s">
        <v>30472</v>
      </c>
      <c r="K11013" s="1" t="s">
        <v>30630</v>
      </c>
      <c r="L11013" s="1" t="s">
        <v>26</v>
      </c>
      <c r="M11013" s="1" t="s">
        <v>27</v>
      </c>
      <c r="N11013" s="1" t="s">
        <v>27</v>
      </c>
      <c r="O11013" s="1" t="s">
        <v>27</v>
      </c>
      <c r="P11013" s="1" t="s">
        <v>30631</v>
      </c>
      <c r="Q11013" s="1" t="s">
        <v>27</v>
      </c>
      <c r="R11013" s="1" t="s">
        <v>27</v>
      </c>
      <c r="S11013" s="1" t="s">
        <v>27</v>
      </c>
    </row>
    <row r="11014" spans="1:19" x14ac:dyDescent="0.35">
      <c r="A11014">
        <v>309700</v>
      </c>
      <c r="B11014" s="1" t="s">
        <v>30632</v>
      </c>
      <c r="C11014" s="1" t="s">
        <v>20</v>
      </c>
      <c r="D11014" s="1" t="s">
        <v>30633</v>
      </c>
      <c r="E11014">
        <v>-28801211</v>
      </c>
      <c r="F11014">
        <v>153288242</v>
      </c>
      <c r="G11014">
        <v>32</v>
      </c>
      <c r="H11014" s="1" t="s">
        <v>81</v>
      </c>
      <c r="I11014" s="1" t="s">
        <v>26153</v>
      </c>
      <c r="J11014" s="1" t="s">
        <v>30472</v>
      </c>
      <c r="K11014" s="1" t="s">
        <v>30630</v>
      </c>
      <c r="L11014" s="1" t="s">
        <v>26</v>
      </c>
      <c r="M11014" s="1" t="s">
        <v>27</v>
      </c>
      <c r="N11014" s="1" t="s">
        <v>27</v>
      </c>
      <c r="O11014" s="1" t="s">
        <v>27</v>
      </c>
      <c r="P11014" s="1" t="s">
        <v>30634</v>
      </c>
      <c r="Q11014" s="1" t="s">
        <v>27</v>
      </c>
      <c r="R11014" s="1" t="s">
        <v>27</v>
      </c>
      <c r="S11014" s="1" t="s">
        <v>27</v>
      </c>
    </row>
    <row r="11015" spans="1:19" x14ac:dyDescent="0.35">
      <c r="A11015">
        <v>309704</v>
      </c>
      <c r="B11015" s="1" t="s">
        <v>30635</v>
      </c>
      <c r="C11015" s="1" t="s">
        <v>20</v>
      </c>
      <c r="D11015" s="1" t="s">
        <v>30636</v>
      </c>
      <c r="E11015">
        <v>-3373922</v>
      </c>
      <c r="F11015">
        <v>15131033</v>
      </c>
      <c r="G11015">
        <v>30</v>
      </c>
      <c r="H11015" s="1" t="s">
        <v>81</v>
      </c>
      <c r="I11015" s="1" t="s">
        <v>26153</v>
      </c>
      <c r="J11015" s="1" t="s">
        <v>30472</v>
      </c>
      <c r="K11015" s="1" t="s">
        <v>30637</v>
      </c>
      <c r="L11015" s="1" t="s">
        <v>26</v>
      </c>
      <c r="M11015" s="1" t="s">
        <v>27</v>
      </c>
      <c r="N11015" s="1" t="s">
        <v>27</v>
      </c>
      <c r="O11015" s="1" t="s">
        <v>27</v>
      </c>
      <c r="P11015" s="1" t="s">
        <v>27</v>
      </c>
      <c r="Q11015" s="1" t="s">
        <v>27</v>
      </c>
      <c r="R11015" s="1" t="s">
        <v>27</v>
      </c>
      <c r="S11015" s="1" t="s">
        <v>27</v>
      </c>
    </row>
    <row r="11016" spans="1:19" x14ac:dyDescent="0.35">
      <c r="A11016">
        <v>309831</v>
      </c>
      <c r="B11016" s="1" t="s">
        <v>30638</v>
      </c>
      <c r="C11016" s="1" t="s">
        <v>20</v>
      </c>
      <c r="D11016" s="1" t="s">
        <v>30639</v>
      </c>
      <c r="E11016">
        <v>-241828</v>
      </c>
      <c r="F11016">
        <v>1518826</v>
      </c>
      <c r="G11016">
        <v>33</v>
      </c>
      <c r="H11016" s="1" t="s">
        <v>81</v>
      </c>
      <c r="I11016" s="1" t="s">
        <v>26153</v>
      </c>
      <c r="J11016" s="1" t="s">
        <v>30547</v>
      </c>
      <c r="K11016" s="1" t="s">
        <v>30640</v>
      </c>
      <c r="L11016" s="1" t="s">
        <v>26</v>
      </c>
      <c r="M11016" s="1" t="s">
        <v>27</v>
      </c>
      <c r="N11016" s="1" t="s">
        <v>27</v>
      </c>
      <c r="O11016" s="1" t="s">
        <v>27</v>
      </c>
      <c r="P11016" s="1" t="s">
        <v>30641</v>
      </c>
      <c r="Q11016" s="1" t="s">
        <v>27</v>
      </c>
      <c r="R11016" s="1" t="s">
        <v>27</v>
      </c>
      <c r="S11016" s="1" t="s">
        <v>30642</v>
      </c>
    </row>
    <row r="11017" spans="1:19" x14ac:dyDescent="0.35">
      <c r="A11017">
        <v>309832</v>
      </c>
      <c r="B11017" s="1" t="s">
        <v>30643</v>
      </c>
      <c r="C11017" s="1" t="s">
        <v>20</v>
      </c>
      <c r="D11017" s="1" t="s">
        <v>30644</v>
      </c>
      <c r="E11017">
        <v>-132362</v>
      </c>
      <c r="F11017">
        <v>13110796</v>
      </c>
      <c r="G11017">
        <v>185</v>
      </c>
      <c r="H11017" s="1" t="s">
        <v>81</v>
      </c>
      <c r="I11017" s="1" t="s">
        <v>26153</v>
      </c>
      <c r="J11017" s="1" t="s">
        <v>26742</v>
      </c>
      <c r="K11017" s="1" t="s">
        <v>30645</v>
      </c>
      <c r="L11017" s="1" t="s">
        <v>26</v>
      </c>
      <c r="M11017" s="1" t="s">
        <v>27</v>
      </c>
      <c r="N11017" s="1" t="s">
        <v>27</v>
      </c>
      <c r="O11017" s="1" t="s">
        <v>27</v>
      </c>
      <c r="P11017" s="1" t="s">
        <v>30646</v>
      </c>
      <c r="Q11017" s="1" t="s">
        <v>27</v>
      </c>
      <c r="R11017" s="1" t="s">
        <v>27</v>
      </c>
      <c r="S11017" s="1" t="s">
        <v>27</v>
      </c>
    </row>
    <row r="11018" spans="1:19" x14ac:dyDescent="0.35">
      <c r="A11018">
        <v>309833</v>
      </c>
      <c r="B11018" s="1" t="s">
        <v>30647</v>
      </c>
      <c r="C11018" s="1" t="s">
        <v>20</v>
      </c>
      <c r="D11018" s="1" t="s">
        <v>30648</v>
      </c>
      <c r="E11018">
        <v>-274031</v>
      </c>
      <c r="F11018">
        <v>15344</v>
      </c>
      <c r="G11018">
        <v>19</v>
      </c>
      <c r="H11018" s="1" t="s">
        <v>81</v>
      </c>
      <c r="I11018" s="1" t="s">
        <v>26153</v>
      </c>
      <c r="J11018" s="1" t="s">
        <v>30547</v>
      </c>
      <c r="K11018" s="1" t="s">
        <v>4644</v>
      </c>
      <c r="L11018" s="1" t="s">
        <v>26</v>
      </c>
      <c r="M11018" s="1" t="s">
        <v>27</v>
      </c>
      <c r="N11018" s="1" t="s">
        <v>27</v>
      </c>
      <c r="O11018" s="1" t="s">
        <v>27</v>
      </c>
      <c r="P11018" s="1" t="s">
        <v>30649</v>
      </c>
      <c r="Q11018" s="1" t="s">
        <v>27</v>
      </c>
      <c r="R11018" s="1" t="s">
        <v>27</v>
      </c>
      <c r="S11018" s="1" t="s">
        <v>27</v>
      </c>
    </row>
    <row r="11019" spans="1:19" x14ac:dyDescent="0.35">
      <c r="A11019">
        <v>309834</v>
      </c>
      <c r="B11019" s="1" t="s">
        <v>30650</v>
      </c>
      <c r="C11019" s="1" t="s">
        <v>20</v>
      </c>
      <c r="D11019" s="1" t="s">
        <v>30651</v>
      </c>
      <c r="E11019">
        <v>-342098</v>
      </c>
      <c r="F11019">
        <v>1507914</v>
      </c>
      <c r="G11019">
        <v>832</v>
      </c>
      <c r="H11019" s="1" t="s">
        <v>81</v>
      </c>
      <c r="I11019" s="1" t="s">
        <v>26153</v>
      </c>
      <c r="J11019" s="1" t="s">
        <v>30472</v>
      </c>
      <c r="K11019" s="1" t="s">
        <v>30652</v>
      </c>
      <c r="L11019" s="1" t="s">
        <v>26</v>
      </c>
      <c r="M11019" s="1" t="s">
        <v>27</v>
      </c>
      <c r="N11019" s="1" t="s">
        <v>27</v>
      </c>
      <c r="O11019" s="1" t="s">
        <v>27</v>
      </c>
      <c r="P11019" s="1" t="s">
        <v>30653</v>
      </c>
      <c r="Q11019" s="1" t="s">
        <v>27</v>
      </c>
      <c r="R11019" s="1" t="s">
        <v>27</v>
      </c>
      <c r="S11019" s="1" t="s">
        <v>30654</v>
      </c>
    </row>
    <row r="11020" spans="1:19" x14ac:dyDescent="0.35">
      <c r="A11020">
        <v>309835</v>
      </c>
      <c r="B11020" s="1" t="s">
        <v>30655</v>
      </c>
      <c r="C11020" s="1" t="s">
        <v>20</v>
      </c>
      <c r="D11020" s="1" t="s">
        <v>30656</v>
      </c>
      <c r="E11020">
        <v>-3326958</v>
      </c>
      <c r="F11020">
        <v>15005846</v>
      </c>
      <c r="G11020">
        <v>2840</v>
      </c>
      <c r="H11020" s="1" t="s">
        <v>81</v>
      </c>
      <c r="I11020" s="1" t="s">
        <v>26153</v>
      </c>
      <c r="J11020" s="1" t="s">
        <v>30472</v>
      </c>
      <c r="K11020" s="1" t="s">
        <v>30657</v>
      </c>
      <c r="L11020" s="1" t="s">
        <v>26</v>
      </c>
      <c r="M11020" s="1" t="s">
        <v>27</v>
      </c>
      <c r="N11020" s="1" t="s">
        <v>27</v>
      </c>
      <c r="O11020" s="1" t="s">
        <v>27</v>
      </c>
      <c r="P11020" s="1" t="s">
        <v>30658</v>
      </c>
      <c r="Q11020" s="1" t="s">
        <v>27</v>
      </c>
      <c r="R11020" s="1" t="s">
        <v>27</v>
      </c>
      <c r="S11020" s="1" t="s">
        <v>27</v>
      </c>
    </row>
    <row r="11021" spans="1:19" x14ac:dyDescent="0.35">
      <c r="A11021">
        <v>309946</v>
      </c>
      <c r="B11021" s="1" t="s">
        <v>30659</v>
      </c>
      <c r="C11021" s="1" t="s">
        <v>31</v>
      </c>
      <c r="D11021" s="1" t="s">
        <v>30660</v>
      </c>
      <c r="E11021">
        <v>-353202777778</v>
      </c>
      <c r="F11021">
        <v>139792522222</v>
      </c>
      <c r="G11021">
        <v>58</v>
      </c>
      <c r="H11021" s="1" t="s">
        <v>81</v>
      </c>
      <c r="I11021" s="1" t="s">
        <v>26153</v>
      </c>
      <c r="J11021" s="1" t="s">
        <v>30444</v>
      </c>
      <c r="K11021" s="1" t="s">
        <v>30661</v>
      </c>
      <c r="L11021" s="1" t="s">
        <v>26</v>
      </c>
      <c r="M11021" s="1" t="s">
        <v>27</v>
      </c>
      <c r="N11021" s="1" t="s">
        <v>27</v>
      </c>
      <c r="O11021" s="1" t="s">
        <v>27</v>
      </c>
      <c r="P11021" s="1" t="s">
        <v>27</v>
      </c>
      <c r="Q11021" s="1" t="s">
        <v>27</v>
      </c>
      <c r="R11021" s="1" t="s">
        <v>27</v>
      </c>
      <c r="S11021" s="1" t="s">
        <v>27</v>
      </c>
    </row>
    <row r="11022" spans="1:19" x14ac:dyDescent="0.35">
      <c r="A11022">
        <v>317141</v>
      </c>
      <c r="B11022" s="1" t="s">
        <v>30662</v>
      </c>
      <c r="C11022" s="1" t="s">
        <v>20</v>
      </c>
      <c r="D11022" s="1" t="s">
        <v>30663</v>
      </c>
      <c r="E11022">
        <v>-35448</v>
      </c>
      <c r="F11022">
        <v>1498011</v>
      </c>
      <c r="G11022">
        <v>2134</v>
      </c>
      <c r="H11022" s="1" t="s">
        <v>81</v>
      </c>
      <c r="I11022" s="1" t="s">
        <v>26153</v>
      </c>
      <c r="J11022" s="1" t="s">
        <v>30472</v>
      </c>
      <c r="K11022" s="1" t="s">
        <v>30664</v>
      </c>
      <c r="L11022" s="1" t="s">
        <v>26</v>
      </c>
      <c r="M11022" s="1" t="s">
        <v>27</v>
      </c>
      <c r="N11022" s="1" t="s">
        <v>27</v>
      </c>
      <c r="O11022" s="1" t="s">
        <v>27</v>
      </c>
      <c r="P11022" s="1" t="s">
        <v>30665</v>
      </c>
      <c r="Q11022" s="1" t="s">
        <v>27</v>
      </c>
      <c r="R11022" s="1" t="s">
        <v>27</v>
      </c>
      <c r="S11022" s="1" t="s">
        <v>27</v>
      </c>
    </row>
    <row r="11023" spans="1:19" x14ac:dyDescent="0.35">
      <c r="A11023">
        <v>310105</v>
      </c>
      <c r="B11023" s="1" t="s">
        <v>30666</v>
      </c>
      <c r="C11023" s="1" t="s">
        <v>31</v>
      </c>
      <c r="D11023" s="1" t="s">
        <v>30667</v>
      </c>
      <c r="E11023">
        <v>-2347487</v>
      </c>
      <c r="F11023">
        <v>11379925</v>
      </c>
      <c r="G11023">
        <v>35</v>
      </c>
      <c r="H11023" s="1" t="s">
        <v>81</v>
      </c>
      <c r="I11023" s="1" t="s">
        <v>26153</v>
      </c>
      <c r="J11023" s="1" t="s">
        <v>26154</v>
      </c>
      <c r="K11023" s="1" t="s">
        <v>10617</v>
      </c>
      <c r="L11023" s="1" t="s">
        <v>26</v>
      </c>
      <c r="M11023" s="1" t="s">
        <v>27</v>
      </c>
      <c r="N11023" s="1" t="s">
        <v>27</v>
      </c>
      <c r="O11023" s="1" t="s">
        <v>27</v>
      </c>
      <c r="P11023" s="1" t="s">
        <v>27</v>
      </c>
      <c r="Q11023" s="1" t="s">
        <v>27</v>
      </c>
      <c r="R11023" s="1" t="s">
        <v>27</v>
      </c>
      <c r="S11023" s="1" t="s">
        <v>27</v>
      </c>
    </row>
    <row r="11024" spans="1:19" x14ac:dyDescent="0.35">
      <c r="A11024">
        <v>310911</v>
      </c>
      <c r="B11024" s="1" t="s">
        <v>30668</v>
      </c>
      <c r="C11024" s="1" t="s">
        <v>20</v>
      </c>
      <c r="D11024" s="1" t="s">
        <v>30669</v>
      </c>
      <c r="E11024">
        <v>-3821962</v>
      </c>
      <c r="F11024">
        <v>14716922</v>
      </c>
      <c r="G11024">
        <v>174</v>
      </c>
      <c r="H11024" s="1" t="s">
        <v>81</v>
      </c>
      <c r="I11024" s="1" t="s">
        <v>26153</v>
      </c>
      <c r="J11024" s="1" t="s">
        <v>30499</v>
      </c>
      <c r="K11024" s="1" t="s">
        <v>30670</v>
      </c>
      <c r="L11024" s="1" t="s">
        <v>26</v>
      </c>
      <c r="M11024" s="1" t="s">
        <v>27</v>
      </c>
      <c r="N11024" s="1" t="s">
        <v>27</v>
      </c>
      <c r="O11024" s="1" t="s">
        <v>30671</v>
      </c>
      <c r="P11024" s="1" t="s">
        <v>27</v>
      </c>
      <c r="Q11024" s="1" t="s">
        <v>27</v>
      </c>
      <c r="R11024" s="1" t="s">
        <v>27</v>
      </c>
      <c r="S11024" s="1" t="s">
        <v>27</v>
      </c>
    </row>
    <row r="11025" spans="1:19" x14ac:dyDescent="0.35">
      <c r="A11025">
        <v>310912</v>
      </c>
      <c r="B11025" s="1" t="s">
        <v>30672</v>
      </c>
      <c r="C11025" s="1" t="s">
        <v>658</v>
      </c>
      <c r="D11025" s="1" t="s">
        <v>30673</v>
      </c>
      <c r="E11025">
        <v>-370331</v>
      </c>
      <c r="F11025">
        <v>1473055</v>
      </c>
      <c r="G11025">
        <v>4555</v>
      </c>
      <c r="H11025" s="1" t="s">
        <v>81</v>
      </c>
      <c r="I11025" s="1" t="s">
        <v>26153</v>
      </c>
      <c r="J11025" s="1" t="s">
        <v>30499</v>
      </c>
      <c r="K11025" s="1" t="s">
        <v>30674</v>
      </c>
      <c r="L11025" s="1" t="s">
        <v>26</v>
      </c>
      <c r="M11025" s="1" t="s">
        <v>27</v>
      </c>
      <c r="N11025" s="1" t="s">
        <v>27</v>
      </c>
      <c r="O11025" s="1" t="s">
        <v>27</v>
      </c>
      <c r="P11025" s="1" t="s">
        <v>27</v>
      </c>
      <c r="Q11025" s="1" t="s">
        <v>27</v>
      </c>
      <c r="R11025" s="1" t="s">
        <v>27</v>
      </c>
      <c r="S11025" s="1" t="s">
        <v>27</v>
      </c>
    </row>
    <row r="11026" spans="1:19" x14ac:dyDescent="0.35">
      <c r="A11026">
        <v>311185</v>
      </c>
      <c r="B11026" s="1" t="s">
        <v>30675</v>
      </c>
      <c r="C11026" s="1" t="s">
        <v>20</v>
      </c>
      <c r="D11026" s="1" t="s">
        <v>30676</v>
      </c>
      <c r="E11026">
        <v>-34234073</v>
      </c>
      <c r="F11026">
        <v>150829822</v>
      </c>
      <c r="G11026">
        <v>1195</v>
      </c>
      <c r="H11026" s="1" t="s">
        <v>81</v>
      </c>
      <c r="I11026" s="1" t="s">
        <v>26153</v>
      </c>
      <c r="J11026" s="1" t="s">
        <v>30472</v>
      </c>
      <c r="K11026" s="1" t="s">
        <v>30652</v>
      </c>
      <c r="L11026" s="1" t="s">
        <v>26</v>
      </c>
      <c r="M11026" s="1" t="s">
        <v>27</v>
      </c>
      <c r="N11026" s="1" t="s">
        <v>27</v>
      </c>
      <c r="O11026" s="1" t="s">
        <v>27</v>
      </c>
      <c r="P11026" s="1" t="s">
        <v>30677</v>
      </c>
      <c r="Q11026" s="1" t="s">
        <v>27</v>
      </c>
      <c r="R11026" s="1" t="s">
        <v>27</v>
      </c>
      <c r="S11026" s="1" t="s">
        <v>27</v>
      </c>
    </row>
    <row r="11027" spans="1:19" x14ac:dyDescent="0.35">
      <c r="A11027">
        <v>313355</v>
      </c>
      <c r="B11027" s="1" t="s">
        <v>30678</v>
      </c>
      <c r="C11027" s="1" t="s">
        <v>20</v>
      </c>
      <c r="D11027" s="1" t="s">
        <v>30679</v>
      </c>
      <c r="E11027">
        <v>-2861835</v>
      </c>
      <c r="F11027">
        <v>15279353</v>
      </c>
      <c r="G11027">
        <v>495</v>
      </c>
      <c r="H11027" s="1" t="s">
        <v>81</v>
      </c>
      <c r="I11027" s="1" t="s">
        <v>26153</v>
      </c>
      <c r="J11027" s="1" t="s">
        <v>30472</v>
      </c>
      <c r="K11027" s="1" t="s">
        <v>27</v>
      </c>
      <c r="L11027" s="1" t="s">
        <v>26</v>
      </c>
      <c r="M11027" s="1" t="s">
        <v>27</v>
      </c>
      <c r="N11027" s="1" t="s">
        <v>27</v>
      </c>
      <c r="O11027" s="1" t="s">
        <v>27</v>
      </c>
      <c r="P11027" s="1" t="s">
        <v>30680</v>
      </c>
      <c r="Q11027" s="1" t="s">
        <v>27</v>
      </c>
      <c r="R11027" s="1" t="s">
        <v>27</v>
      </c>
      <c r="S11027" s="1" t="s">
        <v>27</v>
      </c>
    </row>
    <row r="11028" spans="1:19" x14ac:dyDescent="0.35">
      <c r="A11028">
        <v>313357</v>
      </c>
      <c r="B11028" s="1" t="s">
        <v>30681</v>
      </c>
      <c r="C11028" s="1" t="s">
        <v>20</v>
      </c>
      <c r="D11028" s="1" t="s">
        <v>30682</v>
      </c>
      <c r="E11028">
        <v>-2966</v>
      </c>
      <c r="F11028">
        <v>1531056</v>
      </c>
      <c r="G11028">
        <v>25</v>
      </c>
      <c r="H11028" s="1" t="s">
        <v>81</v>
      </c>
      <c r="I11028" s="1" t="s">
        <v>26153</v>
      </c>
      <c r="J11028" s="1" t="s">
        <v>30472</v>
      </c>
      <c r="K11028" s="1" t="s">
        <v>30683</v>
      </c>
      <c r="L11028" s="1" t="s">
        <v>26</v>
      </c>
      <c r="M11028" s="1" t="s">
        <v>27</v>
      </c>
      <c r="N11028" s="1" t="s">
        <v>27</v>
      </c>
      <c r="O11028" s="1" t="s">
        <v>27</v>
      </c>
      <c r="P11028" s="1" t="s">
        <v>30684</v>
      </c>
      <c r="Q11028" s="1" t="s">
        <v>27</v>
      </c>
      <c r="R11028" s="1" t="s">
        <v>27</v>
      </c>
      <c r="S11028" s="1" t="s">
        <v>27</v>
      </c>
    </row>
    <row r="11029" spans="1:19" x14ac:dyDescent="0.35">
      <c r="A11029">
        <v>313367</v>
      </c>
      <c r="B11029" s="1" t="s">
        <v>30685</v>
      </c>
      <c r="C11029" s="1" t="s">
        <v>20</v>
      </c>
      <c r="D11029" s="1" t="s">
        <v>30686</v>
      </c>
      <c r="E11029">
        <v>-2846907</v>
      </c>
      <c r="F11029">
        <v>15255133</v>
      </c>
      <c r="G11029">
        <v>1210</v>
      </c>
      <c r="H11029" s="1" t="s">
        <v>81</v>
      </c>
      <c r="I11029" s="1" t="s">
        <v>26153</v>
      </c>
      <c r="J11029" s="1" t="s">
        <v>30472</v>
      </c>
      <c r="K11029" s="1" t="s">
        <v>30687</v>
      </c>
      <c r="L11029" s="1" t="s">
        <v>26</v>
      </c>
      <c r="M11029" s="1" t="s">
        <v>27</v>
      </c>
      <c r="N11029" s="1" t="s">
        <v>27</v>
      </c>
      <c r="O11029" s="1" t="s">
        <v>27</v>
      </c>
      <c r="P11029" s="1" t="s">
        <v>30688</v>
      </c>
      <c r="Q11029" s="1" t="s">
        <v>27</v>
      </c>
      <c r="R11029" s="1" t="s">
        <v>27</v>
      </c>
      <c r="S11029" s="1" t="s">
        <v>27</v>
      </c>
    </row>
    <row r="11030" spans="1:19" x14ac:dyDescent="0.35">
      <c r="A11030">
        <v>313368</v>
      </c>
      <c r="B11030" s="1" t="s">
        <v>30689</v>
      </c>
      <c r="C11030" s="1" t="s">
        <v>20</v>
      </c>
      <c r="D11030" s="1" t="s">
        <v>30690</v>
      </c>
      <c r="E11030">
        <v>-34040487</v>
      </c>
      <c r="F11030">
        <v>1511635</v>
      </c>
      <c r="G11030">
        <v>40</v>
      </c>
      <c r="H11030" s="1" t="s">
        <v>81</v>
      </c>
      <c r="I11030" s="1" t="s">
        <v>26153</v>
      </c>
      <c r="J11030" s="1" t="s">
        <v>30472</v>
      </c>
      <c r="K11030" s="1" t="s">
        <v>30691</v>
      </c>
      <c r="L11030" s="1" t="s">
        <v>26</v>
      </c>
      <c r="M11030" s="1" t="s">
        <v>27</v>
      </c>
      <c r="N11030" s="1" t="s">
        <v>27</v>
      </c>
      <c r="O11030" s="1" t="s">
        <v>27</v>
      </c>
      <c r="P11030" s="1" t="s">
        <v>30692</v>
      </c>
      <c r="Q11030" s="1" t="s">
        <v>27</v>
      </c>
      <c r="R11030" s="1" t="s">
        <v>27</v>
      </c>
      <c r="S11030" s="1" t="s">
        <v>27</v>
      </c>
    </row>
    <row r="11031" spans="1:19" x14ac:dyDescent="0.35">
      <c r="A11031">
        <v>313838</v>
      </c>
      <c r="B11031" s="1" t="s">
        <v>30693</v>
      </c>
      <c r="C11031" s="1" t="s">
        <v>31</v>
      </c>
      <c r="D11031" s="1" t="s">
        <v>30694</v>
      </c>
      <c r="E11031">
        <v>-241129</v>
      </c>
      <c r="F11031">
        <v>1527156</v>
      </c>
      <c r="G11031">
        <v>20</v>
      </c>
      <c r="H11031" s="1" t="s">
        <v>81</v>
      </c>
      <c r="I11031" s="1" t="s">
        <v>26153</v>
      </c>
      <c r="J11031" s="1" t="s">
        <v>30547</v>
      </c>
      <c r="K11031" s="1" t="s">
        <v>30695</v>
      </c>
      <c r="L11031" s="1" t="s">
        <v>26</v>
      </c>
      <c r="M11031" s="1" t="s">
        <v>30696</v>
      </c>
      <c r="N11031" s="1" t="s">
        <v>30697</v>
      </c>
      <c r="O11031" s="1" t="s">
        <v>30696</v>
      </c>
      <c r="P11031" s="1" t="s">
        <v>27</v>
      </c>
      <c r="Q11031" s="1" t="s">
        <v>27</v>
      </c>
      <c r="R11031" s="1" t="s">
        <v>27</v>
      </c>
      <c r="S11031" s="1" t="s">
        <v>27</v>
      </c>
    </row>
    <row r="11032" spans="1:19" x14ac:dyDescent="0.35">
      <c r="A11032">
        <v>314695</v>
      </c>
      <c r="B11032" s="1" t="s">
        <v>30698</v>
      </c>
      <c r="C11032" s="1" t="s">
        <v>20</v>
      </c>
      <c r="D11032" s="1" t="s">
        <v>30699</v>
      </c>
      <c r="E11032">
        <v>-2209246</v>
      </c>
      <c r="F11032">
        <v>14951908</v>
      </c>
      <c r="G11032">
        <v>41</v>
      </c>
      <c r="H11032" s="1" t="s">
        <v>81</v>
      </c>
      <c r="I11032" s="1" t="s">
        <v>26153</v>
      </c>
      <c r="J11032" s="1" t="s">
        <v>30547</v>
      </c>
      <c r="K11032" s="1" t="s">
        <v>30700</v>
      </c>
      <c r="L11032" s="1" t="s">
        <v>26</v>
      </c>
      <c r="M11032" s="1" t="s">
        <v>27</v>
      </c>
      <c r="N11032" s="1" t="s">
        <v>27</v>
      </c>
      <c r="O11032" s="1" t="s">
        <v>27</v>
      </c>
      <c r="P11032" s="1" t="s">
        <v>30701</v>
      </c>
      <c r="Q11032" s="1" t="s">
        <v>27</v>
      </c>
      <c r="R11032" s="1" t="s">
        <v>27</v>
      </c>
      <c r="S11032" s="1" t="s">
        <v>30702</v>
      </c>
    </row>
    <row r="11033" spans="1:19" x14ac:dyDescent="0.35">
      <c r="A11033">
        <v>314696</v>
      </c>
      <c r="B11033" s="1" t="s">
        <v>30703</v>
      </c>
      <c r="C11033" s="1" t="s">
        <v>20</v>
      </c>
      <c r="D11033" s="1" t="s">
        <v>30704</v>
      </c>
      <c r="E11033">
        <v>-22827031</v>
      </c>
      <c r="F11033">
        <v>14763127</v>
      </c>
      <c r="G11033">
        <v>874</v>
      </c>
      <c r="H11033" s="1" t="s">
        <v>81</v>
      </c>
      <c r="I11033" s="1" t="s">
        <v>26153</v>
      </c>
      <c r="J11033" s="1" t="s">
        <v>30547</v>
      </c>
      <c r="K11033" s="1" t="s">
        <v>6516</v>
      </c>
      <c r="L11033" s="1" t="s">
        <v>26</v>
      </c>
      <c r="M11033" s="1" t="s">
        <v>27</v>
      </c>
      <c r="N11033" s="1" t="s">
        <v>27</v>
      </c>
      <c r="O11033" s="1" t="s">
        <v>27</v>
      </c>
      <c r="P11033" s="1" t="s">
        <v>30705</v>
      </c>
      <c r="Q11033" s="1" t="s">
        <v>27</v>
      </c>
      <c r="R11033" s="1" t="s">
        <v>27</v>
      </c>
      <c r="S11033" s="1" t="s">
        <v>30706</v>
      </c>
    </row>
    <row r="11034" spans="1:19" x14ac:dyDescent="0.35">
      <c r="A11034">
        <v>314697</v>
      </c>
      <c r="B11034" s="1" t="s">
        <v>30707</v>
      </c>
      <c r="C11034" s="1" t="s">
        <v>20</v>
      </c>
      <c r="D11034" s="1" t="s">
        <v>30708</v>
      </c>
      <c r="E11034">
        <v>-2740104</v>
      </c>
      <c r="F11034">
        <v>15316415</v>
      </c>
      <c r="G11034">
        <v>5</v>
      </c>
      <c r="H11034" s="1" t="s">
        <v>81</v>
      </c>
      <c r="I11034" s="1" t="s">
        <v>26153</v>
      </c>
      <c r="J11034" s="1" t="s">
        <v>30547</v>
      </c>
      <c r="K11034" s="1" t="s">
        <v>30709</v>
      </c>
      <c r="L11034" s="1" t="s">
        <v>26</v>
      </c>
      <c r="M11034" s="1" t="s">
        <v>27</v>
      </c>
      <c r="N11034" s="1" t="s">
        <v>27</v>
      </c>
      <c r="O11034" s="1" t="s">
        <v>27</v>
      </c>
      <c r="P11034" s="1" t="s">
        <v>30710</v>
      </c>
      <c r="Q11034" s="1" t="s">
        <v>27</v>
      </c>
      <c r="R11034" s="1" t="s">
        <v>27</v>
      </c>
      <c r="S11034" s="1" t="s">
        <v>30711</v>
      </c>
    </row>
    <row r="11035" spans="1:19" x14ac:dyDescent="0.35">
      <c r="A11035">
        <v>314729</v>
      </c>
      <c r="B11035" s="1" t="s">
        <v>30712</v>
      </c>
      <c r="C11035" s="1" t="s">
        <v>31</v>
      </c>
      <c r="D11035" s="1" t="s">
        <v>30713</v>
      </c>
      <c r="E11035">
        <v>-30576795</v>
      </c>
      <c r="F11035">
        <v>115235019</v>
      </c>
      <c r="G11035">
        <v>158</v>
      </c>
      <c r="H11035" s="1" t="s">
        <v>81</v>
      </c>
      <c r="I11035" s="1" t="s">
        <v>26153</v>
      </c>
      <c r="J11035" s="1" t="s">
        <v>26154</v>
      </c>
      <c r="K11035" s="1" t="s">
        <v>30714</v>
      </c>
      <c r="L11035" s="1" t="s">
        <v>26</v>
      </c>
      <c r="M11035" s="1" t="s">
        <v>27</v>
      </c>
      <c r="N11035" s="1" t="s">
        <v>27</v>
      </c>
      <c r="O11035" s="1" t="s">
        <v>27</v>
      </c>
      <c r="P11035" s="1" t="s">
        <v>27</v>
      </c>
      <c r="Q11035" s="1" t="s">
        <v>27</v>
      </c>
      <c r="R11035" s="1" t="s">
        <v>27</v>
      </c>
      <c r="S11035" s="1" t="s">
        <v>27</v>
      </c>
    </row>
    <row r="11036" spans="1:19" x14ac:dyDescent="0.35">
      <c r="A11036">
        <v>314862</v>
      </c>
      <c r="B11036" s="1" t="s">
        <v>30715</v>
      </c>
      <c r="C11036" s="1" t="s">
        <v>20</v>
      </c>
      <c r="D11036" s="1" t="s">
        <v>30716</v>
      </c>
      <c r="E11036">
        <v>-219092</v>
      </c>
      <c r="F11036">
        <v>149417</v>
      </c>
      <c r="G11036">
        <v>62</v>
      </c>
      <c r="H11036" s="1" t="s">
        <v>81</v>
      </c>
      <c r="I11036" s="1" t="s">
        <v>26153</v>
      </c>
      <c r="J11036" s="1" t="s">
        <v>30547</v>
      </c>
      <c r="K11036" s="1" t="s">
        <v>30717</v>
      </c>
      <c r="L11036" s="1" t="s">
        <v>26</v>
      </c>
      <c r="M11036" s="1" t="s">
        <v>27</v>
      </c>
      <c r="N11036" s="1" t="s">
        <v>27</v>
      </c>
      <c r="O11036" s="1" t="s">
        <v>27</v>
      </c>
      <c r="P11036" s="1" t="s">
        <v>30718</v>
      </c>
      <c r="Q11036" s="1" t="s">
        <v>27</v>
      </c>
      <c r="R11036" s="1" t="s">
        <v>27</v>
      </c>
      <c r="S11036" s="1" t="s">
        <v>30719</v>
      </c>
    </row>
    <row r="11037" spans="1:19" x14ac:dyDescent="0.35">
      <c r="A11037">
        <v>314863</v>
      </c>
      <c r="B11037" s="1" t="s">
        <v>30720</v>
      </c>
      <c r="C11037" s="1" t="s">
        <v>20</v>
      </c>
      <c r="D11037" s="1" t="s">
        <v>30721</v>
      </c>
      <c r="E11037">
        <v>-27534323</v>
      </c>
      <c r="F11037">
        <v>153261171</v>
      </c>
      <c r="G11037">
        <v>18</v>
      </c>
      <c r="H11037" s="1" t="s">
        <v>81</v>
      </c>
      <c r="I11037" s="1" t="s">
        <v>26153</v>
      </c>
      <c r="J11037" s="1" t="s">
        <v>30547</v>
      </c>
      <c r="K11037" s="1" t="s">
        <v>1303</v>
      </c>
      <c r="L11037" s="1" t="s">
        <v>26</v>
      </c>
      <c r="M11037" s="1" t="s">
        <v>27</v>
      </c>
      <c r="N11037" s="1" t="s">
        <v>27</v>
      </c>
      <c r="O11037" s="1" t="s">
        <v>27</v>
      </c>
      <c r="P11037" s="1" t="s">
        <v>30722</v>
      </c>
      <c r="Q11037" s="1" t="s">
        <v>27</v>
      </c>
      <c r="R11037" s="1" t="s">
        <v>27</v>
      </c>
      <c r="S11037" s="1" t="s">
        <v>30723</v>
      </c>
    </row>
    <row r="11038" spans="1:19" x14ac:dyDescent="0.35">
      <c r="A11038">
        <v>314864</v>
      </c>
      <c r="B11038" s="1" t="s">
        <v>30724</v>
      </c>
      <c r="C11038" s="1" t="s">
        <v>20</v>
      </c>
      <c r="D11038" s="1" t="s">
        <v>30725</v>
      </c>
      <c r="E11038">
        <v>-278239</v>
      </c>
      <c r="F11038">
        <v>1534092</v>
      </c>
      <c r="G11038">
        <v>5</v>
      </c>
      <c r="H11038" s="1" t="s">
        <v>81</v>
      </c>
      <c r="I11038" s="1" t="s">
        <v>26153</v>
      </c>
      <c r="J11038" s="1" t="s">
        <v>30547</v>
      </c>
      <c r="K11038" s="1" t="s">
        <v>30726</v>
      </c>
      <c r="L11038" s="1" t="s">
        <v>26</v>
      </c>
      <c r="M11038" s="1" t="s">
        <v>27</v>
      </c>
      <c r="N11038" s="1" t="s">
        <v>27</v>
      </c>
      <c r="O11038" s="1" t="s">
        <v>30727</v>
      </c>
      <c r="P11038" s="1" t="s">
        <v>27</v>
      </c>
      <c r="Q11038" s="1" t="s">
        <v>27</v>
      </c>
      <c r="R11038" s="1" t="s">
        <v>27</v>
      </c>
      <c r="S11038" s="1" t="s">
        <v>30728</v>
      </c>
    </row>
    <row r="11039" spans="1:19" x14ac:dyDescent="0.35">
      <c r="A11039">
        <v>314875</v>
      </c>
      <c r="B11039" s="1" t="s">
        <v>30729</v>
      </c>
      <c r="C11039" s="1" t="s">
        <v>20</v>
      </c>
      <c r="D11039" s="1" t="s">
        <v>30730</v>
      </c>
      <c r="E11039">
        <v>-272649</v>
      </c>
      <c r="F11039">
        <v>1520587</v>
      </c>
      <c r="G11039">
        <v>1764</v>
      </c>
      <c r="H11039" s="1" t="s">
        <v>81</v>
      </c>
      <c r="I11039" s="1" t="s">
        <v>26153</v>
      </c>
      <c r="J11039" s="1" t="s">
        <v>30547</v>
      </c>
      <c r="K11039" s="1" t="s">
        <v>30731</v>
      </c>
      <c r="L11039" s="1" t="s">
        <v>26</v>
      </c>
      <c r="M11039" s="1" t="s">
        <v>27</v>
      </c>
      <c r="N11039" s="1" t="s">
        <v>27</v>
      </c>
      <c r="O11039" s="1" t="s">
        <v>30732</v>
      </c>
      <c r="P11039" s="1" t="s">
        <v>27</v>
      </c>
      <c r="Q11039" s="1" t="s">
        <v>27</v>
      </c>
      <c r="R11039" s="1" t="s">
        <v>27</v>
      </c>
      <c r="S11039" s="1" t="s">
        <v>30733</v>
      </c>
    </row>
    <row r="11040" spans="1:19" x14ac:dyDescent="0.35">
      <c r="A11040">
        <v>314877</v>
      </c>
      <c r="B11040" s="1" t="s">
        <v>30734</v>
      </c>
      <c r="C11040" s="1" t="s">
        <v>31</v>
      </c>
      <c r="D11040" s="1" t="s">
        <v>30735</v>
      </c>
      <c r="E11040">
        <v>-23655</v>
      </c>
      <c r="F11040">
        <v>149338</v>
      </c>
      <c r="G11040">
        <v>441</v>
      </c>
      <c r="H11040" s="1" t="s">
        <v>81</v>
      </c>
      <c r="I11040" s="1" t="s">
        <v>26153</v>
      </c>
      <c r="J11040" s="1" t="s">
        <v>30547</v>
      </c>
      <c r="K11040" s="1" t="s">
        <v>30736</v>
      </c>
      <c r="L11040" s="1" t="s">
        <v>26</v>
      </c>
      <c r="M11040" s="1" t="s">
        <v>27</v>
      </c>
      <c r="N11040" s="1" t="s">
        <v>27</v>
      </c>
      <c r="O11040" s="1" t="s">
        <v>27</v>
      </c>
      <c r="P11040" s="1" t="s">
        <v>27</v>
      </c>
      <c r="Q11040" s="1" t="s">
        <v>27</v>
      </c>
      <c r="R11040" s="1" t="s">
        <v>27</v>
      </c>
      <c r="S11040" s="1" t="s">
        <v>27</v>
      </c>
    </row>
    <row r="11041" spans="1:19" x14ac:dyDescent="0.35">
      <c r="A11041">
        <v>314878</v>
      </c>
      <c r="B11041" s="1" t="s">
        <v>30737</v>
      </c>
      <c r="C11041" s="1" t="s">
        <v>20</v>
      </c>
      <c r="D11041" s="1" t="s">
        <v>30738</v>
      </c>
      <c r="E11041">
        <v>-238479</v>
      </c>
      <c r="F11041">
        <v>1502625</v>
      </c>
      <c r="G11041">
        <v>428</v>
      </c>
      <c r="H11041" s="1" t="s">
        <v>81</v>
      </c>
      <c r="I11041" s="1" t="s">
        <v>26153</v>
      </c>
      <c r="J11041" s="1" t="s">
        <v>30547</v>
      </c>
      <c r="K11041" s="1" t="s">
        <v>30739</v>
      </c>
      <c r="L11041" s="1" t="s">
        <v>26</v>
      </c>
      <c r="M11041" s="1" t="s">
        <v>27</v>
      </c>
      <c r="N11041" s="1" t="s">
        <v>27</v>
      </c>
      <c r="O11041" s="1" t="s">
        <v>27</v>
      </c>
      <c r="P11041" s="1" t="s">
        <v>30740</v>
      </c>
      <c r="Q11041" s="1" t="s">
        <v>27</v>
      </c>
      <c r="R11041" s="1" t="s">
        <v>27</v>
      </c>
      <c r="S11041" s="1" t="s">
        <v>27</v>
      </c>
    </row>
    <row r="11042" spans="1:19" x14ac:dyDescent="0.35">
      <c r="A11042">
        <v>314879</v>
      </c>
      <c r="B11042" s="1" t="s">
        <v>30741</v>
      </c>
      <c r="C11042" s="1" t="s">
        <v>20</v>
      </c>
      <c r="D11042" s="1" t="s">
        <v>30742</v>
      </c>
      <c r="E11042">
        <v>-235166</v>
      </c>
      <c r="F11042">
        <v>1481539</v>
      </c>
      <c r="G11042">
        <v>593</v>
      </c>
      <c r="H11042" s="1" t="s">
        <v>81</v>
      </c>
      <c r="I11042" s="1" t="s">
        <v>26153</v>
      </c>
      <c r="J11042" s="1" t="s">
        <v>30547</v>
      </c>
      <c r="K11042" s="1" t="s">
        <v>21657</v>
      </c>
      <c r="L11042" s="1" t="s">
        <v>26</v>
      </c>
      <c r="M11042" s="1" t="s">
        <v>27</v>
      </c>
      <c r="N11042" s="1" t="s">
        <v>27</v>
      </c>
      <c r="O11042" s="1" t="s">
        <v>27</v>
      </c>
      <c r="P11042" s="1" t="s">
        <v>30743</v>
      </c>
      <c r="Q11042" s="1" t="s">
        <v>27</v>
      </c>
      <c r="R11042" s="1" t="s">
        <v>27</v>
      </c>
      <c r="S11042" s="1" t="s">
        <v>27</v>
      </c>
    </row>
    <row r="11043" spans="1:19" x14ac:dyDescent="0.35">
      <c r="A11043">
        <v>314894</v>
      </c>
      <c r="B11043" s="1" t="s">
        <v>30744</v>
      </c>
      <c r="C11043" s="1" t="s">
        <v>20</v>
      </c>
      <c r="D11043" s="1" t="s">
        <v>30745</v>
      </c>
      <c r="E11043">
        <v>-2496</v>
      </c>
      <c r="F11043">
        <v>1533154</v>
      </c>
      <c r="G11043">
        <v>62</v>
      </c>
      <c r="H11043" s="1" t="s">
        <v>81</v>
      </c>
      <c r="I11043" s="1" t="s">
        <v>26153</v>
      </c>
      <c r="J11043" s="1" t="s">
        <v>30547</v>
      </c>
      <c r="K11043" s="1" t="s">
        <v>30746</v>
      </c>
      <c r="L11043" s="1" t="s">
        <v>26</v>
      </c>
      <c r="M11043" s="1" t="s">
        <v>27</v>
      </c>
      <c r="N11043" s="1" t="s">
        <v>27</v>
      </c>
      <c r="O11043" s="1" t="s">
        <v>27</v>
      </c>
      <c r="P11043" s="1" t="s">
        <v>30747</v>
      </c>
      <c r="Q11043" s="1" t="s">
        <v>27</v>
      </c>
      <c r="R11043" s="1" t="s">
        <v>27</v>
      </c>
      <c r="S11043" s="1" t="s">
        <v>27</v>
      </c>
    </row>
    <row r="11044" spans="1:19" x14ac:dyDescent="0.35">
      <c r="A11044">
        <v>314895</v>
      </c>
      <c r="B11044" s="1" t="s">
        <v>30748</v>
      </c>
      <c r="C11044" s="1" t="s">
        <v>31</v>
      </c>
      <c r="D11044" s="1" t="s">
        <v>30749</v>
      </c>
      <c r="E11044">
        <v>-255887</v>
      </c>
      <c r="F11044">
        <v>1530646</v>
      </c>
      <c r="G11044">
        <v>339</v>
      </c>
      <c r="H11044" s="1" t="s">
        <v>81</v>
      </c>
      <c r="I11044" s="1" t="s">
        <v>26153</v>
      </c>
      <c r="J11044" s="1" t="s">
        <v>30547</v>
      </c>
      <c r="K11044" s="1" t="s">
        <v>30746</v>
      </c>
      <c r="L11044" s="1" t="s">
        <v>26</v>
      </c>
      <c r="M11044" s="1" t="s">
        <v>27</v>
      </c>
      <c r="N11044" s="1" t="s">
        <v>27</v>
      </c>
      <c r="O11044" s="1" t="s">
        <v>27</v>
      </c>
      <c r="P11044" s="1" t="s">
        <v>27</v>
      </c>
      <c r="Q11044" s="1" t="s">
        <v>27</v>
      </c>
      <c r="R11044" s="1" t="s">
        <v>27</v>
      </c>
      <c r="S11044" s="1" t="s">
        <v>27</v>
      </c>
    </row>
    <row r="11045" spans="1:19" x14ac:dyDescent="0.35">
      <c r="A11045">
        <v>315730</v>
      </c>
      <c r="B11045" s="1" t="s">
        <v>30750</v>
      </c>
      <c r="C11045" s="1" t="s">
        <v>20</v>
      </c>
      <c r="D11045" s="1" t="s">
        <v>30751</v>
      </c>
      <c r="E11045">
        <v>-201574</v>
      </c>
      <c r="F11045">
        <v>1489481</v>
      </c>
      <c r="G11045">
        <v>10</v>
      </c>
      <c r="H11045" s="1" t="s">
        <v>81</v>
      </c>
      <c r="I11045" s="1" t="s">
        <v>26153</v>
      </c>
      <c r="J11045" s="1" t="s">
        <v>30547</v>
      </c>
      <c r="K11045" s="1" t="s">
        <v>30752</v>
      </c>
      <c r="L11045" s="1" t="s">
        <v>26</v>
      </c>
      <c r="M11045" s="1" t="s">
        <v>27</v>
      </c>
      <c r="N11045" s="1" t="s">
        <v>27</v>
      </c>
      <c r="O11045" s="1" t="s">
        <v>27</v>
      </c>
      <c r="P11045" s="1" t="s">
        <v>30753</v>
      </c>
      <c r="Q11045" s="1" t="s">
        <v>27</v>
      </c>
      <c r="R11045" s="1" t="s">
        <v>27</v>
      </c>
      <c r="S11045" s="1" t="s">
        <v>30754</v>
      </c>
    </row>
    <row r="11046" spans="1:19" x14ac:dyDescent="0.35">
      <c r="A11046">
        <v>315733</v>
      </c>
      <c r="B11046" s="1" t="s">
        <v>30755</v>
      </c>
      <c r="C11046" s="1" t="s">
        <v>20</v>
      </c>
      <c r="D11046" s="1" t="s">
        <v>30756</v>
      </c>
      <c r="E11046">
        <v>-214888</v>
      </c>
      <c r="F11046">
        <v>1483585</v>
      </c>
      <c r="G11046">
        <v>986</v>
      </c>
      <c r="H11046" s="1" t="s">
        <v>81</v>
      </c>
      <c r="I11046" s="1" t="s">
        <v>26153</v>
      </c>
      <c r="J11046" s="1" t="s">
        <v>30547</v>
      </c>
      <c r="K11046" s="1" t="s">
        <v>18631</v>
      </c>
      <c r="L11046" s="1" t="s">
        <v>26</v>
      </c>
      <c r="M11046" s="1" t="s">
        <v>27</v>
      </c>
      <c r="N11046" s="1" t="s">
        <v>27</v>
      </c>
      <c r="O11046" s="1" t="s">
        <v>27</v>
      </c>
      <c r="P11046" s="1" t="s">
        <v>30757</v>
      </c>
      <c r="Q11046" s="1" t="s">
        <v>27</v>
      </c>
      <c r="R11046" s="1" t="s">
        <v>27</v>
      </c>
      <c r="S11046" s="1" t="s">
        <v>30758</v>
      </c>
    </row>
    <row r="11047" spans="1:19" x14ac:dyDescent="0.35">
      <c r="A11047">
        <v>315734</v>
      </c>
      <c r="B11047" s="1" t="s">
        <v>30759</v>
      </c>
      <c r="C11047" s="1" t="s">
        <v>20</v>
      </c>
      <c r="D11047" s="1" t="s">
        <v>30760</v>
      </c>
      <c r="E11047">
        <v>-261795</v>
      </c>
      <c r="F11047">
        <v>1520658</v>
      </c>
      <c r="G11047">
        <v>802</v>
      </c>
      <c r="H11047" s="1" t="s">
        <v>81</v>
      </c>
      <c r="I11047" s="1" t="s">
        <v>26153</v>
      </c>
      <c r="J11047" s="1" t="s">
        <v>30547</v>
      </c>
      <c r="K11047" s="1" t="s">
        <v>30761</v>
      </c>
      <c r="L11047" s="1" t="s">
        <v>26</v>
      </c>
      <c r="M11047" s="1" t="s">
        <v>27</v>
      </c>
      <c r="N11047" s="1" t="s">
        <v>27</v>
      </c>
      <c r="O11047" s="1" t="s">
        <v>27</v>
      </c>
      <c r="P11047" s="1" t="s">
        <v>30762</v>
      </c>
      <c r="Q11047" s="1" t="s">
        <v>27</v>
      </c>
      <c r="R11047" s="1" t="s">
        <v>27</v>
      </c>
      <c r="S11047" s="1" t="s">
        <v>30763</v>
      </c>
    </row>
    <row r="11048" spans="1:19" x14ac:dyDescent="0.35">
      <c r="A11048">
        <v>315735</v>
      </c>
      <c r="B11048" s="1" t="s">
        <v>30764</v>
      </c>
      <c r="C11048" s="1" t="s">
        <v>20</v>
      </c>
      <c r="D11048" s="1" t="s">
        <v>30765</v>
      </c>
      <c r="E11048">
        <v>-2797</v>
      </c>
      <c r="F11048">
        <v>153427</v>
      </c>
      <c r="G11048">
        <v>10</v>
      </c>
      <c r="H11048" s="1" t="s">
        <v>81</v>
      </c>
      <c r="I11048" s="1" t="s">
        <v>26153</v>
      </c>
      <c r="J11048" s="1" t="s">
        <v>30547</v>
      </c>
      <c r="K11048" s="1" t="s">
        <v>30766</v>
      </c>
      <c r="L11048" s="1" t="s">
        <v>26</v>
      </c>
      <c r="M11048" s="1" t="s">
        <v>27</v>
      </c>
      <c r="N11048" s="1" t="s">
        <v>27</v>
      </c>
      <c r="O11048" s="1" t="s">
        <v>27</v>
      </c>
      <c r="P11048" s="1" t="s">
        <v>30767</v>
      </c>
      <c r="Q11048" s="1" t="s">
        <v>27</v>
      </c>
      <c r="R11048" s="1" t="s">
        <v>27</v>
      </c>
      <c r="S11048" s="1" t="s">
        <v>30768</v>
      </c>
    </row>
    <row r="11049" spans="1:19" x14ac:dyDescent="0.35">
      <c r="A11049">
        <v>315739</v>
      </c>
      <c r="B11049" s="1" t="s">
        <v>30769</v>
      </c>
      <c r="C11049" s="1" t="s">
        <v>20</v>
      </c>
      <c r="D11049" s="1" t="s">
        <v>30770</v>
      </c>
      <c r="E11049">
        <v>-21360768</v>
      </c>
      <c r="F11049">
        <v>14811545</v>
      </c>
      <c r="G11049">
        <v>1240</v>
      </c>
      <c r="H11049" s="1" t="s">
        <v>81</v>
      </c>
      <c r="I11049" s="1" t="s">
        <v>26153</v>
      </c>
      <c r="J11049" s="1" t="s">
        <v>30547</v>
      </c>
      <c r="K11049" s="1" t="s">
        <v>30771</v>
      </c>
      <c r="L11049" s="1" t="s">
        <v>26</v>
      </c>
      <c r="M11049" s="1" t="s">
        <v>27</v>
      </c>
      <c r="N11049" s="1" t="s">
        <v>27</v>
      </c>
      <c r="O11049" s="1" t="s">
        <v>27</v>
      </c>
      <c r="P11049" s="1" t="s">
        <v>30772</v>
      </c>
      <c r="Q11049" s="1" t="s">
        <v>27</v>
      </c>
      <c r="R11049" s="1" t="s">
        <v>27</v>
      </c>
      <c r="S11049" s="1" t="s">
        <v>30773</v>
      </c>
    </row>
    <row r="11050" spans="1:19" x14ac:dyDescent="0.35">
      <c r="A11050">
        <v>315740</v>
      </c>
      <c r="B11050" s="1" t="s">
        <v>30774</v>
      </c>
      <c r="C11050" s="1" t="s">
        <v>20</v>
      </c>
      <c r="D11050" s="1" t="s">
        <v>30775</v>
      </c>
      <c r="E11050">
        <v>-23849835</v>
      </c>
      <c r="F11050">
        <v>151248559</v>
      </c>
      <c r="G11050">
        <v>108</v>
      </c>
      <c r="H11050" s="1" t="s">
        <v>81</v>
      </c>
      <c r="I11050" s="1" t="s">
        <v>26153</v>
      </c>
      <c r="J11050" s="1" t="s">
        <v>30547</v>
      </c>
      <c r="K11050" s="1" t="s">
        <v>12510</v>
      </c>
      <c r="L11050" s="1" t="s">
        <v>26</v>
      </c>
      <c r="M11050" s="1" t="s">
        <v>27</v>
      </c>
      <c r="N11050" s="1" t="s">
        <v>27</v>
      </c>
      <c r="O11050" s="1" t="s">
        <v>30776</v>
      </c>
      <c r="P11050" s="1" t="s">
        <v>27</v>
      </c>
      <c r="Q11050" s="1" t="s">
        <v>27</v>
      </c>
      <c r="R11050" s="1" t="s">
        <v>27</v>
      </c>
      <c r="S11050" s="1" t="s">
        <v>27</v>
      </c>
    </row>
    <row r="11051" spans="1:19" x14ac:dyDescent="0.35">
      <c r="A11051">
        <v>315742</v>
      </c>
      <c r="B11051" s="1" t="s">
        <v>30777</v>
      </c>
      <c r="C11051" s="1" t="s">
        <v>20</v>
      </c>
      <c r="D11051" s="1" t="s">
        <v>30778</v>
      </c>
      <c r="E11051">
        <v>-237738</v>
      </c>
      <c r="F11051">
        <v>1513269</v>
      </c>
      <c r="G11051">
        <v>45</v>
      </c>
      <c r="H11051" s="1" t="s">
        <v>81</v>
      </c>
      <c r="I11051" s="1" t="s">
        <v>26153</v>
      </c>
      <c r="J11051" s="1" t="s">
        <v>30547</v>
      </c>
      <c r="K11051" s="1" t="s">
        <v>12510</v>
      </c>
      <c r="L11051" s="1" t="s">
        <v>26</v>
      </c>
      <c r="M11051" s="1" t="s">
        <v>27</v>
      </c>
      <c r="N11051" s="1" t="s">
        <v>27</v>
      </c>
      <c r="O11051" s="1" t="s">
        <v>27</v>
      </c>
      <c r="P11051" s="1" t="s">
        <v>30779</v>
      </c>
      <c r="Q11051" s="1" t="s">
        <v>27</v>
      </c>
      <c r="R11051" s="1" t="s">
        <v>27</v>
      </c>
      <c r="S11051" s="1" t="s">
        <v>27</v>
      </c>
    </row>
    <row r="11052" spans="1:19" x14ac:dyDescent="0.35">
      <c r="A11052">
        <v>315743</v>
      </c>
      <c r="B11052" s="1" t="s">
        <v>30780</v>
      </c>
      <c r="C11052" s="1" t="s">
        <v>20</v>
      </c>
      <c r="D11052" s="1" t="s">
        <v>30781</v>
      </c>
      <c r="E11052">
        <v>-238758</v>
      </c>
      <c r="F11052">
        <v>1513718</v>
      </c>
      <c r="G11052">
        <v>73</v>
      </c>
      <c r="H11052" s="1" t="s">
        <v>81</v>
      </c>
      <c r="I11052" s="1" t="s">
        <v>26153</v>
      </c>
      <c r="J11052" s="1" t="s">
        <v>30547</v>
      </c>
      <c r="K11052" s="1" t="s">
        <v>30782</v>
      </c>
      <c r="L11052" s="1" t="s">
        <v>26</v>
      </c>
      <c r="M11052" s="1" t="s">
        <v>27</v>
      </c>
      <c r="N11052" s="1" t="s">
        <v>27</v>
      </c>
      <c r="O11052" s="1" t="s">
        <v>27</v>
      </c>
      <c r="P11052" s="1" t="s">
        <v>30783</v>
      </c>
      <c r="Q11052" s="1" t="s">
        <v>27</v>
      </c>
      <c r="R11052" s="1" t="s">
        <v>27</v>
      </c>
      <c r="S11052" s="1" t="s">
        <v>27</v>
      </c>
    </row>
    <row r="11053" spans="1:19" x14ac:dyDescent="0.35">
      <c r="A11053">
        <v>315745</v>
      </c>
      <c r="B11053" s="1" t="s">
        <v>30784</v>
      </c>
      <c r="C11053" s="1" t="s">
        <v>20</v>
      </c>
      <c r="D11053" s="1" t="s">
        <v>30785</v>
      </c>
      <c r="E11053">
        <v>-25505</v>
      </c>
      <c r="F11053">
        <v>1531292</v>
      </c>
      <c r="G11053">
        <v>33</v>
      </c>
      <c r="H11053" s="1" t="s">
        <v>81</v>
      </c>
      <c r="I11053" s="1" t="s">
        <v>26153</v>
      </c>
      <c r="J11053" s="1" t="s">
        <v>30547</v>
      </c>
      <c r="K11053" s="1" t="s">
        <v>30786</v>
      </c>
      <c r="L11053" s="1" t="s">
        <v>26</v>
      </c>
      <c r="M11053" s="1" t="s">
        <v>27</v>
      </c>
      <c r="N11053" s="1" t="s">
        <v>27</v>
      </c>
      <c r="O11053" s="1" t="s">
        <v>27</v>
      </c>
      <c r="P11053" s="1" t="s">
        <v>30787</v>
      </c>
      <c r="Q11053" s="1" t="s">
        <v>27</v>
      </c>
      <c r="R11053" s="1" t="s">
        <v>27</v>
      </c>
      <c r="S11053" s="1" t="s">
        <v>30788</v>
      </c>
    </row>
    <row r="11054" spans="1:19" x14ac:dyDescent="0.35">
      <c r="A11054">
        <v>315746</v>
      </c>
      <c r="B11054" s="1" t="s">
        <v>30789</v>
      </c>
      <c r="C11054" s="1" t="s">
        <v>20</v>
      </c>
      <c r="D11054" s="1" t="s">
        <v>30790</v>
      </c>
      <c r="E11054">
        <v>-286089</v>
      </c>
      <c r="F11054">
        <v>150352</v>
      </c>
      <c r="G11054">
        <v>736</v>
      </c>
      <c r="H11054" s="1" t="s">
        <v>81</v>
      </c>
      <c r="I11054" s="1" t="s">
        <v>26153</v>
      </c>
      <c r="J11054" s="1" t="s">
        <v>30472</v>
      </c>
      <c r="K11054" s="1" t="s">
        <v>30791</v>
      </c>
      <c r="L11054" s="1" t="s">
        <v>26</v>
      </c>
      <c r="M11054" s="1" t="s">
        <v>27</v>
      </c>
      <c r="N11054" s="1" t="s">
        <v>27</v>
      </c>
      <c r="O11054" s="1" t="s">
        <v>27</v>
      </c>
      <c r="P11054" s="1" t="s">
        <v>30792</v>
      </c>
      <c r="Q11054" s="1" t="s">
        <v>27</v>
      </c>
      <c r="R11054" s="1" t="s">
        <v>27</v>
      </c>
      <c r="S11054" s="1" t="s">
        <v>30793</v>
      </c>
    </row>
    <row r="11055" spans="1:19" x14ac:dyDescent="0.35">
      <c r="A11055">
        <v>315747</v>
      </c>
      <c r="B11055" s="1" t="s">
        <v>30794</v>
      </c>
      <c r="C11055" s="1" t="s">
        <v>31</v>
      </c>
      <c r="D11055" s="1" t="s">
        <v>30795</v>
      </c>
      <c r="E11055">
        <v>-28649343</v>
      </c>
      <c r="F11055">
        <v>150344505</v>
      </c>
      <c r="G11055">
        <v>740</v>
      </c>
      <c r="H11055" s="1" t="s">
        <v>81</v>
      </c>
      <c r="I11055" s="1" t="s">
        <v>26153</v>
      </c>
      <c r="J11055" s="1" t="s">
        <v>30472</v>
      </c>
      <c r="K11055" s="1" t="s">
        <v>30791</v>
      </c>
      <c r="L11055" s="1" t="s">
        <v>26</v>
      </c>
      <c r="M11055" s="1" t="s">
        <v>27</v>
      </c>
      <c r="N11055" s="1" t="s">
        <v>27</v>
      </c>
      <c r="O11055" s="1" t="s">
        <v>27</v>
      </c>
      <c r="P11055" s="1" t="s">
        <v>30796</v>
      </c>
      <c r="Q11055" s="1" t="s">
        <v>27</v>
      </c>
      <c r="R11055" s="1" t="s">
        <v>27</v>
      </c>
      <c r="S11055" s="1" t="s">
        <v>30797</v>
      </c>
    </row>
    <row r="11056" spans="1:19" x14ac:dyDescent="0.35">
      <c r="A11056">
        <v>316628</v>
      </c>
      <c r="B11056" s="1" t="s">
        <v>30798</v>
      </c>
      <c r="C11056" s="1" t="s">
        <v>31</v>
      </c>
      <c r="D11056" s="1" t="s">
        <v>6301</v>
      </c>
      <c r="E11056">
        <v>-28699218</v>
      </c>
      <c r="F11056">
        <v>114911043</v>
      </c>
      <c r="G11056">
        <v>800</v>
      </c>
      <c r="H11056" s="1" t="s">
        <v>81</v>
      </c>
      <c r="I11056" s="1" t="s">
        <v>26153</v>
      </c>
      <c r="J11056" s="1" t="s">
        <v>26154</v>
      </c>
      <c r="K11056" s="1" t="s">
        <v>30799</v>
      </c>
      <c r="L11056" s="1" t="s">
        <v>26</v>
      </c>
      <c r="M11056" s="1" t="s">
        <v>27</v>
      </c>
      <c r="N11056" s="1" t="s">
        <v>27</v>
      </c>
      <c r="O11056" s="1" t="s">
        <v>27</v>
      </c>
      <c r="P11056" s="1" t="s">
        <v>27</v>
      </c>
      <c r="Q11056" s="1" t="s">
        <v>30800</v>
      </c>
      <c r="R11056" s="1" t="s">
        <v>27</v>
      </c>
      <c r="S11056" s="1" t="s">
        <v>30801</v>
      </c>
    </row>
    <row r="11057" spans="1:19" x14ac:dyDescent="0.35">
      <c r="A11057">
        <v>316629</v>
      </c>
      <c r="B11057" s="1" t="s">
        <v>30802</v>
      </c>
      <c r="C11057" s="1" t="s">
        <v>31</v>
      </c>
      <c r="D11057" s="1" t="s">
        <v>30803</v>
      </c>
      <c r="E11057">
        <v>-32672544</v>
      </c>
      <c r="F11057">
        <v>115789526</v>
      </c>
      <c r="H11057" s="1" t="s">
        <v>81</v>
      </c>
      <c r="I11057" s="1" t="s">
        <v>26153</v>
      </c>
      <c r="J11057" s="1" t="s">
        <v>26154</v>
      </c>
      <c r="K11057" s="1" t="s">
        <v>27</v>
      </c>
      <c r="L11057" s="1" t="s">
        <v>26</v>
      </c>
      <c r="M11057" s="1" t="s">
        <v>27</v>
      </c>
      <c r="N11057" s="1" t="s">
        <v>27</v>
      </c>
      <c r="O11057" s="1" t="s">
        <v>27</v>
      </c>
      <c r="P11057" s="1" t="s">
        <v>27</v>
      </c>
      <c r="Q11057" s="1" t="s">
        <v>27</v>
      </c>
      <c r="R11057" s="1" t="s">
        <v>27</v>
      </c>
      <c r="S11057" s="1" t="s">
        <v>27</v>
      </c>
    </row>
    <row r="11058" spans="1:19" x14ac:dyDescent="0.35">
      <c r="A11058">
        <v>316630</v>
      </c>
      <c r="B11058" s="1" t="s">
        <v>30804</v>
      </c>
      <c r="C11058" s="1" t="s">
        <v>31</v>
      </c>
      <c r="D11058" s="1" t="s">
        <v>30805</v>
      </c>
      <c r="E11058">
        <v>-32786914</v>
      </c>
      <c r="F11058">
        <v>115910386</v>
      </c>
      <c r="H11058" s="1" t="s">
        <v>81</v>
      </c>
      <c r="I11058" s="1" t="s">
        <v>26153</v>
      </c>
      <c r="J11058" s="1" t="s">
        <v>26154</v>
      </c>
      <c r="K11058" s="1" t="s">
        <v>27</v>
      </c>
      <c r="L11058" s="1" t="s">
        <v>26</v>
      </c>
      <c r="M11058" s="1" t="s">
        <v>27</v>
      </c>
      <c r="N11058" s="1" t="s">
        <v>27</v>
      </c>
      <c r="O11058" s="1" t="s">
        <v>27</v>
      </c>
      <c r="P11058" s="1" t="s">
        <v>27</v>
      </c>
      <c r="Q11058" s="1" t="s">
        <v>27</v>
      </c>
      <c r="R11058" s="1" t="s">
        <v>27</v>
      </c>
      <c r="S11058" s="1" t="s">
        <v>27</v>
      </c>
    </row>
    <row r="11059" spans="1:19" x14ac:dyDescent="0.35">
      <c r="A11059">
        <v>316631</v>
      </c>
      <c r="B11059" s="1" t="s">
        <v>30806</v>
      </c>
      <c r="C11059" s="1" t="s">
        <v>31</v>
      </c>
      <c r="D11059" s="1" t="s">
        <v>30807</v>
      </c>
      <c r="E11059">
        <v>-33094903</v>
      </c>
      <c r="F11059">
        <v>115717181</v>
      </c>
      <c r="H11059" s="1" t="s">
        <v>81</v>
      </c>
      <c r="I11059" s="1" t="s">
        <v>26153</v>
      </c>
      <c r="J11059" s="1" t="s">
        <v>26154</v>
      </c>
      <c r="K11059" s="1" t="s">
        <v>27</v>
      </c>
      <c r="L11059" s="1" t="s">
        <v>26</v>
      </c>
      <c r="M11059" s="1" t="s">
        <v>27</v>
      </c>
      <c r="N11059" s="1" t="s">
        <v>27</v>
      </c>
      <c r="O11059" s="1" t="s">
        <v>27</v>
      </c>
      <c r="P11059" s="1" t="s">
        <v>27</v>
      </c>
      <c r="Q11059" s="1" t="s">
        <v>27</v>
      </c>
      <c r="R11059" s="1" t="s">
        <v>27</v>
      </c>
      <c r="S11059" s="1" t="s">
        <v>27</v>
      </c>
    </row>
    <row r="11060" spans="1:19" x14ac:dyDescent="0.35">
      <c r="A11060">
        <v>316783</v>
      </c>
      <c r="B11060" s="1" t="s">
        <v>30808</v>
      </c>
      <c r="C11060" s="1" t="s">
        <v>31</v>
      </c>
      <c r="D11060" s="1" t="s">
        <v>30809</v>
      </c>
      <c r="E11060">
        <v>-115494</v>
      </c>
      <c r="F11060">
        <v>1329142</v>
      </c>
      <c r="G11060">
        <v>67</v>
      </c>
      <c r="H11060" s="1" t="s">
        <v>81</v>
      </c>
      <c r="I11060" s="1" t="s">
        <v>26153</v>
      </c>
      <c r="J11060" s="1" t="s">
        <v>26742</v>
      </c>
      <c r="K11060" s="1" t="s">
        <v>30810</v>
      </c>
      <c r="L11060" s="1" t="s">
        <v>26</v>
      </c>
      <c r="M11060" s="1" t="s">
        <v>27</v>
      </c>
      <c r="N11060" s="1" t="s">
        <v>27</v>
      </c>
      <c r="O11060" s="1" t="s">
        <v>27</v>
      </c>
      <c r="P11060" s="1" t="s">
        <v>27</v>
      </c>
      <c r="Q11060" s="1" t="s">
        <v>27</v>
      </c>
      <c r="R11060" s="1" t="s">
        <v>27</v>
      </c>
      <c r="S11060" s="1" t="s">
        <v>30811</v>
      </c>
    </row>
    <row r="11061" spans="1:19" x14ac:dyDescent="0.35">
      <c r="A11061">
        <v>319592</v>
      </c>
      <c r="B11061" s="1" t="s">
        <v>30812</v>
      </c>
      <c r="C11061" s="1" t="s">
        <v>20</v>
      </c>
      <c r="D11061" s="1" t="s">
        <v>30813</v>
      </c>
      <c r="E11061">
        <v>-378594</v>
      </c>
      <c r="F11061">
        <v>1453766</v>
      </c>
      <c r="G11061">
        <v>1852</v>
      </c>
      <c r="H11061" s="1" t="s">
        <v>81</v>
      </c>
      <c r="I11061" s="1" t="s">
        <v>26153</v>
      </c>
      <c r="J11061" s="1" t="s">
        <v>30499</v>
      </c>
      <c r="K11061" s="1" t="s">
        <v>30814</v>
      </c>
      <c r="L11061" s="1" t="s">
        <v>26</v>
      </c>
      <c r="M11061" s="1" t="s">
        <v>27</v>
      </c>
      <c r="N11061" s="1" t="s">
        <v>27</v>
      </c>
      <c r="O11061" s="1" t="s">
        <v>27</v>
      </c>
      <c r="P11061" s="1" t="s">
        <v>30815</v>
      </c>
      <c r="Q11061" s="1" t="s">
        <v>27</v>
      </c>
      <c r="R11061" s="1" t="s">
        <v>27</v>
      </c>
      <c r="S11061" s="1" t="s">
        <v>27</v>
      </c>
    </row>
    <row r="11062" spans="1:19" x14ac:dyDescent="0.35">
      <c r="A11062">
        <v>333856</v>
      </c>
      <c r="B11062" s="1" t="s">
        <v>30816</v>
      </c>
      <c r="C11062" s="1" t="s">
        <v>31</v>
      </c>
      <c r="D11062" s="1" t="s">
        <v>30817</v>
      </c>
      <c r="E11062">
        <v>-22652908</v>
      </c>
      <c r="F11062">
        <v>133347244</v>
      </c>
      <c r="G11062">
        <v>2186</v>
      </c>
      <c r="H11062" s="1" t="s">
        <v>81</v>
      </c>
      <c r="I11062" s="1" t="s">
        <v>26153</v>
      </c>
      <c r="J11062" s="1" t="s">
        <v>26742</v>
      </c>
      <c r="K11062" s="1" t="s">
        <v>30818</v>
      </c>
      <c r="L11062" s="1" t="s">
        <v>26</v>
      </c>
      <c r="M11062" s="1" t="s">
        <v>27</v>
      </c>
      <c r="N11062" s="1" t="s">
        <v>27</v>
      </c>
      <c r="O11062" s="1" t="s">
        <v>30819</v>
      </c>
      <c r="P11062" s="1" t="s">
        <v>27</v>
      </c>
      <c r="Q11062" s="1" t="s">
        <v>27</v>
      </c>
      <c r="R11062" s="1" t="s">
        <v>27</v>
      </c>
      <c r="S11062" s="1" t="s">
        <v>27</v>
      </c>
    </row>
    <row r="11063" spans="1:19" x14ac:dyDescent="0.35">
      <c r="A11063">
        <v>322021</v>
      </c>
      <c r="B11063" s="1" t="s">
        <v>30820</v>
      </c>
      <c r="C11063" s="1" t="s">
        <v>31</v>
      </c>
      <c r="D11063" s="1" t="s">
        <v>30821</v>
      </c>
      <c r="E11063">
        <v>-26407707</v>
      </c>
      <c r="F11063">
        <v>11445385</v>
      </c>
      <c r="H11063" s="1" t="s">
        <v>81</v>
      </c>
      <c r="I11063" s="1" t="s">
        <v>26153</v>
      </c>
      <c r="J11063" s="1" t="s">
        <v>26154</v>
      </c>
      <c r="K11063" s="1" t="s">
        <v>30822</v>
      </c>
      <c r="L11063" s="1" t="s">
        <v>26</v>
      </c>
      <c r="M11063" s="1" t="s">
        <v>27</v>
      </c>
      <c r="N11063" s="1" t="s">
        <v>27</v>
      </c>
      <c r="O11063" s="1" t="s">
        <v>27</v>
      </c>
      <c r="P11063" s="1" t="s">
        <v>27</v>
      </c>
      <c r="Q11063" s="1" t="s">
        <v>27</v>
      </c>
      <c r="R11063" s="1" t="s">
        <v>27</v>
      </c>
      <c r="S11063" s="1" t="s">
        <v>27</v>
      </c>
    </row>
    <row r="11064" spans="1:19" x14ac:dyDescent="0.35">
      <c r="A11064">
        <v>322022</v>
      </c>
      <c r="B11064" s="1" t="s">
        <v>30823</v>
      </c>
      <c r="C11064" s="1" t="s">
        <v>31</v>
      </c>
      <c r="D11064" s="1" t="s">
        <v>30824</v>
      </c>
      <c r="E11064">
        <v>-32379816</v>
      </c>
      <c r="F11064">
        <v>150695005</v>
      </c>
      <c r="H11064" s="1" t="s">
        <v>81</v>
      </c>
      <c r="I11064" s="1" t="s">
        <v>26153</v>
      </c>
      <c r="J11064" s="1" t="s">
        <v>30472</v>
      </c>
      <c r="K11064" s="1" t="s">
        <v>30825</v>
      </c>
      <c r="L11064" s="1" t="s">
        <v>26</v>
      </c>
      <c r="M11064" s="1" t="s">
        <v>27</v>
      </c>
      <c r="N11064" s="1" t="s">
        <v>27</v>
      </c>
      <c r="O11064" s="1" t="s">
        <v>27</v>
      </c>
      <c r="P11064" s="1" t="s">
        <v>27</v>
      </c>
      <c r="Q11064" s="1" t="s">
        <v>27</v>
      </c>
      <c r="R11064" s="1" t="s">
        <v>27</v>
      </c>
      <c r="S11064" s="1" t="s">
        <v>27</v>
      </c>
    </row>
    <row r="11065" spans="1:19" x14ac:dyDescent="0.35">
      <c r="A11065">
        <v>322023</v>
      </c>
      <c r="B11065" s="1" t="s">
        <v>30826</v>
      </c>
      <c r="C11065" s="1" t="s">
        <v>31</v>
      </c>
      <c r="D11065" s="1" t="s">
        <v>30827</v>
      </c>
      <c r="E11065">
        <v>-34556053</v>
      </c>
      <c r="F11065">
        <v>139592156</v>
      </c>
      <c r="G11065">
        <v>36</v>
      </c>
      <c r="H11065" s="1" t="s">
        <v>81</v>
      </c>
      <c r="I11065" s="1" t="s">
        <v>26153</v>
      </c>
      <c r="J11065" s="1" t="s">
        <v>30444</v>
      </c>
      <c r="K11065" s="1" t="s">
        <v>30828</v>
      </c>
      <c r="L11065" s="1" t="s">
        <v>26</v>
      </c>
      <c r="M11065" s="1" t="s">
        <v>27</v>
      </c>
      <c r="N11065" s="1" t="s">
        <v>27</v>
      </c>
      <c r="O11065" s="1" t="s">
        <v>30829</v>
      </c>
      <c r="P11065" s="1" t="s">
        <v>27</v>
      </c>
      <c r="Q11065" s="1" t="s">
        <v>27</v>
      </c>
      <c r="R11065" s="1" t="s">
        <v>27</v>
      </c>
      <c r="S11065" s="1" t="s">
        <v>27</v>
      </c>
    </row>
    <row r="11066" spans="1:19" x14ac:dyDescent="0.35">
      <c r="A11066">
        <v>333857</v>
      </c>
      <c r="B11066" s="1" t="s">
        <v>30830</v>
      </c>
      <c r="C11066" s="1" t="s">
        <v>31</v>
      </c>
      <c r="D11066" s="1" t="s">
        <v>30831</v>
      </c>
      <c r="E11066">
        <v>-22801963</v>
      </c>
      <c r="F11066">
        <v>1344036</v>
      </c>
      <c r="G11066">
        <v>1994</v>
      </c>
      <c r="H11066" s="1" t="s">
        <v>81</v>
      </c>
      <c r="I11066" s="1" t="s">
        <v>26153</v>
      </c>
      <c r="J11066" s="1" t="s">
        <v>26742</v>
      </c>
      <c r="K11066" s="1" t="s">
        <v>30818</v>
      </c>
      <c r="L11066" s="1" t="s">
        <v>26</v>
      </c>
      <c r="M11066" s="1" t="s">
        <v>27</v>
      </c>
      <c r="N11066" s="1" t="s">
        <v>27</v>
      </c>
      <c r="O11066" s="1" t="s">
        <v>27</v>
      </c>
      <c r="P11066" s="1" t="s">
        <v>27</v>
      </c>
      <c r="Q11066" s="1" t="s">
        <v>27</v>
      </c>
      <c r="R11066" s="1" t="s">
        <v>27</v>
      </c>
      <c r="S11066" s="1" t="s">
        <v>27</v>
      </c>
    </row>
    <row r="11067" spans="1:19" x14ac:dyDescent="0.35">
      <c r="A11067">
        <v>333860</v>
      </c>
      <c r="B11067" s="1" t="s">
        <v>30832</v>
      </c>
      <c r="C11067" s="1" t="s">
        <v>31</v>
      </c>
      <c r="D11067" s="1" t="s">
        <v>30833</v>
      </c>
      <c r="E11067">
        <v>-13247423</v>
      </c>
      <c r="F11067">
        <v>135848699</v>
      </c>
      <c r="G11067">
        <v>37</v>
      </c>
      <c r="H11067" s="1" t="s">
        <v>81</v>
      </c>
      <c r="I11067" s="1" t="s">
        <v>26153</v>
      </c>
      <c r="J11067" s="1" t="s">
        <v>26742</v>
      </c>
      <c r="K11067" s="1" t="s">
        <v>27</v>
      </c>
      <c r="L11067" s="1" t="s">
        <v>26</v>
      </c>
      <c r="M11067" s="1" t="s">
        <v>27</v>
      </c>
      <c r="N11067" s="1" t="s">
        <v>27</v>
      </c>
      <c r="O11067" s="1" t="s">
        <v>27</v>
      </c>
      <c r="P11067" s="1" t="s">
        <v>27</v>
      </c>
      <c r="Q11067" s="1" t="s">
        <v>27</v>
      </c>
      <c r="R11067" s="1" t="s">
        <v>27</v>
      </c>
      <c r="S11067" s="1" t="s">
        <v>27</v>
      </c>
    </row>
    <row r="11068" spans="1:19" x14ac:dyDescent="0.35">
      <c r="A11068">
        <v>333861</v>
      </c>
      <c r="B11068" s="1" t="s">
        <v>30834</v>
      </c>
      <c r="C11068" s="1" t="s">
        <v>31</v>
      </c>
      <c r="D11068" s="1" t="s">
        <v>30835</v>
      </c>
      <c r="E11068">
        <v>-13376886</v>
      </c>
      <c r="F11068">
        <v>131495318</v>
      </c>
      <c r="G11068">
        <v>394</v>
      </c>
      <c r="H11068" s="1" t="s">
        <v>81</v>
      </c>
      <c r="I11068" s="1" t="s">
        <v>26153</v>
      </c>
      <c r="J11068" s="1" t="s">
        <v>26742</v>
      </c>
      <c r="K11068" s="1" t="s">
        <v>30836</v>
      </c>
      <c r="L11068" s="1" t="s">
        <v>26</v>
      </c>
      <c r="M11068" s="1" t="s">
        <v>27</v>
      </c>
      <c r="N11068" s="1" t="s">
        <v>27</v>
      </c>
      <c r="O11068" s="1" t="s">
        <v>27</v>
      </c>
      <c r="P11068" s="1" t="s">
        <v>27</v>
      </c>
      <c r="Q11068" s="1" t="s">
        <v>27</v>
      </c>
      <c r="R11068" s="1" t="s">
        <v>27</v>
      </c>
      <c r="S11068" s="1" t="s">
        <v>27</v>
      </c>
    </row>
    <row r="11069" spans="1:19" x14ac:dyDescent="0.35">
      <c r="A11069">
        <v>333862</v>
      </c>
      <c r="B11069" s="1" t="s">
        <v>30837</v>
      </c>
      <c r="C11069" s="1" t="s">
        <v>31</v>
      </c>
      <c r="D11069" s="1" t="s">
        <v>30838</v>
      </c>
      <c r="E11069">
        <v>-1879853</v>
      </c>
      <c r="F11069">
        <v>134039619</v>
      </c>
      <c r="G11069">
        <v>969</v>
      </c>
      <c r="H11069" s="1" t="s">
        <v>81</v>
      </c>
      <c r="I11069" s="1" t="s">
        <v>26153</v>
      </c>
      <c r="J11069" s="1" t="s">
        <v>26742</v>
      </c>
      <c r="K11069" s="1" t="s">
        <v>30839</v>
      </c>
      <c r="L11069" s="1" t="s">
        <v>26</v>
      </c>
      <c r="M11069" s="1" t="s">
        <v>27</v>
      </c>
      <c r="N11069" s="1" t="s">
        <v>27</v>
      </c>
      <c r="O11069" s="1" t="s">
        <v>27</v>
      </c>
      <c r="P11069" s="1" t="s">
        <v>27</v>
      </c>
      <c r="Q11069" s="1" t="s">
        <v>27</v>
      </c>
      <c r="R11069" s="1" t="s">
        <v>27</v>
      </c>
      <c r="S11069" s="1" t="s">
        <v>27</v>
      </c>
    </row>
    <row r="11070" spans="1:19" x14ac:dyDescent="0.35">
      <c r="A11070">
        <v>333863</v>
      </c>
      <c r="B11070" s="1" t="s">
        <v>30840</v>
      </c>
      <c r="C11070" s="1" t="s">
        <v>31</v>
      </c>
      <c r="D11070" s="1" t="s">
        <v>30841</v>
      </c>
      <c r="E11070">
        <v>-13146384</v>
      </c>
      <c r="F11070">
        <v>135817344</v>
      </c>
      <c r="H11070" s="1" t="s">
        <v>81</v>
      </c>
      <c r="I11070" s="1" t="s">
        <v>26153</v>
      </c>
      <c r="J11070" s="1" t="s">
        <v>26742</v>
      </c>
      <c r="K11070" s="1" t="s">
        <v>27</v>
      </c>
      <c r="L11070" s="1" t="s">
        <v>26</v>
      </c>
      <c r="M11070" s="1" t="s">
        <v>27</v>
      </c>
      <c r="N11070" s="1" t="s">
        <v>27</v>
      </c>
      <c r="O11070" s="1" t="s">
        <v>27</v>
      </c>
      <c r="P11070" s="1" t="s">
        <v>27</v>
      </c>
      <c r="Q11070" s="1" t="s">
        <v>27</v>
      </c>
      <c r="R11070" s="1" t="s">
        <v>27</v>
      </c>
      <c r="S11070" s="1" t="s">
        <v>27</v>
      </c>
    </row>
    <row r="11071" spans="1:19" x14ac:dyDescent="0.35">
      <c r="A11071">
        <v>335738</v>
      </c>
      <c r="B11071" s="1" t="s">
        <v>30842</v>
      </c>
      <c r="C11071" s="1" t="s">
        <v>31</v>
      </c>
      <c r="D11071" s="1" t="s">
        <v>30843</v>
      </c>
      <c r="E11071">
        <v>-36093359</v>
      </c>
      <c r="F11071">
        <v>143782748</v>
      </c>
      <c r="G11071">
        <v>306</v>
      </c>
      <c r="H11071" s="1" t="s">
        <v>81</v>
      </c>
      <c r="I11071" s="1" t="s">
        <v>26153</v>
      </c>
      <c r="J11071" s="1" t="s">
        <v>30499</v>
      </c>
      <c r="K11071" s="1" t="s">
        <v>30844</v>
      </c>
      <c r="L11071" s="1" t="s">
        <v>26</v>
      </c>
      <c r="M11071" s="1" t="s">
        <v>27</v>
      </c>
      <c r="N11071" s="1" t="s">
        <v>27</v>
      </c>
      <c r="O11071" s="1" t="s">
        <v>27</v>
      </c>
      <c r="P11071" s="1" t="s">
        <v>30845</v>
      </c>
      <c r="Q11071" s="1" t="s">
        <v>27</v>
      </c>
      <c r="R11071" s="1" t="s">
        <v>27</v>
      </c>
      <c r="S11071" s="1" t="s">
        <v>27</v>
      </c>
    </row>
    <row r="11072" spans="1:19" x14ac:dyDescent="0.35">
      <c r="A11072">
        <v>333864</v>
      </c>
      <c r="B11072" s="1" t="s">
        <v>30846</v>
      </c>
      <c r="C11072" s="1" t="s">
        <v>31</v>
      </c>
      <c r="D11072" s="1" t="s">
        <v>30847</v>
      </c>
      <c r="E11072">
        <v>-12816959</v>
      </c>
      <c r="F11072">
        <v>136471556</v>
      </c>
      <c r="G11072">
        <v>51</v>
      </c>
      <c r="H11072" s="1" t="s">
        <v>81</v>
      </c>
      <c r="I11072" s="1" t="s">
        <v>26153</v>
      </c>
      <c r="J11072" s="1" t="s">
        <v>26742</v>
      </c>
      <c r="K11072" s="1" t="s">
        <v>27</v>
      </c>
      <c r="L11072" s="1" t="s">
        <v>26</v>
      </c>
      <c r="M11072" s="1" t="s">
        <v>27</v>
      </c>
      <c r="N11072" s="1" t="s">
        <v>27</v>
      </c>
      <c r="O11072" s="1" t="s">
        <v>27</v>
      </c>
      <c r="P11072" s="1" t="s">
        <v>27</v>
      </c>
      <c r="Q11072" s="1" t="s">
        <v>27</v>
      </c>
      <c r="R11072" s="1" t="s">
        <v>27</v>
      </c>
      <c r="S11072" s="1" t="s">
        <v>27</v>
      </c>
    </row>
    <row r="11073" spans="1:19" x14ac:dyDescent="0.35">
      <c r="A11073">
        <v>333865</v>
      </c>
      <c r="B11073" s="1" t="s">
        <v>30848</v>
      </c>
      <c r="C11073" s="1" t="s">
        <v>31</v>
      </c>
      <c r="D11073" s="1" t="s">
        <v>30849</v>
      </c>
      <c r="E11073">
        <v>-16119461</v>
      </c>
      <c r="F11073">
        <v>130429044</v>
      </c>
      <c r="G11073">
        <v>372</v>
      </c>
      <c r="H11073" s="1" t="s">
        <v>81</v>
      </c>
      <c r="I11073" s="1" t="s">
        <v>26153</v>
      </c>
      <c r="J11073" s="1" t="s">
        <v>26742</v>
      </c>
      <c r="K11073" s="1" t="s">
        <v>10110</v>
      </c>
      <c r="L11073" s="1" t="s">
        <v>26</v>
      </c>
      <c r="M11073" s="1" t="s">
        <v>27</v>
      </c>
      <c r="N11073" s="1" t="s">
        <v>27</v>
      </c>
      <c r="O11073" s="1" t="s">
        <v>27</v>
      </c>
      <c r="P11073" s="1" t="s">
        <v>27</v>
      </c>
      <c r="Q11073" s="1" t="s">
        <v>27</v>
      </c>
      <c r="R11073" s="1" t="s">
        <v>27</v>
      </c>
      <c r="S11073" s="1" t="s">
        <v>27</v>
      </c>
    </row>
    <row r="11074" spans="1:19" x14ac:dyDescent="0.35">
      <c r="A11074">
        <v>333866</v>
      </c>
      <c r="B11074" s="1" t="s">
        <v>30850</v>
      </c>
      <c r="C11074" s="1" t="s">
        <v>31</v>
      </c>
      <c r="D11074" s="1" t="s">
        <v>30851</v>
      </c>
      <c r="E11074">
        <v>-17996474</v>
      </c>
      <c r="F11074">
        <v>129348671</v>
      </c>
      <c r="G11074">
        <v>1301</v>
      </c>
      <c r="H11074" s="1" t="s">
        <v>81</v>
      </c>
      <c r="I11074" s="1" t="s">
        <v>26153</v>
      </c>
      <c r="J11074" s="1" t="s">
        <v>26742</v>
      </c>
      <c r="K11074" s="1" t="s">
        <v>30852</v>
      </c>
      <c r="L11074" s="1" t="s">
        <v>26</v>
      </c>
      <c r="M11074" s="1" t="s">
        <v>27</v>
      </c>
      <c r="N11074" s="1" t="s">
        <v>27</v>
      </c>
      <c r="O11074" s="1" t="s">
        <v>27</v>
      </c>
      <c r="P11074" s="1" t="s">
        <v>27</v>
      </c>
      <c r="Q11074" s="1" t="s">
        <v>27</v>
      </c>
      <c r="R11074" s="1" t="s">
        <v>27</v>
      </c>
      <c r="S11074" s="1" t="s">
        <v>27</v>
      </c>
    </row>
    <row r="11075" spans="1:19" x14ac:dyDescent="0.35">
      <c r="A11075">
        <v>333867</v>
      </c>
      <c r="B11075" s="1" t="s">
        <v>30853</v>
      </c>
      <c r="C11075" s="1" t="s">
        <v>31</v>
      </c>
      <c r="D11075" s="1" t="s">
        <v>30854</v>
      </c>
      <c r="E11075">
        <v>-21499888</v>
      </c>
      <c r="F11075">
        <v>130961747</v>
      </c>
      <c r="G11075">
        <v>1612</v>
      </c>
      <c r="H11075" s="1" t="s">
        <v>81</v>
      </c>
      <c r="I11075" s="1" t="s">
        <v>26153</v>
      </c>
      <c r="J11075" s="1" t="s">
        <v>26742</v>
      </c>
      <c r="K11075" s="1" t="s">
        <v>27</v>
      </c>
      <c r="L11075" s="1" t="s">
        <v>26</v>
      </c>
      <c r="M11075" s="1" t="s">
        <v>27</v>
      </c>
      <c r="N11075" s="1" t="s">
        <v>27</v>
      </c>
      <c r="O11075" s="1" t="s">
        <v>27</v>
      </c>
      <c r="P11075" s="1" t="s">
        <v>27</v>
      </c>
      <c r="Q11075" s="1" t="s">
        <v>27</v>
      </c>
      <c r="R11075" s="1" t="s">
        <v>27</v>
      </c>
      <c r="S11075" s="1" t="s">
        <v>27</v>
      </c>
    </row>
    <row r="11076" spans="1:19" x14ac:dyDescent="0.35">
      <c r="A11076">
        <v>333868</v>
      </c>
      <c r="B11076" s="1" t="s">
        <v>30855</v>
      </c>
      <c r="C11076" s="1" t="s">
        <v>31</v>
      </c>
      <c r="D11076" s="1" t="s">
        <v>30856</v>
      </c>
      <c r="E11076">
        <v>-15867686</v>
      </c>
      <c r="F11076">
        <v>134558959</v>
      </c>
      <c r="G11076">
        <v>764</v>
      </c>
      <c r="H11076" s="1" t="s">
        <v>81</v>
      </c>
      <c r="I11076" s="1" t="s">
        <v>26153</v>
      </c>
      <c r="J11076" s="1" t="s">
        <v>26742</v>
      </c>
      <c r="K11076" s="1" t="s">
        <v>30857</v>
      </c>
      <c r="L11076" s="1" t="s">
        <v>26</v>
      </c>
      <c r="M11076" s="1" t="s">
        <v>27</v>
      </c>
      <c r="N11076" s="1" t="s">
        <v>27</v>
      </c>
      <c r="O11076" s="1" t="s">
        <v>27</v>
      </c>
      <c r="P11076" s="1" t="s">
        <v>27</v>
      </c>
      <c r="Q11076" s="1" t="s">
        <v>27</v>
      </c>
      <c r="R11076" s="1" t="s">
        <v>27</v>
      </c>
      <c r="S11076" s="1" t="s">
        <v>27</v>
      </c>
    </row>
    <row r="11077" spans="1:19" x14ac:dyDescent="0.35">
      <c r="A11077">
        <v>333869</v>
      </c>
      <c r="B11077" s="1" t="s">
        <v>30858</v>
      </c>
      <c r="C11077" s="1" t="s">
        <v>31</v>
      </c>
      <c r="D11077" s="1" t="s">
        <v>30859</v>
      </c>
      <c r="E11077">
        <v>-12713254</v>
      </c>
      <c r="F11077">
        <v>130622849</v>
      </c>
      <c r="G11077">
        <v>34</v>
      </c>
      <c r="H11077" s="1" t="s">
        <v>81</v>
      </c>
      <c r="I11077" s="1" t="s">
        <v>26153</v>
      </c>
      <c r="J11077" s="1" t="s">
        <v>26742</v>
      </c>
      <c r="K11077" s="1" t="s">
        <v>30860</v>
      </c>
      <c r="L11077" s="1" t="s">
        <v>26</v>
      </c>
      <c r="M11077" s="1" t="s">
        <v>27</v>
      </c>
      <c r="N11077" s="1" t="s">
        <v>27</v>
      </c>
      <c r="O11077" s="1" t="s">
        <v>27</v>
      </c>
      <c r="P11077" s="1" t="s">
        <v>27</v>
      </c>
      <c r="Q11077" s="1" t="s">
        <v>27</v>
      </c>
      <c r="R11077" s="1" t="s">
        <v>27</v>
      </c>
      <c r="S11077" s="1" t="s">
        <v>27</v>
      </c>
    </row>
    <row r="11078" spans="1:19" x14ac:dyDescent="0.35">
      <c r="A11078">
        <v>333870</v>
      </c>
      <c r="B11078" s="1" t="s">
        <v>30861</v>
      </c>
      <c r="C11078" s="1" t="s">
        <v>31</v>
      </c>
      <c r="D11078" s="1" t="s">
        <v>30862</v>
      </c>
      <c r="E11078">
        <v>-12888913</v>
      </c>
      <c r="F11078">
        <v>135466661</v>
      </c>
      <c r="G11078">
        <v>330</v>
      </c>
      <c r="H11078" s="1" t="s">
        <v>81</v>
      </c>
      <c r="I11078" s="1" t="s">
        <v>26153</v>
      </c>
      <c r="J11078" s="1" t="s">
        <v>26742</v>
      </c>
      <c r="K11078" s="1" t="s">
        <v>30863</v>
      </c>
      <c r="L11078" s="1" t="s">
        <v>26</v>
      </c>
      <c r="M11078" s="1" t="s">
        <v>27</v>
      </c>
      <c r="N11078" s="1" t="s">
        <v>27</v>
      </c>
      <c r="O11078" s="1" t="s">
        <v>27</v>
      </c>
      <c r="P11078" s="1" t="s">
        <v>27</v>
      </c>
      <c r="Q11078" s="1" t="s">
        <v>27</v>
      </c>
      <c r="R11078" s="1" t="s">
        <v>27</v>
      </c>
      <c r="S11078" s="1" t="s">
        <v>27</v>
      </c>
    </row>
    <row r="11079" spans="1:19" x14ac:dyDescent="0.35">
      <c r="A11079">
        <v>333871</v>
      </c>
      <c r="B11079" s="1" t="s">
        <v>30864</v>
      </c>
      <c r="C11079" s="1" t="s">
        <v>31</v>
      </c>
      <c r="D11079" s="1" t="s">
        <v>30865</v>
      </c>
      <c r="E11079">
        <v>-14265449</v>
      </c>
      <c r="F11079">
        <v>13282983</v>
      </c>
      <c r="G11079">
        <v>758</v>
      </c>
      <c r="H11079" s="1" t="s">
        <v>81</v>
      </c>
      <c r="I11079" s="1" t="s">
        <v>26153</v>
      </c>
      <c r="J11079" s="1" t="s">
        <v>26742</v>
      </c>
      <c r="K11079" s="1" t="s">
        <v>30866</v>
      </c>
      <c r="L11079" s="1" t="s">
        <v>26</v>
      </c>
      <c r="M11079" s="1" t="s">
        <v>27</v>
      </c>
      <c r="N11079" s="1" t="s">
        <v>27</v>
      </c>
      <c r="O11079" s="1" t="s">
        <v>27</v>
      </c>
      <c r="P11079" s="1" t="s">
        <v>27</v>
      </c>
      <c r="Q11079" s="1" t="s">
        <v>27</v>
      </c>
      <c r="R11079" s="1" t="s">
        <v>27</v>
      </c>
      <c r="S11079" s="1" t="s">
        <v>27</v>
      </c>
    </row>
    <row r="11080" spans="1:19" x14ac:dyDescent="0.35">
      <c r="A11080">
        <v>333872</v>
      </c>
      <c r="B11080" s="1" t="s">
        <v>30867</v>
      </c>
      <c r="C11080" s="1" t="s">
        <v>31</v>
      </c>
      <c r="D11080" s="1" t="s">
        <v>30868</v>
      </c>
      <c r="E11080">
        <v>-12872221</v>
      </c>
      <c r="F11080">
        <v>13054513</v>
      </c>
      <c r="G11080">
        <v>31</v>
      </c>
      <c r="H11080" s="1" t="s">
        <v>81</v>
      </c>
      <c r="I11080" s="1" t="s">
        <v>26153</v>
      </c>
      <c r="J11080" s="1" t="s">
        <v>26742</v>
      </c>
      <c r="K11080" s="1" t="s">
        <v>30860</v>
      </c>
      <c r="L11080" s="1" t="s">
        <v>26</v>
      </c>
      <c r="M11080" s="1" t="s">
        <v>27</v>
      </c>
      <c r="N11080" s="1" t="s">
        <v>27</v>
      </c>
      <c r="O11080" s="1" t="s">
        <v>27</v>
      </c>
      <c r="P11080" s="1" t="s">
        <v>27</v>
      </c>
      <c r="Q11080" s="1" t="s">
        <v>27</v>
      </c>
      <c r="R11080" s="1" t="s">
        <v>27</v>
      </c>
      <c r="S11080" s="1" t="s">
        <v>27</v>
      </c>
    </row>
    <row r="11081" spans="1:19" x14ac:dyDescent="0.35">
      <c r="A11081">
        <v>333873</v>
      </c>
      <c r="B11081" s="1" t="s">
        <v>30869</v>
      </c>
      <c r="C11081" s="1" t="s">
        <v>31</v>
      </c>
      <c r="D11081" s="1" t="s">
        <v>30870</v>
      </c>
      <c r="E11081">
        <v>-14188069</v>
      </c>
      <c r="F11081">
        <v>130881436</v>
      </c>
      <c r="G11081">
        <v>238</v>
      </c>
      <c r="H11081" s="1" t="s">
        <v>81</v>
      </c>
      <c r="I11081" s="1" t="s">
        <v>26153</v>
      </c>
      <c r="J11081" s="1" t="s">
        <v>26742</v>
      </c>
      <c r="K11081" s="1" t="s">
        <v>30871</v>
      </c>
      <c r="L11081" s="1" t="s">
        <v>26</v>
      </c>
      <c r="M11081" s="1" t="s">
        <v>27</v>
      </c>
      <c r="N11081" s="1" t="s">
        <v>27</v>
      </c>
      <c r="O11081" s="1" t="s">
        <v>27</v>
      </c>
      <c r="P11081" s="1" t="s">
        <v>27</v>
      </c>
      <c r="Q11081" s="1" t="s">
        <v>27</v>
      </c>
      <c r="R11081" s="1" t="s">
        <v>27</v>
      </c>
      <c r="S11081" s="1" t="s">
        <v>27</v>
      </c>
    </row>
    <row r="11082" spans="1:19" x14ac:dyDescent="0.35">
      <c r="A11082">
        <v>334049</v>
      </c>
      <c r="B11082" s="1" t="s">
        <v>30872</v>
      </c>
      <c r="C11082" s="1" t="s">
        <v>20</v>
      </c>
      <c r="D11082" s="1" t="s">
        <v>30873</v>
      </c>
      <c r="E11082">
        <v>-30710741</v>
      </c>
      <c r="F11082">
        <v>150039698</v>
      </c>
      <c r="G11082">
        <v>900</v>
      </c>
      <c r="H11082" s="1" t="s">
        <v>81</v>
      </c>
      <c r="I11082" s="1" t="s">
        <v>26153</v>
      </c>
      <c r="J11082" s="1" t="s">
        <v>30472</v>
      </c>
      <c r="K11082" s="1" t="s">
        <v>30874</v>
      </c>
      <c r="L11082" s="1" t="s">
        <v>26</v>
      </c>
      <c r="M11082" s="1" t="s">
        <v>27</v>
      </c>
      <c r="N11082" s="1" t="s">
        <v>27</v>
      </c>
      <c r="O11082" s="1" t="s">
        <v>27</v>
      </c>
      <c r="P11082" s="1" t="s">
        <v>27</v>
      </c>
      <c r="Q11082" s="1" t="s">
        <v>27</v>
      </c>
      <c r="R11082" s="1" t="s">
        <v>27</v>
      </c>
      <c r="S11082" s="1" t="s">
        <v>27</v>
      </c>
    </row>
    <row r="11083" spans="1:19" x14ac:dyDescent="0.35">
      <c r="A11083">
        <v>334051</v>
      </c>
      <c r="B11083" s="1" t="s">
        <v>30875</v>
      </c>
      <c r="C11083" s="1" t="s">
        <v>20</v>
      </c>
      <c r="D11083" s="1" t="s">
        <v>30876</v>
      </c>
      <c r="E11083">
        <v>-28738</v>
      </c>
      <c r="F11083">
        <v>152625167</v>
      </c>
      <c r="G11083">
        <v>620</v>
      </c>
      <c r="H11083" s="1" t="s">
        <v>81</v>
      </c>
      <c r="I11083" s="1" t="s">
        <v>26153</v>
      </c>
      <c r="J11083" s="1" t="s">
        <v>30472</v>
      </c>
      <c r="K11083" s="1" t="s">
        <v>30877</v>
      </c>
      <c r="L11083" s="1" t="s">
        <v>26</v>
      </c>
      <c r="M11083" s="1" t="s">
        <v>27</v>
      </c>
      <c r="N11083" s="1" t="s">
        <v>27</v>
      </c>
      <c r="O11083" s="1" t="s">
        <v>27</v>
      </c>
      <c r="P11083" s="1" t="s">
        <v>30878</v>
      </c>
      <c r="Q11083" s="1" t="s">
        <v>27</v>
      </c>
      <c r="R11083" s="1" t="s">
        <v>27</v>
      </c>
      <c r="S11083" s="1" t="s">
        <v>27</v>
      </c>
    </row>
    <row r="11084" spans="1:19" x14ac:dyDescent="0.35">
      <c r="A11084">
        <v>334052</v>
      </c>
      <c r="B11084" s="1" t="s">
        <v>30879</v>
      </c>
      <c r="C11084" s="1" t="s">
        <v>20</v>
      </c>
      <c r="D11084" s="1" t="s">
        <v>30880</v>
      </c>
      <c r="E11084">
        <v>-344435</v>
      </c>
      <c r="F11084">
        <v>148704667</v>
      </c>
      <c r="G11084">
        <v>1620</v>
      </c>
      <c r="H11084" s="1" t="s">
        <v>81</v>
      </c>
      <c r="I11084" s="1" t="s">
        <v>26153</v>
      </c>
      <c r="J11084" s="1" t="s">
        <v>30472</v>
      </c>
      <c r="K11084" s="1" t="s">
        <v>30881</v>
      </c>
      <c r="L11084" s="1" t="s">
        <v>26</v>
      </c>
      <c r="M11084" s="1" t="s">
        <v>27</v>
      </c>
      <c r="N11084" s="1" t="s">
        <v>27</v>
      </c>
      <c r="O11084" s="1" t="s">
        <v>27</v>
      </c>
      <c r="P11084" s="1" t="s">
        <v>30882</v>
      </c>
      <c r="Q11084" s="1" t="s">
        <v>27</v>
      </c>
      <c r="R11084" s="1" t="s">
        <v>27</v>
      </c>
      <c r="S11084" s="1" t="s">
        <v>27</v>
      </c>
    </row>
    <row r="11085" spans="1:19" x14ac:dyDescent="0.35">
      <c r="A11085">
        <v>334053</v>
      </c>
      <c r="B11085" s="1" t="s">
        <v>30883</v>
      </c>
      <c r="C11085" s="1" t="s">
        <v>20</v>
      </c>
      <c r="D11085" s="1" t="s">
        <v>30884</v>
      </c>
      <c r="E11085">
        <v>-35254</v>
      </c>
      <c r="F11085">
        <v>149444667</v>
      </c>
      <c r="G11085">
        <v>2291</v>
      </c>
      <c r="H11085" s="1" t="s">
        <v>81</v>
      </c>
      <c r="I11085" s="1" t="s">
        <v>26153</v>
      </c>
      <c r="J11085" s="1" t="s">
        <v>30472</v>
      </c>
      <c r="K11085" s="1" t="s">
        <v>30885</v>
      </c>
      <c r="L11085" s="1" t="s">
        <v>26</v>
      </c>
      <c r="M11085" s="1" t="s">
        <v>27</v>
      </c>
      <c r="N11085" s="1" t="s">
        <v>27</v>
      </c>
      <c r="O11085" s="1" t="s">
        <v>27</v>
      </c>
      <c r="P11085" s="1" t="s">
        <v>30886</v>
      </c>
      <c r="Q11085" s="1" t="s">
        <v>27</v>
      </c>
      <c r="R11085" s="1" t="s">
        <v>27</v>
      </c>
      <c r="S11085" s="1" t="s">
        <v>27</v>
      </c>
    </row>
    <row r="11086" spans="1:19" x14ac:dyDescent="0.35">
      <c r="A11086">
        <v>334054</v>
      </c>
      <c r="B11086" s="1" t="s">
        <v>30887</v>
      </c>
      <c r="C11086" s="1" t="s">
        <v>20</v>
      </c>
      <c r="D11086" s="1" t="s">
        <v>30888</v>
      </c>
      <c r="E11086">
        <v>-34808073</v>
      </c>
      <c r="F11086">
        <v>150006799</v>
      </c>
      <c r="G11086">
        <v>1813</v>
      </c>
      <c r="H11086" s="1" t="s">
        <v>81</v>
      </c>
      <c r="I11086" s="1" t="s">
        <v>26153</v>
      </c>
      <c r="J11086" s="1" t="s">
        <v>30472</v>
      </c>
      <c r="K11086" s="1" t="s">
        <v>30889</v>
      </c>
      <c r="L11086" s="1" t="s">
        <v>26</v>
      </c>
      <c r="M11086" s="1" t="s">
        <v>27</v>
      </c>
      <c r="N11086" s="1" t="s">
        <v>27</v>
      </c>
      <c r="O11086" s="1" t="s">
        <v>27</v>
      </c>
      <c r="P11086" s="1" t="s">
        <v>30890</v>
      </c>
      <c r="Q11086" s="1" t="s">
        <v>27</v>
      </c>
      <c r="R11086" s="1" t="s">
        <v>27</v>
      </c>
      <c r="S11086" s="1" t="s">
        <v>27</v>
      </c>
    </row>
    <row r="11087" spans="1:19" x14ac:dyDescent="0.35">
      <c r="A11087">
        <v>334055</v>
      </c>
      <c r="B11087" s="1" t="s">
        <v>30891</v>
      </c>
      <c r="C11087" s="1" t="s">
        <v>20</v>
      </c>
      <c r="D11087" s="1" t="s">
        <v>30892</v>
      </c>
      <c r="E11087">
        <v>-28436563</v>
      </c>
      <c r="F11087">
        <v>153467841</v>
      </c>
      <c r="G11087">
        <v>81</v>
      </c>
      <c r="H11087" s="1" t="s">
        <v>81</v>
      </c>
      <c r="I11087" s="1" t="s">
        <v>26153</v>
      </c>
      <c r="J11087" s="1" t="s">
        <v>30472</v>
      </c>
      <c r="K11087" s="1" t="s">
        <v>30893</v>
      </c>
      <c r="L11087" s="1" t="s">
        <v>26</v>
      </c>
      <c r="M11087" s="1" t="s">
        <v>27</v>
      </c>
      <c r="N11087" s="1" t="s">
        <v>27</v>
      </c>
      <c r="O11087" s="1" t="s">
        <v>27</v>
      </c>
      <c r="P11087" s="1" t="s">
        <v>30894</v>
      </c>
      <c r="Q11087" s="1" t="s">
        <v>27</v>
      </c>
      <c r="R11087" s="1" t="s">
        <v>27</v>
      </c>
      <c r="S11087" s="1" t="s">
        <v>27</v>
      </c>
    </row>
    <row r="11088" spans="1:19" x14ac:dyDescent="0.35">
      <c r="A11088">
        <v>334058</v>
      </c>
      <c r="B11088" s="1" t="s">
        <v>30895</v>
      </c>
      <c r="C11088" s="1" t="s">
        <v>20</v>
      </c>
      <c r="D11088" s="1" t="s">
        <v>30896</v>
      </c>
      <c r="E11088">
        <v>-28635167</v>
      </c>
      <c r="F11088">
        <v>153577167</v>
      </c>
      <c r="G11088">
        <v>15</v>
      </c>
      <c r="H11088" s="1" t="s">
        <v>81</v>
      </c>
      <c r="I11088" s="1" t="s">
        <v>26153</v>
      </c>
      <c r="J11088" s="1" t="s">
        <v>30472</v>
      </c>
      <c r="K11088" s="1" t="s">
        <v>30897</v>
      </c>
      <c r="L11088" s="1" t="s">
        <v>26</v>
      </c>
      <c r="M11088" s="1" t="s">
        <v>27</v>
      </c>
      <c r="N11088" s="1" t="s">
        <v>27</v>
      </c>
      <c r="O11088" s="1" t="s">
        <v>27</v>
      </c>
      <c r="P11088" s="1" t="s">
        <v>30898</v>
      </c>
      <c r="Q11088" s="1" t="s">
        <v>27</v>
      </c>
      <c r="R11088" s="1" t="s">
        <v>27</v>
      </c>
      <c r="S11088" s="1" t="s">
        <v>27</v>
      </c>
    </row>
    <row r="11089" spans="1:19" x14ac:dyDescent="0.35">
      <c r="A11089">
        <v>334060</v>
      </c>
      <c r="B11089" s="1" t="s">
        <v>30899</v>
      </c>
      <c r="C11089" s="1" t="s">
        <v>20</v>
      </c>
      <c r="D11089" s="1" t="s">
        <v>30900</v>
      </c>
      <c r="E11089">
        <v>-12752131</v>
      </c>
      <c r="F11089">
        <v>130381982</v>
      </c>
      <c r="G11089">
        <v>50</v>
      </c>
      <c r="H11089" s="1" t="s">
        <v>81</v>
      </c>
      <c r="I11089" s="1" t="s">
        <v>26153</v>
      </c>
      <c r="J11089" s="1" t="s">
        <v>26742</v>
      </c>
      <c r="K11089" s="1" t="s">
        <v>30901</v>
      </c>
      <c r="L11089" s="1" t="s">
        <v>26</v>
      </c>
      <c r="M11089" s="1" t="s">
        <v>27</v>
      </c>
      <c r="N11089" s="1" t="s">
        <v>27</v>
      </c>
      <c r="O11089" s="1" t="s">
        <v>27</v>
      </c>
      <c r="P11089" s="1" t="s">
        <v>30902</v>
      </c>
      <c r="Q11089" s="1" t="s">
        <v>27</v>
      </c>
      <c r="R11089" s="1" t="s">
        <v>27</v>
      </c>
      <c r="S11089" s="1" t="s">
        <v>27</v>
      </c>
    </row>
    <row r="11090" spans="1:19" x14ac:dyDescent="0.35">
      <c r="A11090">
        <v>334061</v>
      </c>
      <c r="B11090" s="1" t="s">
        <v>30903</v>
      </c>
      <c r="C11090" s="1" t="s">
        <v>20</v>
      </c>
      <c r="D11090" s="1" t="s">
        <v>30904</v>
      </c>
      <c r="E11090">
        <v>-12770746</v>
      </c>
      <c r="F11090">
        <v>130529664</v>
      </c>
      <c r="G11090">
        <v>104</v>
      </c>
      <c r="H11090" s="1" t="s">
        <v>81</v>
      </c>
      <c r="I11090" s="1" t="s">
        <v>26153</v>
      </c>
      <c r="J11090" s="1" t="s">
        <v>26742</v>
      </c>
      <c r="K11090" s="1" t="s">
        <v>30905</v>
      </c>
      <c r="L11090" s="1" t="s">
        <v>26</v>
      </c>
      <c r="M11090" s="1" t="s">
        <v>27</v>
      </c>
      <c r="N11090" s="1" t="s">
        <v>27</v>
      </c>
      <c r="O11090" s="1" t="s">
        <v>27</v>
      </c>
      <c r="P11090" s="1" t="s">
        <v>30906</v>
      </c>
      <c r="Q11090" s="1" t="s">
        <v>27</v>
      </c>
      <c r="R11090" s="1" t="s">
        <v>27</v>
      </c>
      <c r="S11090" s="1" t="s">
        <v>27</v>
      </c>
    </row>
    <row r="11091" spans="1:19" x14ac:dyDescent="0.35">
      <c r="A11091">
        <v>334062</v>
      </c>
      <c r="B11091" s="1" t="s">
        <v>30907</v>
      </c>
      <c r="C11091" s="1" t="s">
        <v>31</v>
      </c>
      <c r="D11091" s="1" t="s">
        <v>30908</v>
      </c>
      <c r="E11091">
        <v>-12500167</v>
      </c>
      <c r="F11091">
        <v>130765833</v>
      </c>
      <c r="G11091">
        <v>117</v>
      </c>
      <c r="H11091" s="1" t="s">
        <v>81</v>
      </c>
      <c r="I11091" s="1" t="s">
        <v>26153</v>
      </c>
      <c r="J11091" s="1" t="s">
        <v>26742</v>
      </c>
      <c r="K11091" s="1" t="s">
        <v>27</v>
      </c>
      <c r="L11091" s="1" t="s">
        <v>26</v>
      </c>
      <c r="M11091" s="1" t="s">
        <v>27</v>
      </c>
      <c r="N11091" s="1" t="s">
        <v>27</v>
      </c>
      <c r="O11091" s="1" t="s">
        <v>27</v>
      </c>
      <c r="P11091" s="1" t="s">
        <v>30909</v>
      </c>
      <c r="Q11091" s="1" t="s">
        <v>27</v>
      </c>
      <c r="R11091" s="1" t="s">
        <v>27</v>
      </c>
      <c r="S11091" s="1" t="s">
        <v>27</v>
      </c>
    </row>
    <row r="11092" spans="1:19" x14ac:dyDescent="0.35">
      <c r="A11092">
        <v>334064</v>
      </c>
      <c r="B11092" s="1" t="s">
        <v>30910</v>
      </c>
      <c r="C11092" s="1" t="s">
        <v>20</v>
      </c>
      <c r="D11092" s="1" t="s">
        <v>30911</v>
      </c>
      <c r="E11092">
        <v>-13972167</v>
      </c>
      <c r="F11092">
        <v>1314085</v>
      </c>
      <c r="G11092">
        <v>511</v>
      </c>
      <c r="H11092" s="1" t="s">
        <v>81</v>
      </c>
      <c r="I11092" s="1" t="s">
        <v>26153</v>
      </c>
      <c r="J11092" s="1" t="s">
        <v>26742</v>
      </c>
      <c r="K11092" s="1" t="s">
        <v>27</v>
      </c>
      <c r="L11092" s="1" t="s">
        <v>26</v>
      </c>
      <c r="M11092" s="1" t="s">
        <v>27</v>
      </c>
      <c r="N11092" s="1" t="s">
        <v>27</v>
      </c>
      <c r="O11092" s="1" t="s">
        <v>27</v>
      </c>
      <c r="P11092" s="1" t="s">
        <v>30912</v>
      </c>
      <c r="Q11092" s="1" t="s">
        <v>27</v>
      </c>
      <c r="R11092" s="1" t="s">
        <v>27</v>
      </c>
      <c r="S11092" s="1" t="s">
        <v>27</v>
      </c>
    </row>
    <row r="11093" spans="1:19" x14ac:dyDescent="0.35">
      <c r="A11093">
        <v>334065</v>
      </c>
      <c r="B11093" s="1" t="s">
        <v>30913</v>
      </c>
      <c r="C11093" s="1" t="s">
        <v>20</v>
      </c>
      <c r="D11093" s="1" t="s">
        <v>30914</v>
      </c>
      <c r="E11093">
        <v>-14440093</v>
      </c>
      <c r="F11093">
        <v>132270895</v>
      </c>
      <c r="G11093">
        <v>341</v>
      </c>
      <c r="H11093" s="1" t="s">
        <v>81</v>
      </c>
      <c r="I11093" s="1" t="s">
        <v>26153</v>
      </c>
      <c r="J11093" s="1" t="s">
        <v>26742</v>
      </c>
      <c r="K11093" s="1" t="s">
        <v>30915</v>
      </c>
      <c r="L11093" s="1" t="s">
        <v>26</v>
      </c>
      <c r="M11093" s="1" t="s">
        <v>27</v>
      </c>
      <c r="N11093" s="1" t="s">
        <v>27</v>
      </c>
      <c r="O11093" s="1" t="s">
        <v>27</v>
      </c>
      <c r="P11093" s="1" t="s">
        <v>30916</v>
      </c>
      <c r="Q11093" s="1" t="s">
        <v>27</v>
      </c>
      <c r="R11093" s="1" t="s">
        <v>27</v>
      </c>
      <c r="S11093" s="1" t="s">
        <v>27</v>
      </c>
    </row>
    <row r="11094" spans="1:19" x14ac:dyDescent="0.35">
      <c r="A11094">
        <v>334071</v>
      </c>
      <c r="B11094" s="1" t="s">
        <v>30917</v>
      </c>
      <c r="C11094" s="1" t="s">
        <v>20</v>
      </c>
      <c r="D11094" s="1" t="s">
        <v>30918</v>
      </c>
      <c r="E11094">
        <v>-32401167</v>
      </c>
      <c r="F11094">
        <v>151745833</v>
      </c>
      <c r="G11094">
        <v>308</v>
      </c>
      <c r="H11094" s="1" t="s">
        <v>81</v>
      </c>
      <c r="I11094" s="1" t="s">
        <v>26153</v>
      </c>
      <c r="J11094" s="1" t="s">
        <v>30472</v>
      </c>
      <c r="K11094" s="1" t="s">
        <v>30919</v>
      </c>
      <c r="L11094" s="1" t="s">
        <v>26</v>
      </c>
      <c r="M11094" s="1" t="s">
        <v>27</v>
      </c>
      <c r="N11094" s="1" t="s">
        <v>27</v>
      </c>
      <c r="O11094" s="1" t="s">
        <v>27</v>
      </c>
      <c r="P11094" s="1" t="s">
        <v>30920</v>
      </c>
      <c r="Q11094" s="1" t="s">
        <v>27</v>
      </c>
      <c r="R11094" s="1" t="s">
        <v>27</v>
      </c>
      <c r="S11094" s="1" t="s">
        <v>27</v>
      </c>
    </row>
    <row r="11095" spans="1:19" x14ac:dyDescent="0.35">
      <c r="A11095">
        <v>334072</v>
      </c>
      <c r="B11095" s="1" t="s">
        <v>30921</v>
      </c>
      <c r="C11095" s="1" t="s">
        <v>20</v>
      </c>
      <c r="D11095" s="1" t="s">
        <v>30922</v>
      </c>
      <c r="E11095">
        <v>-342185</v>
      </c>
      <c r="F11095">
        <v>150717167</v>
      </c>
      <c r="G11095">
        <v>623</v>
      </c>
      <c r="H11095" s="1" t="s">
        <v>81</v>
      </c>
      <c r="I11095" s="1" t="s">
        <v>26153</v>
      </c>
      <c r="J11095" s="1" t="s">
        <v>30472</v>
      </c>
      <c r="K11095" s="1" t="s">
        <v>30923</v>
      </c>
      <c r="L11095" s="1" t="s">
        <v>26</v>
      </c>
      <c r="M11095" s="1" t="s">
        <v>27</v>
      </c>
      <c r="N11095" s="1" t="s">
        <v>27</v>
      </c>
      <c r="O11095" s="1" t="s">
        <v>27</v>
      </c>
      <c r="P11095" s="1" t="s">
        <v>30924</v>
      </c>
      <c r="Q11095" s="1" t="s">
        <v>27</v>
      </c>
      <c r="R11095" s="1" t="s">
        <v>27</v>
      </c>
      <c r="S11095" s="1" t="s">
        <v>27</v>
      </c>
    </row>
    <row r="11096" spans="1:19" x14ac:dyDescent="0.35">
      <c r="A11096">
        <v>334073</v>
      </c>
      <c r="B11096" s="1" t="s">
        <v>30925</v>
      </c>
      <c r="C11096" s="1" t="s">
        <v>20</v>
      </c>
      <c r="D11096" s="1" t="s">
        <v>30926</v>
      </c>
      <c r="E11096">
        <v>-33829553</v>
      </c>
      <c r="F11096">
        <v>150811172</v>
      </c>
      <c r="G11096">
        <v>190</v>
      </c>
      <c r="H11096" s="1" t="s">
        <v>81</v>
      </c>
      <c r="I11096" s="1" t="s">
        <v>26153</v>
      </c>
      <c r="J11096" s="1" t="s">
        <v>30472</v>
      </c>
      <c r="K11096" s="1" t="s">
        <v>30927</v>
      </c>
      <c r="L11096" s="1" t="s">
        <v>26</v>
      </c>
      <c r="M11096" s="1" t="s">
        <v>27</v>
      </c>
      <c r="N11096" s="1" t="s">
        <v>27</v>
      </c>
      <c r="O11096" s="1" t="s">
        <v>27</v>
      </c>
      <c r="P11096" s="1" t="s">
        <v>30928</v>
      </c>
      <c r="Q11096" s="1" t="s">
        <v>27</v>
      </c>
      <c r="R11096" s="1" t="s">
        <v>27</v>
      </c>
      <c r="S11096" s="1" t="s">
        <v>27</v>
      </c>
    </row>
    <row r="11097" spans="1:19" x14ac:dyDescent="0.35">
      <c r="A11097">
        <v>334074</v>
      </c>
      <c r="B11097" s="1" t="s">
        <v>30929</v>
      </c>
      <c r="C11097" s="1" t="s">
        <v>20</v>
      </c>
      <c r="D11097" s="1" t="s">
        <v>30930</v>
      </c>
      <c r="E11097">
        <v>-30951667</v>
      </c>
      <c r="F11097">
        <v>149065167</v>
      </c>
      <c r="G11097">
        <v>986</v>
      </c>
      <c r="H11097" s="1" t="s">
        <v>81</v>
      </c>
      <c r="I11097" s="1" t="s">
        <v>26153</v>
      </c>
      <c r="J11097" s="1" t="s">
        <v>30472</v>
      </c>
      <c r="K11097" s="1" t="s">
        <v>30931</v>
      </c>
      <c r="L11097" s="1" t="s">
        <v>26</v>
      </c>
      <c r="M11097" s="1" t="s">
        <v>27</v>
      </c>
      <c r="N11097" s="1" t="s">
        <v>27</v>
      </c>
      <c r="O11097" s="1" t="s">
        <v>27</v>
      </c>
      <c r="P11097" s="1" t="s">
        <v>30932</v>
      </c>
      <c r="Q11097" s="1" t="s">
        <v>27</v>
      </c>
      <c r="R11097" s="1" t="s">
        <v>27</v>
      </c>
      <c r="S11097" s="1" t="s">
        <v>27</v>
      </c>
    </row>
    <row r="11098" spans="1:19" x14ac:dyDescent="0.35">
      <c r="A11098">
        <v>334075</v>
      </c>
      <c r="B11098" s="1" t="s">
        <v>30933</v>
      </c>
      <c r="C11098" s="1" t="s">
        <v>20</v>
      </c>
      <c r="D11098" s="1" t="s">
        <v>30934</v>
      </c>
      <c r="E11098">
        <v>-26889483</v>
      </c>
      <c r="F11098">
        <v>152104758</v>
      </c>
      <c r="G11098">
        <v>1471</v>
      </c>
      <c r="H11098" s="1" t="s">
        <v>81</v>
      </c>
      <c r="I11098" s="1" t="s">
        <v>26153</v>
      </c>
      <c r="J11098" s="1" t="s">
        <v>30547</v>
      </c>
      <c r="K11098" s="1" t="s">
        <v>30935</v>
      </c>
      <c r="L11098" s="1" t="s">
        <v>26</v>
      </c>
      <c r="M11098" s="1" t="s">
        <v>27</v>
      </c>
      <c r="N11098" s="1" t="s">
        <v>27</v>
      </c>
      <c r="O11098" s="1" t="s">
        <v>27</v>
      </c>
      <c r="P11098" s="1" t="s">
        <v>30936</v>
      </c>
      <c r="Q11098" s="1" t="s">
        <v>27</v>
      </c>
      <c r="R11098" s="1" t="s">
        <v>27</v>
      </c>
      <c r="S11098" s="1" t="s">
        <v>27</v>
      </c>
    </row>
    <row r="11099" spans="1:19" x14ac:dyDescent="0.35">
      <c r="A11099">
        <v>334076</v>
      </c>
      <c r="B11099" s="1" t="s">
        <v>30937</v>
      </c>
      <c r="C11099" s="1" t="s">
        <v>20</v>
      </c>
      <c r="D11099" s="1" t="s">
        <v>30938</v>
      </c>
      <c r="E11099">
        <v>-30631302</v>
      </c>
      <c r="F11099">
        <v>150141199</v>
      </c>
      <c r="G11099">
        <v>897</v>
      </c>
      <c r="H11099" s="1" t="s">
        <v>81</v>
      </c>
      <c r="I11099" s="1" t="s">
        <v>26153</v>
      </c>
      <c r="J11099" s="1" t="s">
        <v>30472</v>
      </c>
      <c r="K11099" s="1" t="s">
        <v>30874</v>
      </c>
      <c r="L11099" s="1" t="s">
        <v>26</v>
      </c>
      <c r="M11099" s="1" t="s">
        <v>27</v>
      </c>
      <c r="N11099" s="1" t="s">
        <v>27</v>
      </c>
      <c r="O11099" s="1" t="s">
        <v>27</v>
      </c>
      <c r="P11099" s="1" t="s">
        <v>30939</v>
      </c>
      <c r="Q11099" s="1" t="s">
        <v>27</v>
      </c>
      <c r="R11099" s="1" t="s">
        <v>27</v>
      </c>
      <c r="S11099" s="1" t="s">
        <v>27</v>
      </c>
    </row>
    <row r="11100" spans="1:19" x14ac:dyDescent="0.35">
      <c r="A11100">
        <v>334077</v>
      </c>
      <c r="B11100" s="1" t="s">
        <v>30940</v>
      </c>
      <c r="C11100" s="1" t="s">
        <v>20</v>
      </c>
      <c r="D11100" s="1" t="s">
        <v>30941</v>
      </c>
      <c r="E11100">
        <v>-33744812</v>
      </c>
      <c r="F11100">
        <v>150990617</v>
      </c>
      <c r="G11100">
        <v>317</v>
      </c>
      <c r="H11100" s="1" t="s">
        <v>81</v>
      </c>
      <c r="I11100" s="1" t="s">
        <v>26153</v>
      </c>
      <c r="J11100" s="1" t="s">
        <v>30472</v>
      </c>
      <c r="K11100" s="1" t="s">
        <v>30942</v>
      </c>
      <c r="L11100" s="1" t="s">
        <v>26</v>
      </c>
      <c r="M11100" s="1" t="s">
        <v>27</v>
      </c>
      <c r="N11100" s="1" t="s">
        <v>27</v>
      </c>
      <c r="O11100" s="1" t="s">
        <v>27</v>
      </c>
      <c r="P11100" s="1" t="s">
        <v>30943</v>
      </c>
      <c r="Q11100" s="1" t="s">
        <v>27</v>
      </c>
      <c r="R11100" s="1" t="s">
        <v>27</v>
      </c>
      <c r="S11100" s="1" t="s">
        <v>27</v>
      </c>
    </row>
    <row r="11101" spans="1:19" x14ac:dyDescent="0.35">
      <c r="A11101">
        <v>334079</v>
      </c>
      <c r="B11101" s="1" t="s">
        <v>30944</v>
      </c>
      <c r="C11101" s="1" t="s">
        <v>20</v>
      </c>
      <c r="D11101" s="1" t="s">
        <v>30945</v>
      </c>
      <c r="E11101">
        <v>-24393576</v>
      </c>
      <c r="F11101">
        <v>150512041</v>
      </c>
      <c r="G11101">
        <v>630</v>
      </c>
      <c r="H11101" s="1" t="s">
        <v>81</v>
      </c>
      <c r="I11101" s="1" t="s">
        <v>26153</v>
      </c>
      <c r="J11101" s="1" t="s">
        <v>30547</v>
      </c>
      <c r="K11101" s="1" t="s">
        <v>30946</v>
      </c>
      <c r="L11101" s="1" t="s">
        <v>26</v>
      </c>
      <c r="M11101" s="1" t="s">
        <v>27</v>
      </c>
      <c r="N11101" s="1" t="s">
        <v>27</v>
      </c>
      <c r="O11101" s="1" t="s">
        <v>27</v>
      </c>
      <c r="P11101" s="1" t="s">
        <v>30947</v>
      </c>
      <c r="Q11101" s="1" t="s">
        <v>27</v>
      </c>
      <c r="R11101" s="1" t="s">
        <v>27</v>
      </c>
      <c r="S11101" s="1" t="s">
        <v>27</v>
      </c>
    </row>
    <row r="11102" spans="1:19" x14ac:dyDescent="0.35">
      <c r="A11102">
        <v>334081</v>
      </c>
      <c r="B11102" s="1" t="s">
        <v>30948</v>
      </c>
      <c r="C11102" s="1" t="s">
        <v>20</v>
      </c>
      <c r="D11102" s="1" t="s">
        <v>30949</v>
      </c>
      <c r="E11102">
        <v>-13126329</v>
      </c>
      <c r="F11102">
        <v>130804757</v>
      </c>
      <c r="G11102">
        <v>595</v>
      </c>
      <c r="H11102" s="1" t="s">
        <v>81</v>
      </c>
      <c r="I11102" s="1" t="s">
        <v>26153</v>
      </c>
      <c r="J11102" s="1" t="s">
        <v>26742</v>
      </c>
      <c r="K11102" s="1" t="s">
        <v>30950</v>
      </c>
      <c r="L11102" s="1" t="s">
        <v>26</v>
      </c>
      <c r="M11102" s="1" t="s">
        <v>27</v>
      </c>
      <c r="N11102" s="1" t="s">
        <v>27</v>
      </c>
      <c r="O11102" s="1" t="s">
        <v>27</v>
      </c>
      <c r="P11102" s="1" t="s">
        <v>30951</v>
      </c>
      <c r="Q11102" s="1" t="s">
        <v>27</v>
      </c>
      <c r="R11102" s="1" t="s">
        <v>27</v>
      </c>
      <c r="S11102" s="1" t="s">
        <v>27</v>
      </c>
    </row>
    <row r="11103" spans="1:19" x14ac:dyDescent="0.35">
      <c r="A11103">
        <v>334082</v>
      </c>
      <c r="B11103" s="1" t="s">
        <v>30952</v>
      </c>
      <c r="C11103" s="1" t="s">
        <v>20</v>
      </c>
      <c r="D11103" s="1" t="s">
        <v>30953</v>
      </c>
      <c r="E11103">
        <v>-13096857</v>
      </c>
      <c r="F11103">
        <v>130784651</v>
      </c>
      <c r="G11103">
        <v>328</v>
      </c>
      <c r="H11103" s="1" t="s">
        <v>81</v>
      </c>
      <c r="I11103" s="1" t="s">
        <v>26153</v>
      </c>
      <c r="J11103" s="1" t="s">
        <v>26742</v>
      </c>
      <c r="K11103" s="1" t="s">
        <v>30950</v>
      </c>
      <c r="L11103" s="1" t="s">
        <v>26</v>
      </c>
      <c r="M11103" s="1" t="s">
        <v>27</v>
      </c>
      <c r="N11103" s="1" t="s">
        <v>27</v>
      </c>
      <c r="O11103" s="1" t="s">
        <v>27</v>
      </c>
      <c r="P11103" s="1" t="s">
        <v>30954</v>
      </c>
      <c r="Q11103" s="1" t="s">
        <v>27</v>
      </c>
      <c r="R11103" s="1" t="s">
        <v>27</v>
      </c>
      <c r="S11103" s="1" t="s">
        <v>27</v>
      </c>
    </row>
    <row r="11104" spans="1:19" x14ac:dyDescent="0.35">
      <c r="A11104">
        <v>334083</v>
      </c>
      <c r="B11104" s="1" t="s">
        <v>30955</v>
      </c>
      <c r="C11104" s="1" t="s">
        <v>20</v>
      </c>
      <c r="D11104" s="1" t="s">
        <v>30956</v>
      </c>
      <c r="E11104">
        <v>-13206691</v>
      </c>
      <c r="F11104">
        <v>130754707</v>
      </c>
      <c r="G11104">
        <v>724</v>
      </c>
      <c r="H11104" s="1" t="s">
        <v>81</v>
      </c>
      <c r="I11104" s="1" t="s">
        <v>26153</v>
      </c>
      <c r="J11104" s="1" t="s">
        <v>26742</v>
      </c>
      <c r="K11104" s="1" t="s">
        <v>30950</v>
      </c>
      <c r="L11104" s="1" t="s">
        <v>26</v>
      </c>
      <c r="M11104" s="1" t="s">
        <v>27</v>
      </c>
      <c r="N11104" s="1" t="s">
        <v>27</v>
      </c>
      <c r="O11104" s="1" t="s">
        <v>27</v>
      </c>
      <c r="P11104" s="1" t="s">
        <v>30957</v>
      </c>
      <c r="Q11104" s="1" t="s">
        <v>27</v>
      </c>
      <c r="R11104" s="1" t="s">
        <v>27</v>
      </c>
      <c r="S11104" s="1" t="s">
        <v>27</v>
      </c>
    </row>
    <row r="11105" spans="1:19" x14ac:dyDescent="0.35">
      <c r="A11105">
        <v>334085</v>
      </c>
      <c r="B11105" s="1" t="s">
        <v>30958</v>
      </c>
      <c r="C11105" s="1" t="s">
        <v>20</v>
      </c>
      <c r="D11105" s="1" t="s">
        <v>30959</v>
      </c>
      <c r="E11105">
        <v>-13255235</v>
      </c>
      <c r="F11105">
        <v>130732069</v>
      </c>
      <c r="G11105">
        <v>126</v>
      </c>
      <c r="H11105" s="1" t="s">
        <v>81</v>
      </c>
      <c r="I11105" s="1" t="s">
        <v>26153</v>
      </c>
      <c r="J11105" s="1" t="s">
        <v>26742</v>
      </c>
      <c r="K11105" s="1" t="s">
        <v>30950</v>
      </c>
      <c r="L11105" s="1" t="s">
        <v>26</v>
      </c>
      <c r="M11105" s="1" t="s">
        <v>27</v>
      </c>
      <c r="N11105" s="1" t="s">
        <v>27</v>
      </c>
      <c r="O11105" s="1" t="s">
        <v>27</v>
      </c>
      <c r="P11105" s="1" t="s">
        <v>30960</v>
      </c>
      <c r="Q11105" s="1" t="s">
        <v>27</v>
      </c>
      <c r="R11105" s="1" t="s">
        <v>27</v>
      </c>
      <c r="S11105" s="1" t="s">
        <v>27</v>
      </c>
    </row>
    <row r="11106" spans="1:19" x14ac:dyDescent="0.35">
      <c r="A11106">
        <v>334086</v>
      </c>
      <c r="B11106" s="1" t="s">
        <v>30961</v>
      </c>
      <c r="C11106" s="1" t="s">
        <v>20</v>
      </c>
      <c r="D11106" s="1" t="s">
        <v>30962</v>
      </c>
      <c r="E11106">
        <v>-1310344</v>
      </c>
      <c r="F11106">
        <v>13084484</v>
      </c>
      <c r="G11106">
        <v>216</v>
      </c>
      <c r="H11106" s="1" t="s">
        <v>81</v>
      </c>
      <c r="I11106" s="1" t="s">
        <v>26153</v>
      </c>
      <c r="J11106" s="1" t="s">
        <v>26742</v>
      </c>
      <c r="K11106" s="1" t="s">
        <v>30950</v>
      </c>
      <c r="L11106" s="1" t="s">
        <v>26</v>
      </c>
      <c r="M11106" s="1" t="s">
        <v>27</v>
      </c>
      <c r="N11106" s="1" t="s">
        <v>27</v>
      </c>
      <c r="O11106" s="1" t="s">
        <v>27</v>
      </c>
      <c r="P11106" s="1" t="s">
        <v>30963</v>
      </c>
      <c r="Q11106" s="1" t="s">
        <v>27</v>
      </c>
      <c r="R11106" s="1" t="s">
        <v>27</v>
      </c>
      <c r="S11106" s="1" t="s">
        <v>27</v>
      </c>
    </row>
    <row r="11107" spans="1:19" x14ac:dyDescent="0.35">
      <c r="A11107">
        <v>334087</v>
      </c>
      <c r="B11107" s="1" t="s">
        <v>30964</v>
      </c>
      <c r="C11107" s="1" t="s">
        <v>20</v>
      </c>
      <c r="D11107" s="1" t="s">
        <v>30965</v>
      </c>
      <c r="E11107">
        <v>-1320268</v>
      </c>
      <c r="F11107">
        <v>130713733</v>
      </c>
      <c r="G11107">
        <v>216</v>
      </c>
      <c r="H11107" s="1" t="s">
        <v>81</v>
      </c>
      <c r="I11107" s="1" t="s">
        <v>26153</v>
      </c>
      <c r="J11107" s="1" t="s">
        <v>26742</v>
      </c>
      <c r="K11107" s="1" t="s">
        <v>30950</v>
      </c>
      <c r="L11107" s="1" t="s">
        <v>26</v>
      </c>
      <c r="M11107" s="1" t="s">
        <v>27</v>
      </c>
      <c r="N11107" s="1" t="s">
        <v>27</v>
      </c>
      <c r="O11107" s="1" t="s">
        <v>27</v>
      </c>
      <c r="P11107" s="1" t="s">
        <v>30966</v>
      </c>
      <c r="Q11107" s="1" t="s">
        <v>27</v>
      </c>
      <c r="R11107" s="1" t="s">
        <v>27</v>
      </c>
      <c r="S11107" s="1" t="s">
        <v>27</v>
      </c>
    </row>
    <row r="11108" spans="1:19" x14ac:dyDescent="0.35">
      <c r="A11108">
        <v>334090</v>
      </c>
      <c r="B11108" s="1" t="s">
        <v>30967</v>
      </c>
      <c r="C11108" s="1" t="s">
        <v>20</v>
      </c>
      <c r="D11108" s="1" t="s">
        <v>30968</v>
      </c>
      <c r="E11108">
        <v>-13080815</v>
      </c>
      <c r="F11108">
        <v>130692571</v>
      </c>
      <c r="G11108">
        <v>404</v>
      </c>
      <c r="H11108" s="1" t="s">
        <v>81</v>
      </c>
      <c r="I11108" s="1" t="s">
        <v>26153</v>
      </c>
      <c r="J11108" s="1" t="s">
        <v>26742</v>
      </c>
      <c r="K11108" s="1" t="s">
        <v>30950</v>
      </c>
      <c r="L11108" s="1" t="s">
        <v>26</v>
      </c>
      <c r="M11108" s="1" t="s">
        <v>27</v>
      </c>
      <c r="N11108" s="1" t="s">
        <v>27</v>
      </c>
      <c r="O11108" s="1" t="s">
        <v>27</v>
      </c>
      <c r="P11108" s="1" t="s">
        <v>30969</v>
      </c>
      <c r="Q11108" s="1" t="s">
        <v>27</v>
      </c>
      <c r="R11108" s="1" t="s">
        <v>27</v>
      </c>
      <c r="S11108" s="1" t="s">
        <v>27</v>
      </c>
    </row>
    <row r="11109" spans="1:19" x14ac:dyDescent="0.35">
      <c r="A11109">
        <v>334091</v>
      </c>
      <c r="B11109" s="1" t="s">
        <v>30970</v>
      </c>
      <c r="C11109" s="1" t="s">
        <v>20</v>
      </c>
      <c r="D11109" s="1" t="s">
        <v>30971</v>
      </c>
      <c r="E11109">
        <v>-13162404</v>
      </c>
      <c r="F11109">
        <v>13068168</v>
      </c>
      <c r="G11109">
        <v>112</v>
      </c>
      <c r="H11109" s="1" t="s">
        <v>81</v>
      </c>
      <c r="I11109" s="1" t="s">
        <v>26153</v>
      </c>
      <c r="J11109" s="1" t="s">
        <v>26742</v>
      </c>
      <c r="K11109" s="1" t="s">
        <v>30950</v>
      </c>
      <c r="L11109" s="1" t="s">
        <v>26</v>
      </c>
      <c r="M11109" s="1" t="s">
        <v>27</v>
      </c>
      <c r="N11109" s="1" t="s">
        <v>27</v>
      </c>
      <c r="O11109" s="1" t="s">
        <v>27</v>
      </c>
      <c r="P11109" s="1" t="s">
        <v>30972</v>
      </c>
      <c r="Q11109" s="1" t="s">
        <v>27</v>
      </c>
      <c r="R11109" s="1" t="s">
        <v>27</v>
      </c>
      <c r="S11109" s="1" t="s">
        <v>27</v>
      </c>
    </row>
    <row r="11110" spans="1:19" x14ac:dyDescent="0.35">
      <c r="A11110">
        <v>334092</v>
      </c>
      <c r="B11110" s="1" t="s">
        <v>30973</v>
      </c>
      <c r="C11110" s="1" t="s">
        <v>20</v>
      </c>
      <c r="D11110" s="1" t="s">
        <v>30974</v>
      </c>
      <c r="E11110">
        <v>-11763743</v>
      </c>
      <c r="F11110">
        <v>130891778</v>
      </c>
      <c r="G11110">
        <v>235</v>
      </c>
      <c r="H11110" s="1" t="s">
        <v>81</v>
      </c>
      <c r="I11110" s="1" t="s">
        <v>26153</v>
      </c>
      <c r="J11110" s="1" t="s">
        <v>26742</v>
      </c>
      <c r="K11110" s="1" t="s">
        <v>30975</v>
      </c>
      <c r="L11110" s="1" t="s">
        <v>26</v>
      </c>
      <c r="M11110" s="1" t="s">
        <v>27</v>
      </c>
      <c r="N11110" s="1" t="s">
        <v>27</v>
      </c>
      <c r="O11110" s="1" t="s">
        <v>27</v>
      </c>
      <c r="P11110" s="1" t="s">
        <v>30976</v>
      </c>
      <c r="Q11110" s="1" t="s">
        <v>27</v>
      </c>
      <c r="R11110" s="1" t="s">
        <v>27</v>
      </c>
      <c r="S11110" s="1" t="s">
        <v>27</v>
      </c>
    </row>
    <row r="11111" spans="1:19" x14ac:dyDescent="0.35">
      <c r="A11111">
        <v>334093</v>
      </c>
      <c r="B11111" s="1" t="s">
        <v>30977</v>
      </c>
      <c r="C11111" s="1" t="s">
        <v>20</v>
      </c>
      <c r="D11111" s="1" t="s">
        <v>30978</v>
      </c>
      <c r="E11111">
        <v>-35670667</v>
      </c>
      <c r="F11111">
        <v>149068833</v>
      </c>
      <c r="G11111">
        <v>2248</v>
      </c>
      <c r="H11111" s="1" t="s">
        <v>81</v>
      </c>
      <c r="I11111" s="1" t="s">
        <v>26153</v>
      </c>
      <c r="J11111" s="1" t="s">
        <v>30979</v>
      </c>
      <c r="K11111" s="1" t="s">
        <v>30980</v>
      </c>
      <c r="L11111" s="1" t="s">
        <v>26</v>
      </c>
      <c r="M11111" s="1" t="s">
        <v>27</v>
      </c>
      <c r="N11111" s="1" t="s">
        <v>27</v>
      </c>
      <c r="O11111" s="1" t="s">
        <v>27</v>
      </c>
      <c r="P11111" s="1" t="s">
        <v>30981</v>
      </c>
      <c r="Q11111" s="1" t="s">
        <v>27</v>
      </c>
      <c r="R11111" s="1" t="s">
        <v>27</v>
      </c>
      <c r="S11111" s="1" t="s">
        <v>27</v>
      </c>
    </row>
    <row r="11112" spans="1:19" x14ac:dyDescent="0.35">
      <c r="A11112">
        <v>334094</v>
      </c>
      <c r="B11112" s="1" t="s">
        <v>30982</v>
      </c>
      <c r="C11112" s="1" t="s">
        <v>20</v>
      </c>
      <c r="D11112" s="1" t="s">
        <v>30983</v>
      </c>
      <c r="E11112">
        <v>-35495181</v>
      </c>
      <c r="F11112">
        <v>149285059</v>
      </c>
      <c r="G11112">
        <v>2566</v>
      </c>
      <c r="H11112" s="1" t="s">
        <v>81</v>
      </c>
      <c r="I11112" s="1" t="s">
        <v>26153</v>
      </c>
      <c r="J11112" s="1" t="s">
        <v>30979</v>
      </c>
      <c r="K11112" s="1" t="s">
        <v>30980</v>
      </c>
      <c r="L11112" s="1" t="s">
        <v>26</v>
      </c>
      <c r="M11112" s="1" t="s">
        <v>27</v>
      </c>
      <c r="N11112" s="1" t="s">
        <v>27</v>
      </c>
      <c r="O11112" s="1" t="s">
        <v>27</v>
      </c>
      <c r="P11112" s="1" t="s">
        <v>30984</v>
      </c>
      <c r="Q11112" s="1" t="s">
        <v>27</v>
      </c>
      <c r="R11112" s="1" t="s">
        <v>27</v>
      </c>
      <c r="S11112" s="1" t="s">
        <v>27</v>
      </c>
    </row>
    <row r="11113" spans="1:19" x14ac:dyDescent="0.35">
      <c r="A11113">
        <v>334096</v>
      </c>
      <c r="B11113" s="1" t="s">
        <v>30985</v>
      </c>
      <c r="C11113" s="1" t="s">
        <v>20</v>
      </c>
      <c r="D11113" s="1" t="s">
        <v>30986</v>
      </c>
      <c r="E11113">
        <v>-33352098</v>
      </c>
      <c r="F11113">
        <v>150098981</v>
      </c>
      <c r="G11113">
        <v>2996</v>
      </c>
      <c r="H11113" s="1" t="s">
        <v>81</v>
      </c>
      <c r="I11113" s="1" t="s">
        <v>26153</v>
      </c>
      <c r="J11113" s="1" t="s">
        <v>30472</v>
      </c>
      <c r="K11113" s="1" t="s">
        <v>30987</v>
      </c>
      <c r="L11113" s="1" t="s">
        <v>26</v>
      </c>
      <c r="M11113" s="1" t="s">
        <v>27</v>
      </c>
      <c r="N11113" s="1" t="s">
        <v>27</v>
      </c>
      <c r="O11113" s="1" t="s">
        <v>27</v>
      </c>
      <c r="P11113" s="1" t="s">
        <v>30988</v>
      </c>
      <c r="Q11113" s="1" t="s">
        <v>27</v>
      </c>
      <c r="R11113" s="1" t="s">
        <v>27</v>
      </c>
      <c r="S11113" s="1" t="s">
        <v>27</v>
      </c>
    </row>
    <row r="11114" spans="1:19" x14ac:dyDescent="0.35">
      <c r="A11114">
        <v>334118</v>
      </c>
      <c r="B11114" s="1" t="s">
        <v>30989</v>
      </c>
      <c r="C11114" s="1" t="s">
        <v>20</v>
      </c>
      <c r="D11114" s="1" t="s">
        <v>30990</v>
      </c>
      <c r="E11114">
        <v>-33926981</v>
      </c>
      <c r="F11114">
        <v>151023045</v>
      </c>
      <c r="G11114">
        <v>82</v>
      </c>
      <c r="H11114" s="1" t="s">
        <v>81</v>
      </c>
      <c r="I11114" s="1" t="s">
        <v>26153</v>
      </c>
      <c r="J11114" s="1" t="s">
        <v>30472</v>
      </c>
      <c r="K11114" s="1" t="s">
        <v>30991</v>
      </c>
      <c r="L11114" s="1" t="s">
        <v>26</v>
      </c>
      <c r="M11114" s="1" t="s">
        <v>27</v>
      </c>
      <c r="N11114" s="1" t="s">
        <v>27</v>
      </c>
      <c r="O11114" s="1" t="s">
        <v>27</v>
      </c>
      <c r="P11114" s="1" t="s">
        <v>30992</v>
      </c>
      <c r="Q11114" s="1" t="s">
        <v>27</v>
      </c>
      <c r="R11114" s="1" t="s">
        <v>27</v>
      </c>
      <c r="S11114" s="1" t="s">
        <v>27</v>
      </c>
    </row>
    <row r="11115" spans="1:19" x14ac:dyDescent="0.35">
      <c r="A11115">
        <v>334119</v>
      </c>
      <c r="B11115" s="1" t="s">
        <v>30993</v>
      </c>
      <c r="C11115" s="1" t="s">
        <v>20</v>
      </c>
      <c r="D11115" s="1" t="s">
        <v>30994</v>
      </c>
      <c r="E11115">
        <v>-324055</v>
      </c>
      <c r="F11115">
        <v>152203333</v>
      </c>
      <c r="G11115">
        <v>18</v>
      </c>
      <c r="H11115" s="1" t="s">
        <v>81</v>
      </c>
      <c r="I11115" s="1" t="s">
        <v>26153</v>
      </c>
      <c r="J11115" s="1" t="s">
        <v>30472</v>
      </c>
      <c r="K11115" s="1" t="s">
        <v>30995</v>
      </c>
      <c r="L11115" s="1" t="s">
        <v>26</v>
      </c>
      <c r="M11115" s="1" t="s">
        <v>27</v>
      </c>
      <c r="N11115" s="1" t="s">
        <v>27</v>
      </c>
      <c r="O11115" s="1" t="s">
        <v>27</v>
      </c>
      <c r="P11115" s="1" t="s">
        <v>30996</v>
      </c>
      <c r="Q11115" s="1" t="s">
        <v>27</v>
      </c>
      <c r="R11115" s="1" t="s">
        <v>27</v>
      </c>
      <c r="S11115" s="1" t="s">
        <v>27</v>
      </c>
    </row>
    <row r="11116" spans="1:19" x14ac:dyDescent="0.35">
      <c r="A11116">
        <v>334120</v>
      </c>
      <c r="B11116" s="1" t="s">
        <v>30997</v>
      </c>
      <c r="C11116" s="1" t="s">
        <v>20</v>
      </c>
      <c r="D11116" s="1" t="s">
        <v>30998</v>
      </c>
      <c r="E11116">
        <v>-22039842</v>
      </c>
      <c r="F11116">
        <v>148261292</v>
      </c>
      <c r="G11116">
        <v>772</v>
      </c>
      <c r="H11116" s="1" t="s">
        <v>81</v>
      </c>
      <c r="I11116" s="1" t="s">
        <v>26153</v>
      </c>
      <c r="J11116" s="1" t="s">
        <v>30547</v>
      </c>
      <c r="K11116" s="1" t="s">
        <v>30999</v>
      </c>
      <c r="L11116" s="1" t="s">
        <v>26</v>
      </c>
      <c r="M11116" s="1" t="s">
        <v>27</v>
      </c>
      <c r="N11116" s="1" t="s">
        <v>27</v>
      </c>
      <c r="O11116" s="1" t="s">
        <v>27</v>
      </c>
      <c r="P11116" s="1" t="s">
        <v>31000</v>
      </c>
      <c r="Q11116" s="1" t="s">
        <v>27</v>
      </c>
      <c r="R11116" s="1" t="s">
        <v>27</v>
      </c>
      <c r="S11116" s="1" t="s">
        <v>27</v>
      </c>
    </row>
    <row r="11117" spans="1:19" x14ac:dyDescent="0.35">
      <c r="A11117">
        <v>334121</v>
      </c>
      <c r="B11117" s="1" t="s">
        <v>31001</v>
      </c>
      <c r="C11117" s="1" t="s">
        <v>20</v>
      </c>
      <c r="D11117" s="1" t="s">
        <v>31002</v>
      </c>
      <c r="E11117">
        <v>-36434153</v>
      </c>
      <c r="F11117">
        <v>148333417</v>
      </c>
      <c r="G11117">
        <v>5752</v>
      </c>
      <c r="H11117" s="1" t="s">
        <v>81</v>
      </c>
      <c r="I11117" s="1" t="s">
        <v>26153</v>
      </c>
      <c r="J11117" s="1" t="s">
        <v>30472</v>
      </c>
      <c r="K11117" s="1" t="s">
        <v>31003</v>
      </c>
      <c r="L11117" s="1" t="s">
        <v>26</v>
      </c>
      <c r="M11117" s="1" t="s">
        <v>27</v>
      </c>
      <c r="N11117" s="1" t="s">
        <v>27</v>
      </c>
      <c r="O11117" s="1" t="s">
        <v>27</v>
      </c>
      <c r="P11117" s="1" t="s">
        <v>31004</v>
      </c>
      <c r="Q11117" s="1" t="s">
        <v>27</v>
      </c>
      <c r="R11117" s="1" t="s">
        <v>27</v>
      </c>
      <c r="S11117" s="1" t="s">
        <v>27</v>
      </c>
    </row>
    <row r="11118" spans="1:19" x14ac:dyDescent="0.35">
      <c r="A11118">
        <v>335456</v>
      </c>
      <c r="B11118" s="1" t="s">
        <v>31005</v>
      </c>
      <c r="C11118" s="1" t="s">
        <v>20</v>
      </c>
      <c r="D11118" s="1" t="s">
        <v>31006</v>
      </c>
      <c r="E11118">
        <v>-35721</v>
      </c>
      <c r="F11118">
        <v>1501955</v>
      </c>
      <c r="G11118">
        <v>39</v>
      </c>
      <c r="H11118" s="1" t="s">
        <v>81</v>
      </c>
      <c r="I11118" s="1" t="s">
        <v>26153</v>
      </c>
      <c r="J11118" s="1" t="s">
        <v>30472</v>
      </c>
      <c r="K11118" s="1" t="s">
        <v>31007</v>
      </c>
      <c r="L11118" s="1" t="s">
        <v>26</v>
      </c>
      <c r="M11118" s="1" t="s">
        <v>27</v>
      </c>
      <c r="N11118" s="1" t="s">
        <v>27</v>
      </c>
      <c r="O11118" s="1" t="s">
        <v>27</v>
      </c>
      <c r="P11118" s="1" t="s">
        <v>31008</v>
      </c>
      <c r="Q11118" s="1" t="s">
        <v>27</v>
      </c>
      <c r="R11118" s="1" t="s">
        <v>27</v>
      </c>
      <c r="S11118" s="1" t="s">
        <v>27</v>
      </c>
    </row>
    <row r="11119" spans="1:19" x14ac:dyDescent="0.35">
      <c r="A11119">
        <v>335457</v>
      </c>
      <c r="B11119" s="1" t="s">
        <v>31009</v>
      </c>
      <c r="C11119" s="1" t="s">
        <v>20</v>
      </c>
      <c r="D11119" s="1" t="s">
        <v>31010</v>
      </c>
      <c r="E11119">
        <v>-35708333</v>
      </c>
      <c r="F11119">
        <v>1501725</v>
      </c>
      <c r="G11119">
        <v>46</v>
      </c>
      <c r="H11119" s="1" t="s">
        <v>81</v>
      </c>
      <c r="I11119" s="1" t="s">
        <v>26153</v>
      </c>
      <c r="J11119" s="1" t="s">
        <v>30472</v>
      </c>
      <c r="K11119" s="1" t="s">
        <v>31007</v>
      </c>
      <c r="L11119" s="1" t="s">
        <v>26</v>
      </c>
      <c r="M11119" s="1" t="s">
        <v>27</v>
      </c>
      <c r="N11119" s="1" t="s">
        <v>27</v>
      </c>
      <c r="O11119" s="1" t="s">
        <v>27</v>
      </c>
      <c r="P11119" s="1" t="s">
        <v>31011</v>
      </c>
      <c r="Q11119" s="1" t="s">
        <v>27</v>
      </c>
      <c r="R11119" s="1" t="s">
        <v>27</v>
      </c>
      <c r="S11119" s="1" t="s">
        <v>27</v>
      </c>
    </row>
    <row r="11120" spans="1:19" x14ac:dyDescent="0.35">
      <c r="A11120">
        <v>335461</v>
      </c>
      <c r="B11120" s="1" t="s">
        <v>31012</v>
      </c>
      <c r="C11120" s="1" t="s">
        <v>20</v>
      </c>
      <c r="D11120" s="1" t="s">
        <v>31013</v>
      </c>
      <c r="E11120">
        <v>-33407196</v>
      </c>
      <c r="F11120">
        <v>149574115</v>
      </c>
      <c r="G11120">
        <v>2160</v>
      </c>
      <c r="H11120" s="1" t="s">
        <v>81</v>
      </c>
      <c r="I11120" s="1" t="s">
        <v>26153</v>
      </c>
      <c r="J11120" s="1" t="s">
        <v>30472</v>
      </c>
      <c r="K11120" s="1" t="s">
        <v>31014</v>
      </c>
      <c r="L11120" s="1" t="s">
        <v>26</v>
      </c>
      <c r="M11120" s="1" t="s">
        <v>27</v>
      </c>
      <c r="N11120" s="1" t="s">
        <v>27</v>
      </c>
      <c r="O11120" s="1" t="s">
        <v>27</v>
      </c>
      <c r="P11120" s="1" t="s">
        <v>31015</v>
      </c>
      <c r="Q11120" s="1" t="s">
        <v>27</v>
      </c>
      <c r="R11120" s="1" t="s">
        <v>27</v>
      </c>
      <c r="S11120" s="1" t="s">
        <v>27</v>
      </c>
    </row>
    <row r="11121" spans="1:19" x14ac:dyDescent="0.35">
      <c r="A11121">
        <v>335463</v>
      </c>
      <c r="B11121" s="1" t="s">
        <v>31016</v>
      </c>
      <c r="C11121" s="1" t="s">
        <v>20</v>
      </c>
      <c r="D11121" s="1" t="s">
        <v>31017</v>
      </c>
      <c r="E11121">
        <v>-35939833</v>
      </c>
      <c r="F11121">
        <v>148377333</v>
      </c>
      <c r="G11121">
        <v>4900</v>
      </c>
      <c r="H11121" s="1" t="s">
        <v>81</v>
      </c>
      <c r="I11121" s="1" t="s">
        <v>26153</v>
      </c>
      <c r="J11121" s="1" t="s">
        <v>30472</v>
      </c>
      <c r="K11121" s="1" t="s">
        <v>31018</v>
      </c>
      <c r="L11121" s="1" t="s">
        <v>26</v>
      </c>
      <c r="M11121" s="1" t="s">
        <v>27</v>
      </c>
      <c r="N11121" s="1" t="s">
        <v>27</v>
      </c>
      <c r="O11121" s="1" t="s">
        <v>27</v>
      </c>
      <c r="P11121" s="1" t="s">
        <v>31019</v>
      </c>
      <c r="Q11121" s="1" t="s">
        <v>27</v>
      </c>
      <c r="R11121" s="1" t="s">
        <v>27</v>
      </c>
      <c r="S11121" s="1" t="s">
        <v>27</v>
      </c>
    </row>
    <row r="11122" spans="1:19" x14ac:dyDescent="0.35">
      <c r="A11122">
        <v>335464</v>
      </c>
      <c r="B11122" s="1" t="s">
        <v>31020</v>
      </c>
      <c r="C11122" s="1" t="s">
        <v>20</v>
      </c>
      <c r="D11122" s="1" t="s">
        <v>31021</v>
      </c>
      <c r="E11122">
        <v>-3344435</v>
      </c>
      <c r="F11122">
        <v>149000842</v>
      </c>
      <c r="G11122">
        <v>2650</v>
      </c>
      <c r="H11122" s="1" t="s">
        <v>81</v>
      </c>
      <c r="I11122" s="1" t="s">
        <v>26153</v>
      </c>
      <c r="J11122" s="1" t="s">
        <v>30472</v>
      </c>
      <c r="K11122" s="1" t="s">
        <v>31022</v>
      </c>
      <c r="L11122" s="1" t="s">
        <v>26</v>
      </c>
      <c r="M11122" s="1" t="s">
        <v>27</v>
      </c>
      <c r="N11122" s="1" t="s">
        <v>27</v>
      </c>
      <c r="O11122" s="1" t="s">
        <v>27</v>
      </c>
      <c r="P11122" s="1" t="s">
        <v>31023</v>
      </c>
      <c r="Q11122" s="1" t="s">
        <v>27</v>
      </c>
      <c r="R11122" s="1" t="s">
        <v>27</v>
      </c>
      <c r="S11122" s="1" t="s">
        <v>27</v>
      </c>
    </row>
    <row r="11123" spans="1:19" x14ac:dyDescent="0.35">
      <c r="A11123">
        <v>335465</v>
      </c>
      <c r="B11123" s="1" t="s">
        <v>31024</v>
      </c>
      <c r="C11123" s="1" t="s">
        <v>20</v>
      </c>
      <c r="D11123" s="1" t="s">
        <v>31025</v>
      </c>
      <c r="E11123">
        <v>-3405324</v>
      </c>
      <c r="F11123">
        <v>150691285</v>
      </c>
      <c r="G11123">
        <v>204</v>
      </c>
      <c r="H11123" s="1" t="s">
        <v>81</v>
      </c>
      <c r="I11123" s="1" t="s">
        <v>26153</v>
      </c>
      <c r="J11123" s="1" t="s">
        <v>30472</v>
      </c>
      <c r="K11123" s="1" t="s">
        <v>8307</v>
      </c>
      <c r="L11123" s="1" t="s">
        <v>26</v>
      </c>
      <c r="M11123" s="1" t="s">
        <v>27</v>
      </c>
      <c r="N11123" s="1" t="s">
        <v>27</v>
      </c>
      <c r="O11123" s="1" t="s">
        <v>27</v>
      </c>
      <c r="P11123" s="1" t="s">
        <v>31026</v>
      </c>
      <c r="Q11123" s="1" t="s">
        <v>27</v>
      </c>
      <c r="R11123" s="1" t="s">
        <v>27</v>
      </c>
      <c r="S11123" s="1" t="s">
        <v>27</v>
      </c>
    </row>
    <row r="11124" spans="1:19" x14ac:dyDescent="0.35">
      <c r="A11124">
        <v>335739</v>
      </c>
      <c r="B11124" s="1" t="s">
        <v>31027</v>
      </c>
      <c r="C11124" s="1" t="s">
        <v>31</v>
      </c>
      <c r="D11124" s="1" t="s">
        <v>31028</v>
      </c>
      <c r="E11124">
        <v>-366128</v>
      </c>
      <c r="F11124">
        <v>1440186</v>
      </c>
      <c r="G11124">
        <v>461</v>
      </c>
      <c r="H11124" s="1" t="s">
        <v>81</v>
      </c>
      <c r="I11124" s="1" t="s">
        <v>26153</v>
      </c>
      <c r="J11124" s="1" t="s">
        <v>30499</v>
      </c>
      <c r="K11124" s="1" t="s">
        <v>11467</v>
      </c>
      <c r="L11124" s="1" t="s">
        <v>26</v>
      </c>
      <c r="M11124" s="1" t="s">
        <v>27</v>
      </c>
      <c r="N11124" s="1" t="s">
        <v>27</v>
      </c>
      <c r="O11124" s="1" t="s">
        <v>27</v>
      </c>
      <c r="P11124" s="1" t="s">
        <v>31029</v>
      </c>
      <c r="Q11124" s="1" t="s">
        <v>27</v>
      </c>
      <c r="R11124" s="1" t="s">
        <v>27</v>
      </c>
      <c r="S11124" s="1" t="s">
        <v>27</v>
      </c>
    </row>
    <row r="11125" spans="1:19" x14ac:dyDescent="0.35">
      <c r="A11125">
        <v>335740</v>
      </c>
      <c r="B11125" s="1" t="s">
        <v>31030</v>
      </c>
      <c r="C11125" s="1" t="s">
        <v>31</v>
      </c>
      <c r="D11125" s="1" t="s">
        <v>31031</v>
      </c>
      <c r="E11125">
        <v>-37916945</v>
      </c>
      <c r="F11125">
        <v>144483743</v>
      </c>
      <c r="G11125">
        <v>298</v>
      </c>
      <c r="H11125" s="1" t="s">
        <v>81</v>
      </c>
      <c r="I11125" s="1" t="s">
        <v>26153</v>
      </c>
      <c r="J11125" s="1" t="s">
        <v>30499</v>
      </c>
      <c r="K11125" s="1" t="s">
        <v>783</v>
      </c>
      <c r="L11125" s="1" t="s">
        <v>26</v>
      </c>
      <c r="M11125" s="1" t="s">
        <v>27</v>
      </c>
      <c r="N11125" s="1" t="s">
        <v>27</v>
      </c>
      <c r="O11125" s="1" t="s">
        <v>27</v>
      </c>
      <c r="P11125" s="1" t="s">
        <v>31032</v>
      </c>
      <c r="Q11125" s="1" t="s">
        <v>27</v>
      </c>
      <c r="R11125" s="1" t="s">
        <v>27</v>
      </c>
      <c r="S11125" s="1" t="s">
        <v>27</v>
      </c>
    </row>
    <row r="11126" spans="1:19" x14ac:dyDescent="0.35">
      <c r="A11126">
        <v>336572</v>
      </c>
      <c r="B11126" s="1" t="s">
        <v>31033</v>
      </c>
      <c r="C11126" s="1" t="s">
        <v>20</v>
      </c>
      <c r="D11126" s="1" t="s">
        <v>31034</v>
      </c>
      <c r="E11126">
        <v>-41829346</v>
      </c>
      <c r="F11126">
        <v>14604582</v>
      </c>
      <c r="G11126">
        <v>2799</v>
      </c>
      <c r="H11126" s="1" t="s">
        <v>81</v>
      </c>
      <c r="I11126" s="1" t="s">
        <v>26153</v>
      </c>
      <c r="J11126" s="1" t="s">
        <v>30485</v>
      </c>
      <c r="K11126" s="1" t="s">
        <v>31035</v>
      </c>
      <c r="L11126" s="1" t="s">
        <v>26</v>
      </c>
      <c r="M11126" s="1" t="s">
        <v>27</v>
      </c>
      <c r="N11126" s="1" t="s">
        <v>27</v>
      </c>
      <c r="O11126" s="1" t="s">
        <v>27</v>
      </c>
      <c r="P11126" s="1" t="s">
        <v>27</v>
      </c>
      <c r="Q11126" s="1" t="s">
        <v>27</v>
      </c>
      <c r="R11126" s="1" t="s">
        <v>31036</v>
      </c>
      <c r="S11126" s="1" t="s">
        <v>27</v>
      </c>
    </row>
    <row r="11127" spans="1:19" x14ac:dyDescent="0.35">
      <c r="A11127">
        <v>341498</v>
      </c>
      <c r="B11127" s="1" t="s">
        <v>31037</v>
      </c>
      <c r="C11127" s="1" t="s">
        <v>20</v>
      </c>
      <c r="D11127" s="1" t="s">
        <v>31038</v>
      </c>
      <c r="E11127">
        <v>-5449852</v>
      </c>
      <c r="F11127">
        <v>15893804</v>
      </c>
      <c r="H11127" s="1" t="s">
        <v>81</v>
      </c>
      <c r="I11127" s="1" t="s">
        <v>26153</v>
      </c>
      <c r="J11127" s="1" t="s">
        <v>30485</v>
      </c>
      <c r="K11127" s="1" t="s">
        <v>31039</v>
      </c>
      <c r="L11127" s="1" t="s">
        <v>26</v>
      </c>
      <c r="M11127" s="1" t="s">
        <v>27</v>
      </c>
      <c r="N11127" s="1" t="s">
        <v>27</v>
      </c>
      <c r="O11127" s="1" t="s">
        <v>27</v>
      </c>
      <c r="P11127" s="1" t="s">
        <v>27</v>
      </c>
      <c r="Q11127" s="1" t="s">
        <v>27</v>
      </c>
      <c r="R11127" s="1" t="s">
        <v>27</v>
      </c>
      <c r="S11127" s="1" t="s">
        <v>27</v>
      </c>
    </row>
    <row r="11128" spans="1:19" x14ac:dyDescent="0.35">
      <c r="A11128">
        <v>341499</v>
      </c>
      <c r="B11128" s="1" t="s">
        <v>31040</v>
      </c>
      <c r="C11128" s="1" t="s">
        <v>20</v>
      </c>
      <c r="D11128" s="1" t="s">
        <v>31041</v>
      </c>
      <c r="E11128">
        <v>-5301885</v>
      </c>
      <c r="F11128">
        <v>7339349</v>
      </c>
      <c r="H11128" s="1" t="s">
        <v>81</v>
      </c>
      <c r="I11128" s="1" t="s">
        <v>31042</v>
      </c>
      <c r="J11128" s="1" t="s">
        <v>31043</v>
      </c>
      <c r="K11128" s="1" t="s">
        <v>31044</v>
      </c>
      <c r="L11128" s="1" t="s">
        <v>26</v>
      </c>
      <c r="M11128" s="1" t="s">
        <v>27</v>
      </c>
      <c r="N11128" s="1" t="s">
        <v>27</v>
      </c>
      <c r="O11128" s="1" t="s">
        <v>27</v>
      </c>
      <c r="P11128" s="1" t="s">
        <v>27</v>
      </c>
      <c r="Q11128" s="1" t="s">
        <v>27</v>
      </c>
      <c r="R11128" s="1" t="s">
        <v>27</v>
      </c>
      <c r="S11128" s="1" t="s">
        <v>31045</v>
      </c>
    </row>
    <row r="11129" spans="1:19" x14ac:dyDescent="0.35">
      <c r="A11129">
        <v>341500</v>
      </c>
      <c r="B11129" s="1" t="s">
        <v>31046</v>
      </c>
      <c r="C11129" s="1" t="s">
        <v>20</v>
      </c>
      <c r="D11129" s="1" t="s">
        <v>31047</v>
      </c>
      <c r="E11129">
        <v>-5310732</v>
      </c>
      <c r="F11129">
        <v>7372013</v>
      </c>
      <c r="H11129" s="1" t="s">
        <v>81</v>
      </c>
      <c r="I11129" s="1" t="s">
        <v>31042</v>
      </c>
      <c r="J11129" s="1" t="s">
        <v>31043</v>
      </c>
      <c r="K11129" s="1" t="s">
        <v>31048</v>
      </c>
      <c r="L11129" s="1" t="s">
        <v>26</v>
      </c>
      <c r="M11129" s="1" t="s">
        <v>27</v>
      </c>
      <c r="N11129" s="1" t="s">
        <v>27</v>
      </c>
      <c r="O11129" s="1" t="s">
        <v>27</v>
      </c>
      <c r="P11129" s="1" t="s">
        <v>27</v>
      </c>
      <c r="Q11129" s="1" t="s">
        <v>27</v>
      </c>
      <c r="R11129" s="1" t="s">
        <v>27</v>
      </c>
      <c r="S11129" s="1" t="s">
        <v>31049</v>
      </c>
    </row>
    <row r="11130" spans="1:19" x14ac:dyDescent="0.35">
      <c r="A11130">
        <v>341735</v>
      </c>
      <c r="B11130" s="1" t="s">
        <v>31050</v>
      </c>
      <c r="C11130" s="1" t="s">
        <v>20</v>
      </c>
      <c r="D11130" s="1" t="s">
        <v>31051</v>
      </c>
      <c r="E11130">
        <v>-35020027</v>
      </c>
      <c r="F11130">
        <v>138568577</v>
      </c>
      <c r="H11130" s="1" t="s">
        <v>81</v>
      </c>
      <c r="I11130" s="1" t="s">
        <v>26153</v>
      </c>
      <c r="J11130" s="1" t="s">
        <v>30444</v>
      </c>
      <c r="K11130" s="1" t="s">
        <v>31052</v>
      </c>
      <c r="L11130" s="1" t="s">
        <v>26</v>
      </c>
      <c r="M11130" s="1" t="s">
        <v>27</v>
      </c>
      <c r="N11130" s="1" t="s">
        <v>27</v>
      </c>
      <c r="O11130" s="1" t="s">
        <v>27</v>
      </c>
      <c r="P11130" s="1" t="s">
        <v>27</v>
      </c>
      <c r="Q11130" s="1" t="s">
        <v>27</v>
      </c>
      <c r="R11130" s="1" t="s">
        <v>27</v>
      </c>
      <c r="S11130" s="1" t="s">
        <v>27</v>
      </c>
    </row>
    <row r="11131" spans="1:19" x14ac:dyDescent="0.35">
      <c r="A11131">
        <v>341736</v>
      </c>
      <c r="B11131" s="1" t="s">
        <v>31053</v>
      </c>
      <c r="C11131" s="1" t="s">
        <v>20</v>
      </c>
      <c r="D11131" s="1" t="s">
        <v>31054</v>
      </c>
      <c r="E11131">
        <v>-34748851</v>
      </c>
      <c r="F11131">
        <v>138665843</v>
      </c>
      <c r="H11131" s="1" t="s">
        <v>81</v>
      </c>
      <c r="I11131" s="1" t="s">
        <v>26153</v>
      </c>
      <c r="J11131" s="1" t="s">
        <v>30444</v>
      </c>
      <c r="K11131" s="1" t="s">
        <v>31055</v>
      </c>
      <c r="L11131" s="1" t="s">
        <v>26</v>
      </c>
      <c r="M11131" s="1" t="s">
        <v>27</v>
      </c>
      <c r="N11131" s="1" t="s">
        <v>27</v>
      </c>
      <c r="O11131" s="1" t="s">
        <v>27</v>
      </c>
      <c r="P11131" s="1" t="s">
        <v>27</v>
      </c>
      <c r="Q11131" s="1" t="s">
        <v>27</v>
      </c>
      <c r="R11131" s="1" t="s">
        <v>27</v>
      </c>
      <c r="S11131" s="1" t="s">
        <v>27</v>
      </c>
    </row>
    <row r="11132" spans="1:19" x14ac:dyDescent="0.35">
      <c r="A11132">
        <v>341737</v>
      </c>
      <c r="B11132" s="1" t="s">
        <v>31056</v>
      </c>
      <c r="C11132" s="1" t="s">
        <v>31</v>
      </c>
      <c r="D11132" s="1" t="s">
        <v>31057</v>
      </c>
      <c r="E11132">
        <v>-34678754</v>
      </c>
      <c r="F11132">
        <v>13883491</v>
      </c>
      <c r="H11132" s="1" t="s">
        <v>81</v>
      </c>
      <c r="I11132" s="1" t="s">
        <v>26153</v>
      </c>
      <c r="J11132" s="1" t="s">
        <v>30444</v>
      </c>
      <c r="K11132" s="1" t="s">
        <v>31058</v>
      </c>
      <c r="L11132" s="1" t="s">
        <v>26</v>
      </c>
      <c r="M11132" s="1" t="s">
        <v>27</v>
      </c>
      <c r="N11132" s="1" t="s">
        <v>27</v>
      </c>
      <c r="O11132" s="1" t="s">
        <v>27</v>
      </c>
      <c r="P11132" s="1" t="s">
        <v>27</v>
      </c>
      <c r="Q11132" s="1" t="s">
        <v>27</v>
      </c>
      <c r="R11132" s="1" t="s">
        <v>27</v>
      </c>
      <c r="S11132" s="1" t="s">
        <v>27</v>
      </c>
    </row>
    <row r="11133" spans="1:19" x14ac:dyDescent="0.35">
      <c r="A11133">
        <v>341738</v>
      </c>
      <c r="B11133" s="1" t="s">
        <v>31059</v>
      </c>
      <c r="C11133" s="1" t="s">
        <v>20</v>
      </c>
      <c r="D11133" s="1" t="s">
        <v>31060</v>
      </c>
      <c r="E11133">
        <v>-35128213</v>
      </c>
      <c r="F11133">
        <v>139280722</v>
      </c>
      <c r="H11133" s="1" t="s">
        <v>81</v>
      </c>
      <c r="I11133" s="1" t="s">
        <v>26153</v>
      </c>
      <c r="J11133" s="1" t="s">
        <v>30444</v>
      </c>
      <c r="K11133" s="1" t="s">
        <v>31061</v>
      </c>
      <c r="L11133" s="1" t="s">
        <v>26</v>
      </c>
      <c r="M11133" s="1" t="s">
        <v>27</v>
      </c>
      <c r="N11133" s="1" t="s">
        <v>27</v>
      </c>
      <c r="O11133" s="1" t="s">
        <v>27</v>
      </c>
      <c r="P11133" s="1" t="s">
        <v>27</v>
      </c>
      <c r="Q11133" s="1" t="s">
        <v>27</v>
      </c>
      <c r="R11133" s="1" t="s">
        <v>27</v>
      </c>
      <c r="S11133" s="1" t="s">
        <v>27</v>
      </c>
    </row>
    <row r="11134" spans="1:19" x14ac:dyDescent="0.35">
      <c r="A11134">
        <v>341739</v>
      </c>
      <c r="B11134" s="1" t="s">
        <v>31062</v>
      </c>
      <c r="C11134" s="1" t="s">
        <v>20</v>
      </c>
      <c r="D11134" s="1" t="s">
        <v>31063</v>
      </c>
      <c r="E11134">
        <v>-35245791</v>
      </c>
      <c r="F11134">
        <v>138551143</v>
      </c>
      <c r="H11134" s="1" t="s">
        <v>81</v>
      </c>
      <c r="I11134" s="1" t="s">
        <v>26153</v>
      </c>
      <c r="J11134" s="1" t="s">
        <v>30444</v>
      </c>
      <c r="K11134" s="1" t="s">
        <v>31064</v>
      </c>
      <c r="L11134" s="1" t="s">
        <v>26</v>
      </c>
      <c r="M11134" s="1" t="s">
        <v>27</v>
      </c>
      <c r="N11134" s="1" t="s">
        <v>27</v>
      </c>
      <c r="O11134" s="1" t="s">
        <v>27</v>
      </c>
      <c r="P11134" s="1" t="s">
        <v>27</v>
      </c>
      <c r="Q11134" s="1" t="s">
        <v>27</v>
      </c>
      <c r="R11134" s="1" t="s">
        <v>27</v>
      </c>
      <c r="S11134" s="1" t="s">
        <v>27</v>
      </c>
    </row>
    <row r="11135" spans="1:19" x14ac:dyDescent="0.35">
      <c r="A11135">
        <v>341740</v>
      </c>
      <c r="B11135" s="1" t="s">
        <v>31065</v>
      </c>
      <c r="C11135" s="1" t="s">
        <v>20</v>
      </c>
      <c r="D11135" s="1" t="s">
        <v>31066</v>
      </c>
      <c r="E11135">
        <v>-35561805</v>
      </c>
      <c r="F11135">
        <v>138606714</v>
      </c>
      <c r="H11135" s="1" t="s">
        <v>81</v>
      </c>
      <c r="I11135" s="1" t="s">
        <v>26153</v>
      </c>
      <c r="J11135" s="1" t="s">
        <v>30444</v>
      </c>
      <c r="K11135" s="1" t="s">
        <v>31067</v>
      </c>
      <c r="L11135" s="1" t="s">
        <v>26</v>
      </c>
      <c r="M11135" s="1" t="s">
        <v>27</v>
      </c>
      <c r="N11135" s="1" t="s">
        <v>27</v>
      </c>
      <c r="O11135" s="1" t="s">
        <v>27</v>
      </c>
      <c r="P11135" s="1" t="s">
        <v>27</v>
      </c>
      <c r="Q11135" s="1" t="s">
        <v>27</v>
      </c>
      <c r="R11135" s="1" t="s">
        <v>27</v>
      </c>
      <c r="S11135" s="1" t="s">
        <v>27</v>
      </c>
    </row>
    <row r="11136" spans="1:19" x14ac:dyDescent="0.35">
      <c r="A11136">
        <v>341741</v>
      </c>
      <c r="B11136" s="1" t="s">
        <v>31068</v>
      </c>
      <c r="C11136" s="1" t="s">
        <v>20</v>
      </c>
      <c r="D11136" s="1" t="s">
        <v>31069</v>
      </c>
      <c r="E11136">
        <v>-34920671</v>
      </c>
      <c r="F11136">
        <v>138586129</v>
      </c>
      <c r="H11136" s="1" t="s">
        <v>81</v>
      </c>
      <c r="I11136" s="1" t="s">
        <v>26153</v>
      </c>
      <c r="J11136" s="1" t="s">
        <v>30444</v>
      </c>
      <c r="K11136" s="1" t="s">
        <v>31070</v>
      </c>
      <c r="L11136" s="1" t="s">
        <v>26</v>
      </c>
      <c r="M11136" s="1" t="s">
        <v>27</v>
      </c>
      <c r="N11136" s="1" t="s">
        <v>27</v>
      </c>
      <c r="O11136" s="1" t="s">
        <v>27</v>
      </c>
      <c r="P11136" s="1" t="s">
        <v>27</v>
      </c>
      <c r="Q11136" s="1" t="s">
        <v>27</v>
      </c>
      <c r="R11136" s="1" t="s">
        <v>27</v>
      </c>
      <c r="S11136" s="1" t="s">
        <v>27</v>
      </c>
    </row>
    <row r="11137" spans="1:19" x14ac:dyDescent="0.35">
      <c r="A11137">
        <v>341742</v>
      </c>
      <c r="B11137" s="1" t="s">
        <v>31071</v>
      </c>
      <c r="C11137" s="1" t="s">
        <v>20</v>
      </c>
      <c r="D11137" s="1" t="s">
        <v>31072</v>
      </c>
      <c r="E11137">
        <v>-35267564</v>
      </c>
      <c r="F11137">
        <v>138919461</v>
      </c>
      <c r="H11137" s="1" t="s">
        <v>81</v>
      </c>
      <c r="I11137" s="1" t="s">
        <v>26153</v>
      </c>
      <c r="J11137" s="1" t="s">
        <v>30444</v>
      </c>
      <c r="K11137" s="1" t="s">
        <v>31073</v>
      </c>
      <c r="L11137" s="1" t="s">
        <v>26</v>
      </c>
      <c r="M11137" s="1" t="s">
        <v>27</v>
      </c>
      <c r="N11137" s="1" t="s">
        <v>27</v>
      </c>
      <c r="O11137" s="1" t="s">
        <v>27</v>
      </c>
      <c r="P11137" s="1" t="s">
        <v>27</v>
      </c>
      <c r="Q11137" s="1" t="s">
        <v>27</v>
      </c>
      <c r="R11137" s="1" t="s">
        <v>27</v>
      </c>
      <c r="S11137" s="1" t="s">
        <v>27</v>
      </c>
    </row>
    <row r="11138" spans="1:19" x14ac:dyDescent="0.35">
      <c r="A11138">
        <v>341966</v>
      </c>
      <c r="B11138" s="1" t="s">
        <v>31074</v>
      </c>
      <c r="C11138" s="1" t="s">
        <v>31</v>
      </c>
      <c r="D11138" s="1" t="s">
        <v>31075</v>
      </c>
      <c r="E11138">
        <v>-32460996</v>
      </c>
      <c r="F11138">
        <v>150861705</v>
      </c>
      <c r="G11138">
        <v>830</v>
      </c>
      <c r="H11138" s="1" t="s">
        <v>81</v>
      </c>
      <c r="I11138" s="1" t="s">
        <v>26153</v>
      </c>
      <c r="J11138" s="1" t="s">
        <v>30472</v>
      </c>
      <c r="K11138" s="1" t="s">
        <v>31076</v>
      </c>
      <c r="L11138" s="1" t="s">
        <v>26</v>
      </c>
      <c r="M11138" s="1" t="s">
        <v>27</v>
      </c>
      <c r="N11138" s="1" t="s">
        <v>27</v>
      </c>
      <c r="O11138" s="1" t="s">
        <v>27</v>
      </c>
      <c r="P11138" s="1" t="s">
        <v>27</v>
      </c>
      <c r="Q11138" s="1" t="s">
        <v>27</v>
      </c>
      <c r="R11138" s="1" t="s">
        <v>31077</v>
      </c>
      <c r="S11138" s="1" t="s">
        <v>27</v>
      </c>
    </row>
    <row r="11139" spans="1:19" x14ac:dyDescent="0.35">
      <c r="A11139">
        <v>343273</v>
      </c>
      <c r="B11139" s="1" t="s">
        <v>31078</v>
      </c>
      <c r="C11139" s="1" t="s">
        <v>20</v>
      </c>
      <c r="D11139" s="1" t="s">
        <v>31079</v>
      </c>
      <c r="E11139">
        <v>-27569128</v>
      </c>
      <c r="F11139">
        <v>153334197</v>
      </c>
      <c r="G11139">
        <v>10</v>
      </c>
      <c r="H11139" s="1" t="s">
        <v>81</v>
      </c>
      <c r="I11139" s="1" t="s">
        <v>26153</v>
      </c>
      <c r="J11139" s="1" t="s">
        <v>30547</v>
      </c>
      <c r="K11139" s="1" t="s">
        <v>31080</v>
      </c>
      <c r="L11139" s="1" t="s">
        <v>26</v>
      </c>
      <c r="M11139" s="1" t="s">
        <v>27</v>
      </c>
      <c r="N11139" s="1" t="s">
        <v>27</v>
      </c>
      <c r="O11139" s="1" t="s">
        <v>27</v>
      </c>
      <c r="P11139" s="1" t="s">
        <v>31081</v>
      </c>
      <c r="Q11139" s="1" t="s">
        <v>27</v>
      </c>
      <c r="R11139" s="1" t="s">
        <v>27</v>
      </c>
      <c r="S11139" s="1" t="s">
        <v>27</v>
      </c>
    </row>
    <row r="11140" spans="1:19" x14ac:dyDescent="0.35">
      <c r="A11140">
        <v>345621</v>
      </c>
      <c r="B11140" s="1" t="s">
        <v>31082</v>
      </c>
      <c r="C11140" s="1" t="s">
        <v>20</v>
      </c>
      <c r="D11140" s="1" t="s">
        <v>31083</v>
      </c>
      <c r="E11140">
        <v>-17926895</v>
      </c>
      <c r="F11140">
        <v>145923446</v>
      </c>
      <c r="G11140">
        <v>129</v>
      </c>
      <c r="H11140" s="1" t="s">
        <v>81</v>
      </c>
      <c r="I11140" s="1" t="s">
        <v>26153</v>
      </c>
      <c r="J11140" s="1" t="s">
        <v>30547</v>
      </c>
      <c r="K11140" s="1" t="s">
        <v>31084</v>
      </c>
      <c r="L11140" s="1" t="s">
        <v>26</v>
      </c>
      <c r="M11140" s="1" t="s">
        <v>27</v>
      </c>
      <c r="N11140" s="1" t="s">
        <v>27</v>
      </c>
      <c r="O11140" s="1" t="s">
        <v>31085</v>
      </c>
      <c r="P11140" s="1" t="s">
        <v>27</v>
      </c>
      <c r="Q11140" s="1" t="s">
        <v>31086</v>
      </c>
      <c r="R11140" s="1" t="s">
        <v>27</v>
      </c>
      <c r="S11140" s="1" t="s">
        <v>27</v>
      </c>
    </row>
    <row r="11141" spans="1:19" x14ac:dyDescent="0.35">
      <c r="A11141">
        <v>348316</v>
      </c>
      <c r="B11141" s="1" t="s">
        <v>31087</v>
      </c>
      <c r="C11141" s="1" t="s">
        <v>31</v>
      </c>
      <c r="D11141" s="1" t="s">
        <v>31088</v>
      </c>
      <c r="E11141">
        <v>-12720112</v>
      </c>
      <c r="F11141">
        <v>130361831</v>
      </c>
      <c r="G11141">
        <v>25</v>
      </c>
      <c r="H11141" s="1" t="s">
        <v>81</v>
      </c>
      <c r="I11141" s="1" t="s">
        <v>26153</v>
      </c>
      <c r="J11141" s="1" t="s">
        <v>26742</v>
      </c>
      <c r="K11141" s="1" t="s">
        <v>30901</v>
      </c>
      <c r="L11141" s="1" t="s">
        <v>26</v>
      </c>
      <c r="M11141" s="1" t="s">
        <v>27</v>
      </c>
      <c r="N11141" s="1" t="s">
        <v>27</v>
      </c>
      <c r="O11141" s="1" t="s">
        <v>27</v>
      </c>
      <c r="P11141" s="1" t="s">
        <v>27</v>
      </c>
      <c r="Q11141" s="1" t="s">
        <v>27</v>
      </c>
      <c r="R11141" s="1" t="s">
        <v>27</v>
      </c>
      <c r="S11141" s="1" t="s">
        <v>27</v>
      </c>
    </row>
    <row r="11142" spans="1:19" x14ac:dyDescent="0.35">
      <c r="A11142">
        <v>348317</v>
      </c>
      <c r="B11142" s="1" t="s">
        <v>31089</v>
      </c>
      <c r="C11142" s="1" t="s">
        <v>31</v>
      </c>
      <c r="D11142" s="1" t="s">
        <v>31090</v>
      </c>
      <c r="E11142">
        <v>-1315257</v>
      </c>
      <c r="F11142">
        <v>13014333</v>
      </c>
      <c r="G11142">
        <v>80</v>
      </c>
      <c r="H11142" s="1" t="s">
        <v>81</v>
      </c>
      <c r="I11142" s="1" t="s">
        <v>26153</v>
      </c>
      <c r="J11142" s="1" t="s">
        <v>26742</v>
      </c>
      <c r="K11142" s="1" t="s">
        <v>31091</v>
      </c>
      <c r="L11142" s="1" t="s">
        <v>26</v>
      </c>
      <c r="M11142" s="1" t="s">
        <v>27</v>
      </c>
      <c r="N11142" s="1" t="s">
        <v>27</v>
      </c>
      <c r="O11142" s="1" t="s">
        <v>27</v>
      </c>
      <c r="P11142" s="1" t="s">
        <v>27</v>
      </c>
      <c r="Q11142" s="1" t="s">
        <v>27</v>
      </c>
      <c r="R11142" s="1" t="s">
        <v>27</v>
      </c>
      <c r="S11142" s="1" t="s">
        <v>27</v>
      </c>
    </row>
    <row r="11143" spans="1:19" x14ac:dyDescent="0.35">
      <c r="A11143">
        <v>348318</v>
      </c>
      <c r="B11143" s="1" t="s">
        <v>31092</v>
      </c>
      <c r="C11143" s="1" t="s">
        <v>31</v>
      </c>
      <c r="D11143" s="1" t="s">
        <v>31093</v>
      </c>
      <c r="E11143">
        <v>-1310456</v>
      </c>
      <c r="F11143">
        <v>13016128</v>
      </c>
      <c r="G11143">
        <v>121</v>
      </c>
      <c r="H11143" s="1" t="s">
        <v>81</v>
      </c>
      <c r="I11143" s="1" t="s">
        <v>26153</v>
      </c>
      <c r="J11143" s="1" t="s">
        <v>26742</v>
      </c>
      <c r="K11143" s="1" t="s">
        <v>31091</v>
      </c>
      <c r="L11143" s="1" t="s">
        <v>26</v>
      </c>
      <c r="M11143" s="1" t="s">
        <v>27</v>
      </c>
      <c r="N11143" s="1" t="s">
        <v>27</v>
      </c>
      <c r="O11143" s="1" t="s">
        <v>27</v>
      </c>
      <c r="P11143" s="1" t="s">
        <v>27</v>
      </c>
      <c r="Q11143" s="1" t="s">
        <v>27</v>
      </c>
      <c r="R11143" s="1" t="s">
        <v>27</v>
      </c>
      <c r="S11143" s="1" t="s">
        <v>27</v>
      </c>
    </row>
    <row r="11144" spans="1:19" x14ac:dyDescent="0.35">
      <c r="A11144">
        <v>348319</v>
      </c>
      <c r="B11144" s="1" t="s">
        <v>31094</v>
      </c>
      <c r="C11144" s="1" t="s">
        <v>31</v>
      </c>
      <c r="D11144" s="1" t="s">
        <v>31095</v>
      </c>
      <c r="E11144">
        <v>-1385902</v>
      </c>
      <c r="F11144">
        <v>12993136</v>
      </c>
      <c r="G11144">
        <v>71</v>
      </c>
      <c r="H11144" s="1" t="s">
        <v>81</v>
      </c>
      <c r="I11144" s="1" t="s">
        <v>26153</v>
      </c>
      <c r="J11144" s="1" t="s">
        <v>26742</v>
      </c>
      <c r="K11144" s="1" t="s">
        <v>31096</v>
      </c>
      <c r="L11144" s="1" t="s">
        <v>26</v>
      </c>
      <c r="M11144" s="1" t="s">
        <v>27</v>
      </c>
      <c r="N11144" s="1" t="s">
        <v>27</v>
      </c>
      <c r="O11144" s="1" t="s">
        <v>27</v>
      </c>
      <c r="P11144" s="1" t="s">
        <v>27</v>
      </c>
      <c r="Q11144" s="1" t="s">
        <v>27</v>
      </c>
      <c r="R11144" s="1" t="s">
        <v>27</v>
      </c>
      <c r="S11144" s="1" t="s">
        <v>27</v>
      </c>
    </row>
    <row r="11145" spans="1:19" x14ac:dyDescent="0.35">
      <c r="A11145">
        <v>348320</v>
      </c>
      <c r="B11145" s="1" t="s">
        <v>31097</v>
      </c>
      <c r="C11145" s="1" t="s">
        <v>31</v>
      </c>
      <c r="D11145" s="1" t="s">
        <v>31098</v>
      </c>
      <c r="E11145">
        <v>-1394685</v>
      </c>
      <c r="F11145">
        <v>12977638</v>
      </c>
      <c r="G11145">
        <v>72</v>
      </c>
      <c r="H11145" s="1" t="s">
        <v>81</v>
      </c>
      <c r="I11145" s="1" t="s">
        <v>26153</v>
      </c>
      <c r="J11145" s="1" t="s">
        <v>26742</v>
      </c>
      <c r="K11145" s="1" t="s">
        <v>31099</v>
      </c>
      <c r="L11145" s="1" t="s">
        <v>26</v>
      </c>
      <c r="M11145" s="1" t="s">
        <v>27</v>
      </c>
      <c r="N11145" s="1" t="s">
        <v>27</v>
      </c>
      <c r="O11145" s="1" t="s">
        <v>27</v>
      </c>
      <c r="P11145" s="1" t="s">
        <v>27</v>
      </c>
      <c r="Q11145" s="1" t="s">
        <v>27</v>
      </c>
      <c r="R11145" s="1" t="s">
        <v>27</v>
      </c>
      <c r="S11145" s="1" t="s">
        <v>27</v>
      </c>
    </row>
    <row r="11146" spans="1:19" x14ac:dyDescent="0.35">
      <c r="A11146">
        <v>348321</v>
      </c>
      <c r="B11146" s="1" t="s">
        <v>31100</v>
      </c>
      <c r="C11146" s="1" t="s">
        <v>31</v>
      </c>
      <c r="D11146" s="1" t="s">
        <v>31101</v>
      </c>
      <c r="E11146">
        <v>-1402022</v>
      </c>
      <c r="F11146">
        <v>1298218</v>
      </c>
      <c r="G11146">
        <v>69</v>
      </c>
      <c r="H11146" s="1" t="s">
        <v>81</v>
      </c>
      <c r="I11146" s="1" t="s">
        <v>26153</v>
      </c>
      <c r="J11146" s="1" t="s">
        <v>26742</v>
      </c>
      <c r="K11146" s="1" t="s">
        <v>31099</v>
      </c>
      <c r="L11146" s="1" t="s">
        <v>26</v>
      </c>
      <c r="M11146" s="1" t="s">
        <v>27</v>
      </c>
      <c r="N11146" s="1" t="s">
        <v>27</v>
      </c>
      <c r="O11146" s="1" t="s">
        <v>27</v>
      </c>
      <c r="P11146" s="1" t="s">
        <v>27</v>
      </c>
      <c r="Q11146" s="1" t="s">
        <v>27</v>
      </c>
      <c r="R11146" s="1" t="s">
        <v>27</v>
      </c>
      <c r="S11146" s="1" t="s">
        <v>27</v>
      </c>
    </row>
    <row r="11147" spans="1:19" x14ac:dyDescent="0.35">
      <c r="A11147">
        <v>348322</v>
      </c>
      <c r="B11147" s="1" t="s">
        <v>31102</v>
      </c>
      <c r="C11147" s="1" t="s">
        <v>31</v>
      </c>
      <c r="D11147" s="1" t="s">
        <v>31103</v>
      </c>
      <c r="E11147">
        <v>-1402481</v>
      </c>
      <c r="F11147">
        <v>12972806</v>
      </c>
      <c r="G11147">
        <v>46</v>
      </c>
      <c r="H11147" s="1" t="s">
        <v>81</v>
      </c>
      <c r="I11147" s="1" t="s">
        <v>26153</v>
      </c>
      <c r="J11147" s="1" t="s">
        <v>26742</v>
      </c>
      <c r="K11147" s="1" t="s">
        <v>31099</v>
      </c>
      <c r="L11147" s="1" t="s">
        <v>26</v>
      </c>
      <c r="M11147" s="1" t="s">
        <v>27</v>
      </c>
      <c r="N11147" s="1" t="s">
        <v>27</v>
      </c>
      <c r="O11147" s="1" t="s">
        <v>27</v>
      </c>
      <c r="P11147" s="1" t="s">
        <v>27</v>
      </c>
      <c r="Q11147" s="1" t="s">
        <v>27</v>
      </c>
      <c r="R11147" s="1" t="s">
        <v>27</v>
      </c>
      <c r="S11147" s="1" t="s">
        <v>27</v>
      </c>
    </row>
    <row r="11148" spans="1:19" x14ac:dyDescent="0.35">
      <c r="A11148">
        <v>348323</v>
      </c>
      <c r="B11148" s="1" t="s">
        <v>31104</v>
      </c>
      <c r="C11148" s="1" t="s">
        <v>31</v>
      </c>
      <c r="D11148" s="1" t="s">
        <v>31105</v>
      </c>
      <c r="E11148">
        <v>-1454377</v>
      </c>
      <c r="F11148">
        <v>12952652</v>
      </c>
      <c r="G11148">
        <v>102</v>
      </c>
      <c r="H11148" s="1" t="s">
        <v>81</v>
      </c>
      <c r="I11148" s="1" t="s">
        <v>26153</v>
      </c>
      <c r="J11148" s="1" t="s">
        <v>26742</v>
      </c>
      <c r="K11148" s="1" t="s">
        <v>31099</v>
      </c>
      <c r="L11148" s="1" t="s">
        <v>26</v>
      </c>
      <c r="M11148" s="1" t="s">
        <v>27</v>
      </c>
      <c r="N11148" s="1" t="s">
        <v>27</v>
      </c>
      <c r="O11148" s="1" t="s">
        <v>27</v>
      </c>
      <c r="P11148" s="1" t="s">
        <v>27</v>
      </c>
      <c r="Q11148" s="1" t="s">
        <v>27</v>
      </c>
      <c r="R11148" s="1" t="s">
        <v>27</v>
      </c>
      <c r="S11148" s="1" t="s">
        <v>27</v>
      </c>
    </row>
    <row r="11149" spans="1:19" x14ac:dyDescent="0.35">
      <c r="A11149">
        <v>348324</v>
      </c>
      <c r="B11149" s="1" t="s">
        <v>31106</v>
      </c>
      <c r="C11149" s="1" t="s">
        <v>31</v>
      </c>
      <c r="D11149" s="1" t="s">
        <v>31107</v>
      </c>
      <c r="E11149">
        <v>-1477569</v>
      </c>
      <c r="F11149">
        <v>13104727</v>
      </c>
      <c r="G11149">
        <v>597</v>
      </c>
      <c r="H11149" s="1" t="s">
        <v>81</v>
      </c>
      <c r="I11149" s="1" t="s">
        <v>26153</v>
      </c>
      <c r="J11149" s="1" t="s">
        <v>26742</v>
      </c>
      <c r="K11149" s="1" t="s">
        <v>31108</v>
      </c>
      <c r="L11149" s="1" t="s">
        <v>26</v>
      </c>
      <c r="M11149" s="1" t="s">
        <v>27</v>
      </c>
      <c r="N11149" s="1" t="s">
        <v>27</v>
      </c>
      <c r="O11149" s="1" t="s">
        <v>27</v>
      </c>
      <c r="P11149" s="1" t="s">
        <v>27</v>
      </c>
      <c r="Q11149" s="1" t="s">
        <v>27</v>
      </c>
      <c r="R11149" s="1" t="s">
        <v>27</v>
      </c>
      <c r="S11149" s="1" t="s">
        <v>27</v>
      </c>
    </row>
    <row r="11150" spans="1:19" x14ac:dyDescent="0.35">
      <c r="A11150">
        <v>348325</v>
      </c>
      <c r="B11150" s="1" t="s">
        <v>31109</v>
      </c>
      <c r="C11150" s="1" t="s">
        <v>31</v>
      </c>
      <c r="D11150" s="1" t="s">
        <v>31110</v>
      </c>
      <c r="E11150">
        <v>-1562331</v>
      </c>
      <c r="F11150">
        <v>12806102</v>
      </c>
      <c r="G11150">
        <v>66</v>
      </c>
      <c r="H11150" s="1" t="s">
        <v>81</v>
      </c>
      <c r="I11150" s="1" t="s">
        <v>26153</v>
      </c>
      <c r="J11150" s="1" t="s">
        <v>26154</v>
      </c>
      <c r="K11150" s="1" t="s">
        <v>31111</v>
      </c>
      <c r="L11150" s="1" t="s">
        <v>26</v>
      </c>
      <c r="M11150" s="1" t="s">
        <v>27</v>
      </c>
      <c r="N11150" s="1" t="s">
        <v>27</v>
      </c>
      <c r="O11150" s="1" t="s">
        <v>27</v>
      </c>
      <c r="P11150" s="1" t="s">
        <v>27</v>
      </c>
      <c r="Q11150" s="1" t="s">
        <v>27</v>
      </c>
      <c r="R11150" s="1" t="s">
        <v>27</v>
      </c>
      <c r="S11150" s="1" t="s">
        <v>27</v>
      </c>
    </row>
    <row r="11151" spans="1:19" x14ac:dyDescent="0.35">
      <c r="A11151">
        <v>348326</v>
      </c>
      <c r="B11151" s="1" t="s">
        <v>31112</v>
      </c>
      <c r="C11151" s="1" t="s">
        <v>31</v>
      </c>
      <c r="D11151" s="1" t="s">
        <v>31113</v>
      </c>
      <c r="E11151">
        <v>-1644032</v>
      </c>
      <c r="F11151">
        <v>12301758</v>
      </c>
      <c r="G11151">
        <v>92</v>
      </c>
      <c r="H11151" s="1" t="s">
        <v>81</v>
      </c>
      <c r="I11151" s="1" t="s">
        <v>26153</v>
      </c>
      <c r="J11151" s="1" t="s">
        <v>26154</v>
      </c>
      <c r="K11151" s="1" t="s">
        <v>31114</v>
      </c>
      <c r="L11151" s="1" t="s">
        <v>26</v>
      </c>
      <c r="M11151" s="1" t="s">
        <v>27</v>
      </c>
      <c r="N11151" s="1" t="s">
        <v>27</v>
      </c>
      <c r="O11151" s="1" t="s">
        <v>27</v>
      </c>
      <c r="P11151" s="1" t="s">
        <v>27</v>
      </c>
      <c r="Q11151" s="1" t="s">
        <v>27</v>
      </c>
      <c r="R11151" s="1" t="s">
        <v>27</v>
      </c>
      <c r="S11151" s="1" t="s">
        <v>27</v>
      </c>
    </row>
    <row r="11152" spans="1:19" x14ac:dyDescent="0.35">
      <c r="A11152">
        <v>348327</v>
      </c>
      <c r="B11152" s="1" t="s">
        <v>31115</v>
      </c>
      <c r="C11152" s="1" t="s">
        <v>31</v>
      </c>
      <c r="D11152" s="1" t="s">
        <v>31116</v>
      </c>
      <c r="E11152">
        <v>-16947598</v>
      </c>
      <c r="F11152">
        <v>12249758</v>
      </c>
      <c r="G11152">
        <v>16</v>
      </c>
      <c r="H11152" s="1" t="s">
        <v>81</v>
      </c>
      <c r="I11152" s="1" t="s">
        <v>26153</v>
      </c>
      <c r="J11152" s="1" t="s">
        <v>26154</v>
      </c>
      <c r="K11152" s="1" t="s">
        <v>31114</v>
      </c>
      <c r="L11152" s="1" t="s">
        <v>26</v>
      </c>
      <c r="M11152" s="1" t="s">
        <v>27</v>
      </c>
      <c r="N11152" s="1" t="s">
        <v>27</v>
      </c>
      <c r="O11152" s="1" t="s">
        <v>27</v>
      </c>
      <c r="P11152" s="1" t="s">
        <v>27</v>
      </c>
      <c r="Q11152" s="1" t="s">
        <v>27</v>
      </c>
      <c r="R11152" s="1" t="s">
        <v>27</v>
      </c>
      <c r="S11152" s="1" t="s">
        <v>27</v>
      </c>
    </row>
    <row r="11153" spans="1:19" x14ac:dyDescent="0.35">
      <c r="A11153">
        <v>348328</v>
      </c>
      <c r="B11153" s="1" t="s">
        <v>31117</v>
      </c>
      <c r="C11153" s="1" t="s">
        <v>31</v>
      </c>
      <c r="D11153" s="1" t="s">
        <v>31118</v>
      </c>
      <c r="E11153">
        <v>-1736042</v>
      </c>
      <c r="F11153">
        <v>12399276</v>
      </c>
      <c r="G11153">
        <v>52</v>
      </c>
      <c r="H11153" s="1" t="s">
        <v>81</v>
      </c>
      <c r="I11153" s="1" t="s">
        <v>26153</v>
      </c>
      <c r="J11153" s="1" t="s">
        <v>26154</v>
      </c>
      <c r="K11153" s="1" t="s">
        <v>31119</v>
      </c>
      <c r="L11153" s="1" t="s">
        <v>26</v>
      </c>
      <c r="M11153" s="1" t="s">
        <v>27</v>
      </c>
      <c r="N11153" s="1" t="s">
        <v>27</v>
      </c>
      <c r="O11153" s="1" t="s">
        <v>27</v>
      </c>
      <c r="P11153" s="1" t="s">
        <v>27</v>
      </c>
      <c r="Q11153" s="1" t="s">
        <v>27</v>
      </c>
      <c r="R11153" s="1" t="s">
        <v>27</v>
      </c>
      <c r="S11153" s="1" t="s">
        <v>27</v>
      </c>
    </row>
    <row r="11154" spans="1:19" x14ac:dyDescent="0.35">
      <c r="A11154">
        <v>348329</v>
      </c>
      <c r="B11154" s="1" t="s">
        <v>31120</v>
      </c>
      <c r="C11154" s="1" t="s">
        <v>658</v>
      </c>
      <c r="D11154" s="1" t="s">
        <v>31121</v>
      </c>
      <c r="E11154">
        <v>-1612854</v>
      </c>
      <c r="F11154">
        <v>12377981</v>
      </c>
      <c r="G11154">
        <v>502</v>
      </c>
      <c r="H11154" s="1" t="s">
        <v>81</v>
      </c>
      <c r="I11154" s="1" t="s">
        <v>26153</v>
      </c>
      <c r="J11154" s="1" t="s">
        <v>26154</v>
      </c>
      <c r="K11154" s="1" t="s">
        <v>31122</v>
      </c>
      <c r="L11154" s="1" t="s">
        <v>26</v>
      </c>
      <c r="M11154" s="1" t="s">
        <v>27</v>
      </c>
      <c r="N11154" s="1" t="s">
        <v>27</v>
      </c>
      <c r="O11154" s="1" t="s">
        <v>27</v>
      </c>
      <c r="P11154" s="1" t="s">
        <v>27</v>
      </c>
      <c r="Q11154" s="1" t="s">
        <v>27</v>
      </c>
      <c r="R11154" s="1" t="s">
        <v>27</v>
      </c>
      <c r="S11154" s="1" t="s">
        <v>31123</v>
      </c>
    </row>
    <row r="11155" spans="1:19" x14ac:dyDescent="0.35">
      <c r="A11155">
        <v>348506</v>
      </c>
      <c r="B11155" s="1" t="s">
        <v>31124</v>
      </c>
      <c r="C11155" s="1" t="s">
        <v>31</v>
      </c>
      <c r="D11155" s="1" t="s">
        <v>31125</v>
      </c>
      <c r="E11155">
        <v>-21535126</v>
      </c>
      <c r="F11155">
        <v>141838249</v>
      </c>
      <c r="G11155">
        <v>735</v>
      </c>
      <c r="H11155" s="1" t="s">
        <v>81</v>
      </c>
      <c r="I11155" s="1" t="s">
        <v>26153</v>
      </c>
      <c r="J11155" s="1" t="s">
        <v>30547</v>
      </c>
      <c r="K11155" s="1" t="s">
        <v>31126</v>
      </c>
      <c r="L11155" s="1" t="s">
        <v>26</v>
      </c>
      <c r="M11155" s="1" t="s">
        <v>27</v>
      </c>
      <c r="N11155" s="1" t="s">
        <v>27</v>
      </c>
      <c r="O11155" s="1" t="s">
        <v>27</v>
      </c>
      <c r="P11155" s="1" t="s">
        <v>31127</v>
      </c>
      <c r="Q11155" s="1" t="s">
        <v>27</v>
      </c>
      <c r="R11155" s="1" t="s">
        <v>27</v>
      </c>
      <c r="S11155" s="1" t="s">
        <v>27</v>
      </c>
    </row>
    <row r="11156" spans="1:19" x14ac:dyDescent="0.35">
      <c r="A11156">
        <v>348586</v>
      </c>
      <c r="B11156" s="1" t="s">
        <v>31128</v>
      </c>
      <c r="C11156" s="1" t="s">
        <v>31</v>
      </c>
      <c r="D11156" s="1" t="s">
        <v>31129</v>
      </c>
      <c r="E11156">
        <v>-2380655</v>
      </c>
      <c r="F11156">
        <v>11400853</v>
      </c>
      <c r="G11156">
        <v>49</v>
      </c>
      <c r="H11156" s="1" t="s">
        <v>81</v>
      </c>
      <c r="I11156" s="1" t="s">
        <v>26153</v>
      </c>
      <c r="J11156" s="1" t="s">
        <v>26154</v>
      </c>
      <c r="K11156" s="1" t="s">
        <v>31130</v>
      </c>
      <c r="L11156" s="1" t="s">
        <v>26</v>
      </c>
      <c r="M11156" s="1" t="s">
        <v>27</v>
      </c>
      <c r="N11156" s="1" t="s">
        <v>27</v>
      </c>
      <c r="O11156" s="1" t="s">
        <v>27</v>
      </c>
      <c r="P11156" s="1" t="s">
        <v>27</v>
      </c>
      <c r="Q11156" s="1" t="s">
        <v>27</v>
      </c>
      <c r="R11156" s="1" t="s">
        <v>27</v>
      </c>
      <c r="S11156" s="1" t="s">
        <v>27</v>
      </c>
    </row>
    <row r="11157" spans="1:19" x14ac:dyDescent="0.35">
      <c r="A11157">
        <v>348587</v>
      </c>
      <c r="B11157" s="1" t="s">
        <v>31131</v>
      </c>
      <c r="C11157" s="1" t="s">
        <v>658</v>
      </c>
      <c r="D11157" s="1" t="s">
        <v>31132</v>
      </c>
      <c r="E11157">
        <v>-2431272</v>
      </c>
      <c r="F11157">
        <v>11432325</v>
      </c>
      <c r="G11157">
        <v>223</v>
      </c>
      <c r="H11157" s="1" t="s">
        <v>81</v>
      </c>
      <c r="I11157" s="1" t="s">
        <v>26153</v>
      </c>
      <c r="J11157" s="1" t="s">
        <v>26154</v>
      </c>
      <c r="K11157" s="1" t="s">
        <v>31133</v>
      </c>
      <c r="L11157" s="1" t="s">
        <v>26</v>
      </c>
      <c r="M11157" s="1" t="s">
        <v>27</v>
      </c>
      <c r="N11157" s="1" t="s">
        <v>27</v>
      </c>
      <c r="O11157" s="1" t="s">
        <v>27</v>
      </c>
      <c r="P11157" s="1" t="s">
        <v>27</v>
      </c>
      <c r="Q11157" s="1" t="s">
        <v>27</v>
      </c>
      <c r="R11157" s="1" t="s">
        <v>27</v>
      </c>
      <c r="S11157" s="1" t="s">
        <v>27</v>
      </c>
    </row>
    <row r="11158" spans="1:19" x14ac:dyDescent="0.35">
      <c r="A11158">
        <v>348752</v>
      </c>
      <c r="B11158" s="1" t="s">
        <v>31134</v>
      </c>
      <c r="C11158" s="1" t="s">
        <v>31</v>
      </c>
      <c r="D11158" s="1" t="s">
        <v>31135</v>
      </c>
      <c r="E11158">
        <v>-1311818</v>
      </c>
      <c r="F11158">
        <v>14300533</v>
      </c>
      <c r="G11158">
        <v>456</v>
      </c>
      <c r="H11158" s="1" t="s">
        <v>81</v>
      </c>
      <c r="I11158" s="1" t="s">
        <v>26153</v>
      </c>
      <c r="J11158" s="1" t="s">
        <v>30547</v>
      </c>
      <c r="K11158" s="1" t="s">
        <v>31136</v>
      </c>
      <c r="L11158" s="1" t="s">
        <v>26</v>
      </c>
      <c r="M11158" s="1" t="s">
        <v>27</v>
      </c>
      <c r="N11158" s="1" t="s">
        <v>27</v>
      </c>
      <c r="O11158" s="1" t="s">
        <v>27</v>
      </c>
      <c r="P11158" s="1" t="s">
        <v>27</v>
      </c>
      <c r="Q11158" s="1" t="s">
        <v>27</v>
      </c>
      <c r="R11158" s="1" t="s">
        <v>27</v>
      </c>
      <c r="S11158" s="1" t="s">
        <v>27</v>
      </c>
    </row>
    <row r="11159" spans="1:19" x14ac:dyDescent="0.35">
      <c r="A11159">
        <v>349477</v>
      </c>
      <c r="B11159" s="1" t="s">
        <v>31137</v>
      </c>
      <c r="C11159" s="1" t="s">
        <v>31</v>
      </c>
      <c r="D11159" s="1" t="s">
        <v>31138</v>
      </c>
      <c r="E11159">
        <v>-28847287</v>
      </c>
      <c r="F11159">
        <v>151857834</v>
      </c>
      <c r="G11159">
        <v>2500</v>
      </c>
      <c r="H11159" s="1" t="s">
        <v>81</v>
      </c>
      <c r="I11159" s="1" t="s">
        <v>26153</v>
      </c>
      <c r="J11159" s="1" t="s">
        <v>30547</v>
      </c>
      <c r="K11159" s="1" t="s">
        <v>31139</v>
      </c>
      <c r="L11159" s="1" t="s">
        <v>26</v>
      </c>
      <c r="M11159" s="1" t="s">
        <v>27</v>
      </c>
      <c r="N11159" s="1" t="s">
        <v>27</v>
      </c>
      <c r="O11159" s="1" t="s">
        <v>27</v>
      </c>
      <c r="P11159" s="1" t="s">
        <v>27</v>
      </c>
      <c r="Q11159" s="1" t="s">
        <v>27</v>
      </c>
      <c r="R11159" s="1" t="s">
        <v>27</v>
      </c>
      <c r="S11159" s="1" t="s">
        <v>27</v>
      </c>
    </row>
    <row r="11160" spans="1:19" x14ac:dyDescent="0.35">
      <c r="A11160">
        <v>349480</v>
      </c>
      <c r="B11160" s="1" t="s">
        <v>31140</v>
      </c>
      <c r="C11160" s="1" t="s">
        <v>31</v>
      </c>
      <c r="D11160" s="1" t="s">
        <v>31141</v>
      </c>
      <c r="E11160">
        <v>-20920538</v>
      </c>
      <c r="F11160">
        <v>149422839</v>
      </c>
      <c r="G11160">
        <v>10</v>
      </c>
      <c r="H11160" s="1" t="s">
        <v>81</v>
      </c>
      <c r="I11160" s="1" t="s">
        <v>26153</v>
      </c>
      <c r="J11160" s="1" t="s">
        <v>30547</v>
      </c>
      <c r="K11160" s="1" t="s">
        <v>31142</v>
      </c>
      <c r="L11160" s="1" t="s">
        <v>26</v>
      </c>
      <c r="M11160" s="1" t="s">
        <v>27</v>
      </c>
      <c r="N11160" s="1" t="s">
        <v>27</v>
      </c>
      <c r="O11160" s="1" t="s">
        <v>27</v>
      </c>
      <c r="P11160" s="1" t="s">
        <v>27</v>
      </c>
      <c r="Q11160" s="1" t="s">
        <v>27</v>
      </c>
      <c r="R11160" s="1" t="s">
        <v>27</v>
      </c>
      <c r="S11160" s="1" t="s">
        <v>27</v>
      </c>
    </row>
    <row r="11161" spans="1:19" x14ac:dyDescent="0.35">
      <c r="A11161">
        <v>349481</v>
      </c>
      <c r="B11161" s="1" t="s">
        <v>31143</v>
      </c>
      <c r="C11161" s="1" t="s">
        <v>31</v>
      </c>
      <c r="D11161" s="1" t="s">
        <v>31144</v>
      </c>
      <c r="E11161">
        <v>-28026001</v>
      </c>
      <c r="F11161">
        <v>150026486</v>
      </c>
      <c r="G11161">
        <v>100</v>
      </c>
      <c r="H11161" s="1" t="s">
        <v>81</v>
      </c>
      <c r="I11161" s="1" t="s">
        <v>26153</v>
      </c>
      <c r="J11161" s="1" t="s">
        <v>30547</v>
      </c>
      <c r="K11161" s="1" t="s">
        <v>31145</v>
      </c>
      <c r="L11161" s="1" t="s">
        <v>26</v>
      </c>
      <c r="M11161" s="1" t="s">
        <v>27</v>
      </c>
      <c r="N11161" s="1" t="s">
        <v>27</v>
      </c>
      <c r="O11161" s="1" t="s">
        <v>27</v>
      </c>
      <c r="P11161" s="1" t="s">
        <v>27</v>
      </c>
      <c r="Q11161" s="1" t="s">
        <v>27</v>
      </c>
      <c r="R11161" s="1" t="s">
        <v>27</v>
      </c>
      <c r="S11161" s="1" t="s">
        <v>27</v>
      </c>
    </row>
    <row r="11162" spans="1:19" x14ac:dyDescent="0.35">
      <c r="A11162">
        <v>349482</v>
      </c>
      <c r="B11162" s="1" t="s">
        <v>31146</v>
      </c>
      <c r="C11162" s="1" t="s">
        <v>31</v>
      </c>
      <c r="D11162" s="1" t="s">
        <v>31147</v>
      </c>
      <c r="E11162">
        <v>-2776846</v>
      </c>
      <c r="F11162">
        <v>152520597</v>
      </c>
      <c r="G11162">
        <v>2</v>
      </c>
      <c r="H11162" s="1" t="s">
        <v>81</v>
      </c>
      <c r="I11162" s="1" t="s">
        <v>26153</v>
      </c>
      <c r="J11162" s="1" t="s">
        <v>30547</v>
      </c>
      <c r="K11162" s="1" t="s">
        <v>31148</v>
      </c>
      <c r="L11162" s="1" t="s">
        <v>26</v>
      </c>
      <c r="M11162" s="1" t="s">
        <v>27</v>
      </c>
      <c r="N11162" s="1" t="s">
        <v>27</v>
      </c>
      <c r="O11162" s="1" t="s">
        <v>27</v>
      </c>
      <c r="P11162" s="1" t="s">
        <v>27</v>
      </c>
      <c r="Q11162" s="1" t="s">
        <v>27</v>
      </c>
      <c r="R11162" s="1" t="s">
        <v>27</v>
      </c>
      <c r="S11162" s="1" t="s">
        <v>27</v>
      </c>
    </row>
    <row r="11163" spans="1:19" x14ac:dyDescent="0.35">
      <c r="A11163">
        <v>349899</v>
      </c>
      <c r="B11163" s="1" t="s">
        <v>31149</v>
      </c>
      <c r="C11163" s="1" t="s">
        <v>31</v>
      </c>
      <c r="D11163" s="1" t="s">
        <v>31150</v>
      </c>
      <c r="E11163">
        <v>-26973333</v>
      </c>
      <c r="F11163">
        <v>152666745</v>
      </c>
      <c r="G11163">
        <v>50</v>
      </c>
      <c r="H11163" s="1" t="s">
        <v>81</v>
      </c>
      <c r="I11163" s="1" t="s">
        <v>26153</v>
      </c>
      <c r="J11163" s="1" t="s">
        <v>30547</v>
      </c>
      <c r="K11163" s="1" t="s">
        <v>31150</v>
      </c>
      <c r="L11163" s="1" t="s">
        <v>26</v>
      </c>
      <c r="M11163" s="1" t="s">
        <v>27</v>
      </c>
      <c r="N11163" s="1" t="s">
        <v>27</v>
      </c>
      <c r="O11163" s="1" t="s">
        <v>27</v>
      </c>
      <c r="P11163" s="1" t="s">
        <v>27</v>
      </c>
      <c r="Q11163" s="1" t="s">
        <v>31151</v>
      </c>
      <c r="R11163" s="1" t="s">
        <v>27</v>
      </c>
      <c r="S11163" s="1" t="s">
        <v>27</v>
      </c>
    </row>
    <row r="11164" spans="1:19" x14ac:dyDescent="0.35">
      <c r="A11164">
        <v>350200</v>
      </c>
      <c r="B11164" s="1" t="s">
        <v>31152</v>
      </c>
      <c r="C11164" s="1" t="s">
        <v>31</v>
      </c>
      <c r="D11164" s="1" t="s">
        <v>31153</v>
      </c>
      <c r="E11164">
        <v>-27049228</v>
      </c>
      <c r="F11164">
        <v>151274228</v>
      </c>
      <c r="G11164">
        <v>100</v>
      </c>
      <c r="H11164" s="1" t="s">
        <v>81</v>
      </c>
      <c r="I11164" s="1" t="s">
        <v>26153</v>
      </c>
      <c r="J11164" s="1" t="s">
        <v>30547</v>
      </c>
      <c r="K11164" s="1" t="s">
        <v>31154</v>
      </c>
      <c r="L11164" s="1" t="s">
        <v>26</v>
      </c>
      <c r="M11164" s="1" t="s">
        <v>27</v>
      </c>
      <c r="N11164" s="1" t="s">
        <v>27</v>
      </c>
      <c r="O11164" s="1" t="s">
        <v>27</v>
      </c>
      <c r="P11164" s="1" t="s">
        <v>27</v>
      </c>
      <c r="Q11164" s="1" t="s">
        <v>27</v>
      </c>
      <c r="R11164" s="1" t="s">
        <v>27</v>
      </c>
      <c r="S11164" s="1" t="s">
        <v>27</v>
      </c>
    </row>
    <row r="11165" spans="1:19" x14ac:dyDescent="0.35">
      <c r="A11165">
        <v>350240</v>
      </c>
      <c r="B11165" s="1" t="s">
        <v>31155</v>
      </c>
      <c r="C11165" s="1" t="s">
        <v>31</v>
      </c>
      <c r="D11165" s="1" t="s">
        <v>17914</v>
      </c>
      <c r="E11165">
        <v>-35144284</v>
      </c>
      <c r="F11165">
        <v>149042952</v>
      </c>
      <c r="H11165" s="1" t="s">
        <v>81</v>
      </c>
      <c r="I11165" s="1" t="s">
        <v>26153</v>
      </c>
      <c r="J11165" s="1" t="s">
        <v>30472</v>
      </c>
      <c r="K11165" s="1" t="s">
        <v>31156</v>
      </c>
      <c r="L11165" s="1" t="s">
        <v>26</v>
      </c>
      <c r="M11165" s="1" t="s">
        <v>27</v>
      </c>
      <c r="N11165" s="1" t="s">
        <v>27</v>
      </c>
      <c r="O11165" s="1" t="s">
        <v>31157</v>
      </c>
      <c r="P11165" s="1" t="s">
        <v>27</v>
      </c>
      <c r="Q11165" s="1" t="s">
        <v>27</v>
      </c>
      <c r="R11165" s="1" t="s">
        <v>27</v>
      </c>
      <c r="S11165" s="1" t="s">
        <v>27</v>
      </c>
    </row>
    <row r="11166" spans="1:19" x14ac:dyDescent="0.35">
      <c r="A11166">
        <v>350203</v>
      </c>
      <c r="B11166" s="1" t="s">
        <v>31158</v>
      </c>
      <c r="C11166" s="1" t="s">
        <v>31</v>
      </c>
      <c r="D11166" s="1" t="s">
        <v>31159</v>
      </c>
      <c r="E11166">
        <v>-25805775</v>
      </c>
      <c r="F11166">
        <v>147953224</v>
      </c>
      <c r="H11166" s="1" t="s">
        <v>81</v>
      </c>
      <c r="I11166" s="1" t="s">
        <v>26153</v>
      </c>
      <c r="J11166" s="1" t="s">
        <v>30547</v>
      </c>
      <c r="K11166" s="1" t="s">
        <v>31160</v>
      </c>
      <c r="L11166" s="1" t="s">
        <v>26</v>
      </c>
      <c r="M11166" s="1" t="s">
        <v>27</v>
      </c>
      <c r="N11166" s="1" t="s">
        <v>27</v>
      </c>
      <c r="O11166" s="1" t="s">
        <v>27</v>
      </c>
      <c r="P11166" s="1" t="s">
        <v>27</v>
      </c>
      <c r="Q11166" s="1" t="s">
        <v>27</v>
      </c>
      <c r="R11166" s="1" t="s">
        <v>27</v>
      </c>
      <c r="S11166" s="1" t="s">
        <v>27</v>
      </c>
    </row>
    <row r="11167" spans="1:19" x14ac:dyDescent="0.35">
      <c r="A11167">
        <v>350204</v>
      </c>
      <c r="B11167" s="1" t="s">
        <v>31161</v>
      </c>
      <c r="C11167" s="1" t="s">
        <v>31</v>
      </c>
      <c r="D11167" s="1" t="s">
        <v>31162</v>
      </c>
      <c r="E11167">
        <v>-2898134</v>
      </c>
      <c r="F11167">
        <v>148054848</v>
      </c>
      <c r="G11167">
        <v>568</v>
      </c>
      <c r="H11167" s="1" t="s">
        <v>81</v>
      </c>
      <c r="I11167" s="1" t="s">
        <v>26153</v>
      </c>
      <c r="J11167" s="1" t="s">
        <v>30547</v>
      </c>
      <c r="K11167" s="1" t="s">
        <v>31162</v>
      </c>
      <c r="L11167" s="1" t="s">
        <v>26</v>
      </c>
      <c r="M11167" s="1" t="s">
        <v>27</v>
      </c>
      <c r="N11167" s="1" t="s">
        <v>27</v>
      </c>
      <c r="O11167" s="1" t="s">
        <v>27</v>
      </c>
      <c r="P11167" s="1" t="s">
        <v>27</v>
      </c>
      <c r="Q11167" s="1" t="s">
        <v>27</v>
      </c>
      <c r="R11167" s="1" t="s">
        <v>27</v>
      </c>
      <c r="S11167" s="1" t="s">
        <v>27</v>
      </c>
    </row>
    <row r="11168" spans="1:19" x14ac:dyDescent="0.35">
      <c r="A11168">
        <v>350205</v>
      </c>
      <c r="B11168" s="1" t="s">
        <v>31163</v>
      </c>
      <c r="C11168" s="1" t="s">
        <v>31</v>
      </c>
      <c r="D11168" s="1" t="s">
        <v>31164</v>
      </c>
      <c r="E11168">
        <v>-26316343</v>
      </c>
      <c r="F11168">
        <v>153038692</v>
      </c>
      <c r="G11168">
        <v>25</v>
      </c>
      <c r="H11168" s="1" t="s">
        <v>81</v>
      </c>
      <c r="I11168" s="1" t="s">
        <v>26153</v>
      </c>
      <c r="J11168" s="1" t="s">
        <v>30547</v>
      </c>
      <c r="K11168" s="1" t="s">
        <v>31165</v>
      </c>
      <c r="L11168" s="1" t="s">
        <v>26</v>
      </c>
      <c r="M11168" s="1" t="s">
        <v>27</v>
      </c>
      <c r="N11168" s="1" t="s">
        <v>27</v>
      </c>
      <c r="O11168" s="1" t="s">
        <v>27</v>
      </c>
      <c r="P11168" s="1" t="s">
        <v>27</v>
      </c>
      <c r="Q11168" s="1" t="s">
        <v>27</v>
      </c>
      <c r="R11168" s="1" t="s">
        <v>27</v>
      </c>
      <c r="S11168" s="1" t="s">
        <v>27</v>
      </c>
    </row>
    <row r="11169" spans="1:19" x14ac:dyDescent="0.35">
      <c r="A11169">
        <v>350206</v>
      </c>
      <c r="B11169" s="1" t="s">
        <v>31166</v>
      </c>
      <c r="C11169" s="1" t="s">
        <v>31</v>
      </c>
      <c r="D11169" s="1" t="s">
        <v>31167</v>
      </c>
      <c r="E11169">
        <v>-26292993</v>
      </c>
      <c r="F11169">
        <v>152961724</v>
      </c>
      <c r="G11169">
        <v>6</v>
      </c>
      <c r="H11169" s="1" t="s">
        <v>81</v>
      </c>
      <c r="I11169" s="1" t="s">
        <v>26153</v>
      </c>
      <c r="J11169" s="1" t="s">
        <v>30547</v>
      </c>
      <c r="K11169" s="1" t="s">
        <v>31168</v>
      </c>
      <c r="L11169" s="1" t="s">
        <v>26</v>
      </c>
      <c r="M11169" s="1" t="s">
        <v>27</v>
      </c>
      <c r="N11169" s="1" t="s">
        <v>27</v>
      </c>
      <c r="O11169" s="1" t="s">
        <v>27</v>
      </c>
      <c r="P11169" s="1" t="s">
        <v>27</v>
      </c>
      <c r="Q11169" s="1" t="s">
        <v>27</v>
      </c>
      <c r="R11169" s="1" t="s">
        <v>27</v>
      </c>
      <c r="S11169" s="1" t="s">
        <v>27</v>
      </c>
    </row>
    <row r="11170" spans="1:19" x14ac:dyDescent="0.35">
      <c r="A11170">
        <v>27595</v>
      </c>
      <c r="B11170" s="1" t="s">
        <v>31169</v>
      </c>
      <c r="C11170" s="1" t="s">
        <v>658</v>
      </c>
      <c r="D11170" s="1" t="s">
        <v>31170</v>
      </c>
      <c r="E11170">
        <v>-38224998</v>
      </c>
      <c r="F11170">
        <v>144332993</v>
      </c>
      <c r="G11170">
        <v>43</v>
      </c>
      <c r="H11170" s="1" t="s">
        <v>81</v>
      </c>
      <c r="I11170" s="1" t="s">
        <v>26153</v>
      </c>
      <c r="J11170" s="1" t="s">
        <v>30499</v>
      </c>
      <c r="K11170" s="1" t="s">
        <v>27</v>
      </c>
      <c r="L11170" s="1" t="s">
        <v>26</v>
      </c>
      <c r="M11170" s="1" t="s">
        <v>27</v>
      </c>
      <c r="N11170" s="1" t="s">
        <v>27</v>
      </c>
      <c r="O11170" s="1" t="s">
        <v>27</v>
      </c>
      <c r="P11170" s="1" t="s">
        <v>27</v>
      </c>
      <c r="Q11170" s="1" t="s">
        <v>27</v>
      </c>
      <c r="R11170" s="1" t="s">
        <v>31171</v>
      </c>
      <c r="S11170" s="1" t="s">
        <v>31172</v>
      </c>
    </row>
    <row r="11171" spans="1:19" x14ac:dyDescent="0.35">
      <c r="A11171">
        <v>38371</v>
      </c>
      <c r="B11171" s="1" t="s">
        <v>31173</v>
      </c>
      <c r="C11171" s="1" t="s">
        <v>658</v>
      </c>
      <c r="D11171" s="1" t="s">
        <v>31174</v>
      </c>
      <c r="E11171">
        <v>-38216702</v>
      </c>
      <c r="F11171">
        <v>144332993</v>
      </c>
      <c r="H11171" s="1" t="s">
        <v>81</v>
      </c>
      <c r="I11171" s="1" t="s">
        <v>26153</v>
      </c>
      <c r="J11171" s="1" t="s">
        <v>30499</v>
      </c>
      <c r="K11171" s="1" t="s">
        <v>27</v>
      </c>
      <c r="L11171" s="1" t="s">
        <v>26</v>
      </c>
      <c r="M11171" s="1" t="s">
        <v>27</v>
      </c>
      <c r="N11171" s="1" t="s">
        <v>27</v>
      </c>
      <c r="O11171" s="1" t="s">
        <v>27</v>
      </c>
      <c r="P11171" s="1" t="s">
        <v>27</v>
      </c>
      <c r="Q11171" s="1" t="s">
        <v>27</v>
      </c>
      <c r="R11171" s="1" t="s">
        <v>27</v>
      </c>
      <c r="S11171" s="1" t="s">
        <v>31175</v>
      </c>
    </row>
    <row r="11172" spans="1:19" x14ac:dyDescent="0.35">
      <c r="A11172">
        <v>310100</v>
      </c>
      <c r="B11172" s="1" t="s">
        <v>31176</v>
      </c>
      <c r="C11172" s="1" t="s">
        <v>20</v>
      </c>
      <c r="D11172" s="1" t="s">
        <v>31177</v>
      </c>
      <c r="E11172">
        <v>-288903</v>
      </c>
      <c r="F11172">
        <v>1525678</v>
      </c>
      <c r="H11172" s="1" t="s">
        <v>81</v>
      </c>
      <c r="I11172" s="1" t="s">
        <v>26153</v>
      </c>
      <c r="J11172" s="1" t="s">
        <v>30472</v>
      </c>
      <c r="K11172" s="1" t="s">
        <v>27</v>
      </c>
      <c r="L11172" s="1" t="s">
        <v>26</v>
      </c>
      <c r="M11172" s="1" t="s">
        <v>27</v>
      </c>
      <c r="N11172" s="1" t="s">
        <v>27</v>
      </c>
      <c r="O11172" s="1" t="s">
        <v>27</v>
      </c>
      <c r="P11172" s="1" t="s">
        <v>31178</v>
      </c>
      <c r="Q11172" s="1" t="s">
        <v>27</v>
      </c>
      <c r="R11172" s="1" t="s">
        <v>27</v>
      </c>
      <c r="S11172" s="1" t="s">
        <v>27</v>
      </c>
    </row>
    <row r="11173" spans="1:19" x14ac:dyDescent="0.35">
      <c r="A11173">
        <v>350215</v>
      </c>
      <c r="B11173" s="1" t="s">
        <v>31179</v>
      </c>
      <c r="C11173" s="1" t="s">
        <v>31</v>
      </c>
      <c r="D11173" s="1" t="s">
        <v>31180</v>
      </c>
      <c r="E11173">
        <v>-26959998</v>
      </c>
      <c r="F11173">
        <v>151235851</v>
      </c>
      <c r="G11173">
        <v>1115</v>
      </c>
      <c r="H11173" s="1" t="s">
        <v>81</v>
      </c>
      <c r="I11173" s="1" t="s">
        <v>26153</v>
      </c>
      <c r="J11173" s="1" t="s">
        <v>30547</v>
      </c>
      <c r="K11173" s="1" t="s">
        <v>31181</v>
      </c>
      <c r="L11173" s="1" t="s">
        <v>26</v>
      </c>
      <c r="M11173" s="1" t="s">
        <v>27</v>
      </c>
      <c r="N11173" s="1" t="s">
        <v>27</v>
      </c>
      <c r="O11173" s="1" t="s">
        <v>27</v>
      </c>
      <c r="P11173" s="1" t="s">
        <v>27</v>
      </c>
      <c r="Q11173" s="1" t="s">
        <v>27</v>
      </c>
      <c r="R11173" s="1" t="s">
        <v>27</v>
      </c>
      <c r="S11173" s="1" t="s">
        <v>27</v>
      </c>
    </row>
    <row r="11174" spans="1:19" x14ac:dyDescent="0.35">
      <c r="A11174">
        <v>350216</v>
      </c>
      <c r="B11174" s="1" t="s">
        <v>31182</v>
      </c>
      <c r="C11174" s="1" t="s">
        <v>31</v>
      </c>
      <c r="D11174" s="1" t="s">
        <v>31183</v>
      </c>
      <c r="E11174">
        <v>-36760549</v>
      </c>
      <c r="F11174">
        <v>149804163</v>
      </c>
      <c r="G11174">
        <v>270</v>
      </c>
      <c r="H11174" s="1" t="s">
        <v>81</v>
      </c>
      <c r="I11174" s="1" t="s">
        <v>26153</v>
      </c>
      <c r="J11174" s="1" t="s">
        <v>30472</v>
      </c>
      <c r="K11174" s="1" t="s">
        <v>31184</v>
      </c>
      <c r="L11174" s="1" t="s">
        <v>26</v>
      </c>
      <c r="M11174" s="1" t="s">
        <v>27</v>
      </c>
      <c r="N11174" s="1" t="s">
        <v>27</v>
      </c>
      <c r="O11174" s="1" t="s">
        <v>27</v>
      </c>
      <c r="P11174" s="1" t="s">
        <v>27</v>
      </c>
      <c r="Q11174" s="1" t="s">
        <v>27</v>
      </c>
      <c r="R11174" s="1" t="s">
        <v>27</v>
      </c>
      <c r="S11174" s="1" t="s">
        <v>27</v>
      </c>
    </row>
    <row r="11175" spans="1:19" x14ac:dyDescent="0.35">
      <c r="A11175">
        <v>504997</v>
      </c>
      <c r="B11175" s="1" t="s">
        <v>31185</v>
      </c>
      <c r="C11175" s="1" t="s">
        <v>31</v>
      </c>
      <c r="D11175" s="1" t="s">
        <v>31186</v>
      </c>
      <c r="E11175">
        <v>-32635309</v>
      </c>
      <c r="F11175">
        <v>138107157</v>
      </c>
      <c r="G11175">
        <v>1080</v>
      </c>
      <c r="H11175" s="1" t="s">
        <v>81</v>
      </c>
      <c r="I11175" s="1" t="s">
        <v>26153</v>
      </c>
      <c r="J11175" s="1" t="s">
        <v>30444</v>
      </c>
      <c r="K11175" s="1" t="s">
        <v>375</v>
      </c>
      <c r="L11175" s="1" t="s">
        <v>26</v>
      </c>
      <c r="M11175" s="1" t="s">
        <v>27</v>
      </c>
      <c r="N11175" s="1" t="s">
        <v>27</v>
      </c>
      <c r="O11175" s="1" t="s">
        <v>27</v>
      </c>
      <c r="P11175" s="1" t="s">
        <v>27</v>
      </c>
      <c r="Q11175" s="1" t="s">
        <v>31187</v>
      </c>
      <c r="R11175" s="1" t="s">
        <v>27</v>
      </c>
      <c r="S11175" s="1" t="s">
        <v>27</v>
      </c>
    </row>
    <row r="11176" spans="1:19" x14ac:dyDescent="0.35">
      <c r="A11176">
        <v>350243</v>
      </c>
      <c r="B11176" s="1" t="s">
        <v>31188</v>
      </c>
      <c r="C11176" s="1" t="s">
        <v>31</v>
      </c>
      <c r="D11176" s="1" t="s">
        <v>31189</v>
      </c>
      <c r="E11176">
        <v>-34734273</v>
      </c>
      <c r="F11176">
        <v>149958315</v>
      </c>
      <c r="G11176">
        <v>2300</v>
      </c>
      <c r="H11176" s="1" t="s">
        <v>81</v>
      </c>
      <c r="I11176" s="1" t="s">
        <v>26153</v>
      </c>
      <c r="J11176" s="1" t="s">
        <v>30472</v>
      </c>
      <c r="K11176" s="1" t="s">
        <v>31190</v>
      </c>
      <c r="L11176" s="1" t="s">
        <v>26</v>
      </c>
      <c r="M11176" s="1" t="s">
        <v>27</v>
      </c>
      <c r="N11176" s="1" t="s">
        <v>27</v>
      </c>
      <c r="O11176" s="1" t="s">
        <v>27</v>
      </c>
      <c r="P11176" s="1" t="s">
        <v>27</v>
      </c>
      <c r="Q11176" s="1" t="s">
        <v>27</v>
      </c>
      <c r="R11176" s="1" t="s">
        <v>27</v>
      </c>
      <c r="S11176" s="1" t="s">
        <v>27</v>
      </c>
    </row>
    <row r="11177" spans="1:19" x14ac:dyDescent="0.35">
      <c r="A11177">
        <v>350492</v>
      </c>
      <c r="B11177" s="1" t="s">
        <v>31191</v>
      </c>
      <c r="C11177" s="1" t="s">
        <v>31</v>
      </c>
      <c r="D11177" s="1" t="s">
        <v>31192</v>
      </c>
      <c r="E11177">
        <v>-33377547</v>
      </c>
      <c r="F11177">
        <v>149519634</v>
      </c>
      <c r="H11177" s="1" t="s">
        <v>81</v>
      </c>
      <c r="I11177" s="1" t="s">
        <v>26153</v>
      </c>
      <c r="J11177" s="1" t="s">
        <v>30472</v>
      </c>
      <c r="K11177" s="1" t="s">
        <v>27</v>
      </c>
      <c r="L11177" s="1" t="s">
        <v>26</v>
      </c>
      <c r="M11177" s="1" t="s">
        <v>27</v>
      </c>
      <c r="N11177" s="1" t="s">
        <v>27</v>
      </c>
      <c r="O11177" s="1" t="s">
        <v>27</v>
      </c>
      <c r="P11177" s="1" t="s">
        <v>27</v>
      </c>
      <c r="Q11177" s="1" t="s">
        <v>27</v>
      </c>
      <c r="R11177" s="1" t="s">
        <v>27</v>
      </c>
      <c r="S11177" s="1" t="s">
        <v>27</v>
      </c>
    </row>
    <row r="11178" spans="1:19" x14ac:dyDescent="0.35">
      <c r="A11178">
        <v>350493</v>
      </c>
      <c r="B11178" s="1" t="s">
        <v>31193</v>
      </c>
      <c r="C11178" s="1" t="s">
        <v>31</v>
      </c>
      <c r="D11178" s="1" t="s">
        <v>31194</v>
      </c>
      <c r="E11178">
        <v>-34493893</v>
      </c>
      <c r="F11178">
        <v>149462128</v>
      </c>
      <c r="H11178" s="1" t="s">
        <v>81</v>
      </c>
      <c r="I11178" s="1" t="s">
        <v>26153</v>
      </c>
      <c r="J11178" s="1" t="s">
        <v>30472</v>
      </c>
      <c r="K11178" s="1" t="s">
        <v>31195</v>
      </c>
      <c r="L11178" s="1" t="s">
        <v>26</v>
      </c>
      <c r="M11178" s="1" t="s">
        <v>27</v>
      </c>
      <c r="N11178" s="1" t="s">
        <v>27</v>
      </c>
      <c r="O11178" s="1" t="s">
        <v>27</v>
      </c>
      <c r="P11178" s="1" t="s">
        <v>27</v>
      </c>
      <c r="Q11178" s="1" t="s">
        <v>27</v>
      </c>
      <c r="R11178" s="1" t="s">
        <v>27</v>
      </c>
      <c r="S11178" s="1" t="s">
        <v>27</v>
      </c>
    </row>
    <row r="11179" spans="1:19" x14ac:dyDescent="0.35">
      <c r="A11179">
        <v>350494</v>
      </c>
      <c r="B11179" s="1" t="s">
        <v>31196</v>
      </c>
      <c r="C11179" s="1" t="s">
        <v>31</v>
      </c>
      <c r="D11179" s="1" t="s">
        <v>31197</v>
      </c>
      <c r="E11179">
        <v>-33267613</v>
      </c>
      <c r="F11179">
        <v>149725885</v>
      </c>
      <c r="H11179" s="1" t="s">
        <v>81</v>
      </c>
      <c r="I11179" s="1" t="s">
        <v>26153</v>
      </c>
      <c r="J11179" s="1" t="s">
        <v>30472</v>
      </c>
      <c r="K11179" s="1" t="s">
        <v>31198</v>
      </c>
      <c r="L11179" s="1" t="s">
        <v>26</v>
      </c>
      <c r="M11179" s="1" t="s">
        <v>27</v>
      </c>
      <c r="N11179" s="1" t="s">
        <v>27</v>
      </c>
      <c r="O11179" s="1" t="s">
        <v>27</v>
      </c>
      <c r="P11179" s="1" t="s">
        <v>27</v>
      </c>
      <c r="Q11179" s="1" t="s">
        <v>27</v>
      </c>
      <c r="R11179" s="1" t="s">
        <v>27</v>
      </c>
      <c r="S11179" s="1" t="s">
        <v>27</v>
      </c>
    </row>
    <row r="11180" spans="1:19" x14ac:dyDescent="0.35">
      <c r="A11180">
        <v>350497</v>
      </c>
      <c r="B11180" s="1" t="s">
        <v>31199</v>
      </c>
      <c r="C11180" s="1" t="s">
        <v>31</v>
      </c>
      <c r="D11180" s="1" t="s">
        <v>31200</v>
      </c>
      <c r="E11180">
        <v>-31979077</v>
      </c>
      <c r="F11180">
        <v>149794765</v>
      </c>
      <c r="H11180" s="1" t="s">
        <v>81</v>
      </c>
      <c r="I11180" s="1" t="s">
        <v>26153</v>
      </c>
      <c r="J11180" s="1" t="s">
        <v>30472</v>
      </c>
      <c r="K11180" s="1" t="s">
        <v>27</v>
      </c>
      <c r="L11180" s="1" t="s">
        <v>26</v>
      </c>
      <c r="M11180" s="1" t="s">
        <v>27</v>
      </c>
      <c r="N11180" s="1" t="s">
        <v>27</v>
      </c>
      <c r="O11180" s="1" t="s">
        <v>27</v>
      </c>
      <c r="P11180" s="1" t="s">
        <v>27</v>
      </c>
      <c r="Q11180" s="1" t="s">
        <v>27</v>
      </c>
      <c r="R11180" s="1" t="s">
        <v>27</v>
      </c>
      <c r="S11180" s="1" t="s">
        <v>27</v>
      </c>
    </row>
    <row r="11181" spans="1:19" x14ac:dyDescent="0.35">
      <c r="A11181">
        <v>350506</v>
      </c>
      <c r="B11181" s="1" t="s">
        <v>31201</v>
      </c>
      <c r="C11181" s="1" t="s">
        <v>31</v>
      </c>
      <c r="D11181" s="1" t="s">
        <v>31202</v>
      </c>
      <c r="E11181">
        <v>-29252257</v>
      </c>
      <c r="F11181">
        <v>147880182</v>
      </c>
      <c r="H11181" s="1" t="s">
        <v>81</v>
      </c>
      <c r="I11181" s="1" t="s">
        <v>26153</v>
      </c>
      <c r="J11181" s="1" t="s">
        <v>30472</v>
      </c>
      <c r="K11181" s="1" t="s">
        <v>31203</v>
      </c>
      <c r="L11181" s="1" t="s">
        <v>26</v>
      </c>
      <c r="M11181" s="1" t="s">
        <v>27</v>
      </c>
      <c r="N11181" s="1" t="s">
        <v>27</v>
      </c>
      <c r="O11181" s="1" t="s">
        <v>27</v>
      </c>
      <c r="P11181" s="1" t="s">
        <v>27</v>
      </c>
      <c r="Q11181" s="1" t="s">
        <v>27</v>
      </c>
      <c r="R11181" s="1" t="s">
        <v>27</v>
      </c>
      <c r="S11181" s="1" t="s">
        <v>27</v>
      </c>
    </row>
    <row r="11182" spans="1:19" x14ac:dyDescent="0.35">
      <c r="A11182">
        <v>350507</v>
      </c>
      <c r="B11182" s="1" t="s">
        <v>31204</v>
      </c>
      <c r="C11182" s="1" t="s">
        <v>31</v>
      </c>
      <c r="D11182" s="1" t="s">
        <v>31205</v>
      </c>
      <c r="E11182">
        <v>-30252173</v>
      </c>
      <c r="F11182">
        <v>149451141</v>
      </c>
      <c r="H11182" s="1" t="s">
        <v>81</v>
      </c>
      <c r="I11182" s="1" t="s">
        <v>26153</v>
      </c>
      <c r="J11182" s="1" t="s">
        <v>30472</v>
      </c>
      <c r="K11182" s="1" t="s">
        <v>31206</v>
      </c>
      <c r="L11182" s="1" t="s">
        <v>26</v>
      </c>
      <c r="M11182" s="1" t="s">
        <v>27</v>
      </c>
      <c r="N11182" s="1" t="s">
        <v>27</v>
      </c>
      <c r="O11182" s="1" t="s">
        <v>27</v>
      </c>
      <c r="P11182" s="1" t="s">
        <v>27</v>
      </c>
      <c r="Q11182" s="1" t="s">
        <v>27</v>
      </c>
      <c r="R11182" s="1" t="s">
        <v>27</v>
      </c>
      <c r="S11182" s="1" t="s">
        <v>27</v>
      </c>
    </row>
    <row r="11183" spans="1:19" x14ac:dyDescent="0.35">
      <c r="A11183">
        <v>350509</v>
      </c>
      <c r="B11183" s="1" t="s">
        <v>31207</v>
      </c>
      <c r="C11183" s="1" t="s">
        <v>31</v>
      </c>
      <c r="D11183" s="1" t="s">
        <v>31208</v>
      </c>
      <c r="E11183">
        <v>-29114263</v>
      </c>
      <c r="F11183">
        <v>150408883</v>
      </c>
      <c r="H11183" s="1" t="s">
        <v>81</v>
      </c>
      <c r="I11183" s="1" t="s">
        <v>26153</v>
      </c>
      <c r="J11183" s="1" t="s">
        <v>30472</v>
      </c>
      <c r="K11183" s="1" t="s">
        <v>31209</v>
      </c>
      <c r="L11183" s="1" t="s">
        <v>26</v>
      </c>
      <c r="M11183" s="1" t="s">
        <v>27</v>
      </c>
      <c r="N11183" s="1" t="s">
        <v>27</v>
      </c>
      <c r="O11183" s="1" t="s">
        <v>27</v>
      </c>
      <c r="P11183" s="1" t="s">
        <v>27</v>
      </c>
      <c r="Q11183" s="1" t="s">
        <v>27</v>
      </c>
      <c r="R11183" s="1" t="s">
        <v>27</v>
      </c>
      <c r="S11183" s="1" t="s">
        <v>27</v>
      </c>
    </row>
    <row r="11184" spans="1:19" x14ac:dyDescent="0.35">
      <c r="A11184">
        <v>350511</v>
      </c>
      <c r="B11184" s="1" t="s">
        <v>31210</v>
      </c>
      <c r="C11184" s="1" t="s">
        <v>31</v>
      </c>
      <c r="D11184" s="1" t="s">
        <v>31211</v>
      </c>
      <c r="E11184">
        <v>-28834683</v>
      </c>
      <c r="F11184">
        <v>15115208</v>
      </c>
      <c r="H11184" s="1" t="s">
        <v>81</v>
      </c>
      <c r="I11184" s="1" t="s">
        <v>26153</v>
      </c>
      <c r="J11184" s="1" t="s">
        <v>30547</v>
      </c>
      <c r="K11184" s="1" t="s">
        <v>31212</v>
      </c>
      <c r="L11184" s="1" t="s">
        <v>26</v>
      </c>
      <c r="M11184" s="1" t="s">
        <v>27</v>
      </c>
      <c r="N11184" s="1" t="s">
        <v>27</v>
      </c>
      <c r="O11184" s="1" t="s">
        <v>27</v>
      </c>
      <c r="P11184" s="1" t="s">
        <v>27</v>
      </c>
      <c r="Q11184" s="1" t="s">
        <v>27</v>
      </c>
      <c r="R11184" s="1" t="s">
        <v>27</v>
      </c>
      <c r="S11184" s="1" t="s">
        <v>27</v>
      </c>
    </row>
    <row r="11185" spans="1:19" x14ac:dyDescent="0.35">
      <c r="A11185">
        <v>350514</v>
      </c>
      <c r="B11185" s="1" t="s">
        <v>31213</v>
      </c>
      <c r="C11185" s="1" t="s">
        <v>31</v>
      </c>
      <c r="D11185" s="1" t="s">
        <v>31214</v>
      </c>
      <c r="E11185">
        <v>-28054948</v>
      </c>
      <c r="F11185">
        <v>151931144</v>
      </c>
      <c r="H11185" s="1" t="s">
        <v>81</v>
      </c>
      <c r="I11185" s="1" t="s">
        <v>26153</v>
      </c>
      <c r="J11185" s="1" t="s">
        <v>30547</v>
      </c>
      <c r="K11185" s="1" t="s">
        <v>31215</v>
      </c>
      <c r="L11185" s="1" t="s">
        <v>26</v>
      </c>
      <c r="M11185" s="1" t="s">
        <v>27</v>
      </c>
      <c r="N11185" s="1" t="s">
        <v>27</v>
      </c>
      <c r="O11185" s="1" t="s">
        <v>27</v>
      </c>
      <c r="P11185" s="1" t="s">
        <v>27</v>
      </c>
      <c r="Q11185" s="1" t="s">
        <v>27</v>
      </c>
      <c r="R11185" s="1" t="s">
        <v>27</v>
      </c>
      <c r="S11185" s="1" t="s">
        <v>27</v>
      </c>
    </row>
    <row r="11186" spans="1:19" x14ac:dyDescent="0.35">
      <c r="A11186">
        <v>350515</v>
      </c>
      <c r="B11186" s="1" t="s">
        <v>31216</v>
      </c>
      <c r="C11186" s="1" t="s">
        <v>31</v>
      </c>
      <c r="D11186" s="1" t="s">
        <v>31217</v>
      </c>
      <c r="E11186">
        <v>-24274705</v>
      </c>
      <c r="F11186">
        <v>151778913</v>
      </c>
      <c r="H11186" s="1" t="s">
        <v>81</v>
      </c>
      <c r="I11186" s="1" t="s">
        <v>26153</v>
      </c>
      <c r="J11186" s="1" t="s">
        <v>30547</v>
      </c>
      <c r="K11186" s="1" t="s">
        <v>31217</v>
      </c>
      <c r="L11186" s="1" t="s">
        <v>26</v>
      </c>
      <c r="M11186" s="1" t="s">
        <v>27</v>
      </c>
      <c r="N11186" s="1" t="s">
        <v>27</v>
      </c>
      <c r="O11186" s="1" t="s">
        <v>27</v>
      </c>
      <c r="P11186" s="1" t="s">
        <v>27</v>
      </c>
      <c r="Q11186" s="1" t="s">
        <v>27</v>
      </c>
      <c r="R11186" s="1" t="s">
        <v>27</v>
      </c>
      <c r="S11186" s="1" t="s">
        <v>27</v>
      </c>
    </row>
    <row r="11187" spans="1:19" x14ac:dyDescent="0.35">
      <c r="A11187">
        <v>350516</v>
      </c>
      <c r="B11187" s="1" t="s">
        <v>31218</v>
      </c>
      <c r="C11187" s="1" t="s">
        <v>31</v>
      </c>
      <c r="D11187" s="1" t="s">
        <v>31219</v>
      </c>
      <c r="E11187">
        <v>-24238316</v>
      </c>
      <c r="F11187">
        <v>151862394</v>
      </c>
      <c r="H11187" s="1" t="s">
        <v>81</v>
      </c>
      <c r="I11187" s="1" t="s">
        <v>26153</v>
      </c>
      <c r="J11187" s="1" t="s">
        <v>30547</v>
      </c>
      <c r="K11187" s="1" t="s">
        <v>31220</v>
      </c>
      <c r="L11187" s="1" t="s">
        <v>26</v>
      </c>
      <c r="M11187" s="1" t="s">
        <v>27</v>
      </c>
      <c r="N11187" s="1" t="s">
        <v>27</v>
      </c>
      <c r="O11187" s="1" t="s">
        <v>27</v>
      </c>
      <c r="P11187" s="1" t="s">
        <v>27</v>
      </c>
      <c r="Q11187" s="1" t="s">
        <v>27</v>
      </c>
      <c r="R11187" s="1" t="s">
        <v>27</v>
      </c>
      <c r="S11187" s="1" t="s">
        <v>27</v>
      </c>
    </row>
    <row r="11188" spans="1:19" x14ac:dyDescent="0.35">
      <c r="A11188">
        <v>350519</v>
      </c>
      <c r="B11188" s="1" t="s">
        <v>31221</v>
      </c>
      <c r="C11188" s="1" t="s">
        <v>31</v>
      </c>
      <c r="D11188" s="1" t="s">
        <v>31222</v>
      </c>
      <c r="E11188">
        <v>-2429885</v>
      </c>
      <c r="F11188">
        <v>151785468</v>
      </c>
      <c r="H11188" s="1" t="s">
        <v>81</v>
      </c>
      <c r="I11188" s="1" t="s">
        <v>26153</v>
      </c>
      <c r="J11188" s="1" t="s">
        <v>30547</v>
      </c>
      <c r="K11188" s="1" t="s">
        <v>31220</v>
      </c>
      <c r="L11188" s="1" t="s">
        <v>26</v>
      </c>
      <c r="M11188" s="1" t="s">
        <v>27</v>
      </c>
      <c r="N11188" s="1" t="s">
        <v>27</v>
      </c>
      <c r="O11188" s="1" t="s">
        <v>27</v>
      </c>
      <c r="P11188" s="1" t="s">
        <v>27</v>
      </c>
      <c r="Q11188" s="1" t="s">
        <v>27</v>
      </c>
      <c r="R11188" s="1" t="s">
        <v>27</v>
      </c>
      <c r="S11188" s="1" t="s">
        <v>27</v>
      </c>
    </row>
    <row r="11189" spans="1:19" x14ac:dyDescent="0.35">
      <c r="A11189">
        <v>350521</v>
      </c>
      <c r="B11189" s="1" t="s">
        <v>31223</v>
      </c>
      <c r="C11189" s="1" t="s">
        <v>31</v>
      </c>
      <c r="D11189" s="1" t="s">
        <v>31224</v>
      </c>
      <c r="E11189">
        <v>-22740486</v>
      </c>
      <c r="F11189">
        <v>150654016</v>
      </c>
      <c r="G11189">
        <v>120</v>
      </c>
      <c r="H11189" s="1" t="s">
        <v>81</v>
      </c>
      <c r="I11189" s="1" t="s">
        <v>26153</v>
      </c>
      <c r="J11189" s="1" t="s">
        <v>30547</v>
      </c>
      <c r="K11189" s="1" t="s">
        <v>31225</v>
      </c>
      <c r="L11189" s="1" t="s">
        <v>26</v>
      </c>
      <c r="M11189" s="1" t="s">
        <v>27</v>
      </c>
      <c r="N11189" s="1" t="s">
        <v>27</v>
      </c>
      <c r="O11189" s="1" t="s">
        <v>31226</v>
      </c>
      <c r="P11189" s="1" t="s">
        <v>27</v>
      </c>
      <c r="Q11189" s="1" t="s">
        <v>27</v>
      </c>
      <c r="R11189" s="1" t="s">
        <v>27</v>
      </c>
      <c r="S11189" s="1" t="s">
        <v>27</v>
      </c>
    </row>
    <row r="11190" spans="1:19" x14ac:dyDescent="0.35">
      <c r="A11190">
        <v>350522</v>
      </c>
      <c r="B11190" s="1" t="s">
        <v>31227</v>
      </c>
      <c r="C11190" s="1" t="s">
        <v>31</v>
      </c>
      <c r="D11190" s="1" t="s">
        <v>31228</v>
      </c>
      <c r="E11190">
        <v>-2276162</v>
      </c>
      <c r="F11190">
        <v>150346527</v>
      </c>
      <c r="H11190" s="1" t="s">
        <v>81</v>
      </c>
      <c r="I11190" s="1" t="s">
        <v>26153</v>
      </c>
      <c r="J11190" s="1" t="s">
        <v>30547</v>
      </c>
      <c r="K11190" s="1" t="s">
        <v>31229</v>
      </c>
      <c r="L11190" s="1" t="s">
        <v>26</v>
      </c>
      <c r="M11190" s="1" t="s">
        <v>27</v>
      </c>
      <c r="N11190" s="1" t="s">
        <v>27</v>
      </c>
      <c r="O11190" s="1" t="s">
        <v>27</v>
      </c>
      <c r="P11190" s="1" t="s">
        <v>27</v>
      </c>
      <c r="Q11190" s="1" t="s">
        <v>27</v>
      </c>
      <c r="R11190" s="1" t="s">
        <v>27</v>
      </c>
      <c r="S11190" s="1" t="s">
        <v>27</v>
      </c>
    </row>
    <row r="11191" spans="1:19" x14ac:dyDescent="0.35">
      <c r="A11191">
        <v>350523</v>
      </c>
      <c r="B11191" s="1" t="s">
        <v>31230</v>
      </c>
      <c r="C11191" s="1" t="s">
        <v>31</v>
      </c>
      <c r="D11191" s="1" t="s">
        <v>31231</v>
      </c>
      <c r="E11191">
        <v>-22375139</v>
      </c>
      <c r="F11191">
        <v>149459767</v>
      </c>
      <c r="H11191" s="1" t="s">
        <v>81</v>
      </c>
      <c r="I11191" s="1" t="s">
        <v>26153</v>
      </c>
      <c r="J11191" s="1" t="s">
        <v>30547</v>
      </c>
      <c r="K11191" s="1" t="s">
        <v>31231</v>
      </c>
      <c r="L11191" s="1" t="s">
        <v>26</v>
      </c>
      <c r="M11191" s="1" t="s">
        <v>27</v>
      </c>
      <c r="N11191" s="1" t="s">
        <v>27</v>
      </c>
      <c r="O11191" s="1" t="s">
        <v>27</v>
      </c>
      <c r="P11191" s="1" t="s">
        <v>27</v>
      </c>
      <c r="Q11191" s="1" t="s">
        <v>27</v>
      </c>
      <c r="R11191" s="1" t="s">
        <v>27</v>
      </c>
      <c r="S11191" s="1" t="s">
        <v>27</v>
      </c>
    </row>
    <row r="11192" spans="1:19" x14ac:dyDescent="0.35">
      <c r="A11192">
        <v>350524</v>
      </c>
      <c r="B11192" s="1" t="s">
        <v>31232</v>
      </c>
      <c r="C11192" s="1" t="s">
        <v>31</v>
      </c>
      <c r="D11192" s="1" t="s">
        <v>31233</v>
      </c>
      <c r="E11192">
        <v>-23242273</v>
      </c>
      <c r="F11192">
        <v>148355534</v>
      </c>
      <c r="H11192" s="1" t="s">
        <v>81</v>
      </c>
      <c r="I11192" s="1" t="s">
        <v>26153</v>
      </c>
      <c r="J11192" s="1" t="s">
        <v>30547</v>
      </c>
      <c r="K11192" s="1" t="s">
        <v>31234</v>
      </c>
      <c r="L11192" s="1" t="s">
        <v>26</v>
      </c>
      <c r="M11192" s="1" t="s">
        <v>27</v>
      </c>
      <c r="N11192" s="1" t="s">
        <v>27</v>
      </c>
      <c r="O11192" s="1" t="s">
        <v>27</v>
      </c>
      <c r="P11192" s="1" t="s">
        <v>27</v>
      </c>
      <c r="Q11192" s="1" t="s">
        <v>27</v>
      </c>
      <c r="R11192" s="1" t="s">
        <v>27</v>
      </c>
      <c r="S11192" s="1" t="s">
        <v>27</v>
      </c>
    </row>
    <row r="11193" spans="1:19" x14ac:dyDescent="0.35">
      <c r="A11193">
        <v>350525</v>
      </c>
      <c r="B11193" s="1" t="s">
        <v>31235</v>
      </c>
      <c r="C11193" s="1" t="s">
        <v>31</v>
      </c>
      <c r="D11193" s="1" t="s">
        <v>31236</v>
      </c>
      <c r="E11193">
        <v>-20625354</v>
      </c>
      <c r="F11193">
        <v>148677163</v>
      </c>
      <c r="H11193" s="1" t="s">
        <v>81</v>
      </c>
      <c r="I11193" s="1" t="s">
        <v>26153</v>
      </c>
      <c r="J11193" s="1" t="s">
        <v>30547</v>
      </c>
      <c r="K11193" s="1" t="s">
        <v>31236</v>
      </c>
      <c r="L11193" s="1" t="s">
        <v>26</v>
      </c>
      <c r="M11193" s="1" t="s">
        <v>27</v>
      </c>
      <c r="N11193" s="1" t="s">
        <v>27</v>
      </c>
      <c r="O11193" s="1" t="s">
        <v>27</v>
      </c>
      <c r="P11193" s="1" t="s">
        <v>27</v>
      </c>
      <c r="Q11193" s="1" t="s">
        <v>27</v>
      </c>
      <c r="R11193" s="1" t="s">
        <v>27</v>
      </c>
      <c r="S11193" s="1" t="s">
        <v>27</v>
      </c>
    </row>
    <row r="11194" spans="1:19" x14ac:dyDescent="0.35">
      <c r="A11194">
        <v>350527</v>
      </c>
      <c r="B11194" s="1" t="s">
        <v>31237</v>
      </c>
      <c r="C11194" s="1" t="s">
        <v>31</v>
      </c>
      <c r="D11194" s="1" t="s">
        <v>31238</v>
      </c>
      <c r="E11194">
        <v>-21601298</v>
      </c>
      <c r="F11194">
        <v>149491868</v>
      </c>
      <c r="H11194" s="1" t="s">
        <v>81</v>
      </c>
      <c r="I11194" s="1" t="s">
        <v>26153</v>
      </c>
      <c r="J11194" s="1" t="s">
        <v>30547</v>
      </c>
      <c r="K11194" s="1" t="s">
        <v>31239</v>
      </c>
      <c r="L11194" s="1" t="s">
        <v>26</v>
      </c>
      <c r="M11194" s="1" t="s">
        <v>27</v>
      </c>
      <c r="N11194" s="1" t="s">
        <v>27</v>
      </c>
      <c r="O11194" s="1" t="s">
        <v>27</v>
      </c>
      <c r="P11194" s="1" t="s">
        <v>27</v>
      </c>
      <c r="Q11194" s="1" t="s">
        <v>27</v>
      </c>
      <c r="R11194" s="1" t="s">
        <v>27</v>
      </c>
      <c r="S11194" s="1" t="s">
        <v>27</v>
      </c>
    </row>
    <row r="11195" spans="1:19" x14ac:dyDescent="0.35">
      <c r="A11195">
        <v>350531</v>
      </c>
      <c r="B11195" s="1" t="s">
        <v>31240</v>
      </c>
      <c r="C11195" s="1" t="s">
        <v>31</v>
      </c>
      <c r="D11195" s="1" t="s">
        <v>31241</v>
      </c>
      <c r="E11195">
        <v>-2829586</v>
      </c>
      <c r="F11195">
        <v>153326306</v>
      </c>
      <c r="H11195" s="1" t="s">
        <v>81</v>
      </c>
      <c r="I11195" s="1" t="s">
        <v>26153</v>
      </c>
      <c r="J11195" s="1" t="s">
        <v>30472</v>
      </c>
      <c r="K11195" s="1" t="s">
        <v>31242</v>
      </c>
      <c r="L11195" s="1" t="s">
        <v>26</v>
      </c>
      <c r="M11195" s="1" t="s">
        <v>27</v>
      </c>
      <c r="N11195" s="1" t="s">
        <v>27</v>
      </c>
      <c r="O11195" s="1" t="s">
        <v>27</v>
      </c>
      <c r="P11195" s="1" t="s">
        <v>27</v>
      </c>
      <c r="Q11195" s="1" t="s">
        <v>27</v>
      </c>
      <c r="R11195" s="1" t="s">
        <v>27</v>
      </c>
      <c r="S11195" s="1" t="s">
        <v>27</v>
      </c>
    </row>
    <row r="11196" spans="1:19" x14ac:dyDescent="0.35">
      <c r="A11196">
        <v>350546</v>
      </c>
      <c r="B11196" s="1" t="s">
        <v>31243</v>
      </c>
      <c r="C11196" s="1" t="s">
        <v>20</v>
      </c>
      <c r="D11196" s="1" t="s">
        <v>31244</v>
      </c>
      <c r="E11196">
        <v>-26424647</v>
      </c>
      <c r="F11196">
        <v>152909045</v>
      </c>
      <c r="G11196">
        <v>381</v>
      </c>
      <c r="H11196" s="1" t="s">
        <v>81</v>
      </c>
      <c r="I11196" s="1" t="s">
        <v>26153</v>
      </c>
      <c r="J11196" s="1" t="s">
        <v>30547</v>
      </c>
      <c r="K11196" s="1" t="s">
        <v>31245</v>
      </c>
      <c r="L11196" s="1" t="s">
        <v>26</v>
      </c>
      <c r="M11196" s="1" t="s">
        <v>27</v>
      </c>
      <c r="N11196" s="1" t="s">
        <v>27</v>
      </c>
      <c r="O11196" s="1" t="s">
        <v>27</v>
      </c>
      <c r="P11196" s="1" t="s">
        <v>31246</v>
      </c>
      <c r="Q11196" s="1" t="s">
        <v>27</v>
      </c>
      <c r="R11196" s="1" t="s">
        <v>27</v>
      </c>
      <c r="S11196" s="1" t="s">
        <v>27</v>
      </c>
    </row>
    <row r="11197" spans="1:19" x14ac:dyDescent="0.35">
      <c r="A11197">
        <v>350548</v>
      </c>
      <c r="B11197" s="1" t="s">
        <v>31247</v>
      </c>
      <c r="C11197" s="1" t="s">
        <v>20</v>
      </c>
      <c r="D11197" s="1" t="s">
        <v>31248</v>
      </c>
      <c r="E11197">
        <v>-29740569</v>
      </c>
      <c r="F11197">
        <v>153064098</v>
      </c>
      <c r="G11197">
        <v>99</v>
      </c>
      <c r="H11197" s="1" t="s">
        <v>81</v>
      </c>
      <c r="I11197" s="1" t="s">
        <v>26153</v>
      </c>
      <c r="J11197" s="1" t="s">
        <v>30472</v>
      </c>
      <c r="K11197" s="1" t="s">
        <v>31249</v>
      </c>
      <c r="L11197" s="1" t="s">
        <v>26</v>
      </c>
      <c r="M11197" s="1" t="s">
        <v>27</v>
      </c>
      <c r="N11197" s="1" t="s">
        <v>27</v>
      </c>
      <c r="O11197" s="1" t="s">
        <v>27</v>
      </c>
      <c r="P11197" s="1" t="s">
        <v>31250</v>
      </c>
      <c r="Q11197" s="1" t="s">
        <v>27</v>
      </c>
      <c r="R11197" s="1" t="s">
        <v>27</v>
      </c>
      <c r="S11197" s="1" t="s">
        <v>27</v>
      </c>
    </row>
    <row r="11198" spans="1:19" x14ac:dyDescent="0.35">
      <c r="A11198">
        <v>350549</v>
      </c>
      <c r="B11198" s="1" t="s">
        <v>31251</v>
      </c>
      <c r="C11198" s="1" t="s">
        <v>20</v>
      </c>
      <c r="D11198" s="1" t="s">
        <v>31252</v>
      </c>
      <c r="E11198">
        <v>-31501946</v>
      </c>
      <c r="F11198">
        <v>150673563</v>
      </c>
      <c r="G11198">
        <v>1273</v>
      </c>
      <c r="H11198" s="1" t="s">
        <v>81</v>
      </c>
      <c r="I11198" s="1" t="s">
        <v>26153</v>
      </c>
      <c r="J11198" s="1" t="s">
        <v>30472</v>
      </c>
      <c r="K11198" s="1" t="s">
        <v>31253</v>
      </c>
      <c r="L11198" s="1" t="s">
        <v>26</v>
      </c>
      <c r="M11198" s="1" t="s">
        <v>27</v>
      </c>
      <c r="N11198" s="1" t="s">
        <v>27</v>
      </c>
      <c r="O11198" s="1" t="s">
        <v>27</v>
      </c>
      <c r="P11198" s="1" t="s">
        <v>31254</v>
      </c>
      <c r="Q11198" s="1" t="s">
        <v>27</v>
      </c>
      <c r="R11198" s="1" t="s">
        <v>27</v>
      </c>
      <c r="S11198" s="1" t="s">
        <v>27</v>
      </c>
    </row>
    <row r="11199" spans="1:19" x14ac:dyDescent="0.35">
      <c r="A11199">
        <v>350550</v>
      </c>
      <c r="B11199" s="1" t="s">
        <v>31255</v>
      </c>
      <c r="C11199" s="1" t="s">
        <v>20</v>
      </c>
      <c r="D11199" s="1" t="s">
        <v>31256</v>
      </c>
      <c r="E11199">
        <v>-12536592</v>
      </c>
      <c r="F11199">
        <v>130699786</v>
      </c>
      <c r="H11199" s="1" t="s">
        <v>81</v>
      </c>
      <c r="I11199" s="1" t="s">
        <v>26153</v>
      </c>
      <c r="J11199" s="1" t="s">
        <v>26742</v>
      </c>
      <c r="K11199" s="1" t="s">
        <v>31257</v>
      </c>
      <c r="L11199" s="1" t="s">
        <v>26</v>
      </c>
      <c r="M11199" s="1" t="s">
        <v>27</v>
      </c>
      <c r="N11199" s="1" t="s">
        <v>27</v>
      </c>
      <c r="O11199" s="1" t="s">
        <v>27</v>
      </c>
      <c r="P11199" s="1" t="s">
        <v>31258</v>
      </c>
      <c r="Q11199" s="1" t="s">
        <v>27</v>
      </c>
      <c r="R11199" s="1" t="s">
        <v>27</v>
      </c>
      <c r="S11199" s="1" t="s">
        <v>27</v>
      </c>
    </row>
    <row r="11200" spans="1:19" x14ac:dyDescent="0.35">
      <c r="A11200">
        <v>350551</v>
      </c>
      <c r="B11200" s="1" t="s">
        <v>31259</v>
      </c>
      <c r="C11200" s="1" t="s">
        <v>20</v>
      </c>
      <c r="D11200" s="1" t="s">
        <v>31260</v>
      </c>
      <c r="E11200">
        <v>-32750616</v>
      </c>
      <c r="F11200">
        <v>148646634</v>
      </c>
      <c r="G11200">
        <v>1248</v>
      </c>
      <c r="H11200" s="1" t="s">
        <v>81</v>
      </c>
      <c r="I11200" s="1" t="s">
        <v>26153</v>
      </c>
      <c r="J11200" s="1" t="s">
        <v>30472</v>
      </c>
      <c r="K11200" s="1" t="s">
        <v>31261</v>
      </c>
      <c r="L11200" s="1" t="s">
        <v>26</v>
      </c>
      <c r="M11200" s="1" t="s">
        <v>27</v>
      </c>
      <c r="N11200" s="1" t="s">
        <v>27</v>
      </c>
      <c r="O11200" s="1" t="s">
        <v>27</v>
      </c>
      <c r="P11200" s="1" t="s">
        <v>31262</v>
      </c>
      <c r="Q11200" s="1" t="s">
        <v>27</v>
      </c>
      <c r="R11200" s="1" t="s">
        <v>27</v>
      </c>
      <c r="S11200" s="1" t="s">
        <v>27</v>
      </c>
    </row>
    <row r="11201" spans="1:19" x14ac:dyDescent="0.35">
      <c r="A11201">
        <v>350553</v>
      </c>
      <c r="B11201" s="1" t="s">
        <v>31263</v>
      </c>
      <c r="C11201" s="1" t="s">
        <v>20</v>
      </c>
      <c r="D11201" s="1" t="s">
        <v>31264</v>
      </c>
      <c r="E11201">
        <v>-34255438</v>
      </c>
      <c r="F11201">
        <v>150806252</v>
      </c>
      <c r="G11201">
        <v>1234</v>
      </c>
      <c r="H11201" s="1" t="s">
        <v>81</v>
      </c>
      <c r="I11201" s="1" t="s">
        <v>26153</v>
      </c>
      <c r="J11201" s="1" t="s">
        <v>30472</v>
      </c>
      <c r="K11201" s="1" t="s">
        <v>31265</v>
      </c>
      <c r="L11201" s="1" t="s">
        <v>26</v>
      </c>
      <c r="M11201" s="1" t="s">
        <v>27</v>
      </c>
      <c r="N11201" s="1" t="s">
        <v>27</v>
      </c>
      <c r="O11201" s="1" t="s">
        <v>27</v>
      </c>
      <c r="P11201" s="1" t="s">
        <v>31266</v>
      </c>
      <c r="Q11201" s="1" t="s">
        <v>27</v>
      </c>
      <c r="R11201" s="1" t="s">
        <v>27</v>
      </c>
      <c r="S11201" s="1" t="s">
        <v>27</v>
      </c>
    </row>
    <row r="11202" spans="1:19" x14ac:dyDescent="0.35">
      <c r="A11202">
        <v>351242</v>
      </c>
      <c r="B11202" s="1" t="s">
        <v>31267</v>
      </c>
      <c r="C11202" s="1" t="s">
        <v>31</v>
      </c>
      <c r="D11202" s="1" t="s">
        <v>31268</v>
      </c>
      <c r="E11202">
        <v>-33594282</v>
      </c>
      <c r="F11202">
        <v>149544997</v>
      </c>
      <c r="H11202" s="1" t="s">
        <v>81</v>
      </c>
      <c r="I11202" s="1" t="s">
        <v>26153</v>
      </c>
      <c r="J11202" s="1" t="s">
        <v>30472</v>
      </c>
      <c r="K11202" s="1" t="s">
        <v>31269</v>
      </c>
      <c r="L11202" s="1" t="s">
        <v>26</v>
      </c>
      <c r="M11202" s="1" t="s">
        <v>27</v>
      </c>
      <c r="N11202" s="1" t="s">
        <v>27</v>
      </c>
      <c r="O11202" s="1" t="s">
        <v>27</v>
      </c>
      <c r="P11202" s="1" t="s">
        <v>27</v>
      </c>
      <c r="Q11202" s="1" t="s">
        <v>27</v>
      </c>
      <c r="R11202" s="1" t="s">
        <v>27</v>
      </c>
      <c r="S11202" s="1" t="s">
        <v>27</v>
      </c>
    </row>
    <row r="11203" spans="1:19" x14ac:dyDescent="0.35">
      <c r="A11203">
        <v>351273</v>
      </c>
      <c r="B11203" s="1" t="s">
        <v>31270</v>
      </c>
      <c r="C11203" s="1" t="s">
        <v>31</v>
      </c>
      <c r="D11203" s="1" t="s">
        <v>31271</v>
      </c>
      <c r="E11203">
        <v>-27047737</v>
      </c>
      <c r="F11203">
        <v>15305131</v>
      </c>
      <c r="H11203" s="1" t="s">
        <v>81</v>
      </c>
      <c r="I11203" s="1" t="s">
        <v>26153</v>
      </c>
      <c r="J11203" s="1" t="s">
        <v>30547</v>
      </c>
      <c r="K11203" s="1" t="s">
        <v>31272</v>
      </c>
      <c r="L11203" s="1" t="s">
        <v>26</v>
      </c>
      <c r="M11203" s="1" t="s">
        <v>27</v>
      </c>
      <c r="N11203" s="1" t="s">
        <v>27</v>
      </c>
      <c r="O11203" s="1" t="s">
        <v>27</v>
      </c>
      <c r="P11203" s="1" t="s">
        <v>27</v>
      </c>
      <c r="Q11203" s="1" t="s">
        <v>27</v>
      </c>
      <c r="R11203" s="1" t="s">
        <v>27</v>
      </c>
      <c r="S11203" s="1" t="s">
        <v>27</v>
      </c>
    </row>
    <row r="11204" spans="1:19" x14ac:dyDescent="0.35">
      <c r="A11204">
        <v>351278</v>
      </c>
      <c r="B11204" s="1" t="s">
        <v>31273</v>
      </c>
      <c r="C11204" s="1" t="s">
        <v>31</v>
      </c>
      <c r="D11204" s="1" t="s">
        <v>31274</v>
      </c>
      <c r="E11204">
        <v>-28011066</v>
      </c>
      <c r="F11204">
        <v>15306839</v>
      </c>
      <c r="H11204" s="1" t="s">
        <v>81</v>
      </c>
      <c r="I11204" s="1" t="s">
        <v>26153</v>
      </c>
      <c r="J11204" s="1" t="s">
        <v>30547</v>
      </c>
      <c r="K11204" s="1" t="s">
        <v>31275</v>
      </c>
      <c r="L11204" s="1" t="s">
        <v>26</v>
      </c>
      <c r="M11204" s="1" t="s">
        <v>27</v>
      </c>
      <c r="N11204" s="1" t="s">
        <v>27</v>
      </c>
      <c r="O11204" s="1" t="s">
        <v>27</v>
      </c>
      <c r="P11204" s="1" t="s">
        <v>27</v>
      </c>
      <c r="Q11204" s="1" t="s">
        <v>27</v>
      </c>
      <c r="R11204" s="1" t="s">
        <v>27</v>
      </c>
      <c r="S11204" s="1" t="s">
        <v>27</v>
      </c>
    </row>
    <row r="11205" spans="1:19" x14ac:dyDescent="0.35">
      <c r="A11205">
        <v>351279</v>
      </c>
      <c r="B11205" s="1" t="s">
        <v>31276</v>
      </c>
      <c r="C11205" s="1" t="s">
        <v>31</v>
      </c>
      <c r="D11205" s="1" t="s">
        <v>31277</v>
      </c>
      <c r="E11205">
        <v>-32298696</v>
      </c>
      <c r="F11205">
        <v>149559567</v>
      </c>
      <c r="G11205">
        <v>1443</v>
      </c>
      <c r="H11205" s="1" t="s">
        <v>81</v>
      </c>
      <c r="I11205" s="1" t="s">
        <v>26153</v>
      </c>
      <c r="J11205" s="1" t="s">
        <v>30472</v>
      </c>
      <c r="K11205" s="1" t="s">
        <v>31278</v>
      </c>
      <c r="L11205" s="1" t="s">
        <v>26</v>
      </c>
      <c r="M11205" s="1" t="s">
        <v>27</v>
      </c>
      <c r="N11205" s="1" t="s">
        <v>27</v>
      </c>
      <c r="O11205" s="1" t="s">
        <v>31279</v>
      </c>
      <c r="P11205" s="1" t="s">
        <v>27</v>
      </c>
      <c r="Q11205" s="1" t="s">
        <v>27</v>
      </c>
      <c r="R11205" s="1" t="s">
        <v>27</v>
      </c>
      <c r="S11205" s="1" t="s">
        <v>27</v>
      </c>
    </row>
    <row r="11206" spans="1:19" x14ac:dyDescent="0.35">
      <c r="A11206">
        <v>351297</v>
      </c>
      <c r="B11206" s="1" t="s">
        <v>31280</v>
      </c>
      <c r="C11206" s="1" t="s">
        <v>31</v>
      </c>
      <c r="D11206" s="1" t="s">
        <v>31281</v>
      </c>
      <c r="E11206">
        <v>-32295939</v>
      </c>
      <c r="F11206">
        <v>149551542</v>
      </c>
      <c r="G11206">
        <v>1442</v>
      </c>
      <c r="H11206" s="1" t="s">
        <v>81</v>
      </c>
      <c r="I11206" s="1" t="s">
        <v>26153</v>
      </c>
      <c r="J11206" s="1" t="s">
        <v>30472</v>
      </c>
      <c r="K11206" s="1" t="s">
        <v>31282</v>
      </c>
      <c r="L11206" s="1" t="s">
        <v>26</v>
      </c>
      <c r="M11206" s="1" t="s">
        <v>27</v>
      </c>
      <c r="N11206" s="1" t="s">
        <v>27</v>
      </c>
      <c r="O11206" s="1" t="s">
        <v>27</v>
      </c>
      <c r="P11206" s="1" t="s">
        <v>27</v>
      </c>
      <c r="Q11206" s="1" t="s">
        <v>27</v>
      </c>
      <c r="R11206" s="1" t="s">
        <v>27</v>
      </c>
      <c r="S11206" s="1" t="s">
        <v>27</v>
      </c>
    </row>
    <row r="11207" spans="1:19" x14ac:dyDescent="0.35">
      <c r="A11207">
        <v>351337</v>
      </c>
      <c r="B11207" s="1" t="s">
        <v>31283</v>
      </c>
      <c r="C11207" s="1" t="s">
        <v>31</v>
      </c>
      <c r="D11207" s="1" t="s">
        <v>31284</v>
      </c>
      <c r="E11207">
        <v>-20101841</v>
      </c>
      <c r="F11207">
        <v>146908643</v>
      </c>
      <c r="H11207" s="1" t="s">
        <v>81</v>
      </c>
      <c r="I11207" s="1" t="s">
        <v>26153</v>
      </c>
      <c r="J11207" s="1" t="s">
        <v>30547</v>
      </c>
      <c r="K11207" s="1" t="s">
        <v>31285</v>
      </c>
      <c r="L11207" s="1" t="s">
        <v>26</v>
      </c>
      <c r="M11207" s="1" t="s">
        <v>27</v>
      </c>
      <c r="N11207" s="1" t="s">
        <v>27</v>
      </c>
      <c r="O11207" s="1" t="s">
        <v>27</v>
      </c>
      <c r="P11207" s="1" t="s">
        <v>27</v>
      </c>
      <c r="Q11207" s="1" t="s">
        <v>27</v>
      </c>
      <c r="R11207" s="1" t="s">
        <v>27</v>
      </c>
      <c r="S11207" s="1" t="s">
        <v>27</v>
      </c>
    </row>
    <row r="11208" spans="1:19" x14ac:dyDescent="0.35">
      <c r="A11208">
        <v>351431</v>
      </c>
      <c r="B11208" s="1" t="s">
        <v>31286</v>
      </c>
      <c r="C11208" s="1" t="s">
        <v>31</v>
      </c>
      <c r="D11208" s="1" t="s">
        <v>31287</v>
      </c>
      <c r="E11208">
        <v>-30671176</v>
      </c>
      <c r="F11208">
        <v>151488333</v>
      </c>
      <c r="H11208" s="1" t="s">
        <v>81</v>
      </c>
      <c r="I11208" s="1" t="s">
        <v>26153</v>
      </c>
      <c r="J11208" s="1" t="s">
        <v>30472</v>
      </c>
      <c r="K11208" s="1" t="s">
        <v>31288</v>
      </c>
      <c r="L11208" s="1" t="s">
        <v>26</v>
      </c>
      <c r="M11208" s="1" t="s">
        <v>27</v>
      </c>
      <c r="N11208" s="1" t="s">
        <v>27</v>
      </c>
      <c r="O11208" s="1" t="s">
        <v>27</v>
      </c>
      <c r="P11208" s="1" t="s">
        <v>27</v>
      </c>
      <c r="Q11208" s="1" t="s">
        <v>27</v>
      </c>
      <c r="R11208" s="1" t="s">
        <v>27</v>
      </c>
      <c r="S11208" s="1" t="s">
        <v>27</v>
      </c>
    </row>
    <row r="11209" spans="1:19" x14ac:dyDescent="0.35">
      <c r="A11209">
        <v>351432</v>
      </c>
      <c r="B11209" s="1" t="s">
        <v>31289</v>
      </c>
      <c r="C11209" s="1" t="s">
        <v>31</v>
      </c>
      <c r="D11209" s="1" t="s">
        <v>31290</v>
      </c>
      <c r="E11209">
        <v>-35205339</v>
      </c>
      <c r="F11209">
        <v>146728742</v>
      </c>
      <c r="H11209" s="1" t="s">
        <v>81</v>
      </c>
      <c r="I11209" s="1" t="s">
        <v>26153</v>
      </c>
      <c r="J11209" s="1" t="s">
        <v>30472</v>
      </c>
      <c r="K11209" s="1" t="s">
        <v>9369</v>
      </c>
      <c r="L11209" s="1" t="s">
        <v>26</v>
      </c>
      <c r="M11209" s="1" t="s">
        <v>27</v>
      </c>
      <c r="N11209" s="1" t="s">
        <v>27</v>
      </c>
      <c r="O11209" s="1" t="s">
        <v>27</v>
      </c>
      <c r="P11209" s="1" t="s">
        <v>27</v>
      </c>
      <c r="Q11209" s="1" t="s">
        <v>27</v>
      </c>
      <c r="R11209" s="1" t="s">
        <v>27</v>
      </c>
      <c r="S11209" s="1" t="s">
        <v>27</v>
      </c>
    </row>
    <row r="11210" spans="1:19" x14ac:dyDescent="0.35">
      <c r="A11210">
        <v>351433</v>
      </c>
      <c r="B11210" s="1" t="s">
        <v>31291</v>
      </c>
      <c r="C11210" s="1" t="s">
        <v>31</v>
      </c>
      <c r="D11210" s="1" t="s">
        <v>31292</v>
      </c>
      <c r="E11210">
        <v>-35684209</v>
      </c>
      <c r="F11210">
        <v>145814753</v>
      </c>
      <c r="H11210" s="1" t="s">
        <v>81</v>
      </c>
      <c r="I11210" s="1" t="s">
        <v>26153</v>
      </c>
      <c r="J11210" s="1" t="s">
        <v>30472</v>
      </c>
      <c r="K11210" s="1" t="s">
        <v>31293</v>
      </c>
      <c r="L11210" s="1" t="s">
        <v>26</v>
      </c>
      <c r="M11210" s="1" t="s">
        <v>27</v>
      </c>
      <c r="N11210" s="1" t="s">
        <v>27</v>
      </c>
      <c r="O11210" s="1" t="s">
        <v>27</v>
      </c>
      <c r="P11210" s="1" t="s">
        <v>27</v>
      </c>
      <c r="Q11210" s="1" t="s">
        <v>27</v>
      </c>
      <c r="R11210" s="1" t="s">
        <v>27</v>
      </c>
      <c r="S11210" s="1" t="s">
        <v>27</v>
      </c>
    </row>
    <row r="11211" spans="1:19" x14ac:dyDescent="0.35">
      <c r="A11211">
        <v>351463</v>
      </c>
      <c r="B11211" s="1" t="s">
        <v>31294</v>
      </c>
      <c r="C11211" s="1" t="s">
        <v>31</v>
      </c>
      <c r="D11211" s="1" t="s">
        <v>31295</v>
      </c>
      <c r="E11211">
        <v>-14303383</v>
      </c>
      <c r="F11211">
        <v>143310943</v>
      </c>
      <c r="H11211" s="1" t="s">
        <v>81</v>
      </c>
      <c r="I11211" s="1" t="s">
        <v>26153</v>
      </c>
      <c r="J11211" s="1" t="s">
        <v>30547</v>
      </c>
      <c r="K11211" s="1" t="s">
        <v>31296</v>
      </c>
      <c r="L11211" s="1" t="s">
        <v>26</v>
      </c>
      <c r="M11211" s="1" t="s">
        <v>27</v>
      </c>
      <c r="N11211" s="1" t="s">
        <v>27</v>
      </c>
      <c r="O11211" s="1" t="s">
        <v>27</v>
      </c>
      <c r="P11211" s="1" t="s">
        <v>27</v>
      </c>
      <c r="Q11211" s="1" t="s">
        <v>27</v>
      </c>
      <c r="R11211" s="1" t="s">
        <v>27</v>
      </c>
      <c r="S11211" s="1" t="s">
        <v>27</v>
      </c>
    </row>
    <row r="11212" spans="1:19" x14ac:dyDescent="0.35">
      <c r="A11212">
        <v>351464</v>
      </c>
      <c r="B11212" s="1" t="s">
        <v>31297</v>
      </c>
      <c r="C11212" s="1" t="s">
        <v>31</v>
      </c>
      <c r="D11212" s="1" t="s">
        <v>31298</v>
      </c>
      <c r="E11212">
        <v>-13956517</v>
      </c>
      <c r="F11212">
        <v>143182068</v>
      </c>
      <c r="H11212" s="1" t="s">
        <v>81</v>
      </c>
      <c r="I11212" s="1" t="s">
        <v>26153</v>
      </c>
      <c r="J11212" s="1" t="s">
        <v>30547</v>
      </c>
      <c r="K11212" s="1" t="s">
        <v>31299</v>
      </c>
      <c r="L11212" s="1" t="s">
        <v>26</v>
      </c>
      <c r="M11212" s="1" t="s">
        <v>27</v>
      </c>
      <c r="N11212" s="1" t="s">
        <v>27</v>
      </c>
      <c r="O11212" s="1" t="s">
        <v>27</v>
      </c>
      <c r="P11212" s="1" t="s">
        <v>27</v>
      </c>
      <c r="Q11212" s="1" t="s">
        <v>27</v>
      </c>
      <c r="R11212" s="1" t="s">
        <v>27</v>
      </c>
      <c r="S11212" s="1" t="s">
        <v>27</v>
      </c>
    </row>
    <row r="11213" spans="1:19" x14ac:dyDescent="0.35">
      <c r="A11213">
        <v>351471</v>
      </c>
      <c r="B11213" s="1" t="s">
        <v>31300</v>
      </c>
      <c r="C11213" s="1" t="s">
        <v>31</v>
      </c>
      <c r="D11213" s="1" t="s">
        <v>31301</v>
      </c>
      <c r="E11213">
        <v>-12049793</v>
      </c>
      <c r="F11213">
        <v>141906173</v>
      </c>
      <c r="H11213" s="1" t="s">
        <v>81</v>
      </c>
      <c r="I11213" s="1" t="s">
        <v>26153</v>
      </c>
      <c r="J11213" s="1" t="s">
        <v>30547</v>
      </c>
      <c r="K11213" s="1" t="s">
        <v>31302</v>
      </c>
      <c r="L11213" s="1" t="s">
        <v>26</v>
      </c>
      <c r="M11213" s="1" t="s">
        <v>27</v>
      </c>
      <c r="N11213" s="1" t="s">
        <v>27</v>
      </c>
      <c r="O11213" s="1" t="s">
        <v>27</v>
      </c>
      <c r="P11213" s="1" t="s">
        <v>27</v>
      </c>
      <c r="Q11213" s="1" t="s">
        <v>27</v>
      </c>
      <c r="R11213" s="1" t="s">
        <v>27</v>
      </c>
      <c r="S11213" s="1" t="s">
        <v>27</v>
      </c>
    </row>
    <row r="11214" spans="1:19" x14ac:dyDescent="0.35">
      <c r="A11214">
        <v>351472</v>
      </c>
      <c r="B11214" s="1" t="s">
        <v>31303</v>
      </c>
      <c r="C11214" s="1" t="s">
        <v>31</v>
      </c>
      <c r="D11214" s="1" t="s">
        <v>31304</v>
      </c>
      <c r="E11214">
        <v>-11866259</v>
      </c>
      <c r="F11214">
        <v>142008762</v>
      </c>
      <c r="H11214" s="1" t="s">
        <v>81</v>
      </c>
      <c r="I11214" s="1" t="s">
        <v>26153</v>
      </c>
      <c r="J11214" s="1" t="s">
        <v>30547</v>
      </c>
      <c r="K11214" s="1" t="s">
        <v>31302</v>
      </c>
      <c r="L11214" s="1" t="s">
        <v>26</v>
      </c>
      <c r="M11214" s="1" t="s">
        <v>27</v>
      </c>
      <c r="N11214" s="1" t="s">
        <v>27</v>
      </c>
      <c r="O11214" s="1" t="s">
        <v>27</v>
      </c>
      <c r="P11214" s="1" t="s">
        <v>27</v>
      </c>
      <c r="Q11214" s="1" t="s">
        <v>27</v>
      </c>
      <c r="R11214" s="1" t="s">
        <v>27</v>
      </c>
      <c r="S11214" s="1" t="s">
        <v>27</v>
      </c>
    </row>
    <row r="11215" spans="1:19" x14ac:dyDescent="0.35">
      <c r="A11215">
        <v>351480</v>
      </c>
      <c r="B11215" s="1" t="s">
        <v>31305</v>
      </c>
      <c r="C11215" s="1" t="s">
        <v>31</v>
      </c>
      <c r="D11215" s="1" t="s">
        <v>31306</v>
      </c>
      <c r="E11215">
        <v>-34190506</v>
      </c>
      <c r="F11215">
        <v>141615314</v>
      </c>
      <c r="H11215" s="1" t="s">
        <v>81</v>
      </c>
      <c r="I11215" s="1" t="s">
        <v>26153</v>
      </c>
      <c r="J11215" s="1" t="s">
        <v>30499</v>
      </c>
      <c r="K11215" s="1" t="s">
        <v>31307</v>
      </c>
      <c r="L11215" s="1" t="s">
        <v>26</v>
      </c>
      <c r="M11215" s="1" t="s">
        <v>27</v>
      </c>
      <c r="N11215" s="1" t="s">
        <v>27</v>
      </c>
      <c r="O11215" s="1" t="s">
        <v>27</v>
      </c>
      <c r="P11215" s="1" t="s">
        <v>27</v>
      </c>
      <c r="Q11215" s="1" t="s">
        <v>27</v>
      </c>
      <c r="R11215" s="1" t="s">
        <v>27</v>
      </c>
      <c r="S11215" s="1" t="s">
        <v>27</v>
      </c>
    </row>
    <row r="11216" spans="1:19" x14ac:dyDescent="0.35">
      <c r="A11216">
        <v>351481</v>
      </c>
      <c r="B11216" s="1" t="s">
        <v>31308</v>
      </c>
      <c r="C11216" s="1" t="s">
        <v>31</v>
      </c>
      <c r="D11216" s="1" t="s">
        <v>31309</v>
      </c>
      <c r="E11216">
        <v>-34146405</v>
      </c>
      <c r="F11216">
        <v>141334734</v>
      </c>
      <c r="H11216" s="1" t="s">
        <v>81</v>
      </c>
      <c r="I11216" s="1" t="s">
        <v>26153</v>
      </c>
      <c r="J11216" s="1" t="s">
        <v>30499</v>
      </c>
      <c r="K11216" s="1" t="s">
        <v>31310</v>
      </c>
      <c r="L11216" s="1" t="s">
        <v>26</v>
      </c>
      <c r="M11216" s="1" t="s">
        <v>27</v>
      </c>
      <c r="N11216" s="1" t="s">
        <v>27</v>
      </c>
      <c r="O11216" s="1" t="s">
        <v>27</v>
      </c>
      <c r="P11216" s="1" t="s">
        <v>27</v>
      </c>
      <c r="Q11216" s="1" t="s">
        <v>27</v>
      </c>
      <c r="R11216" s="1" t="s">
        <v>27</v>
      </c>
      <c r="S11216" s="1" t="s">
        <v>27</v>
      </c>
    </row>
    <row r="11217" spans="1:19" x14ac:dyDescent="0.35">
      <c r="A11217">
        <v>351482</v>
      </c>
      <c r="B11217" s="1" t="s">
        <v>31311</v>
      </c>
      <c r="C11217" s="1" t="s">
        <v>31</v>
      </c>
      <c r="D11217" s="1" t="s">
        <v>31312</v>
      </c>
      <c r="E11217">
        <v>-3550416</v>
      </c>
      <c r="F11217">
        <v>138850708</v>
      </c>
      <c r="H11217" s="1" t="s">
        <v>81</v>
      </c>
      <c r="I11217" s="1" t="s">
        <v>26153</v>
      </c>
      <c r="J11217" s="1" t="s">
        <v>30444</v>
      </c>
      <c r="K11217" s="1" t="s">
        <v>31313</v>
      </c>
      <c r="L11217" s="1" t="s">
        <v>26</v>
      </c>
      <c r="M11217" s="1" t="s">
        <v>27</v>
      </c>
      <c r="N11217" s="1" t="s">
        <v>27</v>
      </c>
      <c r="O11217" s="1" t="s">
        <v>27</v>
      </c>
      <c r="P11217" s="1" t="s">
        <v>27</v>
      </c>
      <c r="Q11217" s="1" t="s">
        <v>27</v>
      </c>
      <c r="R11217" s="1" t="s">
        <v>27</v>
      </c>
      <c r="S11217" s="1" t="s">
        <v>27</v>
      </c>
    </row>
    <row r="11218" spans="1:19" x14ac:dyDescent="0.35">
      <c r="A11218">
        <v>351483</v>
      </c>
      <c r="B11218" s="1" t="s">
        <v>31314</v>
      </c>
      <c r="C11218" s="1" t="s">
        <v>31</v>
      </c>
      <c r="D11218" s="1" t="s">
        <v>31315</v>
      </c>
      <c r="E11218">
        <v>-35528965</v>
      </c>
      <c r="F11218">
        <v>138864355</v>
      </c>
      <c r="H11218" s="1" t="s">
        <v>81</v>
      </c>
      <c r="I11218" s="1" t="s">
        <v>26153</v>
      </c>
      <c r="J11218" s="1" t="s">
        <v>30444</v>
      </c>
      <c r="K11218" s="1" t="s">
        <v>31316</v>
      </c>
      <c r="L11218" s="1" t="s">
        <v>26</v>
      </c>
      <c r="M11218" s="1" t="s">
        <v>27</v>
      </c>
      <c r="N11218" s="1" t="s">
        <v>27</v>
      </c>
      <c r="O11218" s="1" t="s">
        <v>27</v>
      </c>
      <c r="P11218" s="1" t="s">
        <v>27</v>
      </c>
      <c r="Q11218" s="1" t="s">
        <v>27</v>
      </c>
      <c r="R11218" s="1" t="s">
        <v>27</v>
      </c>
      <c r="S11218" s="1" t="s">
        <v>27</v>
      </c>
    </row>
    <row r="11219" spans="1:19" x14ac:dyDescent="0.35">
      <c r="A11219">
        <v>351500</v>
      </c>
      <c r="B11219" s="1" t="s">
        <v>31317</v>
      </c>
      <c r="C11219" s="1" t="s">
        <v>31</v>
      </c>
      <c r="D11219" s="1" t="s">
        <v>31318</v>
      </c>
      <c r="E11219">
        <v>-12139613</v>
      </c>
      <c r="F11219">
        <v>142614233</v>
      </c>
      <c r="H11219" s="1" t="s">
        <v>81</v>
      </c>
      <c r="I11219" s="1" t="s">
        <v>26153</v>
      </c>
      <c r="J11219" s="1" t="s">
        <v>30547</v>
      </c>
      <c r="K11219" s="1" t="s">
        <v>31319</v>
      </c>
      <c r="L11219" s="1" t="s">
        <v>26</v>
      </c>
      <c r="M11219" s="1" t="s">
        <v>27</v>
      </c>
      <c r="N11219" s="1" t="s">
        <v>27</v>
      </c>
      <c r="O11219" s="1" t="s">
        <v>31320</v>
      </c>
      <c r="P11219" s="1" t="s">
        <v>27</v>
      </c>
      <c r="Q11219" s="1" t="s">
        <v>27</v>
      </c>
      <c r="R11219" s="1" t="s">
        <v>27</v>
      </c>
      <c r="S11219" s="1" t="s">
        <v>31321</v>
      </c>
    </row>
    <row r="11220" spans="1:19" x14ac:dyDescent="0.35">
      <c r="A11220">
        <v>351501</v>
      </c>
      <c r="B11220" s="1" t="s">
        <v>31322</v>
      </c>
      <c r="C11220" s="1" t="s">
        <v>31</v>
      </c>
      <c r="D11220" s="1" t="s">
        <v>31323</v>
      </c>
      <c r="E11220">
        <v>-12187355</v>
      </c>
      <c r="F11220">
        <v>142517052</v>
      </c>
      <c r="H11220" s="1" t="s">
        <v>81</v>
      </c>
      <c r="I11220" s="1" t="s">
        <v>26153</v>
      </c>
      <c r="J11220" s="1" t="s">
        <v>30547</v>
      </c>
      <c r="K11220" s="1" t="s">
        <v>31324</v>
      </c>
      <c r="L11220" s="1" t="s">
        <v>26</v>
      </c>
      <c r="M11220" s="1" t="s">
        <v>27</v>
      </c>
      <c r="N11220" s="1" t="s">
        <v>27</v>
      </c>
      <c r="O11220" s="1" t="s">
        <v>27</v>
      </c>
      <c r="P11220" s="1" t="s">
        <v>27</v>
      </c>
      <c r="Q11220" s="1" t="s">
        <v>27</v>
      </c>
      <c r="R11220" s="1" t="s">
        <v>27</v>
      </c>
      <c r="S11220" s="1" t="s">
        <v>27</v>
      </c>
    </row>
    <row r="11221" spans="1:19" x14ac:dyDescent="0.35">
      <c r="A11221">
        <v>351705</v>
      </c>
      <c r="B11221" s="1" t="s">
        <v>31325</v>
      </c>
      <c r="C11221" s="1" t="s">
        <v>31</v>
      </c>
      <c r="D11221" s="1" t="s">
        <v>31326</v>
      </c>
      <c r="E11221">
        <v>-26758793</v>
      </c>
      <c r="F11221">
        <v>141027031</v>
      </c>
      <c r="H11221" s="1" t="s">
        <v>81</v>
      </c>
      <c r="I11221" s="1" t="s">
        <v>26153</v>
      </c>
      <c r="J11221" s="1" t="s">
        <v>30547</v>
      </c>
      <c r="K11221" s="1" t="s">
        <v>31326</v>
      </c>
      <c r="L11221" s="1" t="s">
        <v>26</v>
      </c>
      <c r="M11221" s="1" t="s">
        <v>27</v>
      </c>
      <c r="N11221" s="1" t="s">
        <v>27</v>
      </c>
      <c r="O11221" s="1" t="s">
        <v>27</v>
      </c>
      <c r="P11221" s="1" t="s">
        <v>27</v>
      </c>
      <c r="Q11221" s="1" t="s">
        <v>27</v>
      </c>
      <c r="R11221" s="1" t="s">
        <v>27</v>
      </c>
      <c r="S11221" s="1" t="s">
        <v>27</v>
      </c>
    </row>
    <row r="11222" spans="1:19" x14ac:dyDescent="0.35">
      <c r="A11222">
        <v>351706</v>
      </c>
      <c r="B11222" s="1" t="s">
        <v>31327</v>
      </c>
      <c r="C11222" s="1" t="s">
        <v>31</v>
      </c>
      <c r="D11222" s="1" t="s">
        <v>31328</v>
      </c>
      <c r="E11222">
        <v>-25872662</v>
      </c>
      <c r="F11222">
        <v>141116788</v>
      </c>
      <c r="H11222" s="1" t="s">
        <v>81</v>
      </c>
      <c r="I11222" s="1" t="s">
        <v>26153</v>
      </c>
      <c r="J11222" s="1" t="s">
        <v>30547</v>
      </c>
      <c r="K11222" s="1" t="s">
        <v>31329</v>
      </c>
      <c r="L11222" s="1" t="s">
        <v>26</v>
      </c>
      <c r="M11222" s="1" t="s">
        <v>27</v>
      </c>
      <c r="N11222" s="1" t="s">
        <v>27</v>
      </c>
      <c r="O11222" s="1" t="s">
        <v>27</v>
      </c>
      <c r="P11222" s="1" t="s">
        <v>27</v>
      </c>
      <c r="Q11222" s="1" t="s">
        <v>27</v>
      </c>
      <c r="R11222" s="1" t="s">
        <v>27</v>
      </c>
      <c r="S11222" s="1" t="s">
        <v>27</v>
      </c>
    </row>
    <row r="11223" spans="1:19" x14ac:dyDescent="0.35">
      <c r="A11223">
        <v>351708</v>
      </c>
      <c r="B11223" s="1" t="s">
        <v>31330</v>
      </c>
      <c r="C11223" s="1" t="s">
        <v>31</v>
      </c>
      <c r="D11223" s="1" t="s">
        <v>31331</v>
      </c>
      <c r="E11223">
        <v>-28730358</v>
      </c>
      <c r="F11223">
        <v>151858134</v>
      </c>
      <c r="H11223" s="1" t="s">
        <v>81</v>
      </c>
      <c r="I11223" s="1" t="s">
        <v>26153</v>
      </c>
      <c r="J11223" s="1" t="s">
        <v>30547</v>
      </c>
      <c r="K11223" s="1" t="s">
        <v>31332</v>
      </c>
      <c r="L11223" s="1" t="s">
        <v>26</v>
      </c>
      <c r="M11223" s="1" t="s">
        <v>27</v>
      </c>
      <c r="N11223" s="1" t="s">
        <v>27</v>
      </c>
      <c r="O11223" s="1" t="s">
        <v>27</v>
      </c>
      <c r="P11223" s="1" t="s">
        <v>27</v>
      </c>
      <c r="Q11223" s="1" t="s">
        <v>27</v>
      </c>
      <c r="R11223" s="1" t="s">
        <v>27</v>
      </c>
      <c r="S11223" s="1" t="s">
        <v>27</v>
      </c>
    </row>
    <row r="11224" spans="1:19" x14ac:dyDescent="0.35">
      <c r="A11224">
        <v>351709</v>
      </c>
      <c r="B11224" s="1" t="s">
        <v>31333</v>
      </c>
      <c r="C11224" s="1" t="s">
        <v>31</v>
      </c>
      <c r="D11224" s="1" t="s">
        <v>31334</v>
      </c>
      <c r="E11224">
        <v>-26823056</v>
      </c>
      <c r="F11224">
        <v>152977538</v>
      </c>
      <c r="H11224" s="1" t="s">
        <v>81</v>
      </c>
      <c r="I11224" s="1" t="s">
        <v>26153</v>
      </c>
      <c r="J11224" s="1" t="s">
        <v>30547</v>
      </c>
      <c r="K11224" s="1" t="s">
        <v>31335</v>
      </c>
      <c r="L11224" s="1" t="s">
        <v>26</v>
      </c>
      <c r="M11224" s="1" t="s">
        <v>27</v>
      </c>
      <c r="N11224" s="1" t="s">
        <v>27</v>
      </c>
      <c r="O11224" s="1" t="s">
        <v>27</v>
      </c>
      <c r="P11224" s="1" t="s">
        <v>27</v>
      </c>
      <c r="Q11224" s="1" t="s">
        <v>27</v>
      </c>
      <c r="R11224" s="1" t="s">
        <v>27</v>
      </c>
      <c r="S11224" s="1" t="s">
        <v>27</v>
      </c>
    </row>
    <row r="11225" spans="1:19" x14ac:dyDescent="0.35">
      <c r="A11225">
        <v>351710</v>
      </c>
      <c r="B11225" s="1" t="s">
        <v>31336</v>
      </c>
      <c r="C11225" s="1" t="s">
        <v>31</v>
      </c>
      <c r="D11225" s="1" t="s">
        <v>31337</v>
      </c>
      <c r="E11225">
        <v>-23067769</v>
      </c>
      <c r="F11225">
        <v>149718375</v>
      </c>
      <c r="H11225" s="1" t="s">
        <v>81</v>
      </c>
      <c r="I11225" s="1" t="s">
        <v>26153</v>
      </c>
      <c r="J11225" s="1" t="s">
        <v>30547</v>
      </c>
      <c r="K11225" s="1" t="s">
        <v>31338</v>
      </c>
      <c r="L11225" s="1" t="s">
        <v>26</v>
      </c>
      <c r="M11225" s="1" t="s">
        <v>27</v>
      </c>
      <c r="N11225" s="1" t="s">
        <v>27</v>
      </c>
      <c r="O11225" s="1" t="s">
        <v>27</v>
      </c>
      <c r="P11225" s="1" t="s">
        <v>27</v>
      </c>
      <c r="Q11225" s="1" t="s">
        <v>27</v>
      </c>
      <c r="R11225" s="1" t="s">
        <v>27</v>
      </c>
      <c r="S11225" s="1" t="s">
        <v>27</v>
      </c>
    </row>
    <row r="11226" spans="1:19" x14ac:dyDescent="0.35">
      <c r="A11226">
        <v>351711</v>
      </c>
      <c r="B11226" s="1" t="s">
        <v>31339</v>
      </c>
      <c r="C11226" s="1" t="s">
        <v>31</v>
      </c>
      <c r="D11226" s="1" t="s">
        <v>31340</v>
      </c>
      <c r="E11226">
        <v>-20091947</v>
      </c>
      <c r="F11226">
        <v>148443564</v>
      </c>
      <c r="H11226" s="1" t="s">
        <v>81</v>
      </c>
      <c r="I11226" s="1" t="s">
        <v>26153</v>
      </c>
      <c r="J11226" s="1" t="s">
        <v>30547</v>
      </c>
      <c r="K11226" s="1" t="s">
        <v>31341</v>
      </c>
      <c r="L11226" s="1" t="s">
        <v>26</v>
      </c>
      <c r="M11226" s="1" t="s">
        <v>27</v>
      </c>
      <c r="N11226" s="1" t="s">
        <v>27</v>
      </c>
      <c r="O11226" s="1" t="s">
        <v>27</v>
      </c>
      <c r="P11226" s="1" t="s">
        <v>27</v>
      </c>
      <c r="Q11226" s="1" t="s">
        <v>27</v>
      </c>
      <c r="R11226" s="1" t="s">
        <v>27</v>
      </c>
      <c r="S11226" s="1" t="s">
        <v>27</v>
      </c>
    </row>
    <row r="11227" spans="1:19" x14ac:dyDescent="0.35">
      <c r="A11227">
        <v>351712</v>
      </c>
      <c r="B11227" s="1" t="s">
        <v>31342</v>
      </c>
      <c r="C11227" s="1" t="s">
        <v>31</v>
      </c>
      <c r="D11227" s="1" t="s">
        <v>31343</v>
      </c>
      <c r="E11227">
        <v>-33950427</v>
      </c>
      <c r="F11227">
        <v>149564631</v>
      </c>
      <c r="H11227" s="1" t="s">
        <v>81</v>
      </c>
      <c r="I11227" s="1" t="s">
        <v>26153</v>
      </c>
      <c r="J11227" s="1" t="s">
        <v>30472</v>
      </c>
      <c r="K11227" s="1" t="s">
        <v>31344</v>
      </c>
      <c r="L11227" s="1" t="s">
        <v>26</v>
      </c>
      <c r="M11227" s="1" t="s">
        <v>27</v>
      </c>
      <c r="N11227" s="1" t="s">
        <v>27</v>
      </c>
      <c r="O11227" s="1" t="s">
        <v>27</v>
      </c>
      <c r="P11227" s="1" t="s">
        <v>27</v>
      </c>
      <c r="Q11227" s="1" t="s">
        <v>27</v>
      </c>
      <c r="R11227" s="1" t="s">
        <v>27</v>
      </c>
      <c r="S11227" s="1" t="s">
        <v>27</v>
      </c>
    </row>
    <row r="11228" spans="1:19" x14ac:dyDescent="0.35">
      <c r="A11228">
        <v>351713</v>
      </c>
      <c r="B11228" s="1" t="s">
        <v>31345</v>
      </c>
      <c r="C11228" s="1" t="s">
        <v>31</v>
      </c>
      <c r="D11228" s="1" t="s">
        <v>31346</v>
      </c>
      <c r="E11228">
        <v>-33939693</v>
      </c>
      <c r="F11228">
        <v>149495258</v>
      </c>
      <c r="H11228" s="1" t="s">
        <v>81</v>
      </c>
      <c r="I11228" s="1" t="s">
        <v>26153</v>
      </c>
      <c r="J11228" s="1" t="s">
        <v>30472</v>
      </c>
      <c r="K11228" s="1" t="s">
        <v>31344</v>
      </c>
      <c r="L11228" s="1" t="s">
        <v>26</v>
      </c>
      <c r="M11228" s="1" t="s">
        <v>27</v>
      </c>
      <c r="N11228" s="1" t="s">
        <v>27</v>
      </c>
      <c r="O11228" s="1" t="s">
        <v>27</v>
      </c>
      <c r="P11228" s="1" t="s">
        <v>27</v>
      </c>
      <c r="Q11228" s="1" t="s">
        <v>27</v>
      </c>
      <c r="R11228" s="1" t="s">
        <v>27</v>
      </c>
      <c r="S11228" s="1" t="s">
        <v>27</v>
      </c>
    </row>
    <row r="11229" spans="1:19" x14ac:dyDescent="0.35">
      <c r="A11229">
        <v>351714</v>
      </c>
      <c r="B11229" s="1" t="s">
        <v>31347</v>
      </c>
      <c r="C11229" s="1" t="s">
        <v>31</v>
      </c>
      <c r="D11229" s="1" t="s">
        <v>31348</v>
      </c>
      <c r="E11229">
        <v>-14924093</v>
      </c>
      <c r="F11229">
        <v>133061728</v>
      </c>
      <c r="H11229" s="1" t="s">
        <v>81</v>
      </c>
      <c r="I11229" s="1" t="s">
        <v>26153</v>
      </c>
      <c r="J11229" s="1" t="s">
        <v>26742</v>
      </c>
      <c r="K11229" s="1" t="s">
        <v>31349</v>
      </c>
      <c r="L11229" s="1" t="s">
        <v>26</v>
      </c>
      <c r="M11229" s="1" t="s">
        <v>27</v>
      </c>
      <c r="N11229" s="1" t="s">
        <v>27</v>
      </c>
      <c r="O11229" s="1" t="s">
        <v>27</v>
      </c>
      <c r="P11229" s="1" t="s">
        <v>27</v>
      </c>
      <c r="Q11229" s="1" t="s">
        <v>27</v>
      </c>
      <c r="R11229" s="1" t="s">
        <v>27</v>
      </c>
      <c r="S11229" s="1" t="s">
        <v>27</v>
      </c>
    </row>
    <row r="11230" spans="1:19" x14ac:dyDescent="0.35">
      <c r="A11230">
        <v>351719</v>
      </c>
      <c r="B11230" s="1" t="s">
        <v>31350</v>
      </c>
      <c r="C11230" s="1" t="s">
        <v>31</v>
      </c>
      <c r="D11230" s="1" t="s">
        <v>31351</v>
      </c>
      <c r="E11230">
        <v>-14432186</v>
      </c>
      <c r="F11230">
        <v>132237228</v>
      </c>
      <c r="H11230" s="1" t="s">
        <v>81</v>
      </c>
      <c r="I11230" s="1" t="s">
        <v>26153</v>
      </c>
      <c r="J11230" s="1" t="s">
        <v>26742</v>
      </c>
      <c r="K11230" s="1" t="s">
        <v>31352</v>
      </c>
      <c r="L11230" s="1" t="s">
        <v>26</v>
      </c>
      <c r="M11230" s="1" t="s">
        <v>27</v>
      </c>
      <c r="N11230" s="1" t="s">
        <v>27</v>
      </c>
      <c r="O11230" s="1" t="s">
        <v>27</v>
      </c>
      <c r="P11230" s="1" t="s">
        <v>27</v>
      </c>
      <c r="Q11230" s="1" t="s">
        <v>27</v>
      </c>
      <c r="R11230" s="1" t="s">
        <v>27</v>
      </c>
      <c r="S11230" s="1" t="s">
        <v>27</v>
      </c>
    </row>
    <row r="11231" spans="1:19" x14ac:dyDescent="0.35">
      <c r="A11231">
        <v>351721</v>
      </c>
      <c r="B11231" s="1" t="s">
        <v>31353</v>
      </c>
      <c r="C11231" s="1" t="s">
        <v>31</v>
      </c>
      <c r="D11231" s="1" t="s">
        <v>31354</v>
      </c>
      <c r="E11231">
        <v>-14446135</v>
      </c>
      <c r="F11231">
        <v>132273046</v>
      </c>
      <c r="H11231" s="1" t="s">
        <v>81</v>
      </c>
      <c r="I11231" s="1" t="s">
        <v>26153</v>
      </c>
      <c r="J11231" s="1" t="s">
        <v>26742</v>
      </c>
      <c r="K11231" s="1" t="s">
        <v>31355</v>
      </c>
      <c r="L11231" s="1" t="s">
        <v>26</v>
      </c>
      <c r="M11231" s="1" t="s">
        <v>27</v>
      </c>
      <c r="N11231" s="1" t="s">
        <v>27</v>
      </c>
      <c r="O11231" s="1" t="s">
        <v>27</v>
      </c>
      <c r="P11231" s="1" t="s">
        <v>27</v>
      </c>
      <c r="Q11231" s="1" t="s">
        <v>27</v>
      </c>
      <c r="R11231" s="1" t="s">
        <v>27</v>
      </c>
      <c r="S11231" s="1" t="s">
        <v>27</v>
      </c>
    </row>
    <row r="11232" spans="1:19" x14ac:dyDescent="0.35">
      <c r="A11232">
        <v>351724</v>
      </c>
      <c r="B11232" s="1" t="s">
        <v>31356</v>
      </c>
      <c r="C11232" s="1" t="s">
        <v>31</v>
      </c>
      <c r="D11232" s="1" t="s">
        <v>31357</v>
      </c>
      <c r="E11232">
        <v>-14560116</v>
      </c>
      <c r="F11232">
        <v>132230136</v>
      </c>
      <c r="H11232" s="1" t="s">
        <v>81</v>
      </c>
      <c r="I11232" s="1" t="s">
        <v>26153</v>
      </c>
      <c r="J11232" s="1" t="s">
        <v>26742</v>
      </c>
      <c r="K11232" s="1" t="s">
        <v>31358</v>
      </c>
      <c r="L11232" s="1" t="s">
        <v>26</v>
      </c>
      <c r="M11232" s="1" t="s">
        <v>27</v>
      </c>
      <c r="N11232" s="1" t="s">
        <v>27</v>
      </c>
      <c r="O11232" s="1" t="s">
        <v>27</v>
      </c>
      <c r="P11232" s="1" t="s">
        <v>27</v>
      </c>
      <c r="Q11232" s="1" t="s">
        <v>27</v>
      </c>
      <c r="R11232" s="1" t="s">
        <v>27</v>
      </c>
      <c r="S11232" s="1" t="s">
        <v>27</v>
      </c>
    </row>
    <row r="11233" spans="1:19" x14ac:dyDescent="0.35">
      <c r="A11233">
        <v>351731</v>
      </c>
      <c r="B11233" s="1" t="s">
        <v>31359</v>
      </c>
      <c r="C11233" s="1" t="s">
        <v>31</v>
      </c>
      <c r="D11233" s="1" t="s">
        <v>31360</v>
      </c>
      <c r="E11233">
        <v>-14576315</v>
      </c>
      <c r="F11233">
        <v>132505546</v>
      </c>
      <c r="H11233" s="1" t="s">
        <v>81</v>
      </c>
      <c r="I11233" s="1" t="s">
        <v>26153</v>
      </c>
      <c r="J11233" s="1" t="s">
        <v>26742</v>
      </c>
      <c r="K11233" s="1" t="s">
        <v>31361</v>
      </c>
      <c r="L11233" s="1" t="s">
        <v>26</v>
      </c>
      <c r="M11233" s="1" t="s">
        <v>27</v>
      </c>
      <c r="N11233" s="1" t="s">
        <v>27</v>
      </c>
      <c r="O11233" s="1" t="s">
        <v>27</v>
      </c>
      <c r="P11233" s="1" t="s">
        <v>27</v>
      </c>
      <c r="Q11233" s="1" t="s">
        <v>27</v>
      </c>
      <c r="R11233" s="1" t="s">
        <v>27</v>
      </c>
      <c r="S11233" s="1" t="s">
        <v>27</v>
      </c>
    </row>
    <row r="11234" spans="1:19" x14ac:dyDescent="0.35">
      <c r="A11234">
        <v>351732</v>
      </c>
      <c r="B11234" s="1" t="s">
        <v>31362</v>
      </c>
      <c r="C11234" s="1" t="s">
        <v>31</v>
      </c>
      <c r="D11234" s="1" t="s">
        <v>31363</v>
      </c>
      <c r="E11234">
        <v>-14912628</v>
      </c>
      <c r="F11234">
        <v>133119364</v>
      </c>
      <c r="H11234" s="1" t="s">
        <v>81</v>
      </c>
      <c r="I11234" s="1" t="s">
        <v>26153</v>
      </c>
      <c r="J11234" s="1" t="s">
        <v>26742</v>
      </c>
      <c r="K11234" s="1" t="s">
        <v>31364</v>
      </c>
      <c r="L11234" s="1" t="s">
        <v>26</v>
      </c>
      <c r="M11234" s="1" t="s">
        <v>27</v>
      </c>
      <c r="N11234" s="1" t="s">
        <v>27</v>
      </c>
      <c r="O11234" s="1" t="s">
        <v>27</v>
      </c>
      <c r="P11234" s="1" t="s">
        <v>27</v>
      </c>
      <c r="Q11234" s="1" t="s">
        <v>27</v>
      </c>
      <c r="R11234" s="1" t="s">
        <v>27</v>
      </c>
      <c r="S11234" s="1" t="s">
        <v>27</v>
      </c>
    </row>
    <row r="11235" spans="1:19" x14ac:dyDescent="0.35">
      <c r="A11235">
        <v>351735</v>
      </c>
      <c r="B11235" s="1" t="s">
        <v>31365</v>
      </c>
      <c r="C11235" s="1" t="s">
        <v>31</v>
      </c>
      <c r="D11235" s="1" t="s">
        <v>31366</v>
      </c>
      <c r="E11235">
        <v>-14985664</v>
      </c>
      <c r="F11235">
        <v>133085225</v>
      </c>
      <c r="H11235" s="1" t="s">
        <v>81</v>
      </c>
      <c r="I11235" s="1" t="s">
        <v>26153</v>
      </c>
      <c r="J11235" s="1" t="s">
        <v>26742</v>
      </c>
      <c r="K11235" s="1" t="s">
        <v>31364</v>
      </c>
      <c r="L11235" s="1" t="s">
        <v>26</v>
      </c>
      <c r="M11235" s="1" t="s">
        <v>27</v>
      </c>
      <c r="N11235" s="1" t="s">
        <v>27</v>
      </c>
      <c r="O11235" s="1" t="s">
        <v>27</v>
      </c>
      <c r="P11235" s="1" t="s">
        <v>27</v>
      </c>
      <c r="Q11235" s="1" t="s">
        <v>27</v>
      </c>
      <c r="R11235" s="1" t="s">
        <v>27</v>
      </c>
      <c r="S11235" s="1" t="s">
        <v>27</v>
      </c>
    </row>
    <row r="11236" spans="1:19" x14ac:dyDescent="0.35">
      <c r="A11236">
        <v>351738</v>
      </c>
      <c r="B11236" s="1" t="s">
        <v>31367</v>
      </c>
      <c r="C11236" s="1" t="s">
        <v>31</v>
      </c>
      <c r="D11236" s="1" t="s">
        <v>31368</v>
      </c>
      <c r="E11236">
        <v>-14616433</v>
      </c>
      <c r="F11236">
        <v>135489707</v>
      </c>
      <c r="H11236" s="1" t="s">
        <v>81</v>
      </c>
      <c r="I11236" s="1" t="s">
        <v>26153</v>
      </c>
      <c r="J11236" s="1" t="s">
        <v>26742</v>
      </c>
      <c r="K11236" s="1" t="s">
        <v>31369</v>
      </c>
      <c r="L11236" s="1" t="s">
        <v>26</v>
      </c>
      <c r="M11236" s="1" t="s">
        <v>27</v>
      </c>
      <c r="N11236" s="1" t="s">
        <v>27</v>
      </c>
      <c r="O11236" s="1" t="s">
        <v>27</v>
      </c>
      <c r="P11236" s="1" t="s">
        <v>27</v>
      </c>
      <c r="Q11236" s="1" t="s">
        <v>27</v>
      </c>
      <c r="R11236" s="1" t="s">
        <v>27</v>
      </c>
      <c r="S11236" s="1" t="s">
        <v>27</v>
      </c>
    </row>
    <row r="11237" spans="1:19" x14ac:dyDescent="0.35">
      <c r="A11237">
        <v>351740</v>
      </c>
      <c r="B11237" s="1" t="s">
        <v>31370</v>
      </c>
      <c r="C11237" s="1" t="s">
        <v>31</v>
      </c>
      <c r="D11237" s="1" t="s">
        <v>31371</v>
      </c>
      <c r="E11237">
        <v>-14385633</v>
      </c>
      <c r="F11237">
        <v>135332251</v>
      </c>
      <c r="H11237" s="1" t="s">
        <v>81</v>
      </c>
      <c r="I11237" s="1" t="s">
        <v>26153</v>
      </c>
      <c r="J11237" s="1" t="s">
        <v>26742</v>
      </c>
      <c r="K11237" s="1" t="s">
        <v>31372</v>
      </c>
      <c r="L11237" s="1" t="s">
        <v>26</v>
      </c>
      <c r="M11237" s="1" t="s">
        <v>27</v>
      </c>
      <c r="N11237" s="1" t="s">
        <v>27</v>
      </c>
      <c r="O11237" s="1" t="s">
        <v>27</v>
      </c>
      <c r="P11237" s="1" t="s">
        <v>27</v>
      </c>
      <c r="Q11237" s="1" t="s">
        <v>27</v>
      </c>
      <c r="R11237" s="1" t="s">
        <v>27</v>
      </c>
      <c r="S11237" s="1" t="s">
        <v>27</v>
      </c>
    </row>
    <row r="11238" spans="1:19" x14ac:dyDescent="0.35">
      <c r="A11238">
        <v>351742</v>
      </c>
      <c r="B11238" s="1" t="s">
        <v>31373</v>
      </c>
      <c r="C11238" s="1" t="s">
        <v>31</v>
      </c>
      <c r="D11238" s="1" t="s">
        <v>31374</v>
      </c>
      <c r="E11238">
        <v>-13489209</v>
      </c>
      <c r="F11238">
        <v>135543222</v>
      </c>
      <c r="H11238" s="1" t="s">
        <v>81</v>
      </c>
      <c r="I11238" s="1" t="s">
        <v>26153</v>
      </c>
      <c r="J11238" s="1" t="s">
        <v>26742</v>
      </c>
      <c r="K11238" s="1" t="s">
        <v>31375</v>
      </c>
      <c r="L11238" s="1" t="s">
        <v>26</v>
      </c>
      <c r="M11238" s="1" t="s">
        <v>27</v>
      </c>
      <c r="N11238" s="1" t="s">
        <v>27</v>
      </c>
      <c r="O11238" s="1" t="s">
        <v>27</v>
      </c>
      <c r="P11238" s="1" t="s">
        <v>27</v>
      </c>
      <c r="Q11238" s="1" t="s">
        <v>27</v>
      </c>
      <c r="R11238" s="1" t="s">
        <v>27</v>
      </c>
      <c r="S11238" s="1" t="s">
        <v>27</v>
      </c>
    </row>
    <row r="11239" spans="1:19" x14ac:dyDescent="0.35">
      <c r="A11239">
        <v>351743</v>
      </c>
      <c r="B11239" s="1" t="s">
        <v>31376</v>
      </c>
      <c r="C11239" s="1" t="s">
        <v>31</v>
      </c>
      <c r="D11239" s="1" t="s">
        <v>31377</v>
      </c>
      <c r="E11239">
        <v>-13054234</v>
      </c>
      <c r="F11239">
        <v>136170551</v>
      </c>
      <c r="H11239" s="1" t="s">
        <v>81</v>
      </c>
      <c r="I11239" s="1" t="s">
        <v>26153</v>
      </c>
      <c r="J11239" s="1" t="s">
        <v>26742</v>
      </c>
      <c r="K11239" s="1" t="s">
        <v>31378</v>
      </c>
      <c r="L11239" s="1" t="s">
        <v>26</v>
      </c>
      <c r="M11239" s="1" t="s">
        <v>27</v>
      </c>
      <c r="N11239" s="1" t="s">
        <v>27</v>
      </c>
      <c r="O11239" s="1" t="s">
        <v>27</v>
      </c>
      <c r="P11239" s="1" t="s">
        <v>27</v>
      </c>
      <c r="Q11239" s="1" t="s">
        <v>27</v>
      </c>
      <c r="R11239" s="1" t="s">
        <v>27</v>
      </c>
      <c r="S11239" s="1" t="s">
        <v>27</v>
      </c>
    </row>
    <row r="11240" spans="1:19" x14ac:dyDescent="0.35">
      <c r="A11240">
        <v>351745</v>
      </c>
      <c r="B11240" s="1" t="s">
        <v>31379</v>
      </c>
      <c r="C11240" s="1" t="s">
        <v>31</v>
      </c>
      <c r="D11240" s="1" t="s">
        <v>31380</v>
      </c>
      <c r="E11240">
        <v>-12223002</v>
      </c>
      <c r="F11240">
        <v>136705412</v>
      </c>
      <c r="H11240" s="1" t="s">
        <v>81</v>
      </c>
      <c r="I11240" s="1" t="s">
        <v>26153</v>
      </c>
      <c r="J11240" s="1" t="s">
        <v>26742</v>
      </c>
      <c r="K11240" s="1" t="s">
        <v>31381</v>
      </c>
      <c r="L11240" s="1" t="s">
        <v>26</v>
      </c>
      <c r="M11240" s="1" t="s">
        <v>27</v>
      </c>
      <c r="N11240" s="1" t="s">
        <v>27</v>
      </c>
      <c r="O11240" s="1" t="s">
        <v>27</v>
      </c>
      <c r="P11240" s="1" t="s">
        <v>27</v>
      </c>
      <c r="Q11240" s="1" t="s">
        <v>27</v>
      </c>
      <c r="R11240" s="1" t="s">
        <v>27</v>
      </c>
      <c r="S11240" s="1" t="s">
        <v>27</v>
      </c>
    </row>
    <row r="11241" spans="1:19" x14ac:dyDescent="0.35">
      <c r="A11241">
        <v>351746</v>
      </c>
      <c r="B11241" s="1" t="s">
        <v>31382</v>
      </c>
      <c r="C11241" s="1" t="s">
        <v>31</v>
      </c>
      <c r="D11241" s="1" t="s">
        <v>31383</v>
      </c>
      <c r="E11241">
        <v>-12689905</v>
      </c>
      <c r="F11241">
        <v>13663202</v>
      </c>
      <c r="H11241" s="1" t="s">
        <v>81</v>
      </c>
      <c r="I11241" s="1" t="s">
        <v>26153</v>
      </c>
      <c r="J11241" s="1" t="s">
        <v>26742</v>
      </c>
      <c r="K11241" s="1" t="s">
        <v>31384</v>
      </c>
      <c r="L11241" s="1" t="s">
        <v>26</v>
      </c>
      <c r="M11241" s="1" t="s">
        <v>27</v>
      </c>
      <c r="N11241" s="1" t="s">
        <v>27</v>
      </c>
      <c r="O11241" s="1" t="s">
        <v>27</v>
      </c>
      <c r="P11241" s="1" t="s">
        <v>27</v>
      </c>
      <c r="Q11241" s="1" t="s">
        <v>27</v>
      </c>
      <c r="R11241" s="1" t="s">
        <v>27</v>
      </c>
      <c r="S11241" s="1" t="s">
        <v>27</v>
      </c>
    </row>
    <row r="11242" spans="1:19" x14ac:dyDescent="0.35">
      <c r="A11242">
        <v>351750</v>
      </c>
      <c r="B11242" s="1" t="s">
        <v>31385</v>
      </c>
      <c r="C11242" s="1" t="s">
        <v>31</v>
      </c>
      <c r="D11242" s="1" t="s">
        <v>31386</v>
      </c>
      <c r="E11242">
        <v>-12212477</v>
      </c>
      <c r="F11242">
        <v>136234987</v>
      </c>
      <c r="H11242" s="1" t="s">
        <v>81</v>
      </c>
      <c r="I11242" s="1" t="s">
        <v>26153</v>
      </c>
      <c r="J11242" s="1" t="s">
        <v>26742</v>
      </c>
      <c r="K11242" s="1" t="s">
        <v>31387</v>
      </c>
      <c r="L11242" s="1" t="s">
        <v>26</v>
      </c>
      <c r="M11242" s="1" t="s">
        <v>27</v>
      </c>
      <c r="N11242" s="1" t="s">
        <v>27</v>
      </c>
      <c r="O11242" s="1" t="s">
        <v>27</v>
      </c>
      <c r="P11242" s="1" t="s">
        <v>27</v>
      </c>
      <c r="Q11242" s="1" t="s">
        <v>27</v>
      </c>
      <c r="R11242" s="1" t="s">
        <v>27</v>
      </c>
      <c r="S11242" s="1" t="s">
        <v>27</v>
      </c>
    </row>
    <row r="11243" spans="1:19" x14ac:dyDescent="0.35">
      <c r="A11243">
        <v>351751</v>
      </c>
      <c r="B11243" s="1" t="s">
        <v>31388</v>
      </c>
      <c r="C11243" s="1" t="s">
        <v>31</v>
      </c>
      <c r="D11243" s="1" t="s">
        <v>31389</v>
      </c>
      <c r="E11243">
        <v>-12192806</v>
      </c>
      <c r="F11243">
        <v>136293562</v>
      </c>
      <c r="H11243" s="1" t="s">
        <v>81</v>
      </c>
      <c r="I11243" s="1" t="s">
        <v>26153</v>
      </c>
      <c r="J11243" s="1" t="s">
        <v>26742</v>
      </c>
      <c r="K11243" s="1" t="s">
        <v>31390</v>
      </c>
      <c r="L11243" s="1" t="s">
        <v>26</v>
      </c>
      <c r="M11243" s="1" t="s">
        <v>27</v>
      </c>
      <c r="N11243" s="1" t="s">
        <v>27</v>
      </c>
      <c r="O11243" s="1" t="s">
        <v>27</v>
      </c>
      <c r="P11243" s="1" t="s">
        <v>27</v>
      </c>
      <c r="Q11243" s="1" t="s">
        <v>27</v>
      </c>
      <c r="R11243" s="1" t="s">
        <v>27</v>
      </c>
      <c r="S11243" s="1" t="s">
        <v>27</v>
      </c>
    </row>
    <row r="11244" spans="1:19" x14ac:dyDescent="0.35">
      <c r="A11244">
        <v>351752</v>
      </c>
      <c r="B11244" s="1" t="s">
        <v>31391</v>
      </c>
      <c r="C11244" s="1" t="s">
        <v>31</v>
      </c>
      <c r="D11244" s="1" t="s">
        <v>31392</v>
      </c>
      <c r="E11244">
        <v>-12077239</v>
      </c>
      <c r="F11244">
        <v>136270361</v>
      </c>
      <c r="H11244" s="1" t="s">
        <v>81</v>
      </c>
      <c r="I11244" s="1" t="s">
        <v>26153</v>
      </c>
      <c r="J11244" s="1" t="s">
        <v>26742</v>
      </c>
      <c r="K11244" s="1" t="s">
        <v>31393</v>
      </c>
      <c r="L11244" s="1" t="s">
        <v>26</v>
      </c>
      <c r="M11244" s="1" t="s">
        <v>27</v>
      </c>
      <c r="N11244" s="1" t="s">
        <v>27</v>
      </c>
      <c r="O11244" s="1" t="s">
        <v>27</v>
      </c>
      <c r="P11244" s="1" t="s">
        <v>27</v>
      </c>
      <c r="Q11244" s="1" t="s">
        <v>27</v>
      </c>
      <c r="R11244" s="1" t="s">
        <v>27</v>
      </c>
      <c r="S11244" s="1" t="s">
        <v>27</v>
      </c>
    </row>
    <row r="11245" spans="1:19" x14ac:dyDescent="0.35">
      <c r="A11245">
        <v>351753</v>
      </c>
      <c r="B11245" s="1" t="s">
        <v>31394</v>
      </c>
      <c r="C11245" s="1" t="s">
        <v>31</v>
      </c>
      <c r="D11245" s="1" t="s">
        <v>31395</v>
      </c>
      <c r="E11245">
        <v>-12008604</v>
      </c>
      <c r="F11245">
        <v>136469199</v>
      </c>
      <c r="H11245" s="1" t="s">
        <v>81</v>
      </c>
      <c r="I11245" s="1" t="s">
        <v>26153</v>
      </c>
      <c r="J11245" s="1" t="s">
        <v>26742</v>
      </c>
      <c r="K11245" s="1" t="s">
        <v>31396</v>
      </c>
      <c r="L11245" s="1" t="s">
        <v>26</v>
      </c>
      <c r="M11245" s="1" t="s">
        <v>27</v>
      </c>
      <c r="N11245" s="1" t="s">
        <v>27</v>
      </c>
      <c r="O11245" s="1" t="s">
        <v>27</v>
      </c>
      <c r="P11245" s="1" t="s">
        <v>27</v>
      </c>
      <c r="Q11245" s="1" t="s">
        <v>27</v>
      </c>
      <c r="R11245" s="1" t="s">
        <v>27</v>
      </c>
      <c r="S11245" s="1" t="s">
        <v>27</v>
      </c>
    </row>
    <row r="11246" spans="1:19" x14ac:dyDescent="0.35">
      <c r="A11246">
        <v>351754</v>
      </c>
      <c r="B11246" s="1" t="s">
        <v>31397</v>
      </c>
      <c r="C11246" s="1" t="s">
        <v>31</v>
      </c>
      <c r="D11246" s="1" t="s">
        <v>31398</v>
      </c>
      <c r="E11246">
        <v>-18178578</v>
      </c>
      <c r="F11246">
        <v>145950061</v>
      </c>
      <c r="H11246" s="1" t="s">
        <v>81</v>
      </c>
      <c r="I11246" s="1" t="s">
        <v>26153</v>
      </c>
      <c r="J11246" s="1" t="s">
        <v>30547</v>
      </c>
      <c r="K11246" s="1" t="s">
        <v>31399</v>
      </c>
      <c r="L11246" s="1" t="s">
        <v>26</v>
      </c>
      <c r="M11246" s="1" t="s">
        <v>27</v>
      </c>
      <c r="N11246" s="1" t="s">
        <v>27</v>
      </c>
      <c r="O11246" s="1" t="s">
        <v>27</v>
      </c>
      <c r="P11246" s="1" t="s">
        <v>27</v>
      </c>
      <c r="Q11246" s="1" t="s">
        <v>27</v>
      </c>
      <c r="R11246" s="1" t="s">
        <v>27</v>
      </c>
      <c r="S11246" s="1" t="s">
        <v>27</v>
      </c>
    </row>
    <row r="11247" spans="1:19" x14ac:dyDescent="0.35">
      <c r="A11247">
        <v>351755</v>
      </c>
      <c r="B11247" s="1" t="s">
        <v>31400</v>
      </c>
      <c r="C11247" s="1" t="s">
        <v>31</v>
      </c>
      <c r="D11247" s="1" t="s">
        <v>31401</v>
      </c>
      <c r="E11247">
        <v>-1682674</v>
      </c>
      <c r="F11247">
        <v>145520912</v>
      </c>
      <c r="H11247" s="1" t="s">
        <v>81</v>
      </c>
      <c r="I11247" s="1" t="s">
        <v>26153</v>
      </c>
      <c r="J11247" s="1" t="s">
        <v>30547</v>
      </c>
      <c r="K11247" s="1" t="s">
        <v>31402</v>
      </c>
      <c r="L11247" s="1" t="s">
        <v>26</v>
      </c>
      <c r="M11247" s="1" t="s">
        <v>27</v>
      </c>
      <c r="N11247" s="1" t="s">
        <v>27</v>
      </c>
      <c r="O11247" s="1" t="s">
        <v>27</v>
      </c>
      <c r="P11247" s="1" t="s">
        <v>27</v>
      </c>
      <c r="Q11247" s="1" t="s">
        <v>27</v>
      </c>
      <c r="R11247" s="1" t="s">
        <v>27</v>
      </c>
      <c r="S11247" s="1" t="s">
        <v>27</v>
      </c>
    </row>
    <row r="11248" spans="1:19" x14ac:dyDescent="0.35">
      <c r="A11248">
        <v>351756</v>
      </c>
      <c r="B11248" s="1" t="s">
        <v>31403</v>
      </c>
      <c r="C11248" s="1" t="s">
        <v>31</v>
      </c>
      <c r="D11248" s="1" t="s">
        <v>31404</v>
      </c>
      <c r="E11248">
        <v>-19585231</v>
      </c>
      <c r="F11248">
        <v>146779948</v>
      </c>
      <c r="G11248">
        <v>276</v>
      </c>
      <c r="H11248" s="1" t="s">
        <v>81</v>
      </c>
      <c r="I11248" s="1" t="s">
        <v>26153</v>
      </c>
      <c r="J11248" s="1" t="s">
        <v>30547</v>
      </c>
      <c r="K11248" s="1" t="s">
        <v>4633</v>
      </c>
      <c r="L11248" s="1" t="s">
        <v>26</v>
      </c>
      <c r="M11248" s="1" t="s">
        <v>27</v>
      </c>
      <c r="N11248" s="1" t="s">
        <v>27</v>
      </c>
      <c r="O11248" s="1" t="s">
        <v>27</v>
      </c>
      <c r="P11248" s="1" t="s">
        <v>27</v>
      </c>
      <c r="Q11248" s="1" t="s">
        <v>27</v>
      </c>
      <c r="R11248" s="1" t="s">
        <v>27</v>
      </c>
      <c r="S11248" s="1" t="s">
        <v>27</v>
      </c>
    </row>
    <row r="11249" spans="1:19" x14ac:dyDescent="0.35">
      <c r="A11249">
        <v>351757</v>
      </c>
      <c r="B11249" s="1" t="s">
        <v>31405</v>
      </c>
      <c r="C11249" s="1" t="s">
        <v>31</v>
      </c>
      <c r="D11249" s="1" t="s">
        <v>31406</v>
      </c>
      <c r="E11249">
        <v>-19726176</v>
      </c>
      <c r="F11249">
        <v>147350591</v>
      </c>
      <c r="H11249" s="1" t="s">
        <v>81</v>
      </c>
      <c r="I11249" s="1" t="s">
        <v>26153</v>
      </c>
      <c r="J11249" s="1" t="s">
        <v>30547</v>
      </c>
      <c r="K11249" s="1" t="s">
        <v>31407</v>
      </c>
      <c r="L11249" s="1" t="s">
        <v>26</v>
      </c>
      <c r="M11249" s="1" t="s">
        <v>27</v>
      </c>
      <c r="N11249" s="1" t="s">
        <v>27</v>
      </c>
      <c r="O11249" s="1" t="s">
        <v>27</v>
      </c>
      <c r="P11249" s="1" t="s">
        <v>27</v>
      </c>
      <c r="Q11249" s="1" t="s">
        <v>27</v>
      </c>
      <c r="R11249" s="1" t="s">
        <v>27</v>
      </c>
      <c r="S11249" s="1" t="s">
        <v>27</v>
      </c>
    </row>
    <row r="11250" spans="1:19" x14ac:dyDescent="0.35">
      <c r="A11250">
        <v>351758</v>
      </c>
      <c r="B11250" s="1" t="s">
        <v>31408</v>
      </c>
      <c r="C11250" s="1" t="s">
        <v>31</v>
      </c>
      <c r="D11250" s="1" t="s">
        <v>31409</v>
      </c>
      <c r="E11250">
        <v>-20259135</v>
      </c>
      <c r="F11250">
        <v>14732446</v>
      </c>
      <c r="H11250" s="1" t="s">
        <v>81</v>
      </c>
      <c r="I11250" s="1" t="s">
        <v>26153</v>
      </c>
      <c r="J11250" s="1" t="s">
        <v>30547</v>
      </c>
      <c r="K11250" s="1" t="s">
        <v>31410</v>
      </c>
      <c r="L11250" s="1" t="s">
        <v>26</v>
      </c>
      <c r="M11250" s="1" t="s">
        <v>27</v>
      </c>
      <c r="N11250" s="1" t="s">
        <v>27</v>
      </c>
      <c r="O11250" s="1" t="s">
        <v>27</v>
      </c>
      <c r="P11250" s="1" t="s">
        <v>27</v>
      </c>
      <c r="Q11250" s="1" t="s">
        <v>27</v>
      </c>
      <c r="R11250" s="1" t="s">
        <v>27</v>
      </c>
      <c r="S11250" s="1" t="s">
        <v>27</v>
      </c>
    </row>
    <row r="11251" spans="1:19" x14ac:dyDescent="0.35">
      <c r="A11251">
        <v>351759</v>
      </c>
      <c r="B11251" s="1" t="s">
        <v>31411</v>
      </c>
      <c r="C11251" s="1" t="s">
        <v>31</v>
      </c>
      <c r="D11251" s="1" t="s">
        <v>31412</v>
      </c>
      <c r="E11251">
        <v>-21092297</v>
      </c>
      <c r="F11251">
        <v>146865913</v>
      </c>
      <c r="H11251" s="1" t="s">
        <v>81</v>
      </c>
      <c r="I11251" s="1" t="s">
        <v>26153</v>
      </c>
      <c r="J11251" s="1" t="s">
        <v>30547</v>
      </c>
      <c r="K11251" s="1" t="s">
        <v>31413</v>
      </c>
      <c r="L11251" s="1" t="s">
        <v>26</v>
      </c>
      <c r="M11251" s="1" t="s">
        <v>27</v>
      </c>
      <c r="N11251" s="1" t="s">
        <v>27</v>
      </c>
      <c r="O11251" s="1" t="s">
        <v>27</v>
      </c>
      <c r="P11251" s="1" t="s">
        <v>27</v>
      </c>
      <c r="Q11251" s="1" t="s">
        <v>27</v>
      </c>
      <c r="R11251" s="1" t="s">
        <v>27</v>
      </c>
      <c r="S11251" s="1" t="s">
        <v>27</v>
      </c>
    </row>
    <row r="11252" spans="1:19" x14ac:dyDescent="0.35">
      <c r="A11252">
        <v>351764</v>
      </c>
      <c r="B11252" s="1" t="s">
        <v>31414</v>
      </c>
      <c r="C11252" s="1" t="s">
        <v>31</v>
      </c>
      <c r="D11252" s="1" t="s">
        <v>31415</v>
      </c>
      <c r="E11252">
        <v>-21172446</v>
      </c>
      <c r="F11252">
        <v>147908808</v>
      </c>
      <c r="H11252" s="1" t="s">
        <v>81</v>
      </c>
      <c r="I11252" s="1" t="s">
        <v>26153</v>
      </c>
      <c r="J11252" s="1" t="s">
        <v>30547</v>
      </c>
      <c r="K11252" s="1" t="s">
        <v>31416</v>
      </c>
      <c r="L11252" s="1" t="s">
        <v>26</v>
      </c>
      <c r="M11252" s="1" t="s">
        <v>27</v>
      </c>
      <c r="N11252" s="1" t="s">
        <v>27</v>
      </c>
      <c r="O11252" s="1" t="s">
        <v>27</v>
      </c>
      <c r="P11252" s="1" t="s">
        <v>27</v>
      </c>
      <c r="Q11252" s="1" t="s">
        <v>27</v>
      </c>
      <c r="R11252" s="1" t="s">
        <v>27</v>
      </c>
      <c r="S11252" s="1" t="s">
        <v>27</v>
      </c>
    </row>
    <row r="11253" spans="1:19" x14ac:dyDescent="0.35">
      <c r="A11253">
        <v>351768</v>
      </c>
      <c r="B11253" s="1" t="s">
        <v>31417</v>
      </c>
      <c r="C11253" s="1" t="s">
        <v>31</v>
      </c>
      <c r="D11253" s="1" t="s">
        <v>31418</v>
      </c>
      <c r="E11253">
        <v>-21338405</v>
      </c>
      <c r="F11253">
        <v>147901663</v>
      </c>
      <c r="H11253" s="1" t="s">
        <v>81</v>
      </c>
      <c r="I11253" s="1" t="s">
        <v>26153</v>
      </c>
      <c r="J11253" s="1" t="s">
        <v>30547</v>
      </c>
      <c r="K11253" s="1" t="s">
        <v>31416</v>
      </c>
      <c r="L11253" s="1" t="s">
        <v>26</v>
      </c>
      <c r="M11253" s="1" t="s">
        <v>27</v>
      </c>
      <c r="N11253" s="1" t="s">
        <v>27</v>
      </c>
      <c r="O11253" s="1" t="s">
        <v>27</v>
      </c>
      <c r="P11253" s="1" t="s">
        <v>27</v>
      </c>
      <c r="Q11253" s="1" t="s">
        <v>27</v>
      </c>
      <c r="R11253" s="1" t="s">
        <v>27</v>
      </c>
      <c r="S11253" s="1" t="s">
        <v>27</v>
      </c>
    </row>
    <row r="11254" spans="1:19" x14ac:dyDescent="0.35">
      <c r="A11254">
        <v>351773</v>
      </c>
      <c r="B11254" s="1" t="s">
        <v>31419</v>
      </c>
      <c r="C11254" s="1" t="s">
        <v>31</v>
      </c>
      <c r="D11254" s="1" t="s">
        <v>31420</v>
      </c>
      <c r="E11254">
        <v>-21896128</v>
      </c>
      <c r="F11254">
        <v>148370861</v>
      </c>
      <c r="H11254" s="1" t="s">
        <v>81</v>
      </c>
      <c r="I11254" s="1" t="s">
        <v>26153</v>
      </c>
      <c r="J11254" s="1" t="s">
        <v>30547</v>
      </c>
      <c r="K11254" s="1" t="s">
        <v>31421</v>
      </c>
      <c r="L11254" s="1" t="s">
        <v>26</v>
      </c>
      <c r="M11254" s="1" t="s">
        <v>27</v>
      </c>
      <c r="N11254" s="1" t="s">
        <v>27</v>
      </c>
      <c r="O11254" s="1" t="s">
        <v>27</v>
      </c>
      <c r="P11254" s="1" t="s">
        <v>27</v>
      </c>
      <c r="Q11254" s="1" t="s">
        <v>27</v>
      </c>
      <c r="R11254" s="1" t="s">
        <v>27</v>
      </c>
      <c r="S11254" s="1" t="s">
        <v>27</v>
      </c>
    </row>
    <row r="11255" spans="1:19" x14ac:dyDescent="0.35">
      <c r="A11255">
        <v>351775</v>
      </c>
      <c r="B11255" s="1" t="s">
        <v>31422</v>
      </c>
      <c r="C11255" s="1" t="s">
        <v>31</v>
      </c>
      <c r="D11255" s="1" t="s">
        <v>31423</v>
      </c>
      <c r="E11255">
        <v>-21855211</v>
      </c>
      <c r="F11255">
        <v>149032541</v>
      </c>
      <c r="H11255" s="1" t="s">
        <v>81</v>
      </c>
      <c r="I11255" s="1" t="s">
        <v>26153</v>
      </c>
      <c r="J11255" s="1" t="s">
        <v>30547</v>
      </c>
      <c r="K11255" s="1" t="s">
        <v>31424</v>
      </c>
      <c r="L11255" s="1" t="s">
        <v>26</v>
      </c>
      <c r="M11255" s="1" t="s">
        <v>27</v>
      </c>
      <c r="N11255" s="1" t="s">
        <v>27</v>
      </c>
      <c r="O11255" s="1" t="s">
        <v>27</v>
      </c>
      <c r="P11255" s="1" t="s">
        <v>27</v>
      </c>
      <c r="Q11255" s="1" t="s">
        <v>27</v>
      </c>
      <c r="R11255" s="1" t="s">
        <v>27</v>
      </c>
      <c r="S11255" s="1" t="s">
        <v>27</v>
      </c>
    </row>
    <row r="11256" spans="1:19" x14ac:dyDescent="0.35">
      <c r="A11256">
        <v>351777</v>
      </c>
      <c r="B11256" s="1" t="s">
        <v>31425</v>
      </c>
      <c r="C11256" s="1" t="s">
        <v>31</v>
      </c>
      <c r="D11256" s="1" t="s">
        <v>31426</v>
      </c>
      <c r="E11256">
        <v>-24115419</v>
      </c>
      <c r="F11256">
        <v>149476214</v>
      </c>
      <c r="H11256" s="1" t="s">
        <v>81</v>
      </c>
      <c r="I11256" s="1" t="s">
        <v>26153</v>
      </c>
      <c r="J11256" s="1" t="s">
        <v>30547</v>
      </c>
      <c r="K11256" s="1" t="s">
        <v>31427</v>
      </c>
      <c r="L11256" s="1" t="s">
        <v>26</v>
      </c>
      <c r="M11256" s="1" t="s">
        <v>27</v>
      </c>
      <c r="N11256" s="1" t="s">
        <v>27</v>
      </c>
      <c r="O11256" s="1" t="s">
        <v>27</v>
      </c>
      <c r="P11256" s="1" t="s">
        <v>27</v>
      </c>
      <c r="Q11256" s="1" t="s">
        <v>27</v>
      </c>
      <c r="R11256" s="1" t="s">
        <v>27</v>
      </c>
      <c r="S11256" s="1" t="s">
        <v>27</v>
      </c>
    </row>
    <row r="11257" spans="1:19" x14ac:dyDescent="0.35">
      <c r="A11257">
        <v>351779</v>
      </c>
      <c r="B11257" s="1" t="s">
        <v>31428</v>
      </c>
      <c r="C11257" s="1" t="s">
        <v>31</v>
      </c>
      <c r="D11257" s="1" t="s">
        <v>31429</v>
      </c>
      <c r="E11257">
        <v>-2625309</v>
      </c>
      <c r="F11257">
        <v>151930258</v>
      </c>
      <c r="G11257">
        <v>1019</v>
      </c>
      <c r="H11257" s="1" t="s">
        <v>81</v>
      </c>
      <c r="I11257" s="1" t="s">
        <v>26153</v>
      </c>
      <c r="J11257" s="1" t="s">
        <v>30547</v>
      </c>
      <c r="K11257" s="1" t="s">
        <v>31430</v>
      </c>
      <c r="L11257" s="1" t="s">
        <v>26</v>
      </c>
      <c r="M11257" s="1" t="s">
        <v>27</v>
      </c>
      <c r="N11257" s="1" t="s">
        <v>27</v>
      </c>
      <c r="O11257" s="1" t="s">
        <v>31431</v>
      </c>
      <c r="P11257" s="1" t="s">
        <v>27</v>
      </c>
      <c r="Q11257" s="1" t="s">
        <v>31432</v>
      </c>
      <c r="R11257" s="1" t="s">
        <v>27</v>
      </c>
      <c r="S11257" s="1" t="s">
        <v>27</v>
      </c>
    </row>
    <row r="11258" spans="1:19" x14ac:dyDescent="0.35">
      <c r="A11258">
        <v>351795</v>
      </c>
      <c r="B11258" s="1" t="s">
        <v>31433</v>
      </c>
      <c r="C11258" s="1" t="s">
        <v>31</v>
      </c>
      <c r="D11258" s="1" t="s">
        <v>31434</v>
      </c>
      <c r="E11258">
        <v>-12160464</v>
      </c>
      <c r="F11258">
        <v>136174445</v>
      </c>
      <c r="H11258" s="1" t="s">
        <v>81</v>
      </c>
      <c r="I11258" s="1" t="s">
        <v>26153</v>
      </c>
      <c r="J11258" s="1" t="s">
        <v>26742</v>
      </c>
      <c r="K11258" s="1" t="s">
        <v>31435</v>
      </c>
      <c r="L11258" s="1" t="s">
        <v>26</v>
      </c>
      <c r="M11258" s="1" t="s">
        <v>27</v>
      </c>
      <c r="N11258" s="1" t="s">
        <v>27</v>
      </c>
      <c r="O11258" s="1" t="s">
        <v>27</v>
      </c>
      <c r="P11258" s="1" t="s">
        <v>27</v>
      </c>
      <c r="Q11258" s="1" t="s">
        <v>27</v>
      </c>
      <c r="R11258" s="1" t="s">
        <v>27</v>
      </c>
      <c r="S11258" s="1" t="s">
        <v>27</v>
      </c>
    </row>
    <row r="11259" spans="1:19" x14ac:dyDescent="0.35">
      <c r="A11259">
        <v>351797</v>
      </c>
      <c r="B11259" s="1" t="s">
        <v>31436</v>
      </c>
      <c r="C11259" s="1" t="s">
        <v>31</v>
      </c>
      <c r="D11259" s="1" t="s">
        <v>31437</v>
      </c>
      <c r="E11259">
        <v>-3550682</v>
      </c>
      <c r="F11259">
        <v>146997025</v>
      </c>
      <c r="H11259" s="1" t="s">
        <v>81</v>
      </c>
      <c r="I11259" s="1" t="s">
        <v>26153</v>
      </c>
      <c r="J11259" s="1" t="s">
        <v>30472</v>
      </c>
      <c r="K11259" s="1" t="s">
        <v>31438</v>
      </c>
      <c r="L11259" s="1" t="s">
        <v>26</v>
      </c>
      <c r="M11259" s="1" t="s">
        <v>27</v>
      </c>
      <c r="N11259" s="1" t="s">
        <v>27</v>
      </c>
      <c r="O11259" s="1" t="s">
        <v>27</v>
      </c>
      <c r="P11259" s="1" t="s">
        <v>27</v>
      </c>
      <c r="Q11259" s="1" t="s">
        <v>27</v>
      </c>
      <c r="R11259" s="1" t="s">
        <v>27</v>
      </c>
      <c r="S11259" s="1" t="s">
        <v>27</v>
      </c>
    </row>
    <row r="11260" spans="1:19" x14ac:dyDescent="0.35">
      <c r="A11260">
        <v>351798</v>
      </c>
      <c r="B11260" s="1" t="s">
        <v>31439</v>
      </c>
      <c r="C11260" s="1" t="s">
        <v>31</v>
      </c>
      <c r="D11260" s="1" t="s">
        <v>31440</v>
      </c>
      <c r="E11260">
        <v>-35507083</v>
      </c>
      <c r="F11260">
        <v>147109547</v>
      </c>
      <c r="H11260" s="1" t="s">
        <v>81</v>
      </c>
      <c r="I11260" s="1" t="s">
        <v>26153</v>
      </c>
      <c r="J11260" s="1" t="s">
        <v>30472</v>
      </c>
      <c r="K11260" s="1" t="s">
        <v>31438</v>
      </c>
      <c r="L11260" s="1" t="s">
        <v>26</v>
      </c>
      <c r="M11260" s="1" t="s">
        <v>27</v>
      </c>
      <c r="N11260" s="1" t="s">
        <v>27</v>
      </c>
      <c r="O11260" s="1" t="s">
        <v>27</v>
      </c>
      <c r="P11260" s="1" t="s">
        <v>27</v>
      </c>
      <c r="Q11260" s="1" t="s">
        <v>27</v>
      </c>
      <c r="R11260" s="1" t="s">
        <v>27</v>
      </c>
      <c r="S11260" s="1" t="s">
        <v>27</v>
      </c>
    </row>
    <row r="11261" spans="1:19" x14ac:dyDescent="0.35">
      <c r="A11261">
        <v>351799</v>
      </c>
      <c r="B11261" s="1" t="s">
        <v>31441</v>
      </c>
      <c r="C11261" s="1" t="s">
        <v>31</v>
      </c>
      <c r="D11261" s="1" t="s">
        <v>31442</v>
      </c>
      <c r="E11261">
        <v>-35169086</v>
      </c>
      <c r="F11261">
        <v>14896244</v>
      </c>
      <c r="G11261">
        <v>1686</v>
      </c>
      <c r="H11261" s="1" t="s">
        <v>81</v>
      </c>
      <c r="I11261" s="1" t="s">
        <v>26153</v>
      </c>
      <c r="J11261" s="1" t="s">
        <v>30472</v>
      </c>
      <c r="K11261" s="1" t="s">
        <v>31156</v>
      </c>
      <c r="L11261" s="1" t="s">
        <v>26</v>
      </c>
      <c r="M11261" s="1" t="s">
        <v>27</v>
      </c>
      <c r="N11261" s="1" t="s">
        <v>27</v>
      </c>
      <c r="O11261" s="1" t="s">
        <v>27</v>
      </c>
      <c r="P11261" s="1" t="s">
        <v>27</v>
      </c>
      <c r="Q11261" s="1" t="s">
        <v>27</v>
      </c>
      <c r="R11261" s="1" t="s">
        <v>27</v>
      </c>
      <c r="S11261" s="1" t="s">
        <v>27</v>
      </c>
    </row>
    <row r="11262" spans="1:19" x14ac:dyDescent="0.35">
      <c r="A11262">
        <v>351800</v>
      </c>
      <c r="B11262" s="1" t="s">
        <v>31443</v>
      </c>
      <c r="C11262" s="1" t="s">
        <v>31</v>
      </c>
      <c r="D11262" s="1" t="s">
        <v>31444</v>
      </c>
      <c r="E11262">
        <v>-34688468</v>
      </c>
      <c r="F11262">
        <v>149892557</v>
      </c>
      <c r="H11262" s="1" t="s">
        <v>81</v>
      </c>
      <c r="I11262" s="1" t="s">
        <v>26153</v>
      </c>
      <c r="J11262" s="1" t="s">
        <v>30472</v>
      </c>
      <c r="K11262" s="1" t="s">
        <v>31445</v>
      </c>
      <c r="L11262" s="1" t="s">
        <v>26</v>
      </c>
      <c r="M11262" s="1" t="s">
        <v>27</v>
      </c>
      <c r="N11262" s="1" t="s">
        <v>27</v>
      </c>
      <c r="O11262" s="1" t="s">
        <v>27</v>
      </c>
      <c r="P11262" s="1" t="s">
        <v>27</v>
      </c>
      <c r="Q11262" s="1" t="s">
        <v>27</v>
      </c>
      <c r="R11262" s="1" t="s">
        <v>27</v>
      </c>
      <c r="S11262" s="1" t="s">
        <v>27</v>
      </c>
    </row>
    <row r="11263" spans="1:19" x14ac:dyDescent="0.35">
      <c r="A11263">
        <v>351802</v>
      </c>
      <c r="B11263" s="1" t="s">
        <v>31446</v>
      </c>
      <c r="C11263" s="1" t="s">
        <v>31</v>
      </c>
      <c r="D11263" s="1" t="s">
        <v>31447</v>
      </c>
      <c r="E11263">
        <v>-28616219</v>
      </c>
      <c r="F11263">
        <v>149255705</v>
      </c>
      <c r="H11263" s="1" t="s">
        <v>81</v>
      </c>
      <c r="I11263" s="1" t="s">
        <v>26153</v>
      </c>
      <c r="J11263" s="1" t="s">
        <v>30547</v>
      </c>
      <c r="K11263" s="1" t="s">
        <v>31448</v>
      </c>
      <c r="L11263" s="1" t="s">
        <v>26</v>
      </c>
      <c r="M11263" s="1" t="s">
        <v>27</v>
      </c>
      <c r="N11263" s="1" t="s">
        <v>27</v>
      </c>
      <c r="O11263" s="1" t="s">
        <v>27</v>
      </c>
      <c r="P11263" s="1" t="s">
        <v>27</v>
      </c>
      <c r="Q11263" s="1" t="s">
        <v>27</v>
      </c>
      <c r="R11263" s="1" t="s">
        <v>27</v>
      </c>
      <c r="S11263" s="1" t="s">
        <v>27</v>
      </c>
    </row>
    <row r="11264" spans="1:19" x14ac:dyDescent="0.35">
      <c r="A11264">
        <v>351803</v>
      </c>
      <c r="B11264" s="1" t="s">
        <v>31449</v>
      </c>
      <c r="C11264" s="1" t="s">
        <v>31</v>
      </c>
      <c r="D11264" s="1" t="s">
        <v>31450</v>
      </c>
      <c r="E11264">
        <v>-28588784</v>
      </c>
      <c r="F11264">
        <v>149578506</v>
      </c>
      <c r="H11264" s="1" t="s">
        <v>81</v>
      </c>
      <c r="I11264" s="1" t="s">
        <v>26153</v>
      </c>
      <c r="J11264" s="1" t="s">
        <v>30472</v>
      </c>
      <c r="K11264" s="1" t="s">
        <v>31451</v>
      </c>
      <c r="L11264" s="1" t="s">
        <v>26</v>
      </c>
      <c r="M11264" s="1" t="s">
        <v>27</v>
      </c>
      <c r="N11264" s="1" t="s">
        <v>27</v>
      </c>
      <c r="O11264" s="1" t="s">
        <v>27</v>
      </c>
      <c r="P11264" s="1" t="s">
        <v>27</v>
      </c>
      <c r="Q11264" s="1" t="s">
        <v>27</v>
      </c>
      <c r="R11264" s="1" t="s">
        <v>27</v>
      </c>
      <c r="S11264" s="1" t="s">
        <v>27</v>
      </c>
    </row>
    <row r="11265" spans="1:19" x14ac:dyDescent="0.35">
      <c r="A11265">
        <v>351804</v>
      </c>
      <c r="B11265" s="1" t="s">
        <v>31452</v>
      </c>
      <c r="C11265" s="1" t="s">
        <v>31</v>
      </c>
      <c r="D11265" s="1" t="s">
        <v>31453</v>
      </c>
      <c r="E11265">
        <v>-28494205</v>
      </c>
      <c r="F11265">
        <v>14945643</v>
      </c>
      <c r="H11265" s="1" t="s">
        <v>81</v>
      </c>
      <c r="I11265" s="1" t="s">
        <v>26153</v>
      </c>
      <c r="J11265" s="1" t="s">
        <v>30472</v>
      </c>
      <c r="K11265" s="1" t="s">
        <v>31454</v>
      </c>
      <c r="L11265" s="1" t="s">
        <v>26</v>
      </c>
      <c r="M11265" s="1" t="s">
        <v>27</v>
      </c>
      <c r="N11265" s="1" t="s">
        <v>27</v>
      </c>
      <c r="O11265" s="1" t="s">
        <v>27</v>
      </c>
      <c r="P11265" s="1" t="s">
        <v>27</v>
      </c>
      <c r="Q11265" s="1" t="s">
        <v>27</v>
      </c>
      <c r="R11265" s="1" t="s">
        <v>27</v>
      </c>
      <c r="S11265" s="1" t="s">
        <v>27</v>
      </c>
    </row>
    <row r="11266" spans="1:19" x14ac:dyDescent="0.35">
      <c r="A11266">
        <v>351805</v>
      </c>
      <c r="B11266" s="1" t="s">
        <v>31455</v>
      </c>
      <c r="C11266" s="1" t="s">
        <v>31</v>
      </c>
      <c r="D11266" s="1" t="s">
        <v>31456</v>
      </c>
      <c r="E11266">
        <v>-32984213</v>
      </c>
      <c r="F11266">
        <v>148245259</v>
      </c>
      <c r="H11266" s="1" t="s">
        <v>81</v>
      </c>
      <c r="I11266" s="1" t="s">
        <v>26153</v>
      </c>
      <c r="J11266" s="1" t="s">
        <v>30472</v>
      </c>
      <c r="K11266" s="1" t="s">
        <v>31457</v>
      </c>
      <c r="L11266" s="1" t="s">
        <v>26</v>
      </c>
      <c r="M11266" s="1" t="s">
        <v>27</v>
      </c>
      <c r="N11266" s="1" t="s">
        <v>27</v>
      </c>
      <c r="O11266" s="1" t="s">
        <v>27</v>
      </c>
      <c r="P11266" s="1" t="s">
        <v>27</v>
      </c>
      <c r="Q11266" s="1" t="s">
        <v>27</v>
      </c>
      <c r="R11266" s="1" t="s">
        <v>27</v>
      </c>
      <c r="S11266" s="1" t="s">
        <v>27</v>
      </c>
    </row>
    <row r="11267" spans="1:19" x14ac:dyDescent="0.35">
      <c r="A11267">
        <v>351806</v>
      </c>
      <c r="B11267" s="1" t="s">
        <v>31458</v>
      </c>
      <c r="C11267" s="1" t="s">
        <v>31</v>
      </c>
      <c r="D11267" s="1" t="s">
        <v>31459</v>
      </c>
      <c r="E11267">
        <v>-32439399</v>
      </c>
      <c r="F11267">
        <v>148884431</v>
      </c>
      <c r="H11267" s="1" t="s">
        <v>81</v>
      </c>
      <c r="I11267" s="1" t="s">
        <v>26153</v>
      </c>
      <c r="J11267" s="1" t="s">
        <v>30472</v>
      </c>
      <c r="K11267" s="1" t="s">
        <v>31460</v>
      </c>
      <c r="L11267" s="1" t="s">
        <v>26</v>
      </c>
      <c r="M11267" s="1" t="s">
        <v>27</v>
      </c>
      <c r="N11267" s="1" t="s">
        <v>27</v>
      </c>
      <c r="O11267" s="1" t="s">
        <v>27</v>
      </c>
      <c r="P11267" s="1" t="s">
        <v>27</v>
      </c>
      <c r="Q11267" s="1" t="s">
        <v>27</v>
      </c>
      <c r="R11267" s="1" t="s">
        <v>27</v>
      </c>
      <c r="S11267" s="1" t="s">
        <v>27</v>
      </c>
    </row>
    <row r="11268" spans="1:19" x14ac:dyDescent="0.35">
      <c r="A11268">
        <v>351807</v>
      </c>
      <c r="B11268" s="1" t="s">
        <v>31461</v>
      </c>
      <c r="C11268" s="1" t="s">
        <v>31</v>
      </c>
      <c r="D11268" s="1" t="s">
        <v>31462</v>
      </c>
      <c r="E11268">
        <v>-3104354</v>
      </c>
      <c r="F11268">
        <v>150284623</v>
      </c>
      <c r="H11268" s="1" t="s">
        <v>81</v>
      </c>
      <c r="I11268" s="1" t="s">
        <v>26153</v>
      </c>
      <c r="J11268" s="1" t="s">
        <v>30472</v>
      </c>
      <c r="K11268" s="1" t="s">
        <v>31463</v>
      </c>
      <c r="L11268" s="1" t="s">
        <v>26</v>
      </c>
      <c r="M11268" s="1" t="s">
        <v>27</v>
      </c>
      <c r="N11268" s="1" t="s">
        <v>27</v>
      </c>
      <c r="O11268" s="1" t="s">
        <v>27</v>
      </c>
      <c r="P11268" s="1" t="s">
        <v>27</v>
      </c>
      <c r="Q11268" s="1" t="s">
        <v>27</v>
      </c>
      <c r="R11268" s="1" t="s">
        <v>27</v>
      </c>
      <c r="S11268" s="1" t="s">
        <v>27</v>
      </c>
    </row>
    <row r="11269" spans="1:19" x14ac:dyDescent="0.35">
      <c r="A11269">
        <v>351808</v>
      </c>
      <c r="B11269" s="1" t="s">
        <v>31464</v>
      </c>
      <c r="C11269" s="1" t="s">
        <v>31</v>
      </c>
      <c r="D11269" s="1" t="s">
        <v>31465</v>
      </c>
      <c r="E11269">
        <v>-3092789</v>
      </c>
      <c r="F11269">
        <v>150801727</v>
      </c>
      <c r="H11269" s="1" t="s">
        <v>81</v>
      </c>
      <c r="I11269" s="1" t="s">
        <v>26153</v>
      </c>
      <c r="J11269" s="1" t="s">
        <v>30472</v>
      </c>
      <c r="K11269" s="1" t="s">
        <v>31466</v>
      </c>
      <c r="L11269" s="1" t="s">
        <v>26</v>
      </c>
      <c r="M11269" s="1" t="s">
        <v>27</v>
      </c>
      <c r="N11269" s="1" t="s">
        <v>27</v>
      </c>
      <c r="O11269" s="1" t="s">
        <v>27</v>
      </c>
      <c r="P11269" s="1" t="s">
        <v>27</v>
      </c>
      <c r="Q11269" s="1" t="s">
        <v>27</v>
      </c>
      <c r="R11269" s="1" t="s">
        <v>27</v>
      </c>
      <c r="S11269" s="1" t="s">
        <v>27</v>
      </c>
    </row>
    <row r="11270" spans="1:19" x14ac:dyDescent="0.35">
      <c r="A11270">
        <v>351809</v>
      </c>
      <c r="B11270" s="1" t="s">
        <v>31467</v>
      </c>
      <c r="C11270" s="1" t="s">
        <v>31</v>
      </c>
      <c r="D11270" s="1" t="s">
        <v>31468</v>
      </c>
      <c r="E11270">
        <v>-30678202</v>
      </c>
      <c r="F11270">
        <v>150649547</v>
      </c>
      <c r="H11270" s="1" t="s">
        <v>81</v>
      </c>
      <c r="I11270" s="1" t="s">
        <v>26153</v>
      </c>
      <c r="J11270" s="1" t="s">
        <v>30472</v>
      </c>
      <c r="K11270" s="1" t="s">
        <v>31469</v>
      </c>
      <c r="L11270" s="1" t="s">
        <v>26</v>
      </c>
      <c r="M11270" s="1" t="s">
        <v>27</v>
      </c>
      <c r="N11270" s="1" t="s">
        <v>27</v>
      </c>
      <c r="O11270" s="1" t="s">
        <v>27</v>
      </c>
      <c r="P11270" s="1" t="s">
        <v>27</v>
      </c>
      <c r="Q11270" s="1" t="s">
        <v>27</v>
      </c>
      <c r="R11270" s="1" t="s">
        <v>27</v>
      </c>
      <c r="S11270" s="1" t="s">
        <v>27</v>
      </c>
    </row>
    <row r="11271" spans="1:19" x14ac:dyDescent="0.35">
      <c r="A11271">
        <v>351815</v>
      </c>
      <c r="B11271" s="1" t="s">
        <v>31470</v>
      </c>
      <c r="C11271" s="1" t="s">
        <v>31</v>
      </c>
      <c r="D11271" s="1" t="s">
        <v>31471</v>
      </c>
      <c r="E11271">
        <v>-19187341</v>
      </c>
      <c r="F11271">
        <v>14649475</v>
      </c>
      <c r="G11271">
        <v>110</v>
      </c>
      <c r="H11271" s="1" t="s">
        <v>81</v>
      </c>
      <c r="I11271" s="1" t="s">
        <v>26153</v>
      </c>
      <c r="J11271" s="1" t="s">
        <v>30547</v>
      </c>
      <c r="K11271" s="1" t="s">
        <v>31471</v>
      </c>
      <c r="L11271" s="1" t="s">
        <v>26</v>
      </c>
      <c r="M11271" s="1" t="s">
        <v>27</v>
      </c>
      <c r="N11271" s="1" t="s">
        <v>27</v>
      </c>
      <c r="O11271" s="1" t="s">
        <v>31472</v>
      </c>
      <c r="P11271" s="1" t="s">
        <v>27</v>
      </c>
      <c r="Q11271" s="1" t="s">
        <v>27</v>
      </c>
      <c r="R11271" s="1" t="s">
        <v>31473</v>
      </c>
      <c r="S11271" s="1" t="s">
        <v>27</v>
      </c>
    </row>
    <row r="11272" spans="1:19" x14ac:dyDescent="0.35">
      <c r="A11272">
        <v>351820</v>
      </c>
      <c r="B11272" s="1" t="s">
        <v>31474</v>
      </c>
      <c r="C11272" s="1" t="s">
        <v>31</v>
      </c>
      <c r="D11272" s="1" t="s">
        <v>31475</v>
      </c>
      <c r="E11272">
        <v>-37936064</v>
      </c>
      <c r="F11272">
        <v>144370733</v>
      </c>
      <c r="H11272" s="1" t="s">
        <v>81</v>
      </c>
      <c r="I11272" s="1" t="s">
        <v>26153</v>
      </c>
      <c r="J11272" s="1" t="s">
        <v>30499</v>
      </c>
      <c r="K11272" s="1" t="s">
        <v>31476</v>
      </c>
      <c r="L11272" s="1" t="s">
        <v>26</v>
      </c>
      <c r="M11272" s="1" t="s">
        <v>27</v>
      </c>
      <c r="N11272" s="1" t="s">
        <v>27</v>
      </c>
      <c r="O11272" s="1" t="s">
        <v>27</v>
      </c>
      <c r="P11272" s="1" t="s">
        <v>27</v>
      </c>
      <c r="Q11272" s="1" t="s">
        <v>27</v>
      </c>
      <c r="R11272" s="1" t="s">
        <v>27</v>
      </c>
      <c r="S11272" s="1" t="s">
        <v>27</v>
      </c>
    </row>
    <row r="11273" spans="1:19" x14ac:dyDescent="0.35">
      <c r="A11273">
        <v>351821</v>
      </c>
      <c r="B11273" s="1" t="s">
        <v>31477</v>
      </c>
      <c r="C11273" s="1" t="s">
        <v>31</v>
      </c>
      <c r="D11273" s="1" t="s">
        <v>31478</v>
      </c>
      <c r="E11273">
        <v>-41029533</v>
      </c>
      <c r="F11273">
        <v>147416556</v>
      </c>
      <c r="H11273" s="1" t="s">
        <v>81</v>
      </c>
      <c r="I11273" s="1" t="s">
        <v>26153</v>
      </c>
      <c r="J11273" s="1" t="s">
        <v>30485</v>
      </c>
      <c r="K11273" s="1" t="s">
        <v>31479</v>
      </c>
      <c r="L11273" s="1" t="s">
        <v>26</v>
      </c>
      <c r="M11273" s="1" t="s">
        <v>27</v>
      </c>
      <c r="N11273" s="1" t="s">
        <v>27</v>
      </c>
      <c r="O11273" s="1" t="s">
        <v>27</v>
      </c>
      <c r="P11273" s="1" t="s">
        <v>27</v>
      </c>
      <c r="Q11273" s="1" t="s">
        <v>27</v>
      </c>
      <c r="R11273" s="1" t="s">
        <v>27</v>
      </c>
      <c r="S11273" s="1" t="s">
        <v>27</v>
      </c>
    </row>
    <row r="11274" spans="1:19" x14ac:dyDescent="0.35">
      <c r="A11274">
        <v>351822</v>
      </c>
      <c r="B11274" s="1" t="s">
        <v>31480</v>
      </c>
      <c r="C11274" s="1" t="s">
        <v>31</v>
      </c>
      <c r="D11274" s="1" t="s">
        <v>31481</v>
      </c>
      <c r="E11274">
        <v>-40998702</v>
      </c>
      <c r="F11274">
        <v>147487306</v>
      </c>
      <c r="G11274">
        <v>40</v>
      </c>
      <c r="H11274" s="1" t="s">
        <v>81</v>
      </c>
      <c r="I11274" s="1" t="s">
        <v>26153</v>
      </c>
      <c r="J11274" s="1" t="s">
        <v>30485</v>
      </c>
      <c r="K11274" s="1" t="s">
        <v>31479</v>
      </c>
      <c r="L11274" s="1" t="s">
        <v>26</v>
      </c>
      <c r="M11274" s="1" t="s">
        <v>27</v>
      </c>
      <c r="N11274" s="1" t="s">
        <v>27</v>
      </c>
      <c r="O11274" s="1" t="s">
        <v>27</v>
      </c>
      <c r="P11274" s="1" t="s">
        <v>27</v>
      </c>
      <c r="Q11274" s="1" t="s">
        <v>31482</v>
      </c>
      <c r="R11274" s="1" t="s">
        <v>27</v>
      </c>
      <c r="S11274" s="1" t="s">
        <v>27</v>
      </c>
    </row>
    <row r="11275" spans="1:19" x14ac:dyDescent="0.35">
      <c r="A11275">
        <v>351823</v>
      </c>
      <c r="B11275" s="1" t="s">
        <v>31483</v>
      </c>
      <c r="C11275" s="1" t="s">
        <v>31</v>
      </c>
      <c r="D11275" s="1" t="s">
        <v>31484</v>
      </c>
      <c r="E11275">
        <v>-40863537</v>
      </c>
      <c r="F11275">
        <v>148147863</v>
      </c>
      <c r="G11275">
        <v>135</v>
      </c>
      <c r="H11275" s="1" t="s">
        <v>81</v>
      </c>
      <c r="I11275" s="1" t="s">
        <v>26153</v>
      </c>
      <c r="J11275" s="1" t="s">
        <v>30485</v>
      </c>
      <c r="K11275" s="1" t="s">
        <v>31485</v>
      </c>
      <c r="L11275" s="1" t="s">
        <v>26</v>
      </c>
      <c r="M11275" s="1" t="s">
        <v>27</v>
      </c>
      <c r="N11275" s="1" t="s">
        <v>27</v>
      </c>
      <c r="O11275" s="1" t="s">
        <v>27</v>
      </c>
      <c r="P11275" s="1" t="s">
        <v>27</v>
      </c>
      <c r="Q11275" s="1" t="s">
        <v>27</v>
      </c>
      <c r="R11275" s="1" t="s">
        <v>27</v>
      </c>
      <c r="S11275" s="1" t="s">
        <v>27</v>
      </c>
    </row>
    <row r="11276" spans="1:19" x14ac:dyDescent="0.35">
      <c r="A11276">
        <v>351824</v>
      </c>
      <c r="B11276" s="1" t="s">
        <v>31486</v>
      </c>
      <c r="C11276" s="1" t="s">
        <v>31</v>
      </c>
      <c r="D11276" s="1" t="s">
        <v>31487</v>
      </c>
      <c r="E11276">
        <v>-41895912</v>
      </c>
      <c r="F11276">
        <v>147477898</v>
      </c>
      <c r="H11276" s="1" t="s">
        <v>81</v>
      </c>
      <c r="I11276" s="1" t="s">
        <v>26153</v>
      </c>
      <c r="J11276" s="1" t="s">
        <v>30485</v>
      </c>
      <c r="K11276" s="1" t="s">
        <v>31488</v>
      </c>
      <c r="L11276" s="1" t="s">
        <v>26</v>
      </c>
      <c r="M11276" s="1" t="s">
        <v>27</v>
      </c>
      <c r="N11276" s="1" t="s">
        <v>27</v>
      </c>
      <c r="O11276" s="1" t="s">
        <v>27</v>
      </c>
      <c r="P11276" s="1" t="s">
        <v>27</v>
      </c>
      <c r="Q11276" s="1" t="s">
        <v>27</v>
      </c>
      <c r="R11276" s="1" t="s">
        <v>27</v>
      </c>
      <c r="S11276" s="1" t="s">
        <v>27</v>
      </c>
    </row>
    <row r="11277" spans="1:19" x14ac:dyDescent="0.35">
      <c r="A11277">
        <v>351825</v>
      </c>
      <c r="B11277" s="1" t="s">
        <v>31489</v>
      </c>
      <c r="C11277" s="1" t="s">
        <v>31</v>
      </c>
      <c r="D11277" s="1" t="s">
        <v>31490</v>
      </c>
      <c r="E11277">
        <v>-33377947</v>
      </c>
      <c r="F11277">
        <v>142134113</v>
      </c>
      <c r="H11277" s="1" t="s">
        <v>81</v>
      </c>
      <c r="I11277" s="1" t="s">
        <v>26153</v>
      </c>
      <c r="J11277" s="1" t="s">
        <v>30472</v>
      </c>
      <c r="K11277" s="1" t="s">
        <v>31491</v>
      </c>
      <c r="L11277" s="1" t="s">
        <v>26</v>
      </c>
      <c r="M11277" s="1" t="s">
        <v>27</v>
      </c>
      <c r="N11277" s="1" t="s">
        <v>27</v>
      </c>
      <c r="O11277" s="1" t="s">
        <v>27</v>
      </c>
      <c r="P11277" s="1" t="s">
        <v>27</v>
      </c>
      <c r="Q11277" s="1" t="s">
        <v>27</v>
      </c>
      <c r="R11277" s="1" t="s">
        <v>27</v>
      </c>
      <c r="S11277" s="1" t="s">
        <v>27</v>
      </c>
    </row>
    <row r="11278" spans="1:19" x14ac:dyDescent="0.35">
      <c r="A11278">
        <v>351827</v>
      </c>
      <c r="B11278" s="1" t="s">
        <v>31492</v>
      </c>
      <c r="C11278" s="1" t="s">
        <v>31</v>
      </c>
      <c r="D11278" s="1" t="s">
        <v>31493</v>
      </c>
      <c r="E11278">
        <v>-21727351</v>
      </c>
      <c r="F11278">
        <v>119393671</v>
      </c>
      <c r="H11278" s="1" t="s">
        <v>81</v>
      </c>
      <c r="I11278" s="1" t="s">
        <v>26153</v>
      </c>
      <c r="J11278" s="1" t="s">
        <v>26154</v>
      </c>
      <c r="K11278" s="1" t="s">
        <v>31494</v>
      </c>
      <c r="L11278" s="1" t="s">
        <v>26</v>
      </c>
      <c r="M11278" s="1" t="s">
        <v>27</v>
      </c>
      <c r="N11278" s="1" t="s">
        <v>27</v>
      </c>
      <c r="O11278" s="1" t="s">
        <v>27</v>
      </c>
      <c r="P11278" s="1" t="s">
        <v>27</v>
      </c>
      <c r="Q11278" s="1" t="s">
        <v>27</v>
      </c>
      <c r="R11278" s="1" t="s">
        <v>27</v>
      </c>
      <c r="S11278" s="1" t="s">
        <v>27</v>
      </c>
    </row>
    <row r="11279" spans="1:19" x14ac:dyDescent="0.35">
      <c r="A11279">
        <v>351828</v>
      </c>
      <c r="B11279" s="1" t="s">
        <v>31495</v>
      </c>
      <c r="C11279" s="1" t="s">
        <v>31</v>
      </c>
      <c r="D11279" s="1" t="s">
        <v>31496</v>
      </c>
      <c r="E11279">
        <v>-2162561</v>
      </c>
      <c r="F11279">
        <v>118963556</v>
      </c>
      <c r="G11279">
        <v>912</v>
      </c>
      <c r="H11279" s="1" t="s">
        <v>81</v>
      </c>
      <c r="I11279" s="1" t="s">
        <v>26153</v>
      </c>
      <c r="J11279" s="1" t="s">
        <v>26154</v>
      </c>
      <c r="K11279" s="1" t="s">
        <v>31497</v>
      </c>
      <c r="L11279" s="1" t="s">
        <v>26</v>
      </c>
      <c r="M11279" s="1" t="s">
        <v>27</v>
      </c>
      <c r="N11279" s="1" t="s">
        <v>27</v>
      </c>
      <c r="O11279" s="1" t="s">
        <v>27</v>
      </c>
      <c r="P11279" s="1" t="s">
        <v>27</v>
      </c>
      <c r="Q11279" s="1" t="s">
        <v>27</v>
      </c>
      <c r="R11279" s="1" t="s">
        <v>27</v>
      </c>
      <c r="S11279" s="1" t="s">
        <v>27</v>
      </c>
    </row>
    <row r="11280" spans="1:19" x14ac:dyDescent="0.35">
      <c r="A11280">
        <v>351889</v>
      </c>
      <c r="B11280" s="1" t="s">
        <v>31498</v>
      </c>
      <c r="C11280" s="1" t="s">
        <v>31</v>
      </c>
      <c r="D11280" s="1" t="s">
        <v>31499</v>
      </c>
      <c r="E11280">
        <v>-1813792</v>
      </c>
      <c r="F11280">
        <v>14542831</v>
      </c>
      <c r="G11280">
        <v>2248</v>
      </c>
      <c r="H11280" s="1" t="s">
        <v>81</v>
      </c>
      <c r="I11280" s="1" t="s">
        <v>26153</v>
      </c>
      <c r="J11280" s="1" t="s">
        <v>30547</v>
      </c>
      <c r="K11280" s="1" t="s">
        <v>31500</v>
      </c>
      <c r="L11280" s="1" t="s">
        <v>26</v>
      </c>
      <c r="M11280" s="1" t="s">
        <v>27</v>
      </c>
      <c r="N11280" s="1" t="s">
        <v>27</v>
      </c>
      <c r="O11280" s="1" t="s">
        <v>27</v>
      </c>
      <c r="P11280" s="1" t="s">
        <v>27</v>
      </c>
      <c r="Q11280" s="1" t="s">
        <v>27</v>
      </c>
      <c r="R11280" s="1" t="s">
        <v>27</v>
      </c>
      <c r="S11280" s="1" t="s">
        <v>27</v>
      </c>
    </row>
    <row r="11281" spans="1:19" x14ac:dyDescent="0.35">
      <c r="A11281">
        <v>351900</v>
      </c>
      <c r="B11281" s="1" t="s">
        <v>31501</v>
      </c>
      <c r="C11281" s="1" t="s">
        <v>31</v>
      </c>
      <c r="D11281" s="1" t="s">
        <v>31502</v>
      </c>
      <c r="E11281">
        <v>-32529886</v>
      </c>
      <c r="F11281">
        <v>13785269</v>
      </c>
      <c r="G11281">
        <v>110</v>
      </c>
      <c r="H11281" s="1" t="s">
        <v>81</v>
      </c>
      <c r="I11281" s="1" t="s">
        <v>26153</v>
      </c>
      <c r="J11281" s="1" t="s">
        <v>30444</v>
      </c>
      <c r="K11281" s="1" t="s">
        <v>31503</v>
      </c>
      <c r="L11281" s="1" t="s">
        <v>26</v>
      </c>
      <c r="M11281" s="1" t="s">
        <v>27</v>
      </c>
      <c r="N11281" s="1" t="s">
        <v>27</v>
      </c>
      <c r="O11281" s="1" t="s">
        <v>31504</v>
      </c>
      <c r="P11281" s="1" t="s">
        <v>27</v>
      </c>
      <c r="Q11281" s="1" t="s">
        <v>27</v>
      </c>
      <c r="R11281" s="1" t="s">
        <v>27</v>
      </c>
      <c r="S11281" s="1" t="s">
        <v>27</v>
      </c>
    </row>
    <row r="11282" spans="1:19" x14ac:dyDescent="0.35">
      <c r="A11282">
        <v>351901</v>
      </c>
      <c r="B11282" s="1" t="s">
        <v>31505</v>
      </c>
      <c r="C11282" s="1" t="s">
        <v>31</v>
      </c>
      <c r="D11282" s="1" t="s">
        <v>31506</v>
      </c>
      <c r="E11282">
        <v>-37051503</v>
      </c>
      <c r="F11282">
        <v>142853812</v>
      </c>
      <c r="H11282" s="1" t="s">
        <v>81</v>
      </c>
      <c r="I11282" s="1" t="s">
        <v>26153</v>
      </c>
      <c r="J11282" s="1" t="s">
        <v>30499</v>
      </c>
      <c r="K11282" s="1" t="s">
        <v>31507</v>
      </c>
      <c r="L11282" s="1" t="s">
        <v>26</v>
      </c>
      <c r="M11282" s="1" t="s">
        <v>27</v>
      </c>
      <c r="N11282" s="1" t="s">
        <v>27</v>
      </c>
      <c r="O11282" s="1" t="s">
        <v>27</v>
      </c>
      <c r="P11282" s="1" t="s">
        <v>27</v>
      </c>
      <c r="Q11282" s="1" t="s">
        <v>27</v>
      </c>
      <c r="R11282" s="1" t="s">
        <v>27</v>
      </c>
      <c r="S11282" s="1" t="s">
        <v>27</v>
      </c>
    </row>
    <row r="11283" spans="1:19" x14ac:dyDescent="0.35">
      <c r="A11283">
        <v>351902</v>
      </c>
      <c r="B11283" s="1" t="s">
        <v>31508</v>
      </c>
      <c r="C11283" s="1" t="s">
        <v>31</v>
      </c>
      <c r="D11283" s="1" t="s">
        <v>31509</v>
      </c>
      <c r="E11283">
        <v>-37477018</v>
      </c>
      <c r="F11283">
        <v>145266425</v>
      </c>
      <c r="H11283" s="1" t="s">
        <v>81</v>
      </c>
      <c r="I11283" s="1" t="s">
        <v>26153</v>
      </c>
      <c r="J11283" s="1" t="s">
        <v>30499</v>
      </c>
      <c r="K11283" s="1" t="s">
        <v>31510</v>
      </c>
      <c r="L11283" s="1" t="s">
        <v>26</v>
      </c>
      <c r="M11283" s="1" t="s">
        <v>27</v>
      </c>
      <c r="N11283" s="1" t="s">
        <v>27</v>
      </c>
      <c r="O11283" s="1" t="s">
        <v>27</v>
      </c>
      <c r="P11283" s="1" t="s">
        <v>27</v>
      </c>
      <c r="Q11283" s="1" t="s">
        <v>27</v>
      </c>
      <c r="R11283" s="1" t="s">
        <v>27</v>
      </c>
      <c r="S11283" s="1" t="s">
        <v>27</v>
      </c>
    </row>
    <row r="11284" spans="1:19" x14ac:dyDescent="0.35">
      <c r="A11284">
        <v>351903</v>
      </c>
      <c r="B11284" s="1" t="s">
        <v>31511</v>
      </c>
      <c r="C11284" s="1" t="s">
        <v>31</v>
      </c>
      <c r="D11284" s="1" t="s">
        <v>31512</v>
      </c>
      <c r="E11284">
        <v>-37529859</v>
      </c>
      <c r="F11284">
        <v>144749147</v>
      </c>
      <c r="H11284" s="1" t="s">
        <v>81</v>
      </c>
      <c r="I11284" s="1" t="s">
        <v>26153</v>
      </c>
      <c r="J11284" s="1" t="s">
        <v>30499</v>
      </c>
      <c r="K11284" s="1" t="s">
        <v>8985</v>
      </c>
      <c r="L11284" s="1" t="s">
        <v>26</v>
      </c>
      <c r="M11284" s="1" t="s">
        <v>27</v>
      </c>
      <c r="N11284" s="1" t="s">
        <v>27</v>
      </c>
      <c r="O11284" s="1" t="s">
        <v>27</v>
      </c>
      <c r="P11284" s="1" t="s">
        <v>27</v>
      </c>
      <c r="Q11284" s="1" t="s">
        <v>27</v>
      </c>
      <c r="R11284" s="1" t="s">
        <v>27</v>
      </c>
      <c r="S11284" s="1" t="s">
        <v>27</v>
      </c>
    </row>
    <row r="11285" spans="1:19" x14ac:dyDescent="0.35">
      <c r="A11285">
        <v>351906</v>
      </c>
      <c r="B11285" s="1" t="s">
        <v>31513</v>
      </c>
      <c r="C11285" s="1" t="s">
        <v>31</v>
      </c>
      <c r="D11285" s="1" t="s">
        <v>31514</v>
      </c>
      <c r="E11285">
        <v>-38605335</v>
      </c>
      <c r="F11285">
        <v>146054201</v>
      </c>
      <c r="G11285">
        <v>197</v>
      </c>
      <c r="H11285" s="1" t="s">
        <v>81</v>
      </c>
      <c r="I11285" s="1" t="s">
        <v>26153</v>
      </c>
      <c r="J11285" s="1" t="s">
        <v>30499</v>
      </c>
      <c r="K11285" s="1" t="s">
        <v>31515</v>
      </c>
      <c r="L11285" s="1" t="s">
        <v>26</v>
      </c>
      <c r="M11285" s="1" t="s">
        <v>27</v>
      </c>
      <c r="N11285" s="1" t="s">
        <v>27</v>
      </c>
      <c r="O11285" s="1" t="s">
        <v>27</v>
      </c>
      <c r="P11285" s="1" t="s">
        <v>27</v>
      </c>
      <c r="Q11285" s="1" t="s">
        <v>27</v>
      </c>
      <c r="R11285" s="1" t="s">
        <v>27</v>
      </c>
      <c r="S11285" s="1" t="s">
        <v>27</v>
      </c>
    </row>
    <row r="11286" spans="1:19" x14ac:dyDescent="0.35">
      <c r="A11286">
        <v>351907</v>
      </c>
      <c r="B11286" s="1" t="s">
        <v>31516</v>
      </c>
      <c r="C11286" s="1" t="s">
        <v>31</v>
      </c>
      <c r="D11286" s="1" t="s">
        <v>31517</v>
      </c>
      <c r="E11286">
        <v>-38288697</v>
      </c>
      <c r="F11286">
        <v>147140211</v>
      </c>
      <c r="H11286" s="1" t="s">
        <v>81</v>
      </c>
      <c r="I11286" s="1" t="s">
        <v>26153</v>
      </c>
      <c r="J11286" s="1" t="s">
        <v>30499</v>
      </c>
      <c r="K11286" s="1" t="s">
        <v>31517</v>
      </c>
      <c r="L11286" s="1" t="s">
        <v>26</v>
      </c>
      <c r="M11286" s="1" t="s">
        <v>27</v>
      </c>
      <c r="N11286" s="1" t="s">
        <v>27</v>
      </c>
      <c r="O11286" s="1" t="s">
        <v>27</v>
      </c>
      <c r="P11286" s="1" t="s">
        <v>27</v>
      </c>
      <c r="Q11286" s="1" t="s">
        <v>27</v>
      </c>
      <c r="R11286" s="1" t="s">
        <v>27</v>
      </c>
      <c r="S11286" s="1" t="s">
        <v>27</v>
      </c>
    </row>
    <row r="11287" spans="1:19" x14ac:dyDescent="0.35">
      <c r="A11287">
        <v>351908</v>
      </c>
      <c r="B11287" s="1" t="s">
        <v>31518</v>
      </c>
      <c r="C11287" s="1" t="s">
        <v>31</v>
      </c>
      <c r="D11287" s="1" t="s">
        <v>31519</v>
      </c>
      <c r="E11287">
        <v>-37892352</v>
      </c>
      <c r="F11287">
        <v>146772495</v>
      </c>
      <c r="H11287" s="1" t="s">
        <v>81</v>
      </c>
      <c r="I11287" s="1" t="s">
        <v>26153</v>
      </c>
      <c r="J11287" s="1" t="s">
        <v>30499</v>
      </c>
      <c r="K11287" s="1" t="s">
        <v>31520</v>
      </c>
      <c r="L11287" s="1" t="s">
        <v>26</v>
      </c>
      <c r="M11287" s="1" t="s">
        <v>27</v>
      </c>
      <c r="N11287" s="1" t="s">
        <v>27</v>
      </c>
      <c r="O11287" s="1" t="s">
        <v>27</v>
      </c>
      <c r="P11287" s="1" t="s">
        <v>27</v>
      </c>
      <c r="Q11287" s="1" t="s">
        <v>27</v>
      </c>
      <c r="R11287" s="1" t="s">
        <v>27</v>
      </c>
      <c r="S11287" s="1" t="s">
        <v>27</v>
      </c>
    </row>
    <row r="11288" spans="1:19" x14ac:dyDescent="0.35">
      <c r="A11288">
        <v>352152</v>
      </c>
      <c r="B11288" s="1" t="s">
        <v>31521</v>
      </c>
      <c r="C11288" s="1" t="s">
        <v>31</v>
      </c>
      <c r="D11288" s="1" t="s">
        <v>31522</v>
      </c>
      <c r="E11288">
        <v>-28980138</v>
      </c>
      <c r="F11288">
        <v>147814764</v>
      </c>
      <c r="H11288" s="1" t="s">
        <v>81</v>
      </c>
      <c r="I11288" s="1" t="s">
        <v>26153</v>
      </c>
      <c r="J11288" s="1" t="s">
        <v>30547</v>
      </c>
      <c r="K11288" s="1" t="s">
        <v>31523</v>
      </c>
      <c r="L11288" s="1" t="s">
        <v>26</v>
      </c>
      <c r="M11288" s="1" t="s">
        <v>27</v>
      </c>
      <c r="N11288" s="1" t="s">
        <v>27</v>
      </c>
      <c r="O11288" s="1" t="s">
        <v>27</v>
      </c>
      <c r="P11288" s="1" t="s">
        <v>27</v>
      </c>
      <c r="Q11288" s="1" t="s">
        <v>27</v>
      </c>
      <c r="R11288" s="1" t="s">
        <v>27</v>
      </c>
      <c r="S11288" s="1" t="s">
        <v>27</v>
      </c>
    </row>
    <row r="11289" spans="1:19" x14ac:dyDescent="0.35">
      <c r="A11289">
        <v>352177</v>
      </c>
      <c r="B11289" s="1" t="s">
        <v>31524</v>
      </c>
      <c r="C11289" s="1" t="s">
        <v>31</v>
      </c>
      <c r="D11289" s="1" t="s">
        <v>31525</v>
      </c>
      <c r="E11289">
        <v>-32619272</v>
      </c>
      <c r="F11289">
        <v>151180841</v>
      </c>
      <c r="H11289" s="1" t="s">
        <v>81</v>
      </c>
      <c r="I11289" s="1" t="s">
        <v>26153</v>
      </c>
      <c r="J11289" s="1" t="s">
        <v>30472</v>
      </c>
      <c r="K11289" s="1" t="s">
        <v>31526</v>
      </c>
      <c r="L11289" s="1" t="s">
        <v>26</v>
      </c>
      <c r="M11289" s="1" t="s">
        <v>27</v>
      </c>
      <c r="N11289" s="1" t="s">
        <v>27</v>
      </c>
      <c r="O11289" s="1" t="s">
        <v>27</v>
      </c>
      <c r="P11289" s="1" t="s">
        <v>27</v>
      </c>
      <c r="Q11289" s="1" t="s">
        <v>27</v>
      </c>
      <c r="R11289" s="1" t="s">
        <v>27</v>
      </c>
      <c r="S11289" s="1" t="s">
        <v>27</v>
      </c>
    </row>
    <row r="11290" spans="1:19" x14ac:dyDescent="0.35">
      <c r="A11290">
        <v>352178</v>
      </c>
      <c r="B11290" s="1" t="s">
        <v>31527</v>
      </c>
      <c r="C11290" s="1" t="s">
        <v>31</v>
      </c>
      <c r="D11290" s="1" t="s">
        <v>31528</v>
      </c>
      <c r="E11290">
        <v>-36598167</v>
      </c>
      <c r="F11290">
        <v>145723205</v>
      </c>
      <c r="G11290">
        <v>558</v>
      </c>
      <c r="H11290" s="1" t="s">
        <v>81</v>
      </c>
      <c r="I11290" s="1" t="s">
        <v>26153</v>
      </c>
      <c r="J11290" s="1" t="s">
        <v>30499</v>
      </c>
      <c r="K11290" s="1" t="s">
        <v>31529</v>
      </c>
      <c r="L11290" s="1" t="s">
        <v>26</v>
      </c>
      <c r="M11290" s="1" t="s">
        <v>27</v>
      </c>
      <c r="N11290" s="1" t="s">
        <v>27</v>
      </c>
      <c r="O11290" s="1" t="s">
        <v>27</v>
      </c>
      <c r="P11290" s="1" t="s">
        <v>27</v>
      </c>
      <c r="Q11290" s="1" t="s">
        <v>27</v>
      </c>
      <c r="R11290" s="1" t="s">
        <v>27</v>
      </c>
      <c r="S11290" s="1" t="s">
        <v>27</v>
      </c>
    </row>
    <row r="11291" spans="1:19" x14ac:dyDescent="0.35">
      <c r="A11291">
        <v>352179</v>
      </c>
      <c r="B11291" s="1" t="s">
        <v>31530</v>
      </c>
      <c r="C11291" s="1" t="s">
        <v>31</v>
      </c>
      <c r="D11291" s="1" t="s">
        <v>31531</v>
      </c>
      <c r="E11291">
        <v>-30033896</v>
      </c>
      <c r="F11291">
        <v>149019432</v>
      </c>
      <c r="H11291" s="1" t="s">
        <v>81</v>
      </c>
      <c r="I11291" s="1" t="s">
        <v>26153</v>
      </c>
      <c r="J11291" s="1" t="s">
        <v>30499</v>
      </c>
      <c r="K11291" s="1" t="s">
        <v>31532</v>
      </c>
      <c r="L11291" s="1" t="s">
        <v>26</v>
      </c>
      <c r="M11291" s="1" t="s">
        <v>27</v>
      </c>
      <c r="N11291" s="1" t="s">
        <v>27</v>
      </c>
      <c r="O11291" s="1" t="s">
        <v>27</v>
      </c>
      <c r="P11291" s="1" t="s">
        <v>27</v>
      </c>
      <c r="Q11291" s="1" t="s">
        <v>27</v>
      </c>
      <c r="R11291" s="1" t="s">
        <v>27</v>
      </c>
      <c r="S11291" s="1" t="s">
        <v>27</v>
      </c>
    </row>
    <row r="11292" spans="1:19" x14ac:dyDescent="0.35">
      <c r="A11292">
        <v>352192</v>
      </c>
      <c r="B11292" s="1" t="s">
        <v>31533</v>
      </c>
      <c r="C11292" s="1" t="s">
        <v>31</v>
      </c>
      <c r="D11292" s="1" t="s">
        <v>31534</v>
      </c>
      <c r="E11292">
        <v>-34910226</v>
      </c>
      <c r="F11292">
        <v>145892907</v>
      </c>
      <c r="H11292" s="1" t="s">
        <v>81</v>
      </c>
      <c r="I11292" s="1" t="s">
        <v>26153</v>
      </c>
      <c r="J11292" s="1" t="s">
        <v>30472</v>
      </c>
      <c r="K11292" s="1" t="s">
        <v>31535</v>
      </c>
      <c r="L11292" s="1" t="s">
        <v>26</v>
      </c>
      <c r="M11292" s="1" t="s">
        <v>27</v>
      </c>
      <c r="N11292" s="1" t="s">
        <v>27</v>
      </c>
      <c r="O11292" s="1" t="s">
        <v>27</v>
      </c>
      <c r="P11292" s="1" t="s">
        <v>27</v>
      </c>
      <c r="Q11292" s="1" t="s">
        <v>27</v>
      </c>
      <c r="R11292" s="1" t="s">
        <v>27</v>
      </c>
      <c r="S11292" s="1" t="s">
        <v>27</v>
      </c>
    </row>
    <row r="11293" spans="1:19" x14ac:dyDescent="0.35">
      <c r="A11293">
        <v>352193</v>
      </c>
      <c r="B11293" s="1" t="s">
        <v>31536</v>
      </c>
      <c r="C11293" s="1" t="s">
        <v>31</v>
      </c>
      <c r="D11293" s="1" t="s">
        <v>31537</v>
      </c>
      <c r="E11293">
        <v>-37965645</v>
      </c>
      <c r="F11293">
        <v>140891922</v>
      </c>
      <c r="H11293" s="1" t="s">
        <v>81</v>
      </c>
      <c r="I11293" s="1" t="s">
        <v>26153</v>
      </c>
      <c r="J11293" s="1" t="s">
        <v>30444</v>
      </c>
      <c r="K11293" s="1" t="s">
        <v>31538</v>
      </c>
      <c r="L11293" s="1" t="s">
        <v>26</v>
      </c>
      <c r="M11293" s="1" t="s">
        <v>27</v>
      </c>
      <c r="N11293" s="1" t="s">
        <v>27</v>
      </c>
      <c r="O11293" s="1" t="s">
        <v>27</v>
      </c>
      <c r="P11293" s="1" t="s">
        <v>27</v>
      </c>
      <c r="Q11293" s="1" t="s">
        <v>27</v>
      </c>
      <c r="R11293" s="1" t="s">
        <v>27</v>
      </c>
      <c r="S11293" s="1" t="s">
        <v>27</v>
      </c>
    </row>
    <row r="11294" spans="1:19" x14ac:dyDescent="0.35">
      <c r="A11294">
        <v>352795</v>
      </c>
      <c r="B11294" s="1" t="s">
        <v>31539</v>
      </c>
      <c r="C11294" s="1" t="s">
        <v>31</v>
      </c>
      <c r="D11294" s="1" t="s">
        <v>31540</v>
      </c>
      <c r="E11294">
        <v>-23507335</v>
      </c>
      <c r="F11294">
        <v>133260577</v>
      </c>
      <c r="H11294" s="1" t="s">
        <v>81</v>
      </c>
      <c r="I11294" s="1" t="s">
        <v>26153</v>
      </c>
      <c r="J11294" s="1" t="s">
        <v>26742</v>
      </c>
      <c r="K11294" s="1" t="s">
        <v>31541</v>
      </c>
      <c r="L11294" s="1" t="s">
        <v>26</v>
      </c>
      <c r="M11294" s="1" t="s">
        <v>27</v>
      </c>
      <c r="N11294" s="1" t="s">
        <v>27</v>
      </c>
      <c r="O11294" s="1" t="s">
        <v>27</v>
      </c>
      <c r="P11294" s="1" t="s">
        <v>27</v>
      </c>
      <c r="Q11294" s="1" t="s">
        <v>27</v>
      </c>
      <c r="R11294" s="1" t="s">
        <v>27</v>
      </c>
      <c r="S11294" s="1" t="s">
        <v>27</v>
      </c>
    </row>
    <row r="11295" spans="1:19" x14ac:dyDescent="0.35">
      <c r="A11295">
        <v>352197</v>
      </c>
      <c r="B11295" s="1" t="s">
        <v>31542</v>
      </c>
      <c r="C11295" s="1" t="s">
        <v>31</v>
      </c>
      <c r="D11295" s="1" t="s">
        <v>31543</v>
      </c>
      <c r="E11295">
        <v>-27555906</v>
      </c>
      <c r="F11295">
        <v>15208706</v>
      </c>
      <c r="H11295" s="1" t="s">
        <v>81</v>
      </c>
      <c r="I11295" s="1" t="s">
        <v>26153</v>
      </c>
      <c r="J11295" s="1" t="s">
        <v>30547</v>
      </c>
      <c r="K11295" s="1" t="s">
        <v>31544</v>
      </c>
      <c r="L11295" s="1" t="s">
        <v>26</v>
      </c>
      <c r="M11295" s="1" t="s">
        <v>27</v>
      </c>
      <c r="N11295" s="1" t="s">
        <v>27</v>
      </c>
      <c r="O11295" s="1" t="s">
        <v>27</v>
      </c>
      <c r="P11295" s="1" t="s">
        <v>27</v>
      </c>
      <c r="Q11295" s="1" t="s">
        <v>27</v>
      </c>
      <c r="R11295" s="1" t="s">
        <v>27</v>
      </c>
      <c r="S11295" s="1" t="s">
        <v>27</v>
      </c>
    </row>
    <row r="11296" spans="1:19" x14ac:dyDescent="0.35">
      <c r="A11296">
        <v>352198</v>
      </c>
      <c r="B11296" s="1" t="s">
        <v>31545</v>
      </c>
      <c r="C11296" s="1" t="s">
        <v>31</v>
      </c>
      <c r="D11296" s="1" t="s">
        <v>31546</v>
      </c>
      <c r="E11296">
        <v>-2754855</v>
      </c>
      <c r="F11296">
        <v>15239217</v>
      </c>
      <c r="H11296" s="1" t="s">
        <v>81</v>
      </c>
      <c r="I11296" s="1" t="s">
        <v>26153</v>
      </c>
      <c r="J11296" s="1" t="s">
        <v>30547</v>
      </c>
      <c r="K11296" s="1" t="s">
        <v>31547</v>
      </c>
      <c r="L11296" s="1" t="s">
        <v>26</v>
      </c>
      <c r="M11296" s="1" t="s">
        <v>27</v>
      </c>
      <c r="N11296" s="1" t="s">
        <v>27</v>
      </c>
      <c r="O11296" s="1" t="s">
        <v>27</v>
      </c>
      <c r="P11296" s="1" t="s">
        <v>27</v>
      </c>
      <c r="Q11296" s="1" t="s">
        <v>27</v>
      </c>
      <c r="R11296" s="1" t="s">
        <v>27</v>
      </c>
      <c r="S11296" s="1" t="s">
        <v>27</v>
      </c>
    </row>
    <row r="11297" spans="1:19" x14ac:dyDescent="0.35">
      <c r="A11297">
        <v>352199</v>
      </c>
      <c r="B11297" s="1" t="s">
        <v>31548</v>
      </c>
      <c r="C11297" s="1" t="s">
        <v>31</v>
      </c>
      <c r="D11297" s="1" t="s">
        <v>31549</v>
      </c>
      <c r="E11297">
        <v>-27097131</v>
      </c>
      <c r="F11297">
        <v>152603496</v>
      </c>
      <c r="H11297" s="1" t="s">
        <v>81</v>
      </c>
      <c r="I11297" s="1" t="s">
        <v>26153</v>
      </c>
      <c r="J11297" s="1" t="s">
        <v>30547</v>
      </c>
      <c r="K11297" s="1" t="s">
        <v>31550</v>
      </c>
      <c r="L11297" s="1" t="s">
        <v>26</v>
      </c>
      <c r="M11297" s="1" t="s">
        <v>27</v>
      </c>
      <c r="N11297" s="1" t="s">
        <v>27</v>
      </c>
      <c r="O11297" s="1" t="s">
        <v>27</v>
      </c>
      <c r="P11297" s="1" t="s">
        <v>27</v>
      </c>
      <c r="Q11297" s="1" t="s">
        <v>27</v>
      </c>
      <c r="R11297" s="1" t="s">
        <v>27</v>
      </c>
      <c r="S11297" s="1" t="s">
        <v>27</v>
      </c>
    </row>
    <row r="11298" spans="1:19" x14ac:dyDescent="0.35">
      <c r="A11298">
        <v>352200</v>
      </c>
      <c r="B11298" s="1" t="s">
        <v>31551</v>
      </c>
      <c r="C11298" s="1" t="s">
        <v>31</v>
      </c>
      <c r="D11298" s="1" t="s">
        <v>31552</v>
      </c>
      <c r="E11298">
        <v>-27094334</v>
      </c>
      <c r="F11298">
        <v>152521948</v>
      </c>
      <c r="H11298" s="1" t="s">
        <v>81</v>
      </c>
      <c r="I11298" s="1" t="s">
        <v>26153</v>
      </c>
      <c r="J11298" s="1" t="s">
        <v>30547</v>
      </c>
      <c r="K11298" s="1" t="s">
        <v>31553</v>
      </c>
      <c r="L11298" s="1" t="s">
        <v>26</v>
      </c>
      <c r="M11298" s="1" t="s">
        <v>27</v>
      </c>
      <c r="N11298" s="1" t="s">
        <v>27</v>
      </c>
      <c r="O11298" s="1" t="s">
        <v>27</v>
      </c>
      <c r="P11298" s="1" t="s">
        <v>27</v>
      </c>
      <c r="Q11298" s="1" t="s">
        <v>27</v>
      </c>
      <c r="R11298" s="1" t="s">
        <v>27</v>
      </c>
      <c r="S11298" s="1" t="s">
        <v>27</v>
      </c>
    </row>
    <row r="11299" spans="1:19" x14ac:dyDescent="0.35">
      <c r="A11299">
        <v>352201</v>
      </c>
      <c r="B11299" s="1" t="s">
        <v>31554</v>
      </c>
      <c r="C11299" s="1" t="s">
        <v>31</v>
      </c>
      <c r="D11299" s="1" t="s">
        <v>31555</v>
      </c>
      <c r="E11299">
        <v>-24954748</v>
      </c>
      <c r="F11299">
        <v>152086303</v>
      </c>
      <c r="H11299" s="1" t="s">
        <v>81</v>
      </c>
      <c r="I11299" s="1" t="s">
        <v>26153</v>
      </c>
      <c r="J11299" s="1" t="s">
        <v>30547</v>
      </c>
      <c r="K11299" s="1" t="s">
        <v>31556</v>
      </c>
      <c r="L11299" s="1" t="s">
        <v>26</v>
      </c>
      <c r="M11299" s="1" t="s">
        <v>27</v>
      </c>
      <c r="N11299" s="1" t="s">
        <v>27</v>
      </c>
      <c r="O11299" s="1" t="s">
        <v>27</v>
      </c>
      <c r="P11299" s="1" t="s">
        <v>27</v>
      </c>
      <c r="Q11299" s="1" t="s">
        <v>27</v>
      </c>
      <c r="R11299" s="1" t="s">
        <v>27</v>
      </c>
      <c r="S11299" s="1" t="s">
        <v>27</v>
      </c>
    </row>
    <row r="11300" spans="1:19" x14ac:dyDescent="0.35">
      <c r="A11300">
        <v>352202</v>
      </c>
      <c r="B11300" s="1" t="s">
        <v>31557</v>
      </c>
      <c r="C11300" s="1" t="s">
        <v>31</v>
      </c>
      <c r="D11300" s="1" t="s">
        <v>31558</v>
      </c>
      <c r="E11300">
        <v>-23817425</v>
      </c>
      <c r="F11300">
        <v>150818134</v>
      </c>
      <c r="G11300">
        <v>122</v>
      </c>
      <c r="H11300" s="1" t="s">
        <v>81</v>
      </c>
      <c r="I11300" s="1" t="s">
        <v>26153</v>
      </c>
      <c r="J11300" s="1" t="s">
        <v>30547</v>
      </c>
      <c r="K11300" s="1" t="s">
        <v>31559</v>
      </c>
      <c r="L11300" s="1" t="s">
        <v>26</v>
      </c>
      <c r="M11300" s="1" t="s">
        <v>27</v>
      </c>
      <c r="N11300" s="1" t="s">
        <v>27</v>
      </c>
      <c r="O11300" s="1" t="s">
        <v>31560</v>
      </c>
      <c r="P11300" s="1" t="s">
        <v>27</v>
      </c>
      <c r="Q11300" s="1" t="s">
        <v>31561</v>
      </c>
      <c r="R11300" s="1" t="s">
        <v>27</v>
      </c>
      <c r="S11300" s="1" t="s">
        <v>27</v>
      </c>
    </row>
    <row r="11301" spans="1:19" x14ac:dyDescent="0.35">
      <c r="A11301">
        <v>352203</v>
      </c>
      <c r="B11301" s="1" t="s">
        <v>31562</v>
      </c>
      <c r="C11301" s="1" t="s">
        <v>31</v>
      </c>
      <c r="D11301" s="1" t="s">
        <v>31563</v>
      </c>
      <c r="E11301">
        <v>-2213068</v>
      </c>
      <c r="F11301">
        <v>149997285</v>
      </c>
      <c r="G11301">
        <v>72</v>
      </c>
      <c r="H11301" s="1" t="s">
        <v>81</v>
      </c>
      <c r="I11301" s="1" t="s">
        <v>26153</v>
      </c>
      <c r="J11301" s="1" t="s">
        <v>30547</v>
      </c>
      <c r="K11301" s="1" t="s">
        <v>31564</v>
      </c>
      <c r="L11301" s="1" t="s">
        <v>26</v>
      </c>
      <c r="M11301" s="1" t="s">
        <v>27</v>
      </c>
      <c r="N11301" s="1" t="s">
        <v>27</v>
      </c>
      <c r="O11301" s="1" t="s">
        <v>27</v>
      </c>
      <c r="P11301" s="1" t="s">
        <v>27</v>
      </c>
      <c r="Q11301" s="1" t="s">
        <v>27</v>
      </c>
      <c r="R11301" s="1" t="s">
        <v>27</v>
      </c>
      <c r="S11301" s="1" t="s">
        <v>27</v>
      </c>
    </row>
    <row r="11302" spans="1:19" x14ac:dyDescent="0.35">
      <c r="A11302">
        <v>352204</v>
      </c>
      <c r="B11302" s="1" t="s">
        <v>31565</v>
      </c>
      <c r="C11302" s="1" t="s">
        <v>31</v>
      </c>
      <c r="D11302" s="1" t="s">
        <v>31566</v>
      </c>
      <c r="E11302">
        <v>-22149783</v>
      </c>
      <c r="F11302">
        <v>149918143</v>
      </c>
      <c r="G11302">
        <v>75</v>
      </c>
      <c r="H11302" s="1" t="s">
        <v>81</v>
      </c>
      <c r="I11302" s="1" t="s">
        <v>26153</v>
      </c>
      <c r="J11302" s="1" t="s">
        <v>30547</v>
      </c>
      <c r="K11302" s="1" t="s">
        <v>31564</v>
      </c>
      <c r="L11302" s="1" t="s">
        <v>26</v>
      </c>
      <c r="M11302" s="1" t="s">
        <v>27</v>
      </c>
      <c r="N11302" s="1" t="s">
        <v>27</v>
      </c>
      <c r="O11302" s="1" t="s">
        <v>27</v>
      </c>
      <c r="P11302" s="1" t="s">
        <v>27</v>
      </c>
      <c r="Q11302" s="1" t="s">
        <v>27</v>
      </c>
      <c r="R11302" s="1" t="s">
        <v>27</v>
      </c>
      <c r="S11302" s="1" t="s">
        <v>27</v>
      </c>
    </row>
    <row r="11303" spans="1:19" x14ac:dyDescent="0.35">
      <c r="A11303">
        <v>352205</v>
      </c>
      <c r="B11303" s="1" t="s">
        <v>31567</v>
      </c>
      <c r="C11303" s="1" t="s">
        <v>31</v>
      </c>
      <c r="D11303" s="1" t="s">
        <v>31568</v>
      </c>
      <c r="E11303">
        <v>-22005583</v>
      </c>
      <c r="F11303">
        <v>149853574</v>
      </c>
      <c r="H11303" s="1" t="s">
        <v>81</v>
      </c>
      <c r="I11303" s="1" t="s">
        <v>26153</v>
      </c>
      <c r="J11303" s="1" t="s">
        <v>30547</v>
      </c>
      <c r="K11303" s="1" t="s">
        <v>31569</v>
      </c>
      <c r="L11303" s="1" t="s">
        <v>26</v>
      </c>
      <c r="M11303" s="1" t="s">
        <v>27</v>
      </c>
      <c r="N11303" s="1" t="s">
        <v>27</v>
      </c>
      <c r="O11303" s="1" t="s">
        <v>27</v>
      </c>
      <c r="P11303" s="1" t="s">
        <v>27</v>
      </c>
      <c r="Q11303" s="1" t="s">
        <v>27</v>
      </c>
      <c r="R11303" s="1" t="s">
        <v>27</v>
      </c>
      <c r="S11303" s="1" t="s">
        <v>27</v>
      </c>
    </row>
    <row r="11304" spans="1:19" x14ac:dyDescent="0.35">
      <c r="A11304">
        <v>352206</v>
      </c>
      <c r="B11304" s="1" t="s">
        <v>31570</v>
      </c>
      <c r="C11304" s="1" t="s">
        <v>31</v>
      </c>
      <c r="D11304" s="1" t="s">
        <v>31571</v>
      </c>
      <c r="E11304">
        <v>-19124013</v>
      </c>
      <c r="F11304">
        <v>14583536</v>
      </c>
      <c r="H11304" s="1" t="s">
        <v>81</v>
      </c>
      <c r="I11304" s="1" t="s">
        <v>26153</v>
      </c>
      <c r="J11304" s="1" t="s">
        <v>30547</v>
      </c>
      <c r="K11304" s="1" t="s">
        <v>31572</v>
      </c>
      <c r="L11304" s="1" t="s">
        <v>26</v>
      </c>
      <c r="M11304" s="1" t="s">
        <v>27</v>
      </c>
      <c r="N11304" s="1" t="s">
        <v>27</v>
      </c>
      <c r="O11304" s="1" t="s">
        <v>27</v>
      </c>
      <c r="P11304" s="1" t="s">
        <v>27</v>
      </c>
      <c r="Q11304" s="1" t="s">
        <v>27</v>
      </c>
      <c r="R11304" s="1" t="s">
        <v>27</v>
      </c>
      <c r="S11304" s="1" t="s">
        <v>27</v>
      </c>
    </row>
    <row r="11305" spans="1:19" x14ac:dyDescent="0.35">
      <c r="A11305">
        <v>352207</v>
      </c>
      <c r="B11305" s="1" t="s">
        <v>31573</v>
      </c>
      <c r="C11305" s="1" t="s">
        <v>31</v>
      </c>
      <c r="D11305" s="1" t="s">
        <v>31574</v>
      </c>
      <c r="E11305">
        <v>-20379045</v>
      </c>
      <c r="F11305">
        <v>143954302</v>
      </c>
      <c r="H11305" s="1" t="s">
        <v>81</v>
      </c>
      <c r="I11305" s="1" t="s">
        <v>26153</v>
      </c>
      <c r="J11305" s="1" t="s">
        <v>30547</v>
      </c>
      <c r="K11305" s="1" t="s">
        <v>31575</v>
      </c>
      <c r="L11305" s="1" t="s">
        <v>26</v>
      </c>
      <c r="M11305" s="1" t="s">
        <v>27</v>
      </c>
      <c r="N11305" s="1" t="s">
        <v>27</v>
      </c>
      <c r="O11305" s="1" t="s">
        <v>27</v>
      </c>
      <c r="P11305" s="1" t="s">
        <v>27</v>
      </c>
      <c r="Q11305" s="1" t="s">
        <v>27</v>
      </c>
      <c r="R11305" s="1" t="s">
        <v>27</v>
      </c>
      <c r="S11305" s="1" t="s">
        <v>27</v>
      </c>
    </row>
    <row r="11306" spans="1:19" x14ac:dyDescent="0.35">
      <c r="A11306">
        <v>352439</v>
      </c>
      <c r="B11306" s="1" t="s">
        <v>31576</v>
      </c>
      <c r="C11306" s="1" t="s">
        <v>31</v>
      </c>
      <c r="D11306" s="1" t="s">
        <v>31577</v>
      </c>
      <c r="E11306">
        <v>-34118399</v>
      </c>
      <c r="F11306">
        <v>150218555</v>
      </c>
      <c r="H11306" s="1" t="s">
        <v>81</v>
      </c>
      <c r="I11306" s="1" t="s">
        <v>26153</v>
      </c>
      <c r="J11306" s="1" t="s">
        <v>30472</v>
      </c>
      <c r="K11306" s="1" t="s">
        <v>31578</v>
      </c>
      <c r="L11306" s="1" t="s">
        <v>26</v>
      </c>
      <c r="M11306" s="1" t="s">
        <v>27</v>
      </c>
      <c r="N11306" s="1" t="s">
        <v>27</v>
      </c>
      <c r="O11306" s="1" t="s">
        <v>27</v>
      </c>
      <c r="P11306" s="1" t="s">
        <v>27</v>
      </c>
      <c r="Q11306" s="1" t="s">
        <v>27</v>
      </c>
      <c r="R11306" s="1" t="s">
        <v>27</v>
      </c>
      <c r="S11306" s="1" t="s">
        <v>27</v>
      </c>
    </row>
    <row r="11307" spans="1:19" x14ac:dyDescent="0.35">
      <c r="A11307">
        <v>352466</v>
      </c>
      <c r="B11307" s="1" t="s">
        <v>31579</v>
      </c>
      <c r="C11307" s="1" t="s">
        <v>31</v>
      </c>
      <c r="D11307" s="1" t="s">
        <v>31580</v>
      </c>
      <c r="E11307">
        <v>-31032911</v>
      </c>
      <c r="F11307">
        <v>147889562</v>
      </c>
      <c r="H11307" s="1" t="s">
        <v>81</v>
      </c>
      <c r="I11307" s="1" t="s">
        <v>26153</v>
      </c>
      <c r="J11307" s="1" t="s">
        <v>30472</v>
      </c>
      <c r="K11307" s="1" t="s">
        <v>31581</v>
      </c>
      <c r="L11307" s="1" t="s">
        <v>26</v>
      </c>
      <c r="M11307" s="1" t="s">
        <v>27</v>
      </c>
      <c r="N11307" s="1" t="s">
        <v>27</v>
      </c>
      <c r="O11307" s="1" t="s">
        <v>27</v>
      </c>
      <c r="P11307" s="1" t="s">
        <v>27</v>
      </c>
      <c r="Q11307" s="1" t="s">
        <v>27</v>
      </c>
      <c r="R11307" s="1" t="s">
        <v>27</v>
      </c>
      <c r="S11307" s="1" t="s">
        <v>27</v>
      </c>
    </row>
    <row r="11308" spans="1:19" x14ac:dyDescent="0.35">
      <c r="A11308">
        <v>352469</v>
      </c>
      <c r="B11308" s="1" t="s">
        <v>31582</v>
      </c>
      <c r="C11308" s="1" t="s">
        <v>31</v>
      </c>
      <c r="D11308" s="1" t="s">
        <v>31583</v>
      </c>
      <c r="E11308">
        <v>-34815926</v>
      </c>
      <c r="F11308">
        <v>15066173</v>
      </c>
      <c r="G11308">
        <v>2</v>
      </c>
      <c r="H11308" s="1" t="s">
        <v>81</v>
      </c>
      <c r="I11308" s="1" t="s">
        <v>26153</v>
      </c>
      <c r="J11308" s="1" t="s">
        <v>30472</v>
      </c>
      <c r="K11308" s="1" t="s">
        <v>31584</v>
      </c>
      <c r="L11308" s="1" t="s">
        <v>26</v>
      </c>
      <c r="M11308" s="1" t="s">
        <v>27</v>
      </c>
      <c r="N11308" s="1" t="s">
        <v>27</v>
      </c>
      <c r="O11308" s="1" t="s">
        <v>27</v>
      </c>
      <c r="P11308" s="1" t="s">
        <v>27</v>
      </c>
      <c r="Q11308" s="1" t="s">
        <v>27</v>
      </c>
      <c r="R11308" s="1" t="s">
        <v>27</v>
      </c>
      <c r="S11308" s="1" t="s">
        <v>27</v>
      </c>
    </row>
    <row r="11309" spans="1:19" x14ac:dyDescent="0.35">
      <c r="A11309">
        <v>352470</v>
      </c>
      <c r="B11309" s="1" t="s">
        <v>31585</v>
      </c>
      <c r="C11309" s="1" t="s">
        <v>31</v>
      </c>
      <c r="D11309" s="1" t="s">
        <v>31586</v>
      </c>
      <c r="E11309">
        <v>-34830881</v>
      </c>
      <c r="F11309">
        <v>150578555</v>
      </c>
      <c r="H11309" s="1" t="s">
        <v>81</v>
      </c>
      <c r="I11309" s="1" t="s">
        <v>26153</v>
      </c>
      <c r="J11309" s="1" t="s">
        <v>30472</v>
      </c>
      <c r="K11309" s="1" t="s">
        <v>31587</v>
      </c>
      <c r="L11309" s="1" t="s">
        <v>26</v>
      </c>
      <c r="M11309" s="1" t="s">
        <v>27</v>
      </c>
      <c r="N11309" s="1" t="s">
        <v>27</v>
      </c>
      <c r="O11309" s="1" t="s">
        <v>27</v>
      </c>
      <c r="P11309" s="1" t="s">
        <v>27</v>
      </c>
      <c r="Q11309" s="1" t="s">
        <v>27</v>
      </c>
      <c r="R11309" s="1" t="s">
        <v>27</v>
      </c>
      <c r="S11309" s="1" t="s">
        <v>27</v>
      </c>
    </row>
    <row r="11310" spans="1:19" x14ac:dyDescent="0.35">
      <c r="A11310">
        <v>352531</v>
      </c>
      <c r="B11310" s="1" t="s">
        <v>31588</v>
      </c>
      <c r="C11310" s="1" t="s">
        <v>31</v>
      </c>
      <c r="D11310" s="1" t="s">
        <v>31589</v>
      </c>
      <c r="E11310">
        <v>-28281821</v>
      </c>
      <c r="F11310">
        <v>14126431</v>
      </c>
      <c r="H11310" s="1" t="s">
        <v>81</v>
      </c>
      <c r="I11310" s="1" t="s">
        <v>26153</v>
      </c>
      <c r="J11310" s="1" t="s">
        <v>30547</v>
      </c>
      <c r="K11310" s="1" t="s">
        <v>31590</v>
      </c>
      <c r="L11310" s="1" t="s">
        <v>26</v>
      </c>
      <c r="M11310" s="1" t="s">
        <v>27</v>
      </c>
      <c r="N11310" s="1" t="s">
        <v>27</v>
      </c>
      <c r="O11310" s="1" t="s">
        <v>27</v>
      </c>
      <c r="P11310" s="1" t="s">
        <v>27</v>
      </c>
      <c r="Q11310" s="1" t="s">
        <v>27</v>
      </c>
      <c r="R11310" s="1" t="s">
        <v>27</v>
      </c>
      <c r="S11310" s="1" t="s">
        <v>27</v>
      </c>
    </row>
    <row r="11311" spans="1:19" x14ac:dyDescent="0.35">
      <c r="A11311">
        <v>352532</v>
      </c>
      <c r="B11311" s="1" t="s">
        <v>31591</v>
      </c>
      <c r="C11311" s="1" t="s">
        <v>31</v>
      </c>
      <c r="D11311" s="1" t="s">
        <v>31592</v>
      </c>
      <c r="E11311">
        <v>-30846128</v>
      </c>
      <c r="F11311">
        <v>143231077</v>
      </c>
      <c r="H11311" s="1" t="s">
        <v>81</v>
      </c>
      <c r="I11311" s="1" t="s">
        <v>26153</v>
      </c>
      <c r="J11311" s="1" t="s">
        <v>30472</v>
      </c>
      <c r="K11311" s="1" t="s">
        <v>31593</v>
      </c>
      <c r="L11311" s="1" t="s">
        <v>26</v>
      </c>
      <c r="M11311" s="1" t="s">
        <v>27</v>
      </c>
      <c r="N11311" s="1" t="s">
        <v>27</v>
      </c>
      <c r="O11311" s="1" t="s">
        <v>27</v>
      </c>
      <c r="P11311" s="1" t="s">
        <v>27</v>
      </c>
      <c r="Q11311" s="1" t="s">
        <v>27</v>
      </c>
      <c r="R11311" s="1" t="s">
        <v>27</v>
      </c>
      <c r="S11311" s="1" t="s">
        <v>27</v>
      </c>
    </row>
    <row r="11312" spans="1:19" x14ac:dyDescent="0.35">
      <c r="A11312">
        <v>352533</v>
      </c>
      <c r="B11312" s="1" t="s">
        <v>31594</v>
      </c>
      <c r="C11312" s="1" t="s">
        <v>31</v>
      </c>
      <c r="D11312" s="1" t="s">
        <v>31595</v>
      </c>
      <c r="E11312">
        <v>-30191125</v>
      </c>
      <c r="F11312">
        <v>14443202</v>
      </c>
      <c r="H11312" s="1" t="s">
        <v>81</v>
      </c>
      <c r="I11312" s="1" t="s">
        <v>26153</v>
      </c>
      <c r="J11312" s="1" t="s">
        <v>30472</v>
      </c>
      <c r="K11312" s="1" t="s">
        <v>27</v>
      </c>
      <c r="L11312" s="1" t="s">
        <v>26</v>
      </c>
      <c r="M11312" s="1" t="s">
        <v>27</v>
      </c>
      <c r="N11312" s="1" t="s">
        <v>27</v>
      </c>
      <c r="O11312" s="1" t="s">
        <v>27</v>
      </c>
      <c r="P11312" s="1" t="s">
        <v>27</v>
      </c>
      <c r="Q11312" s="1" t="s">
        <v>27</v>
      </c>
      <c r="R11312" s="1" t="s">
        <v>27</v>
      </c>
      <c r="S11312" s="1" t="s">
        <v>27</v>
      </c>
    </row>
    <row r="11313" spans="1:19" x14ac:dyDescent="0.35">
      <c r="A11313">
        <v>352534</v>
      </c>
      <c r="B11313" s="1" t="s">
        <v>31596</v>
      </c>
      <c r="C11313" s="1" t="s">
        <v>31</v>
      </c>
      <c r="D11313" s="1" t="s">
        <v>31597</v>
      </c>
      <c r="E11313">
        <v>-30676785</v>
      </c>
      <c r="F11313">
        <v>144299498</v>
      </c>
      <c r="H11313" s="1" t="s">
        <v>81</v>
      </c>
      <c r="I11313" s="1" t="s">
        <v>26153</v>
      </c>
      <c r="J11313" s="1" t="s">
        <v>30472</v>
      </c>
      <c r="K11313" s="1" t="s">
        <v>31598</v>
      </c>
      <c r="L11313" s="1" t="s">
        <v>26</v>
      </c>
      <c r="M11313" s="1" t="s">
        <v>27</v>
      </c>
      <c r="N11313" s="1" t="s">
        <v>27</v>
      </c>
      <c r="O11313" s="1" t="s">
        <v>27</v>
      </c>
      <c r="P11313" s="1" t="s">
        <v>27</v>
      </c>
      <c r="Q11313" s="1" t="s">
        <v>27</v>
      </c>
      <c r="R11313" s="1" t="s">
        <v>27</v>
      </c>
      <c r="S11313" s="1" t="s">
        <v>27</v>
      </c>
    </row>
    <row r="11314" spans="1:19" x14ac:dyDescent="0.35">
      <c r="A11314">
        <v>352535</v>
      </c>
      <c r="B11314" s="1" t="s">
        <v>31599</v>
      </c>
      <c r="C11314" s="1" t="s">
        <v>31</v>
      </c>
      <c r="D11314" s="1" t="s">
        <v>31600</v>
      </c>
      <c r="E11314">
        <v>-30708378</v>
      </c>
      <c r="F11314">
        <v>144038143</v>
      </c>
      <c r="H11314" s="1" t="s">
        <v>81</v>
      </c>
      <c r="I11314" s="1" t="s">
        <v>26153</v>
      </c>
      <c r="J11314" s="1" t="s">
        <v>30472</v>
      </c>
      <c r="K11314" s="1" t="s">
        <v>27</v>
      </c>
      <c r="L11314" s="1" t="s">
        <v>26</v>
      </c>
      <c r="M11314" s="1" t="s">
        <v>27</v>
      </c>
      <c r="N11314" s="1" t="s">
        <v>27</v>
      </c>
      <c r="O11314" s="1" t="s">
        <v>27</v>
      </c>
      <c r="P11314" s="1" t="s">
        <v>27</v>
      </c>
      <c r="Q11314" s="1" t="s">
        <v>27</v>
      </c>
      <c r="R11314" s="1" t="s">
        <v>27</v>
      </c>
      <c r="S11314" s="1" t="s">
        <v>27</v>
      </c>
    </row>
    <row r="11315" spans="1:19" x14ac:dyDescent="0.35">
      <c r="A11315">
        <v>352536</v>
      </c>
      <c r="B11315" s="1" t="s">
        <v>31601</v>
      </c>
      <c r="C11315" s="1" t="s">
        <v>31</v>
      </c>
      <c r="D11315" s="1" t="s">
        <v>31602</v>
      </c>
      <c r="E11315">
        <v>-30073625</v>
      </c>
      <c r="F11315">
        <v>144569907</v>
      </c>
      <c r="H11315" s="1" t="s">
        <v>81</v>
      </c>
      <c r="I11315" s="1" t="s">
        <v>26153</v>
      </c>
      <c r="J11315" s="1" t="s">
        <v>30472</v>
      </c>
      <c r="K11315" s="1" t="s">
        <v>27</v>
      </c>
      <c r="L11315" s="1" t="s">
        <v>26</v>
      </c>
      <c r="M11315" s="1" t="s">
        <v>27</v>
      </c>
      <c r="N11315" s="1" t="s">
        <v>27</v>
      </c>
      <c r="O11315" s="1" t="s">
        <v>27</v>
      </c>
      <c r="P11315" s="1" t="s">
        <v>27</v>
      </c>
      <c r="Q11315" s="1" t="s">
        <v>27</v>
      </c>
      <c r="R11315" s="1" t="s">
        <v>27</v>
      </c>
      <c r="S11315" s="1" t="s">
        <v>27</v>
      </c>
    </row>
    <row r="11316" spans="1:19" x14ac:dyDescent="0.35">
      <c r="A11316">
        <v>352537</v>
      </c>
      <c r="B11316" s="1" t="s">
        <v>31603</v>
      </c>
      <c r="C11316" s="1" t="s">
        <v>31</v>
      </c>
      <c r="D11316" s="1" t="s">
        <v>31604</v>
      </c>
      <c r="E11316">
        <v>-30135552</v>
      </c>
      <c r="F11316">
        <v>144900709</v>
      </c>
      <c r="H11316" s="1" t="s">
        <v>81</v>
      </c>
      <c r="I11316" s="1" t="s">
        <v>26153</v>
      </c>
      <c r="J11316" s="1" t="s">
        <v>30472</v>
      </c>
      <c r="K11316" s="1" t="s">
        <v>27</v>
      </c>
      <c r="L11316" s="1" t="s">
        <v>26</v>
      </c>
      <c r="M11316" s="1" t="s">
        <v>27</v>
      </c>
      <c r="N11316" s="1" t="s">
        <v>27</v>
      </c>
      <c r="O11316" s="1" t="s">
        <v>27</v>
      </c>
      <c r="P11316" s="1" t="s">
        <v>27</v>
      </c>
      <c r="Q11316" s="1" t="s">
        <v>27</v>
      </c>
      <c r="R11316" s="1" t="s">
        <v>27</v>
      </c>
      <c r="S11316" s="1" t="s">
        <v>27</v>
      </c>
    </row>
    <row r="11317" spans="1:19" x14ac:dyDescent="0.35">
      <c r="A11317">
        <v>352581</v>
      </c>
      <c r="B11317" s="1" t="s">
        <v>31605</v>
      </c>
      <c r="C11317" s="1" t="s">
        <v>31</v>
      </c>
      <c r="D11317" s="1" t="s">
        <v>31606</v>
      </c>
      <c r="E11317">
        <v>-28152303</v>
      </c>
      <c r="F11317">
        <v>141132753</v>
      </c>
      <c r="H11317" s="1" t="s">
        <v>81</v>
      </c>
      <c r="I11317" s="1" t="s">
        <v>26153</v>
      </c>
      <c r="J11317" s="1" t="s">
        <v>30547</v>
      </c>
      <c r="K11317" s="1" t="s">
        <v>31590</v>
      </c>
      <c r="L11317" s="1" t="s">
        <v>26</v>
      </c>
      <c r="M11317" s="1" t="s">
        <v>27</v>
      </c>
      <c r="N11317" s="1" t="s">
        <v>27</v>
      </c>
      <c r="O11317" s="1" t="s">
        <v>27</v>
      </c>
      <c r="P11317" s="1" t="s">
        <v>27</v>
      </c>
      <c r="Q11317" s="1" t="s">
        <v>27</v>
      </c>
      <c r="R11317" s="1" t="s">
        <v>27</v>
      </c>
      <c r="S11317" s="1" t="s">
        <v>27</v>
      </c>
    </row>
    <row r="11318" spans="1:19" x14ac:dyDescent="0.35">
      <c r="A11318">
        <v>352582</v>
      </c>
      <c r="B11318" s="1" t="s">
        <v>31607</v>
      </c>
      <c r="C11318" s="1" t="s">
        <v>31</v>
      </c>
      <c r="D11318" s="1" t="s">
        <v>31608</v>
      </c>
      <c r="E11318">
        <v>-2896129</v>
      </c>
      <c r="F11318">
        <v>144637671</v>
      </c>
      <c r="H11318" s="1" t="s">
        <v>81</v>
      </c>
      <c r="I11318" s="1" t="s">
        <v>26153</v>
      </c>
      <c r="J11318" s="1" t="s">
        <v>30472</v>
      </c>
      <c r="K11318" s="1" t="s">
        <v>31608</v>
      </c>
      <c r="L11318" s="1" t="s">
        <v>26</v>
      </c>
      <c r="M11318" s="1" t="s">
        <v>27</v>
      </c>
      <c r="N11318" s="1" t="s">
        <v>27</v>
      </c>
      <c r="O11318" s="1" t="s">
        <v>27</v>
      </c>
      <c r="P11318" s="1" t="s">
        <v>27</v>
      </c>
      <c r="Q11318" s="1" t="s">
        <v>27</v>
      </c>
      <c r="R11318" s="1" t="s">
        <v>27</v>
      </c>
      <c r="S11318" s="1" t="s">
        <v>27</v>
      </c>
    </row>
    <row r="11319" spans="1:19" x14ac:dyDescent="0.35">
      <c r="A11319">
        <v>352583</v>
      </c>
      <c r="B11319" s="1" t="s">
        <v>31609</v>
      </c>
      <c r="C11319" s="1" t="s">
        <v>31</v>
      </c>
      <c r="D11319" s="1" t="s">
        <v>31610</v>
      </c>
      <c r="E11319">
        <v>-28918702</v>
      </c>
      <c r="F11319">
        <v>144766417</v>
      </c>
      <c r="G11319">
        <v>453</v>
      </c>
      <c r="H11319" s="1" t="s">
        <v>81</v>
      </c>
      <c r="I11319" s="1" t="s">
        <v>26153</v>
      </c>
      <c r="J11319" s="1" t="s">
        <v>30547</v>
      </c>
      <c r="K11319" s="1" t="s">
        <v>31611</v>
      </c>
      <c r="L11319" s="1" t="s">
        <v>26</v>
      </c>
      <c r="M11319" s="1" t="s">
        <v>27</v>
      </c>
      <c r="N11319" s="1" t="s">
        <v>27</v>
      </c>
      <c r="O11319" s="1" t="s">
        <v>27</v>
      </c>
      <c r="P11319" s="1" t="s">
        <v>27</v>
      </c>
      <c r="Q11319" s="1" t="s">
        <v>27</v>
      </c>
      <c r="R11319" s="1" t="s">
        <v>27</v>
      </c>
      <c r="S11319" s="1" t="s">
        <v>27</v>
      </c>
    </row>
    <row r="11320" spans="1:19" x14ac:dyDescent="0.35">
      <c r="A11320">
        <v>352584</v>
      </c>
      <c r="B11320" s="1" t="s">
        <v>31612</v>
      </c>
      <c r="C11320" s="1" t="s">
        <v>31</v>
      </c>
      <c r="D11320" s="1" t="s">
        <v>31613</v>
      </c>
      <c r="E11320">
        <v>-28976008</v>
      </c>
      <c r="F11320">
        <v>147209544</v>
      </c>
      <c r="H11320" s="1" t="s">
        <v>81</v>
      </c>
      <c r="I11320" s="1" t="s">
        <v>26153</v>
      </c>
      <c r="J11320" s="1" t="s">
        <v>30547</v>
      </c>
      <c r="K11320" s="1" t="s">
        <v>31614</v>
      </c>
      <c r="L11320" s="1" t="s">
        <v>26</v>
      </c>
      <c r="M11320" s="1" t="s">
        <v>27</v>
      </c>
      <c r="N11320" s="1" t="s">
        <v>27</v>
      </c>
      <c r="O11320" s="1" t="s">
        <v>27</v>
      </c>
      <c r="P11320" s="1" t="s">
        <v>27</v>
      </c>
      <c r="Q11320" s="1" t="s">
        <v>27</v>
      </c>
      <c r="R11320" s="1" t="s">
        <v>27</v>
      </c>
      <c r="S11320" s="1" t="s">
        <v>27</v>
      </c>
    </row>
    <row r="11321" spans="1:19" x14ac:dyDescent="0.35">
      <c r="A11321">
        <v>352585</v>
      </c>
      <c r="B11321" s="1" t="s">
        <v>31615</v>
      </c>
      <c r="C11321" s="1" t="s">
        <v>31</v>
      </c>
      <c r="D11321" s="1" t="s">
        <v>31616</v>
      </c>
      <c r="E11321">
        <v>-31613134</v>
      </c>
      <c r="F11321">
        <v>151908742</v>
      </c>
      <c r="H11321" s="1" t="s">
        <v>81</v>
      </c>
      <c r="I11321" s="1" t="s">
        <v>26153</v>
      </c>
      <c r="J11321" s="1" t="s">
        <v>30472</v>
      </c>
      <c r="K11321" s="1" t="s">
        <v>31616</v>
      </c>
      <c r="L11321" s="1" t="s">
        <v>26</v>
      </c>
      <c r="M11321" s="1" t="s">
        <v>27</v>
      </c>
      <c r="N11321" s="1" t="s">
        <v>27</v>
      </c>
      <c r="O11321" s="1" t="s">
        <v>27</v>
      </c>
      <c r="P11321" s="1" t="s">
        <v>27</v>
      </c>
      <c r="Q11321" s="1" t="s">
        <v>27</v>
      </c>
      <c r="R11321" s="1" t="s">
        <v>27</v>
      </c>
      <c r="S11321" s="1" t="s">
        <v>27</v>
      </c>
    </row>
    <row r="11322" spans="1:19" x14ac:dyDescent="0.35">
      <c r="A11322">
        <v>352586</v>
      </c>
      <c r="B11322" s="1" t="s">
        <v>31617</v>
      </c>
      <c r="C11322" s="1" t="s">
        <v>31</v>
      </c>
      <c r="D11322" s="1" t="s">
        <v>31618</v>
      </c>
      <c r="E11322">
        <v>-3140575</v>
      </c>
      <c r="F11322">
        <v>143188323</v>
      </c>
      <c r="H11322" s="1" t="s">
        <v>81</v>
      </c>
      <c r="I11322" s="1" t="s">
        <v>26153</v>
      </c>
      <c r="J11322" s="1" t="s">
        <v>30472</v>
      </c>
      <c r="K11322" s="1" t="s">
        <v>31619</v>
      </c>
      <c r="L11322" s="1" t="s">
        <v>26</v>
      </c>
      <c r="M11322" s="1" t="s">
        <v>27</v>
      </c>
      <c r="N11322" s="1" t="s">
        <v>27</v>
      </c>
      <c r="O11322" s="1" t="s">
        <v>27</v>
      </c>
      <c r="P11322" s="1" t="s">
        <v>27</v>
      </c>
      <c r="Q11322" s="1" t="s">
        <v>27</v>
      </c>
      <c r="R11322" s="1" t="s">
        <v>27</v>
      </c>
      <c r="S11322" s="1" t="s">
        <v>27</v>
      </c>
    </row>
    <row r="11323" spans="1:19" x14ac:dyDescent="0.35">
      <c r="A11323">
        <v>352587</v>
      </c>
      <c r="B11323" s="1" t="s">
        <v>31620</v>
      </c>
      <c r="C11323" s="1" t="s">
        <v>31</v>
      </c>
      <c r="D11323" s="1" t="s">
        <v>31621</v>
      </c>
      <c r="E11323">
        <v>-2852662</v>
      </c>
      <c r="F11323">
        <v>114633045</v>
      </c>
      <c r="G11323">
        <v>482</v>
      </c>
      <c r="H11323" s="1" t="s">
        <v>81</v>
      </c>
      <c r="I11323" s="1" t="s">
        <v>26153</v>
      </c>
      <c r="J11323" s="1" t="s">
        <v>26154</v>
      </c>
      <c r="K11323" s="1" t="s">
        <v>31622</v>
      </c>
      <c r="L11323" s="1" t="s">
        <v>26</v>
      </c>
      <c r="M11323" s="1" t="s">
        <v>27</v>
      </c>
      <c r="N11323" s="1" t="s">
        <v>27</v>
      </c>
      <c r="O11323" s="1" t="s">
        <v>27</v>
      </c>
      <c r="P11323" s="1" t="s">
        <v>27</v>
      </c>
      <c r="Q11323" s="1" t="s">
        <v>27</v>
      </c>
      <c r="R11323" s="1" t="s">
        <v>27</v>
      </c>
      <c r="S11323" s="1" t="s">
        <v>27</v>
      </c>
    </row>
    <row r="11324" spans="1:19" x14ac:dyDescent="0.35">
      <c r="A11324">
        <v>352697</v>
      </c>
      <c r="B11324" s="1" t="s">
        <v>31623</v>
      </c>
      <c r="C11324" s="1" t="s">
        <v>31</v>
      </c>
      <c r="D11324" s="1" t="s">
        <v>31624</v>
      </c>
      <c r="E11324">
        <v>-32726028</v>
      </c>
      <c r="F11324">
        <v>142108141</v>
      </c>
      <c r="H11324" s="1" t="s">
        <v>81</v>
      </c>
      <c r="I11324" s="1" t="s">
        <v>26153</v>
      </c>
      <c r="J11324" s="1" t="s">
        <v>30472</v>
      </c>
      <c r="K11324" s="1" t="s">
        <v>31625</v>
      </c>
      <c r="L11324" s="1" t="s">
        <v>26</v>
      </c>
      <c r="M11324" s="1" t="s">
        <v>27</v>
      </c>
      <c r="N11324" s="1" t="s">
        <v>27</v>
      </c>
      <c r="O11324" s="1" t="s">
        <v>27</v>
      </c>
      <c r="P11324" s="1" t="s">
        <v>27</v>
      </c>
      <c r="Q11324" s="1" t="s">
        <v>27</v>
      </c>
      <c r="R11324" s="1" t="s">
        <v>27</v>
      </c>
      <c r="S11324" s="1" t="s">
        <v>27</v>
      </c>
    </row>
    <row r="11325" spans="1:19" x14ac:dyDescent="0.35">
      <c r="A11325">
        <v>352699</v>
      </c>
      <c r="B11325" s="1" t="s">
        <v>31626</v>
      </c>
      <c r="C11325" s="1" t="s">
        <v>31</v>
      </c>
      <c r="D11325" s="1" t="s">
        <v>31627</v>
      </c>
      <c r="E11325">
        <v>-3166388</v>
      </c>
      <c r="F11325">
        <v>140622222</v>
      </c>
      <c r="G11325">
        <v>365</v>
      </c>
      <c r="H11325" s="1" t="s">
        <v>81</v>
      </c>
      <c r="I11325" s="1" t="s">
        <v>26153</v>
      </c>
      <c r="J11325" s="1" t="s">
        <v>30444</v>
      </c>
      <c r="K11325" s="1" t="s">
        <v>31628</v>
      </c>
      <c r="L11325" s="1" t="s">
        <v>26</v>
      </c>
      <c r="M11325" s="1" t="s">
        <v>27</v>
      </c>
      <c r="N11325" s="1" t="s">
        <v>27</v>
      </c>
      <c r="O11325" s="1" t="s">
        <v>27</v>
      </c>
      <c r="P11325" s="1" t="s">
        <v>31629</v>
      </c>
      <c r="Q11325" s="1" t="s">
        <v>27</v>
      </c>
      <c r="R11325" s="1" t="s">
        <v>27</v>
      </c>
      <c r="S11325" s="1" t="s">
        <v>27</v>
      </c>
    </row>
    <row r="11326" spans="1:19" x14ac:dyDescent="0.35">
      <c r="A11326">
        <v>352700</v>
      </c>
      <c r="B11326" s="1" t="s">
        <v>31630</v>
      </c>
      <c r="C11326" s="1" t="s">
        <v>31</v>
      </c>
      <c r="D11326" s="1" t="s">
        <v>31631</v>
      </c>
      <c r="E11326">
        <v>-32292044</v>
      </c>
      <c r="F11326">
        <v>140407221</v>
      </c>
      <c r="G11326">
        <v>885</v>
      </c>
      <c r="H11326" s="1" t="s">
        <v>81</v>
      </c>
      <c r="I11326" s="1" t="s">
        <v>26153</v>
      </c>
      <c r="J11326" s="1" t="s">
        <v>30444</v>
      </c>
      <c r="K11326" s="1" t="s">
        <v>31632</v>
      </c>
      <c r="L11326" s="1" t="s">
        <v>26</v>
      </c>
      <c r="M11326" s="1" t="s">
        <v>27</v>
      </c>
      <c r="N11326" s="1" t="s">
        <v>27</v>
      </c>
      <c r="O11326" s="1" t="s">
        <v>27</v>
      </c>
      <c r="P11326" s="1" t="s">
        <v>31633</v>
      </c>
      <c r="Q11326" s="1" t="s">
        <v>27</v>
      </c>
      <c r="R11326" s="1" t="s">
        <v>27</v>
      </c>
      <c r="S11326" s="1" t="s">
        <v>27</v>
      </c>
    </row>
    <row r="11327" spans="1:19" x14ac:dyDescent="0.35">
      <c r="A11327">
        <v>352702</v>
      </c>
      <c r="B11327" s="1" t="s">
        <v>31634</v>
      </c>
      <c r="C11327" s="1" t="s">
        <v>31</v>
      </c>
      <c r="D11327" s="1" t="s">
        <v>31635</v>
      </c>
      <c r="E11327">
        <v>-33023682</v>
      </c>
      <c r="F11327">
        <v>142347431</v>
      </c>
      <c r="H11327" s="1" t="s">
        <v>81</v>
      </c>
      <c r="I11327" s="1" t="s">
        <v>26153</v>
      </c>
      <c r="J11327" s="1" t="s">
        <v>30472</v>
      </c>
      <c r="K11327" s="1" t="s">
        <v>31491</v>
      </c>
      <c r="L11327" s="1" t="s">
        <v>26</v>
      </c>
      <c r="M11327" s="1" t="s">
        <v>27</v>
      </c>
      <c r="N11327" s="1" t="s">
        <v>27</v>
      </c>
      <c r="O11327" s="1" t="s">
        <v>27</v>
      </c>
      <c r="P11327" s="1" t="s">
        <v>27</v>
      </c>
      <c r="Q11327" s="1" t="s">
        <v>27</v>
      </c>
      <c r="R11327" s="1" t="s">
        <v>27</v>
      </c>
      <c r="S11327" s="1" t="s">
        <v>31636</v>
      </c>
    </row>
    <row r="11328" spans="1:19" x14ac:dyDescent="0.35">
      <c r="A11328">
        <v>352703</v>
      </c>
      <c r="B11328" s="1" t="s">
        <v>31637</v>
      </c>
      <c r="C11328" s="1" t="s">
        <v>31</v>
      </c>
      <c r="D11328" s="1" t="s">
        <v>31638</v>
      </c>
      <c r="E11328">
        <v>-32944155</v>
      </c>
      <c r="F11328">
        <v>142392727</v>
      </c>
      <c r="H11328" s="1" t="s">
        <v>81</v>
      </c>
      <c r="I11328" s="1" t="s">
        <v>26153</v>
      </c>
      <c r="J11328" s="1" t="s">
        <v>30472</v>
      </c>
      <c r="K11328" s="1" t="s">
        <v>31625</v>
      </c>
      <c r="L11328" s="1" t="s">
        <v>26</v>
      </c>
      <c r="M11328" s="1" t="s">
        <v>27</v>
      </c>
      <c r="N11328" s="1" t="s">
        <v>27</v>
      </c>
      <c r="O11328" s="1" t="s">
        <v>27</v>
      </c>
      <c r="P11328" s="1" t="s">
        <v>27</v>
      </c>
      <c r="Q11328" s="1" t="s">
        <v>27</v>
      </c>
      <c r="R11328" s="1" t="s">
        <v>27</v>
      </c>
      <c r="S11328" s="1" t="s">
        <v>27</v>
      </c>
    </row>
    <row r="11329" spans="1:19" x14ac:dyDescent="0.35">
      <c r="A11329">
        <v>352704</v>
      </c>
      <c r="B11329" s="1" t="s">
        <v>31639</v>
      </c>
      <c r="C11329" s="1" t="s">
        <v>31</v>
      </c>
      <c r="D11329" s="1" t="s">
        <v>31640</v>
      </c>
      <c r="E11329">
        <v>-32847423</v>
      </c>
      <c r="F11329">
        <v>142476044</v>
      </c>
      <c r="G11329">
        <v>214</v>
      </c>
      <c r="H11329" s="1" t="s">
        <v>81</v>
      </c>
      <c r="I11329" s="1" t="s">
        <v>26153</v>
      </c>
      <c r="J11329" s="1" t="s">
        <v>30472</v>
      </c>
      <c r="K11329" s="1" t="s">
        <v>31625</v>
      </c>
      <c r="L11329" s="1" t="s">
        <v>26</v>
      </c>
      <c r="M11329" s="1" t="s">
        <v>27</v>
      </c>
      <c r="N11329" s="1" t="s">
        <v>27</v>
      </c>
      <c r="O11329" s="1" t="s">
        <v>27</v>
      </c>
      <c r="P11329" s="1" t="s">
        <v>27</v>
      </c>
      <c r="Q11329" s="1" t="s">
        <v>27</v>
      </c>
      <c r="R11329" s="1" t="s">
        <v>27</v>
      </c>
      <c r="S11329" s="1" t="s">
        <v>27</v>
      </c>
    </row>
    <row r="11330" spans="1:19" x14ac:dyDescent="0.35">
      <c r="A11330">
        <v>352705</v>
      </c>
      <c r="B11330" s="1" t="s">
        <v>31641</v>
      </c>
      <c r="C11330" s="1" t="s">
        <v>31</v>
      </c>
      <c r="D11330" s="1" t="s">
        <v>31642</v>
      </c>
      <c r="E11330">
        <v>-32736805</v>
      </c>
      <c r="F11330">
        <v>142355986</v>
      </c>
      <c r="H11330" s="1" t="s">
        <v>81</v>
      </c>
      <c r="I11330" s="1" t="s">
        <v>26153</v>
      </c>
      <c r="J11330" s="1" t="s">
        <v>30472</v>
      </c>
      <c r="K11330" s="1" t="s">
        <v>31625</v>
      </c>
      <c r="L11330" s="1" t="s">
        <v>26</v>
      </c>
      <c r="M11330" s="1" t="s">
        <v>27</v>
      </c>
      <c r="N11330" s="1" t="s">
        <v>27</v>
      </c>
      <c r="O11330" s="1" t="s">
        <v>27</v>
      </c>
      <c r="P11330" s="1" t="s">
        <v>27</v>
      </c>
      <c r="Q11330" s="1" t="s">
        <v>27</v>
      </c>
      <c r="R11330" s="1" t="s">
        <v>27</v>
      </c>
      <c r="S11330" s="1" t="s">
        <v>27</v>
      </c>
    </row>
    <row r="11331" spans="1:19" x14ac:dyDescent="0.35">
      <c r="A11331">
        <v>352706</v>
      </c>
      <c r="B11331" s="1" t="s">
        <v>31643</v>
      </c>
      <c r="C11331" s="1" t="s">
        <v>31</v>
      </c>
      <c r="D11331" s="1" t="s">
        <v>31644</v>
      </c>
      <c r="E11331">
        <v>-32087571</v>
      </c>
      <c r="F11331">
        <v>142894764</v>
      </c>
      <c r="H11331" s="1" t="s">
        <v>81</v>
      </c>
      <c r="I11331" s="1" t="s">
        <v>26153</v>
      </c>
      <c r="J11331" s="1" t="s">
        <v>30472</v>
      </c>
      <c r="K11331" s="1" t="s">
        <v>31625</v>
      </c>
      <c r="L11331" s="1" t="s">
        <v>26</v>
      </c>
      <c r="M11331" s="1" t="s">
        <v>27</v>
      </c>
      <c r="N11331" s="1" t="s">
        <v>27</v>
      </c>
      <c r="O11331" s="1" t="s">
        <v>27</v>
      </c>
      <c r="P11331" s="1" t="s">
        <v>27</v>
      </c>
      <c r="Q11331" s="1" t="s">
        <v>27</v>
      </c>
      <c r="R11331" s="1" t="s">
        <v>27</v>
      </c>
      <c r="S11331" s="1" t="s">
        <v>27</v>
      </c>
    </row>
    <row r="11332" spans="1:19" x14ac:dyDescent="0.35">
      <c r="A11332">
        <v>352707</v>
      </c>
      <c r="B11332" s="1" t="s">
        <v>31645</v>
      </c>
      <c r="C11332" s="1" t="s">
        <v>31</v>
      </c>
      <c r="D11332" s="1" t="s">
        <v>31646</v>
      </c>
      <c r="E11332">
        <v>-35341242</v>
      </c>
      <c r="F11332">
        <v>146285218</v>
      </c>
      <c r="H11332" s="1" t="s">
        <v>81</v>
      </c>
      <c r="I11332" s="1" t="s">
        <v>26153</v>
      </c>
      <c r="J11332" s="1" t="s">
        <v>30472</v>
      </c>
      <c r="K11332" s="1" t="s">
        <v>31647</v>
      </c>
      <c r="L11332" s="1" t="s">
        <v>26</v>
      </c>
      <c r="M11332" s="1" t="s">
        <v>27</v>
      </c>
      <c r="N11332" s="1" t="s">
        <v>27</v>
      </c>
      <c r="O11332" s="1" t="s">
        <v>27</v>
      </c>
      <c r="P11332" s="1" t="s">
        <v>27</v>
      </c>
      <c r="Q11332" s="1" t="s">
        <v>27</v>
      </c>
      <c r="R11332" s="1" t="s">
        <v>27</v>
      </c>
      <c r="S11332" s="1" t="s">
        <v>27</v>
      </c>
    </row>
    <row r="11333" spans="1:19" x14ac:dyDescent="0.35">
      <c r="A11333">
        <v>352708</v>
      </c>
      <c r="B11333" s="1" t="s">
        <v>31648</v>
      </c>
      <c r="C11333" s="1" t="s">
        <v>31</v>
      </c>
      <c r="D11333" s="1" t="s">
        <v>31649</v>
      </c>
      <c r="E11333">
        <v>-33316328</v>
      </c>
      <c r="F11333">
        <v>140194881</v>
      </c>
      <c r="G11333">
        <v>300</v>
      </c>
      <c r="H11333" s="1" t="s">
        <v>81</v>
      </c>
      <c r="I11333" s="1" t="s">
        <v>26153</v>
      </c>
      <c r="J11333" s="1" t="s">
        <v>30444</v>
      </c>
      <c r="K11333" s="1" t="s">
        <v>31650</v>
      </c>
      <c r="L11333" s="1" t="s">
        <v>26</v>
      </c>
      <c r="M11333" s="1" t="s">
        <v>27</v>
      </c>
      <c r="N11333" s="1" t="s">
        <v>27</v>
      </c>
      <c r="O11333" s="1" t="s">
        <v>27</v>
      </c>
      <c r="P11333" s="1" t="s">
        <v>31651</v>
      </c>
      <c r="Q11333" s="1" t="s">
        <v>27</v>
      </c>
      <c r="R11333" s="1" t="s">
        <v>27</v>
      </c>
      <c r="S11333" s="1" t="s">
        <v>27</v>
      </c>
    </row>
    <row r="11334" spans="1:19" x14ac:dyDescent="0.35">
      <c r="A11334">
        <v>352709</v>
      </c>
      <c r="B11334" s="1" t="s">
        <v>31652</v>
      </c>
      <c r="C11334" s="1" t="s">
        <v>31</v>
      </c>
      <c r="D11334" s="1" t="s">
        <v>31653</v>
      </c>
      <c r="E11334">
        <v>-32565419</v>
      </c>
      <c r="F11334">
        <v>142402085</v>
      </c>
      <c r="H11334" s="1" t="s">
        <v>81</v>
      </c>
      <c r="I11334" s="1" t="s">
        <v>26153</v>
      </c>
      <c r="J11334" s="1" t="s">
        <v>30472</v>
      </c>
      <c r="K11334" s="1" t="s">
        <v>31625</v>
      </c>
      <c r="L11334" s="1" t="s">
        <v>26</v>
      </c>
      <c r="M11334" s="1" t="s">
        <v>27</v>
      </c>
      <c r="N11334" s="1" t="s">
        <v>27</v>
      </c>
      <c r="O11334" s="1" t="s">
        <v>27</v>
      </c>
      <c r="P11334" s="1" t="s">
        <v>27</v>
      </c>
      <c r="Q11334" s="1" t="s">
        <v>27</v>
      </c>
      <c r="R11334" s="1" t="s">
        <v>27</v>
      </c>
      <c r="S11334" s="1" t="s">
        <v>27</v>
      </c>
    </row>
    <row r="11335" spans="1:19" x14ac:dyDescent="0.35">
      <c r="A11335">
        <v>352809</v>
      </c>
      <c r="B11335" s="1" t="s">
        <v>31654</v>
      </c>
      <c r="C11335" s="1" t="s">
        <v>658</v>
      </c>
      <c r="D11335" s="1" t="s">
        <v>31655</v>
      </c>
      <c r="E11335">
        <v>-36773231</v>
      </c>
      <c r="F11335">
        <v>145585541</v>
      </c>
      <c r="G11335">
        <v>595</v>
      </c>
      <c r="H11335" s="1" t="s">
        <v>81</v>
      </c>
      <c r="I11335" s="1" t="s">
        <v>26153</v>
      </c>
      <c r="J11335" s="1" t="s">
        <v>30499</v>
      </c>
      <c r="K11335" s="1" t="s">
        <v>31656</v>
      </c>
      <c r="L11335" s="1" t="s">
        <v>26</v>
      </c>
      <c r="M11335" s="1" t="s">
        <v>27</v>
      </c>
      <c r="N11335" s="1" t="s">
        <v>27</v>
      </c>
      <c r="O11335" s="1" t="s">
        <v>27</v>
      </c>
      <c r="P11335" s="1" t="s">
        <v>27</v>
      </c>
      <c r="Q11335" s="1" t="s">
        <v>27</v>
      </c>
      <c r="R11335" s="1" t="s">
        <v>27</v>
      </c>
      <c r="S11335" s="1" t="s">
        <v>27</v>
      </c>
    </row>
    <row r="11336" spans="1:19" x14ac:dyDescent="0.35">
      <c r="A11336">
        <v>352711</v>
      </c>
      <c r="B11336" s="1" t="s">
        <v>31657</v>
      </c>
      <c r="C11336" s="1" t="s">
        <v>31</v>
      </c>
      <c r="D11336" s="1" t="s">
        <v>31658</v>
      </c>
      <c r="E11336">
        <v>-31576524</v>
      </c>
      <c r="F11336">
        <v>143496093</v>
      </c>
      <c r="H11336" s="1" t="s">
        <v>81</v>
      </c>
      <c r="I11336" s="1" t="s">
        <v>26153</v>
      </c>
      <c r="J11336" s="1" t="s">
        <v>30472</v>
      </c>
      <c r="K11336" s="1" t="s">
        <v>31619</v>
      </c>
      <c r="L11336" s="1" t="s">
        <v>26</v>
      </c>
      <c r="M11336" s="1" t="s">
        <v>27</v>
      </c>
      <c r="N11336" s="1" t="s">
        <v>27</v>
      </c>
      <c r="O11336" s="1" t="s">
        <v>27</v>
      </c>
      <c r="P11336" s="1" t="s">
        <v>27</v>
      </c>
      <c r="Q11336" s="1" t="s">
        <v>27</v>
      </c>
      <c r="R11336" s="1" t="s">
        <v>27</v>
      </c>
      <c r="S11336" s="1" t="s">
        <v>27</v>
      </c>
    </row>
    <row r="11337" spans="1:19" x14ac:dyDescent="0.35">
      <c r="A11337">
        <v>352716</v>
      </c>
      <c r="B11337" s="1" t="s">
        <v>31659</v>
      </c>
      <c r="C11337" s="1" t="s">
        <v>31</v>
      </c>
      <c r="D11337" s="1" t="s">
        <v>31660</v>
      </c>
      <c r="E11337">
        <v>-32117535</v>
      </c>
      <c r="F11337">
        <v>142982026</v>
      </c>
      <c r="H11337" s="1" t="s">
        <v>81</v>
      </c>
      <c r="I11337" s="1" t="s">
        <v>26153</v>
      </c>
      <c r="J11337" s="1" t="s">
        <v>30472</v>
      </c>
      <c r="K11337" s="1" t="s">
        <v>31661</v>
      </c>
      <c r="L11337" s="1" t="s">
        <v>26</v>
      </c>
      <c r="M11337" s="1" t="s">
        <v>27</v>
      </c>
      <c r="N11337" s="1" t="s">
        <v>27</v>
      </c>
      <c r="O11337" s="1" t="s">
        <v>27</v>
      </c>
      <c r="P11337" s="1" t="s">
        <v>27</v>
      </c>
      <c r="Q11337" s="1" t="s">
        <v>27</v>
      </c>
      <c r="R11337" s="1" t="s">
        <v>27</v>
      </c>
      <c r="S11337" s="1" t="s">
        <v>27</v>
      </c>
    </row>
    <row r="11338" spans="1:19" x14ac:dyDescent="0.35">
      <c r="A11338">
        <v>352718</v>
      </c>
      <c r="B11338" s="1" t="s">
        <v>31662</v>
      </c>
      <c r="C11338" s="1" t="s">
        <v>31</v>
      </c>
      <c r="D11338" s="1" t="s">
        <v>31663</v>
      </c>
      <c r="E11338">
        <v>-32624012</v>
      </c>
      <c r="F11338">
        <v>14244113</v>
      </c>
      <c r="G11338">
        <v>200</v>
      </c>
      <c r="H11338" s="1" t="s">
        <v>81</v>
      </c>
      <c r="I11338" s="1" t="s">
        <v>26153</v>
      </c>
      <c r="J11338" s="1" t="s">
        <v>30472</v>
      </c>
      <c r="K11338" s="1" t="s">
        <v>31625</v>
      </c>
      <c r="L11338" s="1" t="s">
        <v>26</v>
      </c>
      <c r="M11338" s="1" t="s">
        <v>27</v>
      </c>
      <c r="N11338" s="1" t="s">
        <v>27</v>
      </c>
      <c r="O11338" s="1" t="s">
        <v>27</v>
      </c>
      <c r="P11338" s="1" t="s">
        <v>27</v>
      </c>
      <c r="Q11338" s="1" t="s">
        <v>27</v>
      </c>
      <c r="R11338" s="1" t="s">
        <v>27</v>
      </c>
      <c r="S11338" s="1" t="s">
        <v>27</v>
      </c>
    </row>
    <row r="11339" spans="1:19" x14ac:dyDescent="0.35">
      <c r="A11339">
        <v>352719</v>
      </c>
      <c r="B11339" s="1" t="s">
        <v>31664</v>
      </c>
      <c r="C11339" s="1" t="s">
        <v>31</v>
      </c>
      <c r="D11339" s="1" t="s">
        <v>31665</v>
      </c>
      <c r="E11339">
        <v>-32467468</v>
      </c>
      <c r="F11339">
        <v>142908508</v>
      </c>
      <c r="H11339" s="1" t="s">
        <v>81</v>
      </c>
      <c r="I11339" s="1" t="s">
        <v>26153</v>
      </c>
      <c r="J11339" s="1" t="s">
        <v>30472</v>
      </c>
      <c r="K11339" s="1" t="s">
        <v>31625</v>
      </c>
      <c r="L11339" s="1" t="s">
        <v>26</v>
      </c>
      <c r="M11339" s="1" t="s">
        <v>27</v>
      </c>
      <c r="N11339" s="1" t="s">
        <v>27</v>
      </c>
      <c r="O11339" s="1" t="s">
        <v>27</v>
      </c>
      <c r="P11339" s="1" t="s">
        <v>27</v>
      </c>
      <c r="Q11339" s="1" t="s">
        <v>27</v>
      </c>
      <c r="R11339" s="1" t="s">
        <v>27</v>
      </c>
      <c r="S11339" s="1" t="s">
        <v>27</v>
      </c>
    </row>
    <row r="11340" spans="1:19" x14ac:dyDescent="0.35">
      <c r="A11340">
        <v>352721</v>
      </c>
      <c r="B11340" s="1" t="s">
        <v>31666</v>
      </c>
      <c r="C11340" s="1" t="s">
        <v>31</v>
      </c>
      <c r="D11340" s="1" t="s">
        <v>31667</v>
      </c>
      <c r="E11340">
        <v>-36295969</v>
      </c>
      <c r="F11340">
        <v>145932827</v>
      </c>
      <c r="H11340" s="1" t="s">
        <v>81</v>
      </c>
      <c r="I11340" s="1" t="s">
        <v>26153</v>
      </c>
      <c r="J11340" s="1" t="s">
        <v>30499</v>
      </c>
      <c r="K11340" s="1" t="s">
        <v>24498</v>
      </c>
      <c r="L11340" s="1" t="s">
        <v>26</v>
      </c>
      <c r="M11340" s="1" t="s">
        <v>27</v>
      </c>
      <c r="N11340" s="1" t="s">
        <v>27</v>
      </c>
      <c r="O11340" s="1" t="s">
        <v>27</v>
      </c>
      <c r="P11340" s="1" t="s">
        <v>27</v>
      </c>
      <c r="Q11340" s="1" t="s">
        <v>27</v>
      </c>
      <c r="R11340" s="1" t="s">
        <v>27</v>
      </c>
      <c r="S11340" s="1" t="s">
        <v>27</v>
      </c>
    </row>
    <row r="11341" spans="1:19" x14ac:dyDescent="0.35">
      <c r="A11341">
        <v>352722</v>
      </c>
      <c r="B11341" s="1" t="s">
        <v>31668</v>
      </c>
      <c r="C11341" s="1" t="s">
        <v>31</v>
      </c>
      <c r="D11341" s="1" t="s">
        <v>31669</v>
      </c>
      <c r="E11341">
        <v>-37258037</v>
      </c>
      <c r="F11341">
        <v>143968121</v>
      </c>
      <c r="H11341" s="1" t="s">
        <v>81</v>
      </c>
      <c r="I11341" s="1" t="s">
        <v>26153</v>
      </c>
      <c r="J11341" s="1" t="s">
        <v>30499</v>
      </c>
      <c r="K11341" s="1" t="s">
        <v>31670</v>
      </c>
      <c r="L11341" s="1" t="s">
        <v>26</v>
      </c>
      <c r="M11341" s="1" t="s">
        <v>27</v>
      </c>
      <c r="N11341" s="1" t="s">
        <v>27</v>
      </c>
      <c r="O11341" s="1" t="s">
        <v>27</v>
      </c>
      <c r="P11341" s="1" t="s">
        <v>27</v>
      </c>
      <c r="Q11341" s="1" t="s">
        <v>27</v>
      </c>
      <c r="R11341" s="1" t="s">
        <v>27</v>
      </c>
      <c r="S11341" s="1" t="s">
        <v>27</v>
      </c>
    </row>
    <row r="11342" spans="1:19" x14ac:dyDescent="0.35">
      <c r="A11342">
        <v>352728</v>
      </c>
      <c r="B11342" s="1" t="s">
        <v>31671</v>
      </c>
      <c r="C11342" s="1" t="s">
        <v>31</v>
      </c>
      <c r="D11342" s="1" t="s">
        <v>31672</v>
      </c>
      <c r="E11342">
        <v>-34766728</v>
      </c>
      <c r="F11342">
        <v>141941351</v>
      </c>
      <c r="H11342" s="1" t="s">
        <v>81</v>
      </c>
      <c r="I11342" s="1" t="s">
        <v>26153</v>
      </c>
      <c r="J11342" s="1" t="s">
        <v>30499</v>
      </c>
      <c r="K11342" s="1" t="s">
        <v>31673</v>
      </c>
      <c r="L11342" s="1" t="s">
        <v>26</v>
      </c>
      <c r="M11342" s="1" t="s">
        <v>27</v>
      </c>
      <c r="N11342" s="1" t="s">
        <v>27</v>
      </c>
      <c r="O11342" s="1" t="s">
        <v>27</v>
      </c>
      <c r="P11342" s="1" t="s">
        <v>27</v>
      </c>
      <c r="Q11342" s="1" t="s">
        <v>27</v>
      </c>
      <c r="R11342" s="1" t="s">
        <v>27</v>
      </c>
      <c r="S11342" s="1" t="s">
        <v>27</v>
      </c>
    </row>
    <row r="11343" spans="1:19" x14ac:dyDescent="0.35">
      <c r="A11343">
        <v>352729</v>
      </c>
      <c r="B11343" s="1" t="s">
        <v>31674</v>
      </c>
      <c r="C11343" s="1" t="s">
        <v>31</v>
      </c>
      <c r="D11343" s="1" t="s">
        <v>31675</v>
      </c>
      <c r="E11343">
        <v>-34234051</v>
      </c>
      <c r="F11343">
        <v>142267845</v>
      </c>
      <c r="H11343" s="1" t="s">
        <v>81</v>
      </c>
      <c r="I11343" s="1" t="s">
        <v>26153</v>
      </c>
      <c r="J11343" s="1" t="s">
        <v>30472</v>
      </c>
      <c r="K11343" s="1" t="s">
        <v>31676</v>
      </c>
      <c r="L11343" s="1" t="s">
        <v>26</v>
      </c>
      <c r="M11343" s="1" t="s">
        <v>27</v>
      </c>
      <c r="N11343" s="1" t="s">
        <v>27</v>
      </c>
      <c r="O11343" s="1" t="s">
        <v>27</v>
      </c>
      <c r="P11343" s="1" t="s">
        <v>27</v>
      </c>
      <c r="Q11343" s="1" t="s">
        <v>27</v>
      </c>
      <c r="R11343" s="1" t="s">
        <v>27</v>
      </c>
      <c r="S11343" s="1" t="s">
        <v>27</v>
      </c>
    </row>
    <row r="11344" spans="1:19" x14ac:dyDescent="0.35">
      <c r="A11344">
        <v>352731</v>
      </c>
      <c r="B11344" s="1" t="s">
        <v>31677</v>
      </c>
      <c r="C11344" s="1" t="s">
        <v>31</v>
      </c>
      <c r="D11344" s="1" t="s">
        <v>31678</v>
      </c>
      <c r="E11344">
        <v>-3506493</v>
      </c>
      <c r="F11344">
        <v>14768763</v>
      </c>
      <c r="G11344">
        <v>659</v>
      </c>
      <c r="H11344" s="1" t="s">
        <v>81</v>
      </c>
      <c r="I11344" s="1" t="s">
        <v>26153</v>
      </c>
      <c r="J11344" s="1" t="s">
        <v>30472</v>
      </c>
      <c r="K11344" s="1" t="s">
        <v>31679</v>
      </c>
      <c r="L11344" s="1" t="s">
        <v>26</v>
      </c>
      <c r="M11344" s="1" t="s">
        <v>27</v>
      </c>
      <c r="N11344" s="1" t="s">
        <v>27</v>
      </c>
      <c r="O11344" s="1" t="s">
        <v>27</v>
      </c>
      <c r="P11344" s="1" t="s">
        <v>27</v>
      </c>
      <c r="Q11344" s="1" t="s">
        <v>27</v>
      </c>
      <c r="R11344" s="1" t="s">
        <v>27</v>
      </c>
      <c r="S11344" s="1" t="s">
        <v>27</v>
      </c>
    </row>
    <row r="11345" spans="1:19" x14ac:dyDescent="0.35">
      <c r="A11345">
        <v>352748</v>
      </c>
      <c r="B11345" s="1" t="s">
        <v>31680</v>
      </c>
      <c r="C11345" s="1" t="s">
        <v>31</v>
      </c>
      <c r="D11345" s="1" t="s">
        <v>31681</v>
      </c>
      <c r="E11345">
        <v>-37857752</v>
      </c>
      <c r="F11345">
        <v>146917496</v>
      </c>
      <c r="H11345" s="1" t="s">
        <v>81</v>
      </c>
      <c r="I11345" s="1" t="s">
        <v>26153</v>
      </c>
      <c r="J11345" s="1" t="s">
        <v>30499</v>
      </c>
      <c r="K11345" s="1" t="s">
        <v>31682</v>
      </c>
      <c r="L11345" s="1" t="s">
        <v>26</v>
      </c>
      <c r="M11345" s="1" t="s">
        <v>27</v>
      </c>
      <c r="N11345" s="1" t="s">
        <v>27</v>
      </c>
      <c r="O11345" s="1" t="s">
        <v>27</v>
      </c>
      <c r="P11345" s="1" t="s">
        <v>27</v>
      </c>
      <c r="Q11345" s="1" t="s">
        <v>27</v>
      </c>
      <c r="R11345" s="1" t="s">
        <v>27</v>
      </c>
      <c r="S11345" s="1" t="s">
        <v>27</v>
      </c>
    </row>
    <row r="11346" spans="1:19" x14ac:dyDescent="0.35">
      <c r="A11346">
        <v>352749</v>
      </c>
      <c r="B11346" s="1" t="s">
        <v>31683</v>
      </c>
      <c r="C11346" s="1" t="s">
        <v>31</v>
      </c>
      <c r="D11346" s="1" t="s">
        <v>31684</v>
      </c>
      <c r="E11346">
        <v>-38037818</v>
      </c>
      <c r="F11346">
        <v>1471902</v>
      </c>
      <c r="H11346" s="1" t="s">
        <v>81</v>
      </c>
      <c r="I11346" s="1" t="s">
        <v>26153</v>
      </c>
      <c r="J11346" s="1" t="s">
        <v>30499</v>
      </c>
      <c r="K11346" s="1" t="s">
        <v>31685</v>
      </c>
      <c r="L11346" s="1" t="s">
        <v>26</v>
      </c>
      <c r="M11346" s="1" t="s">
        <v>27</v>
      </c>
      <c r="N11346" s="1" t="s">
        <v>27</v>
      </c>
      <c r="O11346" s="1" t="s">
        <v>27</v>
      </c>
      <c r="P11346" s="1" t="s">
        <v>27</v>
      </c>
      <c r="Q11346" s="1" t="s">
        <v>27</v>
      </c>
      <c r="R11346" s="1" t="s">
        <v>27</v>
      </c>
      <c r="S11346" s="1" t="s">
        <v>27</v>
      </c>
    </row>
    <row r="11347" spans="1:19" x14ac:dyDescent="0.35">
      <c r="A11347">
        <v>352751</v>
      </c>
      <c r="B11347" s="1" t="s">
        <v>31686</v>
      </c>
      <c r="C11347" s="1" t="s">
        <v>31</v>
      </c>
      <c r="D11347" s="1" t="s">
        <v>31687</v>
      </c>
      <c r="E11347">
        <v>-34270484</v>
      </c>
      <c r="F11347">
        <v>115193991</v>
      </c>
      <c r="H11347" s="1" t="s">
        <v>81</v>
      </c>
      <c r="I11347" s="1" t="s">
        <v>26153</v>
      </c>
      <c r="J11347" s="1" t="s">
        <v>26154</v>
      </c>
      <c r="K11347" s="1" t="s">
        <v>31688</v>
      </c>
      <c r="L11347" s="1" t="s">
        <v>26</v>
      </c>
      <c r="M11347" s="1" t="s">
        <v>27</v>
      </c>
      <c r="N11347" s="1" t="s">
        <v>27</v>
      </c>
      <c r="O11347" s="1" t="s">
        <v>27</v>
      </c>
      <c r="P11347" s="1" t="s">
        <v>27</v>
      </c>
      <c r="Q11347" s="1" t="s">
        <v>27</v>
      </c>
      <c r="R11347" s="1" t="s">
        <v>27</v>
      </c>
      <c r="S11347" s="1" t="s">
        <v>27</v>
      </c>
    </row>
    <row r="11348" spans="1:19" x14ac:dyDescent="0.35">
      <c r="A11348">
        <v>352752</v>
      </c>
      <c r="B11348" s="1" t="s">
        <v>31689</v>
      </c>
      <c r="C11348" s="1" t="s">
        <v>31</v>
      </c>
      <c r="D11348" s="1" t="s">
        <v>31690</v>
      </c>
      <c r="E11348">
        <v>-33595227</v>
      </c>
      <c r="F11348">
        <v>115571649</v>
      </c>
      <c r="H11348" s="1" t="s">
        <v>81</v>
      </c>
      <c r="I11348" s="1" t="s">
        <v>26153</v>
      </c>
      <c r="J11348" s="1" t="s">
        <v>26154</v>
      </c>
      <c r="K11348" s="1" t="s">
        <v>31691</v>
      </c>
      <c r="L11348" s="1" t="s">
        <v>26</v>
      </c>
      <c r="M11348" s="1" t="s">
        <v>27</v>
      </c>
      <c r="N11348" s="1" t="s">
        <v>27</v>
      </c>
      <c r="O11348" s="1" t="s">
        <v>27</v>
      </c>
      <c r="P11348" s="1" t="s">
        <v>27</v>
      </c>
      <c r="Q11348" s="1" t="s">
        <v>27</v>
      </c>
      <c r="R11348" s="1" t="s">
        <v>27</v>
      </c>
      <c r="S11348" s="1" t="s">
        <v>27</v>
      </c>
    </row>
    <row r="11349" spans="1:19" x14ac:dyDescent="0.35">
      <c r="A11349">
        <v>352788</v>
      </c>
      <c r="B11349" s="1" t="s">
        <v>31692</v>
      </c>
      <c r="C11349" s="1" t="s">
        <v>31</v>
      </c>
      <c r="D11349" s="1" t="s">
        <v>31693</v>
      </c>
      <c r="E11349">
        <v>-22700346</v>
      </c>
      <c r="F11349">
        <v>116237942</v>
      </c>
      <c r="H11349" s="1" t="s">
        <v>81</v>
      </c>
      <c r="I11349" s="1" t="s">
        <v>26153</v>
      </c>
      <c r="J11349" s="1" t="s">
        <v>26154</v>
      </c>
      <c r="K11349" s="1" t="s">
        <v>31694</v>
      </c>
      <c r="L11349" s="1" t="s">
        <v>26</v>
      </c>
      <c r="M11349" s="1" t="s">
        <v>27</v>
      </c>
      <c r="N11349" s="1" t="s">
        <v>27</v>
      </c>
      <c r="O11349" s="1" t="s">
        <v>27</v>
      </c>
      <c r="P11349" s="1" t="s">
        <v>27</v>
      </c>
      <c r="Q11349" s="1" t="s">
        <v>27</v>
      </c>
      <c r="R11349" s="1" t="s">
        <v>27</v>
      </c>
      <c r="S11349" s="1" t="s">
        <v>27</v>
      </c>
    </row>
    <row r="11350" spans="1:19" x14ac:dyDescent="0.35">
      <c r="A11350">
        <v>352789</v>
      </c>
      <c r="B11350" s="1" t="s">
        <v>31695</v>
      </c>
      <c r="C11350" s="1" t="s">
        <v>31</v>
      </c>
      <c r="D11350" s="1" t="s">
        <v>31696</v>
      </c>
      <c r="E11350">
        <v>-24032816</v>
      </c>
      <c r="F11350">
        <v>115695533</v>
      </c>
      <c r="H11350" s="1" t="s">
        <v>81</v>
      </c>
      <c r="I11350" s="1" t="s">
        <v>26153</v>
      </c>
      <c r="J11350" s="1" t="s">
        <v>26154</v>
      </c>
      <c r="K11350" s="1" t="s">
        <v>31697</v>
      </c>
      <c r="L11350" s="1" t="s">
        <v>26</v>
      </c>
      <c r="M11350" s="1" t="s">
        <v>27</v>
      </c>
      <c r="N11350" s="1" t="s">
        <v>27</v>
      </c>
      <c r="O11350" s="1" t="s">
        <v>27</v>
      </c>
      <c r="P11350" s="1" t="s">
        <v>27</v>
      </c>
      <c r="Q11350" s="1" t="s">
        <v>27</v>
      </c>
      <c r="R11350" s="1" t="s">
        <v>27</v>
      </c>
      <c r="S11350" s="1" t="s">
        <v>27</v>
      </c>
    </row>
    <row r="11351" spans="1:19" x14ac:dyDescent="0.35">
      <c r="A11351">
        <v>352790</v>
      </c>
      <c r="B11351" s="1" t="s">
        <v>31698</v>
      </c>
      <c r="C11351" s="1" t="s">
        <v>31</v>
      </c>
      <c r="D11351" s="1" t="s">
        <v>31699</v>
      </c>
      <c r="E11351">
        <v>-23150977</v>
      </c>
      <c r="F11351">
        <v>114549281</v>
      </c>
      <c r="H11351" s="1" t="s">
        <v>81</v>
      </c>
      <c r="I11351" s="1" t="s">
        <v>26153</v>
      </c>
      <c r="J11351" s="1" t="s">
        <v>26154</v>
      </c>
      <c r="K11351" s="1" t="s">
        <v>31700</v>
      </c>
      <c r="L11351" s="1" t="s">
        <v>26</v>
      </c>
      <c r="M11351" s="1" t="s">
        <v>27</v>
      </c>
      <c r="N11351" s="1" t="s">
        <v>27</v>
      </c>
      <c r="O11351" s="1" t="s">
        <v>27</v>
      </c>
      <c r="P11351" s="1" t="s">
        <v>27</v>
      </c>
      <c r="Q11351" s="1" t="s">
        <v>27</v>
      </c>
      <c r="R11351" s="1" t="s">
        <v>27</v>
      </c>
      <c r="S11351" s="1" t="s">
        <v>27</v>
      </c>
    </row>
    <row r="11352" spans="1:19" x14ac:dyDescent="0.35">
      <c r="A11352">
        <v>352791</v>
      </c>
      <c r="B11352" s="1" t="s">
        <v>31701</v>
      </c>
      <c r="C11352" s="1" t="s">
        <v>31</v>
      </c>
      <c r="D11352" s="1" t="s">
        <v>31702</v>
      </c>
      <c r="E11352">
        <v>-26070668</v>
      </c>
      <c r="F11352">
        <v>116152606</v>
      </c>
      <c r="H11352" s="1" t="s">
        <v>81</v>
      </c>
      <c r="I11352" s="1" t="s">
        <v>26153</v>
      </c>
      <c r="J11352" s="1" t="s">
        <v>26154</v>
      </c>
      <c r="K11352" s="1" t="s">
        <v>31703</v>
      </c>
      <c r="L11352" s="1" t="s">
        <v>26</v>
      </c>
      <c r="M11352" s="1" t="s">
        <v>27</v>
      </c>
      <c r="N11352" s="1" t="s">
        <v>27</v>
      </c>
      <c r="O11352" s="1" t="s">
        <v>27</v>
      </c>
      <c r="P11352" s="1" t="s">
        <v>27</v>
      </c>
      <c r="Q11352" s="1" t="s">
        <v>27</v>
      </c>
      <c r="R11352" s="1" t="s">
        <v>27</v>
      </c>
      <c r="S11352" s="1" t="s">
        <v>27</v>
      </c>
    </row>
    <row r="11353" spans="1:19" x14ac:dyDescent="0.35">
      <c r="A11353">
        <v>352810</v>
      </c>
      <c r="B11353" s="1" t="s">
        <v>31704</v>
      </c>
      <c r="C11353" s="1" t="s">
        <v>31</v>
      </c>
      <c r="D11353" s="1" t="s">
        <v>31705</v>
      </c>
      <c r="E11353">
        <v>-3668112</v>
      </c>
      <c r="F11353">
        <v>145242379</v>
      </c>
      <c r="G11353">
        <v>410</v>
      </c>
      <c r="H11353" s="1" t="s">
        <v>81</v>
      </c>
      <c r="I11353" s="1" t="s">
        <v>26153</v>
      </c>
      <c r="J11353" s="1" t="s">
        <v>30499</v>
      </c>
      <c r="K11353" s="1" t="s">
        <v>31706</v>
      </c>
      <c r="L11353" s="1" t="s">
        <v>26</v>
      </c>
      <c r="M11353" s="1" t="s">
        <v>27</v>
      </c>
      <c r="N11353" s="1" t="s">
        <v>27</v>
      </c>
      <c r="O11353" s="1" t="s">
        <v>31707</v>
      </c>
      <c r="P11353" s="1" t="s">
        <v>27</v>
      </c>
      <c r="Q11353" s="1" t="s">
        <v>27</v>
      </c>
      <c r="R11353" s="1" t="s">
        <v>27</v>
      </c>
      <c r="S11353" s="1" t="s">
        <v>27</v>
      </c>
    </row>
    <row r="11354" spans="1:19" x14ac:dyDescent="0.35">
      <c r="A11354">
        <v>352811</v>
      </c>
      <c r="B11354" s="1" t="s">
        <v>31708</v>
      </c>
      <c r="C11354" s="1" t="s">
        <v>31</v>
      </c>
      <c r="D11354" s="1" t="s">
        <v>31709</v>
      </c>
      <c r="E11354">
        <v>-36537181</v>
      </c>
      <c r="F11354">
        <v>144241183</v>
      </c>
      <c r="G11354">
        <v>450</v>
      </c>
      <c r="H11354" s="1" t="s">
        <v>81</v>
      </c>
      <c r="I11354" s="1" t="s">
        <v>26153</v>
      </c>
      <c r="J11354" s="1" t="s">
        <v>30499</v>
      </c>
      <c r="K11354" s="1" t="s">
        <v>31710</v>
      </c>
      <c r="L11354" s="1" t="s">
        <v>26</v>
      </c>
      <c r="M11354" s="1" t="s">
        <v>27</v>
      </c>
      <c r="N11354" s="1" t="s">
        <v>27</v>
      </c>
      <c r="O11354" s="1" t="s">
        <v>31711</v>
      </c>
      <c r="P11354" s="1" t="s">
        <v>27</v>
      </c>
      <c r="Q11354" s="1" t="s">
        <v>27</v>
      </c>
      <c r="R11354" s="1" t="s">
        <v>27</v>
      </c>
      <c r="S11354" s="1" t="s">
        <v>27</v>
      </c>
    </row>
    <row r="11355" spans="1:19" x14ac:dyDescent="0.35">
      <c r="A11355">
        <v>352813</v>
      </c>
      <c r="B11355" s="1" t="s">
        <v>31712</v>
      </c>
      <c r="C11355" s="1" t="s">
        <v>31</v>
      </c>
      <c r="D11355" s="1" t="s">
        <v>31713</v>
      </c>
      <c r="E11355">
        <v>-37183139</v>
      </c>
      <c r="F11355">
        <v>142340821</v>
      </c>
      <c r="H11355" s="1" t="s">
        <v>81</v>
      </c>
      <c r="I11355" s="1" t="s">
        <v>26153</v>
      </c>
      <c r="J11355" s="1" t="s">
        <v>30499</v>
      </c>
      <c r="K11355" s="1" t="s">
        <v>31714</v>
      </c>
      <c r="L11355" s="1" t="s">
        <v>26</v>
      </c>
      <c r="M11355" s="1" t="s">
        <v>27</v>
      </c>
      <c r="N11355" s="1" t="s">
        <v>27</v>
      </c>
      <c r="O11355" s="1" t="s">
        <v>27</v>
      </c>
      <c r="P11355" s="1" t="s">
        <v>27</v>
      </c>
      <c r="Q11355" s="1" t="s">
        <v>27</v>
      </c>
      <c r="R11355" s="1" t="s">
        <v>27</v>
      </c>
      <c r="S11355" s="1" t="s">
        <v>27</v>
      </c>
    </row>
    <row r="11356" spans="1:19" x14ac:dyDescent="0.35">
      <c r="A11356">
        <v>352820</v>
      </c>
      <c r="B11356" s="1" t="s">
        <v>31715</v>
      </c>
      <c r="C11356" s="1" t="s">
        <v>31</v>
      </c>
      <c r="D11356" s="1" t="s">
        <v>31716</v>
      </c>
      <c r="E11356">
        <v>-33894607</v>
      </c>
      <c r="F11356">
        <v>14993848</v>
      </c>
      <c r="H11356" s="1" t="s">
        <v>81</v>
      </c>
      <c r="I11356" s="1" t="s">
        <v>26153</v>
      </c>
      <c r="J11356" s="1" t="s">
        <v>30472</v>
      </c>
      <c r="K11356" s="1" t="s">
        <v>31717</v>
      </c>
      <c r="L11356" s="1" t="s">
        <v>26</v>
      </c>
      <c r="M11356" s="1" t="s">
        <v>27</v>
      </c>
      <c r="N11356" s="1" t="s">
        <v>27</v>
      </c>
      <c r="O11356" s="1" t="s">
        <v>27</v>
      </c>
      <c r="P11356" s="1" t="s">
        <v>27</v>
      </c>
      <c r="Q11356" s="1" t="s">
        <v>27</v>
      </c>
      <c r="R11356" s="1" t="s">
        <v>27</v>
      </c>
      <c r="S11356" s="1" t="s">
        <v>27</v>
      </c>
    </row>
    <row r="11357" spans="1:19" x14ac:dyDescent="0.35">
      <c r="A11357">
        <v>352822</v>
      </c>
      <c r="B11357" s="1" t="s">
        <v>31718</v>
      </c>
      <c r="C11357" s="1" t="s">
        <v>31</v>
      </c>
      <c r="D11357" s="1" t="s">
        <v>31719</v>
      </c>
      <c r="E11357">
        <v>-29487704</v>
      </c>
      <c r="F11357">
        <v>142070284</v>
      </c>
      <c r="H11357" s="1" t="s">
        <v>81</v>
      </c>
      <c r="I11357" s="1" t="s">
        <v>26153</v>
      </c>
      <c r="J11357" s="1" t="s">
        <v>30472</v>
      </c>
      <c r="K11357" s="1" t="s">
        <v>31720</v>
      </c>
      <c r="L11357" s="1" t="s">
        <v>26</v>
      </c>
      <c r="M11357" s="1" t="s">
        <v>27</v>
      </c>
      <c r="N11357" s="1" t="s">
        <v>27</v>
      </c>
      <c r="O11357" s="1" t="s">
        <v>27</v>
      </c>
      <c r="P11357" s="1" t="s">
        <v>27</v>
      </c>
      <c r="Q11357" s="1" t="s">
        <v>27</v>
      </c>
      <c r="R11357" s="1" t="s">
        <v>27</v>
      </c>
      <c r="S11357" s="1" t="s">
        <v>27</v>
      </c>
    </row>
    <row r="11358" spans="1:19" x14ac:dyDescent="0.35">
      <c r="A11358">
        <v>352823</v>
      </c>
      <c r="B11358" s="1" t="s">
        <v>31721</v>
      </c>
      <c r="C11358" s="1" t="s">
        <v>31</v>
      </c>
      <c r="D11358" s="1" t="s">
        <v>31722</v>
      </c>
      <c r="E11358">
        <v>-30186026</v>
      </c>
      <c r="F11358">
        <v>145058815</v>
      </c>
      <c r="H11358" s="1" t="s">
        <v>81</v>
      </c>
      <c r="I11358" s="1" t="s">
        <v>26153</v>
      </c>
      <c r="J11358" s="1" t="s">
        <v>30472</v>
      </c>
      <c r="K11358" s="1" t="s">
        <v>31723</v>
      </c>
      <c r="L11358" s="1" t="s">
        <v>26</v>
      </c>
      <c r="M11358" s="1" t="s">
        <v>27</v>
      </c>
      <c r="N11358" s="1" t="s">
        <v>27</v>
      </c>
      <c r="O11358" s="1" t="s">
        <v>27</v>
      </c>
      <c r="P11358" s="1" t="s">
        <v>27</v>
      </c>
      <c r="Q11358" s="1" t="s">
        <v>27</v>
      </c>
      <c r="R11358" s="1" t="s">
        <v>27</v>
      </c>
      <c r="S11358" s="1" t="s">
        <v>27</v>
      </c>
    </row>
    <row r="11359" spans="1:19" x14ac:dyDescent="0.35">
      <c r="A11359">
        <v>352824</v>
      </c>
      <c r="B11359" s="1" t="s">
        <v>31724</v>
      </c>
      <c r="C11359" s="1" t="s">
        <v>31</v>
      </c>
      <c r="D11359" s="1" t="s">
        <v>31725</v>
      </c>
      <c r="E11359">
        <v>-33073669</v>
      </c>
      <c r="F11359">
        <v>146576225</v>
      </c>
      <c r="H11359" s="1" t="s">
        <v>81</v>
      </c>
      <c r="I11359" s="1" t="s">
        <v>26153</v>
      </c>
      <c r="J11359" s="1" t="s">
        <v>30472</v>
      </c>
      <c r="K11359" s="1" t="s">
        <v>31726</v>
      </c>
      <c r="L11359" s="1" t="s">
        <v>26</v>
      </c>
      <c r="M11359" s="1" t="s">
        <v>27</v>
      </c>
      <c r="N11359" s="1" t="s">
        <v>27</v>
      </c>
      <c r="O11359" s="1" t="s">
        <v>27</v>
      </c>
      <c r="P11359" s="1" t="s">
        <v>27</v>
      </c>
      <c r="Q11359" s="1" t="s">
        <v>27</v>
      </c>
      <c r="R11359" s="1" t="s">
        <v>27</v>
      </c>
      <c r="S11359" s="1" t="s">
        <v>27</v>
      </c>
    </row>
    <row r="11360" spans="1:19" x14ac:dyDescent="0.35">
      <c r="A11360">
        <v>352825</v>
      </c>
      <c r="B11360" s="1" t="s">
        <v>31727</v>
      </c>
      <c r="C11360" s="1" t="s">
        <v>31</v>
      </c>
      <c r="D11360" s="1" t="s">
        <v>31728</v>
      </c>
      <c r="E11360">
        <v>-34511353</v>
      </c>
      <c r="F11360">
        <v>150423915</v>
      </c>
      <c r="G11360">
        <v>2182</v>
      </c>
      <c r="H11360" s="1" t="s">
        <v>81</v>
      </c>
      <c r="I11360" s="1" t="s">
        <v>26153</v>
      </c>
      <c r="J11360" s="1" t="s">
        <v>30472</v>
      </c>
      <c r="K11360" s="1" t="s">
        <v>31729</v>
      </c>
      <c r="L11360" s="1" t="s">
        <v>26</v>
      </c>
      <c r="M11360" s="1" t="s">
        <v>27</v>
      </c>
      <c r="N11360" s="1" t="s">
        <v>27</v>
      </c>
      <c r="O11360" s="1" t="s">
        <v>27</v>
      </c>
      <c r="P11360" s="1" t="s">
        <v>27</v>
      </c>
      <c r="Q11360" s="1" t="s">
        <v>27</v>
      </c>
      <c r="R11360" s="1" t="s">
        <v>27</v>
      </c>
      <c r="S11360" s="1" t="s">
        <v>27</v>
      </c>
    </row>
    <row r="11361" spans="1:19" x14ac:dyDescent="0.35">
      <c r="A11361">
        <v>352826</v>
      </c>
      <c r="B11361" s="1" t="s">
        <v>31730</v>
      </c>
      <c r="C11361" s="1" t="s">
        <v>31</v>
      </c>
      <c r="D11361" s="1" t="s">
        <v>31731</v>
      </c>
      <c r="E11361">
        <v>-33831866</v>
      </c>
      <c r="F11361">
        <v>150745829</v>
      </c>
      <c r="H11361" s="1" t="s">
        <v>81</v>
      </c>
      <c r="I11361" s="1" t="s">
        <v>26153</v>
      </c>
      <c r="J11361" s="1" t="s">
        <v>30472</v>
      </c>
      <c r="K11361" s="1" t="s">
        <v>31732</v>
      </c>
      <c r="L11361" s="1" t="s">
        <v>26</v>
      </c>
      <c r="M11361" s="1" t="s">
        <v>27</v>
      </c>
      <c r="N11361" s="1" t="s">
        <v>27</v>
      </c>
      <c r="O11361" s="1" t="s">
        <v>27</v>
      </c>
      <c r="P11361" s="1" t="s">
        <v>27</v>
      </c>
      <c r="Q11361" s="1" t="s">
        <v>27</v>
      </c>
      <c r="R11361" s="1" t="s">
        <v>27</v>
      </c>
      <c r="S11361" s="1" t="s">
        <v>27</v>
      </c>
    </row>
    <row r="11362" spans="1:19" x14ac:dyDescent="0.35">
      <c r="A11362">
        <v>352827</v>
      </c>
      <c r="B11362" s="1" t="s">
        <v>31733</v>
      </c>
      <c r="C11362" s="1" t="s">
        <v>31</v>
      </c>
      <c r="D11362" s="1" t="s">
        <v>31734</v>
      </c>
      <c r="E11362">
        <v>-37886065</v>
      </c>
      <c r="F11362">
        <v>14793401</v>
      </c>
      <c r="H11362" s="1" t="s">
        <v>81</v>
      </c>
      <c r="I11362" s="1" t="s">
        <v>26153</v>
      </c>
      <c r="J11362" s="1" t="s">
        <v>30499</v>
      </c>
      <c r="K11362" s="1" t="s">
        <v>30746</v>
      </c>
      <c r="L11362" s="1" t="s">
        <v>26</v>
      </c>
      <c r="M11362" s="1" t="s">
        <v>27</v>
      </c>
      <c r="N11362" s="1" t="s">
        <v>27</v>
      </c>
      <c r="O11362" s="1" t="s">
        <v>27</v>
      </c>
      <c r="P11362" s="1" t="s">
        <v>27</v>
      </c>
      <c r="Q11362" s="1" t="s">
        <v>27</v>
      </c>
      <c r="R11362" s="1" t="s">
        <v>27</v>
      </c>
      <c r="S11362" s="1" t="s">
        <v>27</v>
      </c>
    </row>
    <row r="11363" spans="1:19" x14ac:dyDescent="0.35">
      <c r="A11363">
        <v>352828</v>
      </c>
      <c r="B11363" s="1" t="s">
        <v>31735</v>
      </c>
      <c r="C11363" s="1" t="s">
        <v>31</v>
      </c>
      <c r="D11363" s="1" t="s">
        <v>31736</v>
      </c>
      <c r="E11363">
        <v>-37896405</v>
      </c>
      <c r="F11363">
        <v>147935501</v>
      </c>
      <c r="H11363" s="1" t="s">
        <v>81</v>
      </c>
      <c r="I11363" s="1" t="s">
        <v>26153</v>
      </c>
      <c r="J11363" s="1" t="s">
        <v>30499</v>
      </c>
      <c r="K11363" s="1" t="s">
        <v>31737</v>
      </c>
      <c r="L11363" s="1" t="s">
        <v>26</v>
      </c>
      <c r="M11363" s="1" t="s">
        <v>27</v>
      </c>
      <c r="N11363" s="1" t="s">
        <v>27</v>
      </c>
      <c r="O11363" s="1" t="s">
        <v>27</v>
      </c>
      <c r="P11363" s="1" t="s">
        <v>27</v>
      </c>
      <c r="Q11363" s="1" t="s">
        <v>27</v>
      </c>
      <c r="R11363" s="1" t="s">
        <v>27</v>
      </c>
      <c r="S11363" s="1" t="s">
        <v>27</v>
      </c>
    </row>
    <row r="11364" spans="1:19" x14ac:dyDescent="0.35">
      <c r="A11364">
        <v>352829</v>
      </c>
      <c r="B11364" s="1" t="s">
        <v>31738</v>
      </c>
      <c r="C11364" s="1" t="s">
        <v>31</v>
      </c>
      <c r="D11364" s="1" t="s">
        <v>31739</v>
      </c>
      <c r="E11364">
        <v>-38260015</v>
      </c>
      <c r="F11364">
        <v>144092763</v>
      </c>
      <c r="G11364">
        <v>420</v>
      </c>
      <c r="H11364" s="1" t="s">
        <v>81</v>
      </c>
      <c r="I11364" s="1" t="s">
        <v>26153</v>
      </c>
      <c r="J11364" s="1" t="s">
        <v>30499</v>
      </c>
      <c r="K11364" s="1" t="s">
        <v>31740</v>
      </c>
      <c r="L11364" s="1" t="s">
        <v>26</v>
      </c>
      <c r="M11364" s="1" t="s">
        <v>27</v>
      </c>
      <c r="N11364" s="1" t="s">
        <v>27</v>
      </c>
      <c r="O11364" s="1" t="s">
        <v>31741</v>
      </c>
      <c r="P11364" s="1" t="s">
        <v>27</v>
      </c>
      <c r="Q11364" s="1" t="s">
        <v>27</v>
      </c>
      <c r="R11364" s="1" t="s">
        <v>27</v>
      </c>
      <c r="S11364" s="1" t="s">
        <v>27</v>
      </c>
    </row>
    <row r="11365" spans="1:19" x14ac:dyDescent="0.35">
      <c r="A11365">
        <v>352830</v>
      </c>
      <c r="B11365" s="1" t="s">
        <v>31742</v>
      </c>
      <c r="C11365" s="1" t="s">
        <v>31</v>
      </c>
      <c r="D11365" s="1" t="s">
        <v>31743</v>
      </c>
      <c r="E11365">
        <v>-38260736</v>
      </c>
      <c r="F11365">
        <v>144099605</v>
      </c>
      <c r="H11365" s="1" t="s">
        <v>81</v>
      </c>
      <c r="I11365" s="1" t="s">
        <v>26153</v>
      </c>
      <c r="J11365" s="1" t="s">
        <v>30499</v>
      </c>
      <c r="K11365" s="1" t="s">
        <v>31744</v>
      </c>
      <c r="L11365" s="1" t="s">
        <v>26</v>
      </c>
      <c r="M11365" s="1" t="s">
        <v>27</v>
      </c>
      <c r="N11365" s="1" t="s">
        <v>27</v>
      </c>
      <c r="O11365" s="1" t="s">
        <v>27</v>
      </c>
      <c r="P11365" s="1" t="s">
        <v>27</v>
      </c>
      <c r="Q11365" s="1" t="s">
        <v>27</v>
      </c>
      <c r="R11365" s="1" t="s">
        <v>27</v>
      </c>
      <c r="S11365" s="1" t="s">
        <v>27</v>
      </c>
    </row>
    <row r="11366" spans="1:19" x14ac:dyDescent="0.35">
      <c r="A11366">
        <v>352831</v>
      </c>
      <c r="B11366" s="1" t="s">
        <v>31745</v>
      </c>
      <c r="C11366" s="1" t="s">
        <v>31</v>
      </c>
      <c r="D11366" s="1" t="s">
        <v>31746</v>
      </c>
      <c r="E11366">
        <v>-3832697</v>
      </c>
      <c r="F11366">
        <v>144236209</v>
      </c>
      <c r="H11366" s="1" t="s">
        <v>81</v>
      </c>
      <c r="I11366" s="1" t="s">
        <v>26153</v>
      </c>
      <c r="J11366" s="1" t="s">
        <v>30499</v>
      </c>
      <c r="K11366" s="1" t="s">
        <v>31747</v>
      </c>
      <c r="L11366" s="1" t="s">
        <v>26</v>
      </c>
      <c r="M11366" s="1" t="s">
        <v>27</v>
      </c>
      <c r="N11366" s="1" t="s">
        <v>27</v>
      </c>
      <c r="O11366" s="1" t="s">
        <v>27</v>
      </c>
      <c r="P11366" s="1" t="s">
        <v>27</v>
      </c>
      <c r="Q11366" s="1" t="s">
        <v>27</v>
      </c>
      <c r="R11366" s="1" t="s">
        <v>27</v>
      </c>
      <c r="S11366" s="1" t="s">
        <v>27</v>
      </c>
    </row>
    <row r="11367" spans="1:19" x14ac:dyDescent="0.35">
      <c r="A11367">
        <v>352832</v>
      </c>
      <c r="B11367" s="1" t="s">
        <v>31748</v>
      </c>
      <c r="C11367" s="1" t="s">
        <v>31</v>
      </c>
      <c r="D11367" s="1" t="s">
        <v>31749</v>
      </c>
      <c r="E11367">
        <v>-37982298</v>
      </c>
      <c r="F11367">
        <v>143147195</v>
      </c>
      <c r="H11367" s="1" t="s">
        <v>81</v>
      </c>
      <c r="I11367" s="1" t="s">
        <v>26153</v>
      </c>
      <c r="J11367" s="1" t="s">
        <v>30499</v>
      </c>
      <c r="K11367" s="1" t="s">
        <v>31750</v>
      </c>
      <c r="L11367" s="1" t="s">
        <v>26</v>
      </c>
      <c r="M11367" s="1" t="s">
        <v>27</v>
      </c>
      <c r="N11367" s="1" t="s">
        <v>27</v>
      </c>
      <c r="O11367" s="1" t="s">
        <v>27</v>
      </c>
      <c r="P11367" s="1" t="s">
        <v>27</v>
      </c>
      <c r="Q11367" s="1" t="s">
        <v>27</v>
      </c>
      <c r="R11367" s="1" t="s">
        <v>27</v>
      </c>
      <c r="S11367" s="1" t="s">
        <v>27</v>
      </c>
    </row>
    <row r="11368" spans="1:19" x14ac:dyDescent="0.35">
      <c r="A11368">
        <v>352833</v>
      </c>
      <c r="B11368" s="1" t="s">
        <v>31751</v>
      </c>
      <c r="C11368" s="1" t="s">
        <v>31</v>
      </c>
      <c r="D11368" s="1" t="s">
        <v>31752</v>
      </c>
      <c r="E11368">
        <v>-17625184</v>
      </c>
      <c r="F11368">
        <v>141185782</v>
      </c>
      <c r="H11368" s="1" t="s">
        <v>81</v>
      </c>
      <c r="I11368" s="1" t="s">
        <v>26153</v>
      </c>
      <c r="J11368" s="1" t="s">
        <v>30547</v>
      </c>
      <c r="K11368" s="1" t="s">
        <v>31753</v>
      </c>
      <c r="L11368" s="1" t="s">
        <v>26</v>
      </c>
      <c r="M11368" s="1" t="s">
        <v>27</v>
      </c>
      <c r="N11368" s="1" t="s">
        <v>27</v>
      </c>
      <c r="O11368" s="1" t="s">
        <v>27</v>
      </c>
      <c r="P11368" s="1" t="s">
        <v>27</v>
      </c>
      <c r="Q11368" s="1" t="s">
        <v>27</v>
      </c>
      <c r="R11368" s="1" t="s">
        <v>27</v>
      </c>
      <c r="S11368" s="1" t="s">
        <v>27</v>
      </c>
    </row>
    <row r="11369" spans="1:19" x14ac:dyDescent="0.35">
      <c r="A11369">
        <v>352838</v>
      </c>
      <c r="B11369" s="1" t="s">
        <v>31754</v>
      </c>
      <c r="C11369" s="1" t="s">
        <v>31</v>
      </c>
      <c r="D11369" s="1" t="s">
        <v>31755</v>
      </c>
      <c r="E11369">
        <v>-30584612</v>
      </c>
      <c r="F11369">
        <v>143347566</v>
      </c>
      <c r="H11369" s="1" t="s">
        <v>81</v>
      </c>
      <c r="I11369" s="1" t="s">
        <v>26153</v>
      </c>
      <c r="J11369" s="1" t="s">
        <v>30472</v>
      </c>
      <c r="K11369" s="1" t="s">
        <v>31619</v>
      </c>
      <c r="L11369" s="1" t="s">
        <v>26</v>
      </c>
      <c r="M11369" s="1" t="s">
        <v>27</v>
      </c>
      <c r="N11369" s="1" t="s">
        <v>27</v>
      </c>
      <c r="O11369" s="1" t="s">
        <v>27</v>
      </c>
      <c r="P11369" s="1" t="s">
        <v>27</v>
      </c>
      <c r="Q11369" s="1" t="s">
        <v>27</v>
      </c>
      <c r="R11369" s="1" t="s">
        <v>27</v>
      </c>
      <c r="S11369" s="1" t="s">
        <v>27</v>
      </c>
    </row>
    <row r="11370" spans="1:19" x14ac:dyDescent="0.35">
      <c r="A11370">
        <v>352840</v>
      </c>
      <c r="B11370" s="1" t="s">
        <v>31756</v>
      </c>
      <c r="C11370" s="1" t="s">
        <v>31</v>
      </c>
      <c r="D11370" s="1" t="s">
        <v>31757</v>
      </c>
      <c r="E11370">
        <v>-13620818</v>
      </c>
      <c r="F11370">
        <v>13133853</v>
      </c>
      <c r="H11370" s="1" t="s">
        <v>81</v>
      </c>
      <c r="I11370" s="1" t="s">
        <v>26153</v>
      </c>
      <c r="J11370" s="1" t="s">
        <v>26742</v>
      </c>
      <c r="K11370" s="1" t="s">
        <v>27</v>
      </c>
      <c r="L11370" s="1" t="s">
        <v>26</v>
      </c>
      <c r="M11370" s="1" t="s">
        <v>27</v>
      </c>
      <c r="N11370" s="1" t="s">
        <v>27</v>
      </c>
      <c r="O11370" s="1" t="s">
        <v>27</v>
      </c>
      <c r="P11370" s="1" t="s">
        <v>27</v>
      </c>
      <c r="Q11370" s="1" t="s">
        <v>27</v>
      </c>
      <c r="R11370" s="1" t="s">
        <v>27</v>
      </c>
      <c r="S11370" s="1" t="s">
        <v>27</v>
      </c>
    </row>
    <row r="11371" spans="1:19" x14ac:dyDescent="0.35">
      <c r="A11371">
        <v>352841</v>
      </c>
      <c r="B11371" s="1" t="s">
        <v>31758</v>
      </c>
      <c r="C11371" s="1" t="s">
        <v>31</v>
      </c>
      <c r="D11371" s="1" t="s">
        <v>31759</v>
      </c>
      <c r="E11371">
        <v>-13232564</v>
      </c>
      <c r="F11371">
        <v>131137481</v>
      </c>
      <c r="H11371" s="1" t="s">
        <v>81</v>
      </c>
      <c r="I11371" s="1" t="s">
        <v>26153</v>
      </c>
      <c r="J11371" s="1" t="s">
        <v>26742</v>
      </c>
      <c r="K11371" s="1" t="s">
        <v>30645</v>
      </c>
      <c r="L11371" s="1" t="s">
        <v>26</v>
      </c>
      <c r="M11371" s="1" t="s">
        <v>27</v>
      </c>
      <c r="N11371" s="1" t="s">
        <v>27</v>
      </c>
      <c r="O11371" s="1" t="s">
        <v>27</v>
      </c>
      <c r="P11371" s="1" t="s">
        <v>27</v>
      </c>
      <c r="Q11371" s="1" t="s">
        <v>27</v>
      </c>
      <c r="R11371" s="1" t="s">
        <v>27</v>
      </c>
      <c r="S11371" s="1" t="s">
        <v>27</v>
      </c>
    </row>
    <row r="11372" spans="1:19" x14ac:dyDescent="0.35">
      <c r="A11372">
        <v>352843</v>
      </c>
      <c r="B11372" s="1" t="s">
        <v>31760</v>
      </c>
      <c r="C11372" s="1" t="s">
        <v>31</v>
      </c>
      <c r="D11372" s="1" t="s">
        <v>31761</v>
      </c>
      <c r="E11372">
        <v>-13010375</v>
      </c>
      <c r="F11372">
        <v>13113014</v>
      </c>
      <c r="H11372" s="1" t="s">
        <v>81</v>
      </c>
      <c r="I11372" s="1" t="s">
        <v>26153</v>
      </c>
      <c r="J11372" s="1" t="s">
        <v>26742</v>
      </c>
      <c r="K11372" s="1" t="s">
        <v>31762</v>
      </c>
      <c r="L11372" s="1" t="s">
        <v>26</v>
      </c>
      <c r="M11372" s="1" t="s">
        <v>27</v>
      </c>
      <c r="N11372" s="1" t="s">
        <v>27</v>
      </c>
      <c r="O11372" s="1" t="s">
        <v>27</v>
      </c>
      <c r="P11372" s="1" t="s">
        <v>27</v>
      </c>
      <c r="Q11372" s="1" t="s">
        <v>27</v>
      </c>
      <c r="R11372" s="1" t="s">
        <v>27</v>
      </c>
      <c r="S11372" s="1" t="s">
        <v>27</v>
      </c>
    </row>
    <row r="11373" spans="1:19" x14ac:dyDescent="0.35">
      <c r="A11373">
        <v>352844</v>
      </c>
      <c r="B11373" s="1" t="s">
        <v>31763</v>
      </c>
      <c r="C11373" s="1" t="s">
        <v>31</v>
      </c>
      <c r="D11373" s="1" t="s">
        <v>31764</v>
      </c>
      <c r="E11373">
        <v>-12688895</v>
      </c>
      <c r="F11373">
        <v>131089253</v>
      </c>
      <c r="H11373" s="1" t="s">
        <v>81</v>
      </c>
      <c r="I11373" s="1" t="s">
        <v>26153</v>
      </c>
      <c r="J11373" s="1" t="s">
        <v>26742</v>
      </c>
      <c r="K11373" s="1" t="s">
        <v>31765</v>
      </c>
      <c r="L11373" s="1" t="s">
        <v>26</v>
      </c>
      <c r="M11373" s="1" t="s">
        <v>27</v>
      </c>
      <c r="N11373" s="1" t="s">
        <v>27</v>
      </c>
      <c r="O11373" s="1" t="s">
        <v>27</v>
      </c>
      <c r="P11373" s="1" t="s">
        <v>27</v>
      </c>
      <c r="Q11373" s="1" t="s">
        <v>27</v>
      </c>
      <c r="R11373" s="1" t="s">
        <v>27</v>
      </c>
      <c r="S11373" s="1" t="s">
        <v>31766</v>
      </c>
    </row>
    <row r="11374" spans="1:19" x14ac:dyDescent="0.35">
      <c r="A11374">
        <v>352845</v>
      </c>
      <c r="B11374" s="1" t="s">
        <v>31767</v>
      </c>
      <c r="C11374" s="1" t="s">
        <v>20</v>
      </c>
      <c r="D11374" s="1" t="s">
        <v>31768</v>
      </c>
      <c r="E11374">
        <v>-31770477</v>
      </c>
      <c r="F11374">
        <v>150834062</v>
      </c>
      <c r="G11374">
        <v>1600</v>
      </c>
      <c r="H11374" s="1" t="s">
        <v>81</v>
      </c>
      <c r="I11374" s="1" t="s">
        <v>26153</v>
      </c>
      <c r="J11374" s="1" t="s">
        <v>30472</v>
      </c>
      <c r="K11374" s="1" t="s">
        <v>31769</v>
      </c>
      <c r="L11374" s="1" t="s">
        <v>26</v>
      </c>
      <c r="M11374" s="1" t="s">
        <v>27</v>
      </c>
      <c r="N11374" s="1" t="s">
        <v>27</v>
      </c>
      <c r="O11374" s="1" t="s">
        <v>27</v>
      </c>
      <c r="P11374" s="1" t="s">
        <v>31770</v>
      </c>
      <c r="Q11374" s="1" t="s">
        <v>27</v>
      </c>
      <c r="R11374" s="1" t="s">
        <v>27</v>
      </c>
      <c r="S11374" s="1" t="s">
        <v>27</v>
      </c>
    </row>
    <row r="11375" spans="1:19" x14ac:dyDescent="0.35">
      <c r="A11375">
        <v>352846</v>
      </c>
      <c r="B11375" s="1" t="s">
        <v>31771</v>
      </c>
      <c r="C11375" s="1" t="s">
        <v>20</v>
      </c>
      <c r="D11375" s="1" t="s">
        <v>31772</v>
      </c>
      <c r="E11375">
        <v>-25232</v>
      </c>
      <c r="F11375">
        <v>1522752</v>
      </c>
      <c r="G11375">
        <v>300</v>
      </c>
      <c r="H11375" s="1" t="s">
        <v>81</v>
      </c>
      <c r="I11375" s="1" t="s">
        <v>26153</v>
      </c>
      <c r="J11375" s="1" t="s">
        <v>30547</v>
      </c>
      <c r="K11375" s="1" t="s">
        <v>31773</v>
      </c>
      <c r="L11375" s="1" t="s">
        <v>26</v>
      </c>
      <c r="M11375" s="1" t="s">
        <v>27</v>
      </c>
      <c r="N11375" s="1" t="s">
        <v>27</v>
      </c>
      <c r="O11375" s="1" t="s">
        <v>27</v>
      </c>
      <c r="P11375" s="1" t="s">
        <v>31774</v>
      </c>
      <c r="Q11375" s="1" t="s">
        <v>27</v>
      </c>
      <c r="R11375" s="1" t="s">
        <v>27</v>
      </c>
      <c r="S11375" s="1" t="s">
        <v>27</v>
      </c>
    </row>
    <row r="11376" spans="1:19" x14ac:dyDescent="0.35">
      <c r="A11376">
        <v>353320</v>
      </c>
      <c r="B11376" s="1" t="s">
        <v>31775</v>
      </c>
      <c r="C11376" s="1" t="s">
        <v>31</v>
      </c>
      <c r="D11376" s="1" t="s">
        <v>31776</v>
      </c>
      <c r="E11376">
        <v>-25058134</v>
      </c>
      <c r="F11376">
        <v>115120438</v>
      </c>
      <c r="H11376" s="1" t="s">
        <v>81</v>
      </c>
      <c r="I11376" s="1" t="s">
        <v>26153</v>
      </c>
      <c r="J11376" s="1" t="s">
        <v>26154</v>
      </c>
      <c r="K11376" s="1" t="s">
        <v>31777</v>
      </c>
      <c r="L11376" s="1" t="s">
        <v>26</v>
      </c>
      <c r="M11376" s="1" t="s">
        <v>27</v>
      </c>
      <c r="N11376" s="1" t="s">
        <v>27</v>
      </c>
      <c r="O11376" s="1" t="s">
        <v>27</v>
      </c>
      <c r="P11376" s="1" t="s">
        <v>27</v>
      </c>
      <c r="Q11376" s="1" t="s">
        <v>27</v>
      </c>
      <c r="R11376" s="1" t="s">
        <v>27</v>
      </c>
      <c r="S11376" s="1" t="s">
        <v>27</v>
      </c>
    </row>
    <row r="11377" spans="1:19" x14ac:dyDescent="0.35">
      <c r="A11377">
        <v>38612</v>
      </c>
      <c r="B11377" s="1" t="s">
        <v>31778</v>
      </c>
      <c r="C11377" s="1" t="s">
        <v>658</v>
      </c>
      <c r="D11377" s="1" t="s">
        <v>31779</v>
      </c>
      <c r="E11377">
        <v>-32150002</v>
      </c>
      <c r="F11377">
        <v>152483002</v>
      </c>
      <c r="H11377" s="1" t="s">
        <v>81</v>
      </c>
      <c r="I11377" s="1" t="s">
        <v>26153</v>
      </c>
      <c r="J11377" s="1" t="s">
        <v>30472</v>
      </c>
      <c r="K11377" s="1" t="s">
        <v>27</v>
      </c>
      <c r="L11377" s="1" t="s">
        <v>26</v>
      </c>
      <c r="M11377" s="1" t="s">
        <v>27</v>
      </c>
      <c r="N11377" s="1" t="s">
        <v>27</v>
      </c>
      <c r="O11377" s="1" t="s">
        <v>27</v>
      </c>
      <c r="P11377" s="1" t="s">
        <v>27</v>
      </c>
      <c r="Q11377" s="1" t="s">
        <v>27</v>
      </c>
      <c r="R11377" s="1" t="s">
        <v>27</v>
      </c>
      <c r="S11377" s="1" t="s">
        <v>31780</v>
      </c>
    </row>
    <row r="11378" spans="1:19" x14ac:dyDescent="0.35">
      <c r="A11378">
        <v>38271</v>
      </c>
      <c r="B11378" s="1" t="s">
        <v>31781</v>
      </c>
      <c r="C11378" s="1" t="s">
        <v>658</v>
      </c>
      <c r="D11378" s="1" t="s">
        <v>31782</v>
      </c>
      <c r="E11378">
        <v>-313167</v>
      </c>
      <c r="F11378">
        <v>1505167</v>
      </c>
      <c r="H11378" s="1" t="s">
        <v>81</v>
      </c>
      <c r="I11378" s="1" t="s">
        <v>26153</v>
      </c>
      <c r="J11378" s="1" t="s">
        <v>30472</v>
      </c>
      <c r="K11378" s="1" t="s">
        <v>27</v>
      </c>
      <c r="L11378" s="1" t="s">
        <v>26</v>
      </c>
      <c r="M11378" s="1" t="s">
        <v>27</v>
      </c>
      <c r="N11378" s="1" t="s">
        <v>27</v>
      </c>
      <c r="O11378" s="1" t="s">
        <v>27</v>
      </c>
      <c r="P11378" s="1" t="s">
        <v>27</v>
      </c>
      <c r="Q11378" s="1" t="s">
        <v>27</v>
      </c>
      <c r="R11378" s="1" t="s">
        <v>27</v>
      </c>
      <c r="S11378" s="1" t="s">
        <v>31783</v>
      </c>
    </row>
    <row r="11379" spans="1:19" x14ac:dyDescent="0.35">
      <c r="A11379">
        <v>38373</v>
      </c>
      <c r="B11379" s="1" t="s">
        <v>31784</v>
      </c>
      <c r="C11379" s="1" t="s">
        <v>658</v>
      </c>
      <c r="D11379" s="1" t="s">
        <v>31785</v>
      </c>
      <c r="E11379">
        <v>-33983299</v>
      </c>
      <c r="F11379">
        <v>148417007</v>
      </c>
      <c r="H11379" s="1" t="s">
        <v>81</v>
      </c>
      <c r="I11379" s="1" t="s">
        <v>26153</v>
      </c>
      <c r="J11379" s="1" t="s">
        <v>30472</v>
      </c>
      <c r="K11379" s="1" t="s">
        <v>27</v>
      </c>
      <c r="L11379" s="1" t="s">
        <v>26</v>
      </c>
      <c r="M11379" s="1" t="s">
        <v>27</v>
      </c>
      <c r="N11379" s="1" t="s">
        <v>27</v>
      </c>
      <c r="O11379" s="1" t="s">
        <v>27</v>
      </c>
      <c r="P11379" s="1" t="s">
        <v>27</v>
      </c>
      <c r="Q11379" s="1" t="s">
        <v>27</v>
      </c>
      <c r="R11379" s="1" t="s">
        <v>27</v>
      </c>
      <c r="S11379" s="1" t="s">
        <v>31786</v>
      </c>
    </row>
    <row r="11380" spans="1:19" x14ac:dyDescent="0.35">
      <c r="A11380">
        <v>353385</v>
      </c>
      <c r="B11380" s="1" t="s">
        <v>31787</v>
      </c>
      <c r="C11380" s="1" t="s">
        <v>31</v>
      </c>
      <c r="D11380" s="1" t="s">
        <v>31788</v>
      </c>
      <c r="E11380">
        <v>-1564047</v>
      </c>
      <c r="F11380">
        <v>14182741</v>
      </c>
      <c r="G11380">
        <v>56</v>
      </c>
      <c r="H11380" s="1" t="s">
        <v>81</v>
      </c>
      <c r="I11380" s="1" t="s">
        <v>26153</v>
      </c>
      <c r="J11380" s="1" t="s">
        <v>30547</v>
      </c>
      <c r="K11380" s="1" t="s">
        <v>31789</v>
      </c>
      <c r="L11380" s="1" t="s">
        <v>26</v>
      </c>
      <c r="M11380" s="1" t="s">
        <v>27</v>
      </c>
      <c r="N11380" s="1" t="s">
        <v>27</v>
      </c>
      <c r="O11380" s="1" t="s">
        <v>27</v>
      </c>
      <c r="P11380" s="1" t="s">
        <v>27</v>
      </c>
      <c r="Q11380" s="1" t="s">
        <v>27</v>
      </c>
      <c r="R11380" s="1" t="s">
        <v>27</v>
      </c>
      <c r="S11380" s="1" t="s">
        <v>27</v>
      </c>
    </row>
    <row r="11381" spans="1:19" x14ac:dyDescent="0.35">
      <c r="A11381">
        <v>353625</v>
      </c>
      <c r="B11381" s="1" t="s">
        <v>31790</v>
      </c>
      <c r="C11381" s="1" t="s">
        <v>31</v>
      </c>
      <c r="D11381" s="1" t="s">
        <v>31791</v>
      </c>
      <c r="E11381">
        <v>-32345045</v>
      </c>
      <c r="F11381">
        <v>119187099</v>
      </c>
      <c r="H11381" s="1" t="s">
        <v>81</v>
      </c>
      <c r="I11381" s="1" t="s">
        <v>26153</v>
      </c>
      <c r="J11381" s="1" t="s">
        <v>26154</v>
      </c>
      <c r="K11381" s="1" t="s">
        <v>31792</v>
      </c>
      <c r="L11381" s="1" t="s">
        <v>26</v>
      </c>
      <c r="M11381" s="1" t="s">
        <v>27</v>
      </c>
      <c r="N11381" s="1" t="s">
        <v>27</v>
      </c>
      <c r="O11381" s="1" t="s">
        <v>27</v>
      </c>
      <c r="P11381" s="1" t="s">
        <v>27</v>
      </c>
      <c r="Q11381" s="1" t="s">
        <v>27</v>
      </c>
      <c r="R11381" s="1" t="s">
        <v>27</v>
      </c>
      <c r="S11381" s="1" t="s">
        <v>27</v>
      </c>
    </row>
    <row r="11382" spans="1:19" x14ac:dyDescent="0.35">
      <c r="A11382">
        <v>353626</v>
      </c>
      <c r="B11382" s="1" t="s">
        <v>31793</v>
      </c>
      <c r="C11382" s="1" t="s">
        <v>31</v>
      </c>
      <c r="D11382" s="1" t="s">
        <v>31794</v>
      </c>
      <c r="E11382">
        <v>-34467111</v>
      </c>
      <c r="F11382">
        <v>140505143</v>
      </c>
      <c r="H11382" s="1" t="s">
        <v>81</v>
      </c>
      <c r="I11382" s="1" t="s">
        <v>26153</v>
      </c>
      <c r="J11382" s="1" t="s">
        <v>30444</v>
      </c>
      <c r="K11382" s="1" t="s">
        <v>31795</v>
      </c>
      <c r="L11382" s="1" t="s">
        <v>26</v>
      </c>
      <c r="M11382" s="1" t="s">
        <v>27</v>
      </c>
      <c r="N11382" s="1" t="s">
        <v>27</v>
      </c>
      <c r="O11382" s="1" t="s">
        <v>27</v>
      </c>
      <c r="P11382" s="1" t="s">
        <v>27</v>
      </c>
      <c r="Q11382" s="1" t="s">
        <v>27</v>
      </c>
      <c r="R11382" s="1" t="s">
        <v>27</v>
      </c>
      <c r="S11382" s="1" t="s">
        <v>27</v>
      </c>
    </row>
    <row r="11383" spans="1:19" x14ac:dyDescent="0.35">
      <c r="A11383">
        <v>353627</v>
      </c>
      <c r="B11383" s="1" t="s">
        <v>31796</v>
      </c>
      <c r="C11383" s="1" t="s">
        <v>31</v>
      </c>
      <c r="D11383" s="1" t="s">
        <v>31797</v>
      </c>
      <c r="E11383">
        <v>-33886604</v>
      </c>
      <c r="F11383">
        <v>138103747</v>
      </c>
      <c r="H11383" s="1" t="s">
        <v>81</v>
      </c>
      <c r="I11383" s="1" t="s">
        <v>26153</v>
      </c>
      <c r="J11383" s="1" t="s">
        <v>30444</v>
      </c>
      <c r="K11383" s="1" t="s">
        <v>31797</v>
      </c>
      <c r="L11383" s="1" t="s">
        <v>26</v>
      </c>
      <c r="M11383" s="1" t="s">
        <v>27</v>
      </c>
      <c r="N11383" s="1" t="s">
        <v>27</v>
      </c>
      <c r="O11383" s="1" t="s">
        <v>27</v>
      </c>
      <c r="P11383" s="1" t="s">
        <v>27</v>
      </c>
      <c r="Q11383" s="1" t="s">
        <v>27</v>
      </c>
      <c r="R11383" s="1" t="s">
        <v>27</v>
      </c>
      <c r="S11383" s="1" t="s">
        <v>27</v>
      </c>
    </row>
    <row r="11384" spans="1:19" x14ac:dyDescent="0.35">
      <c r="A11384">
        <v>353628</v>
      </c>
      <c r="B11384" s="1" t="s">
        <v>31798</v>
      </c>
      <c r="C11384" s="1" t="s">
        <v>31</v>
      </c>
      <c r="D11384" s="1" t="s">
        <v>31799</v>
      </c>
      <c r="E11384">
        <v>-35091503</v>
      </c>
      <c r="F11384">
        <v>138661172</v>
      </c>
      <c r="H11384" s="1" t="s">
        <v>81</v>
      </c>
      <c r="I11384" s="1" t="s">
        <v>26153</v>
      </c>
      <c r="J11384" s="1" t="s">
        <v>30444</v>
      </c>
      <c r="K11384" s="1" t="s">
        <v>31800</v>
      </c>
      <c r="L11384" s="1" t="s">
        <v>26</v>
      </c>
      <c r="M11384" s="1" t="s">
        <v>27</v>
      </c>
      <c r="N11384" s="1" t="s">
        <v>27</v>
      </c>
      <c r="O11384" s="1" t="s">
        <v>27</v>
      </c>
      <c r="P11384" s="1" t="s">
        <v>27</v>
      </c>
      <c r="Q11384" s="1" t="s">
        <v>27</v>
      </c>
      <c r="R11384" s="1" t="s">
        <v>27</v>
      </c>
      <c r="S11384" s="1" t="s">
        <v>27</v>
      </c>
    </row>
    <row r="11385" spans="1:19" x14ac:dyDescent="0.35">
      <c r="A11385">
        <v>353629</v>
      </c>
      <c r="B11385" s="1" t="s">
        <v>31801</v>
      </c>
      <c r="C11385" s="1" t="s">
        <v>31</v>
      </c>
      <c r="D11385" s="1" t="s">
        <v>31802</v>
      </c>
      <c r="E11385">
        <v>-3529393</v>
      </c>
      <c r="F11385">
        <v>138477345</v>
      </c>
      <c r="H11385" s="1" t="s">
        <v>81</v>
      </c>
      <c r="I11385" s="1" t="s">
        <v>26153</v>
      </c>
      <c r="J11385" s="1" t="s">
        <v>30444</v>
      </c>
      <c r="K11385" s="1" t="s">
        <v>31803</v>
      </c>
      <c r="L11385" s="1" t="s">
        <v>26</v>
      </c>
      <c r="M11385" s="1" t="s">
        <v>27</v>
      </c>
      <c r="N11385" s="1" t="s">
        <v>27</v>
      </c>
      <c r="O11385" s="1" t="s">
        <v>27</v>
      </c>
      <c r="P11385" s="1" t="s">
        <v>27</v>
      </c>
      <c r="Q11385" s="1" t="s">
        <v>27</v>
      </c>
      <c r="R11385" s="1" t="s">
        <v>27</v>
      </c>
      <c r="S11385" s="1" t="s">
        <v>27</v>
      </c>
    </row>
    <row r="11386" spans="1:19" x14ac:dyDescent="0.35">
      <c r="A11386">
        <v>353634</v>
      </c>
      <c r="B11386" s="1" t="s">
        <v>31804</v>
      </c>
      <c r="C11386" s="1" t="s">
        <v>31</v>
      </c>
      <c r="D11386" s="1" t="s">
        <v>31805</v>
      </c>
      <c r="E11386">
        <v>-25126975</v>
      </c>
      <c r="F11386">
        <v>119151205</v>
      </c>
      <c r="H11386" s="1" t="s">
        <v>81</v>
      </c>
      <c r="I11386" s="1" t="s">
        <v>26153</v>
      </c>
      <c r="J11386" s="1" t="s">
        <v>26154</v>
      </c>
      <c r="K11386" s="1" t="s">
        <v>7885</v>
      </c>
      <c r="L11386" s="1" t="s">
        <v>26</v>
      </c>
      <c r="M11386" s="1" t="s">
        <v>27</v>
      </c>
      <c r="N11386" s="1" t="s">
        <v>27</v>
      </c>
      <c r="O11386" s="1" t="s">
        <v>27</v>
      </c>
      <c r="P11386" s="1" t="s">
        <v>27</v>
      </c>
      <c r="Q11386" s="1" t="s">
        <v>27</v>
      </c>
      <c r="R11386" s="1" t="s">
        <v>27</v>
      </c>
      <c r="S11386" s="1" t="s">
        <v>27</v>
      </c>
    </row>
    <row r="11387" spans="1:19" x14ac:dyDescent="0.35">
      <c r="A11387">
        <v>353635</v>
      </c>
      <c r="B11387" s="1" t="s">
        <v>31806</v>
      </c>
      <c r="C11387" s="1" t="s">
        <v>31</v>
      </c>
      <c r="D11387" s="1" t="s">
        <v>31807</v>
      </c>
      <c r="E11387">
        <v>-23548547</v>
      </c>
      <c r="F11387">
        <v>119157314</v>
      </c>
      <c r="H11387" s="1" t="s">
        <v>81</v>
      </c>
      <c r="I11387" s="1" t="s">
        <v>26153</v>
      </c>
      <c r="J11387" s="1" t="s">
        <v>26154</v>
      </c>
      <c r="K11387" s="1" t="s">
        <v>31808</v>
      </c>
      <c r="L11387" s="1" t="s">
        <v>26</v>
      </c>
      <c r="M11387" s="1" t="s">
        <v>27</v>
      </c>
      <c r="N11387" s="1" t="s">
        <v>27</v>
      </c>
      <c r="O11387" s="1" t="s">
        <v>27</v>
      </c>
      <c r="P11387" s="1" t="s">
        <v>27</v>
      </c>
      <c r="Q11387" s="1" t="s">
        <v>27</v>
      </c>
      <c r="R11387" s="1" t="s">
        <v>27</v>
      </c>
      <c r="S11387" s="1" t="s">
        <v>27</v>
      </c>
    </row>
    <row r="11388" spans="1:19" x14ac:dyDescent="0.35">
      <c r="A11388">
        <v>353637</v>
      </c>
      <c r="B11388" s="1" t="s">
        <v>31809</v>
      </c>
      <c r="C11388" s="1" t="s">
        <v>31</v>
      </c>
      <c r="D11388" s="1" t="s">
        <v>31810</v>
      </c>
      <c r="E11388">
        <v>-23455491</v>
      </c>
      <c r="F11388">
        <v>119802557</v>
      </c>
      <c r="H11388" s="1" t="s">
        <v>81</v>
      </c>
      <c r="I11388" s="1" t="s">
        <v>26153</v>
      </c>
      <c r="J11388" s="1" t="s">
        <v>26154</v>
      </c>
      <c r="K11388" s="1" t="s">
        <v>31811</v>
      </c>
      <c r="L11388" s="1" t="s">
        <v>26</v>
      </c>
      <c r="M11388" s="1" t="s">
        <v>27</v>
      </c>
      <c r="N11388" s="1" t="s">
        <v>27</v>
      </c>
      <c r="O11388" s="1" t="s">
        <v>27</v>
      </c>
      <c r="P11388" s="1" t="s">
        <v>27</v>
      </c>
      <c r="Q11388" s="1" t="s">
        <v>27</v>
      </c>
      <c r="R11388" s="1" t="s">
        <v>27</v>
      </c>
      <c r="S11388" s="1" t="s">
        <v>27</v>
      </c>
    </row>
    <row r="11389" spans="1:19" x14ac:dyDescent="0.35">
      <c r="A11389">
        <v>354064</v>
      </c>
      <c r="B11389" s="1" t="s">
        <v>31812</v>
      </c>
      <c r="C11389" s="1" t="s">
        <v>20</v>
      </c>
      <c r="D11389" s="1" t="s">
        <v>31813</v>
      </c>
      <c r="E11389">
        <v>-30521049</v>
      </c>
      <c r="F11389">
        <v>149900336</v>
      </c>
      <c r="G11389">
        <v>780</v>
      </c>
      <c r="H11389" s="1" t="s">
        <v>81</v>
      </c>
      <c r="I11389" s="1" t="s">
        <v>26153</v>
      </c>
      <c r="J11389" s="1" t="s">
        <v>30472</v>
      </c>
      <c r="K11389" s="1" t="s">
        <v>31814</v>
      </c>
      <c r="L11389" s="1" t="s">
        <v>26</v>
      </c>
      <c r="M11389" s="1" t="s">
        <v>27</v>
      </c>
      <c r="N11389" s="1" t="s">
        <v>27</v>
      </c>
      <c r="O11389" s="1" t="s">
        <v>27</v>
      </c>
      <c r="P11389" s="1" t="s">
        <v>31815</v>
      </c>
      <c r="Q11389" s="1" t="s">
        <v>27</v>
      </c>
      <c r="R11389" s="1" t="s">
        <v>27</v>
      </c>
      <c r="S11389" s="1" t="s">
        <v>27</v>
      </c>
    </row>
    <row r="11390" spans="1:19" x14ac:dyDescent="0.35">
      <c r="A11390">
        <v>354067</v>
      </c>
      <c r="B11390" s="1" t="s">
        <v>31816</v>
      </c>
      <c r="C11390" s="1" t="s">
        <v>20</v>
      </c>
      <c r="D11390" s="1" t="s">
        <v>31817</v>
      </c>
      <c r="E11390">
        <v>-30562945</v>
      </c>
      <c r="F11390">
        <v>150120417</v>
      </c>
      <c r="G11390">
        <v>960</v>
      </c>
      <c r="H11390" s="1" t="s">
        <v>81</v>
      </c>
      <c r="I11390" s="1" t="s">
        <v>26153</v>
      </c>
      <c r="J11390" s="1" t="s">
        <v>30472</v>
      </c>
      <c r="K11390" s="1" t="s">
        <v>30874</v>
      </c>
      <c r="L11390" s="1" t="s">
        <v>26</v>
      </c>
      <c r="M11390" s="1" t="s">
        <v>27</v>
      </c>
      <c r="N11390" s="1" t="s">
        <v>27</v>
      </c>
      <c r="O11390" s="1" t="s">
        <v>27</v>
      </c>
      <c r="P11390" s="1" t="s">
        <v>31818</v>
      </c>
      <c r="Q11390" s="1" t="s">
        <v>27</v>
      </c>
      <c r="R11390" s="1" t="s">
        <v>27</v>
      </c>
      <c r="S11390" s="1" t="s">
        <v>31819</v>
      </c>
    </row>
    <row r="11391" spans="1:19" x14ac:dyDescent="0.35">
      <c r="A11391">
        <v>354071</v>
      </c>
      <c r="B11391" s="1" t="s">
        <v>31820</v>
      </c>
      <c r="C11391" s="1" t="s">
        <v>20</v>
      </c>
      <c r="D11391" s="1" t="s">
        <v>31821</v>
      </c>
      <c r="E11391">
        <v>-32759612</v>
      </c>
      <c r="F11391">
        <v>151604328</v>
      </c>
      <c r="G11391">
        <v>160</v>
      </c>
      <c r="H11391" s="1" t="s">
        <v>81</v>
      </c>
      <c r="I11391" s="1" t="s">
        <v>26153</v>
      </c>
      <c r="J11391" s="1" t="s">
        <v>30472</v>
      </c>
      <c r="K11391" s="1" t="s">
        <v>31822</v>
      </c>
      <c r="L11391" s="1" t="s">
        <v>26</v>
      </c>
      <c r="M11391" s="1" t="s">
        <v>27</v>
      </c>
      <c r="N11391" s="1" t="s">
        <v>27</v>
      </c>
      <c r="O11391" s="1" t="s">
        <v>27</v>
      </c>
      <c r="P11391" s="1" t="s">
        <v>31823</v>
      </c>
      <c r="Q11391" s="1" t="s">
        <v>27</v>
      </c>
      <c r="R11391" s="1" t="s">
        <v>27</v>
      </c>
      <c r="S11391" s="1" t="s">
        <v>27</v>
      </c>
    </row>
    <row r="11392" spans="1:19" x14ac:dyDescent="0.35">
      <c r="A11392">
        <v>354080</v>
      </c>
      <c r="B11392" s="1" t="s">
        <v>31824</v>
      </c>
      <c r="C11392" s="1" t="s">
        <v>20</v>
      </c>
      <c r="D11392" s="1" t="s">
        <v>31825</v>
      </c>
      <c r="E11392">
        <v>-28690818</v>
      </c>
      <c r="F11392">
        <v>152375479</v>
      </c>
      <c r="G11392">
        <v>300</v>
      </c>
      <c r="H11392" s="1" t="s">
        <v>81</v>
      </c>
      <c r="I11392" s="1" t="s">
        <v>26153</v>
      </c>
      <c r="J11392" s="1" t="s">
        <v>30472</v>
      </c>
      <c r="K11392" s="1" t="s">
        <v>31826</v>
      </c>
      <c r="L11392" s="1" t="s">
        <v>26</v>
      </c>
      <c r="M11392" s="1" t="s">
        <v>27</v>
      </c>
      <c r="N11392" s="1" t="s">
        <v>27</v>
      </c>
      <c r="O11392" s="1" t="s">
        <v>27</v>
      </c>
      <c r="P11392" s="1" t="s">
        <v>31827</v>
      </c>
      <c r="Q11392" s="1" t="s">
        <v>27</v>
      </c>
      <c r="R11392" s="1" t="s">
        <v>27</v>
      </c>
      <c r="S11392" s="1" t="s">
        <v>27</v>
      </c>
    </row>
    <row r="11393" spans="1:19" x14ac:dyDescent="0.35">
      <c r="A11393">
        <v>354081</v>
      </c>
      <c r="B11393" s="1" t="s">
        <v>31828</v>
      </c>
      <c r="C11393" s="1" t="s">
        <v>20</v>
      </c>
      <c r="D11393" s="1" t="s">
        <v>31829</v>
      </c>
      <c r="E11393">
        <v>-23655099</v>
      </c>
      <c r="F11393">
        <v>149334326</v>
      </c>
      <c r="G11393">
        <v>450</v>
      </c>
      <c r="H11393" s="1" t="s">
        <v>81</v>
      </c>
      <c r="I11393" s="1" t="s">
        <v>26153</v>
      </c>
      <c r="J11393" s="1" t="s">
        <v>30547</v>
      </c>
      <c r="K11393" s="1" t="s">
        <v>30736</v>
      </c>
      <c r="L11393" s="1" t="s">
        <v>26</v>
      </c>
      <c r="M11393" s="1" t="s">
        <v>27</v>
      </c>
      <c r="N11393" s="1" t="s">
        <v>27</v>
      </c>
      <c r="O11393" s="1" t="s">
        <v>27</v>
      </c>
      <c r="P11393" s="1" t="s">
        <v>31830</v>
      </c>
      <c r="Q11393" s="1" t="s">
        <v>27</v>
      </c>
      <c r="R11393" s="1" t="s">
        <v>27</v>
      </c>
      <c r="S11393" s="1" t="s">
        <v>27</v>
      </c>
    </row>
    <row r="11394" spans="1:19" x14ac:dyDescent="0.35">
      <c r="A11394">
        <v>354082</v>
      </c>
      <c r="B11394" s="1" t="s">
        <v>31831</v>
      </c>
      <c r="C11394" s="1" t="s">
        <v>20</v>
      </c>
      <c r="D11394" s="1" t="s">
        <v>31832</v>
      </c>
      <c r="E11394">
        <v>-29196677</v>
      </c>
      <c r="F11394">
        <v>153383796</v>
      </c>
      <c r="G11394">
        <v>40</v>
      </c>
      <c r="H11394" s="1" t="s">
        <v>81</v>
      </c>
      <c r="I11394" s="1" t="s">
        <v>26153</v>
      </c>
      <c r="J11394" s="1" t="s">
        <v>30472</v>
      </c>
      <c r="K11394" s="1" t="s">
        <v>31833</v>
      </c>
      <c r="L11394" s="1" t="s">
        <v>26</v>
      </c>
      <c r="M11394" s="1" t="s">
        <v>27</v>
      </c>
      <c r="N11394" s="1" t="s">
        <v>27</v>
      </c>
      <c r="O11394" s="1" t="s">
        <v>27</v>
      </c>
      <c r="P11394" s="1" t="s">
        <v>31834</v>
      </c>
      <c r="Q11394" s="1" t="s">
        <v>27</v>
      </c>
      <c r="R11394" s="1" t="s">
        <v>27</v>
      </c>
      <c r="S11394" s="1" t="s">
        <v>27</v>
      </c>
    </row>
    <row r="11395" spans="1:19" x14ac:dyDescent="0.35">
      <c r="A11395">
        <v>354083</v>
      </c>
      <c r="B11395" s="1" t="s">
        <v>31835</v>
      </c>
      <c r="C11395" s="1" t="s">
        <v>20</v>
      </c>
      <c r="D11395" s="1" t="s">
        <v>31836</v>
      </c>
      <c r="E11395">
        <v>-29519434</v>
      </c>
      <c r="F11395">
        <v>152311133</v>
      </c>
      <c r="G11395">
        <v>3200</v>
      </c>
      <c r="H11395" s="1" t="s">
        <v>81</v>
      </c>
      <c r="I11395" s="1" t="s">
        <v>26153</v>
      </c>
      <c r="J11395" s="1" t="s">
        <v>30472</v>
      </c>
      <c r="K11395" s="1" t="s">
        <v>31837</v>
      </c>
      <c r="L11395" s="1" t="s">
        <v>26</v>
      </c>
      <c r="M11395" s="1" t="s">
        <v>27</v>
      </c>
      <c r="N11395" s="1" t="s">
        <v>27</v>
      </c>
      <c r="O11395" s="1" t="s">
        <v>27</v>
      </c>
      <c r="P11395" s="1" t="s">
        <v>31838</v>
      </c>
      <c r="Q11395" s="1" t="s">
        <v>27</v>
      </c>
      <c r="R11395" s="1" t="s">
        <v>27</v>
      </c>
      <c r="S11395" s="1" t="s">
        <v>27</v>
      </c>
    </row>
    <row r="11396" spans="1:19" x14ac:dyDescent="0.35">
      <c r="A11396">
        <v>354084</v>
      </c>
      <c r="B11396" s="1" t="s">
        <v>31839</v>
      </c>
      <c r="C11396" s="1" t="s">
        <v>20</v>
      </c>
      <c r="D11396" s="1" t="s">
        <v>31840</v>
      </c>
      <c r="E11396">
        <v>-34776253</v>
      </c>
      <c r="F11396">
        <v>150788512</v>
      </c>
      <c r="G11396">
        <v>30</v>
      </c>
      <c r="H11396" s="1" t="s">
        <v>81</v>
      </c>
      <c r="I11396" s="1" t="s">
        <v>26153</v>
      </c>
      <c r="J11396" s="1" t="s">
        <v>30472</v>
      </c>
      <c r="K11396" s="1" t="s">
        <v>31841</v>
      </c>
      <c r="L11396" s="1" t="s">
        <v>26</v>
      </c>
      <c r="M11396" s="1" t="s">
        <v>27</v>
      </c>
      <c r="N11396" s="1" t="s">
        <v>27</v>
      </c>
      <c r="O11396" s="1" t="s">
        <v>27</v>
      </c>
      <c r="P11396" s="1" t="s">
        <v>31842</v>
      </c>
      <c r="Q11396" s="1" t="s">
        <v>27</v>
      </c>
      <c r="R11396" s="1" t="s">
        <v>27</v>
      </c>
      <c r="S11396" s="1" t="s">
        <v>27</v>
      </c>
    </row>
    <row r="11397" spans="1:19" x14ac:dyDescent="0.35">
      <c r="A11397">
        <v>354085</v>
      </c>
      <c r="B11397" s="1" t="s">
        <v>31843</v>
      </c>
      <c r="C11397" s="1" t="s">
        <v>20</v>
      </c>
      <c r="D11397" s="1" t="s">
        <v>31844</v>
      </c>
      <c r="E11397">
        <v>-36377333</v>
      </c>
      <c r="F11397">
        <v>148375833</v>
      </c>
      <c r="G11397">
        <v>5350</v>
      </c>
      <c r="H11397" s="1" t="s">
        <v>81</v>
      </c>
      <c r="I11397" s="1" t="s">
        <v>26153</v>
      </c>
      <c r="J11397" s="1" t="s">
        <v>30472</v>
      </c>
      <c r="K11397" s="1" t="s">
        <v>31845</v>
      </c>
      <c r="L11397" s="1" t="s">
        <v>26</v>
      </c>
      <c r="M11397" s="1" t="s">
        <v>27</v>
      </c>
      <c r="N11397" s="1" t="s">
        <v>27</v>
      </c>
      <c r="O11397" s="1" t="s">
        <v>27</v>
      </c>
      <c r="P11397" s="1" t="s">
        <v>31846</v>
      </c>
      <c r="Q11397" s="1" t="s">
        <v>27</v>
      </c>
      <c r="R11397" s="1" t="s">
        <v>27</v>
      </c>
      <c r="S11397" s="1" t="s">
        <v>27</v>
      </c>
    </row>
    <row r="11398" spans="1:19" x14ac:dyDescent="0.35">
      <c r="A11398">
        <v>354086</v>
      </c>
      <c r="B11398" s="1" t="s">
        <v>31847</v>
      </c>
      <c r="C11398" s="1" t="s">
        <v>20</v>
      </c>
      <c r="D11398" s="1" t="s">
        <v>31848</v>
      </c>
      <c r="E11398">
        <v>-34180333</v>
      </c>
      <c r="F11398">
        <v>151038333</v>
      </c>
      <c r="G11398">
        <v>720</v>
      </c>
      <c r="H11398" s="1" t="s">
        <v>81</v>
      </c>
      <c r="I11398" s="1" t="s">
        <v>26153</v>
      </c>
      <c r="J11398" s="1" t="s">
        <v>30472</v>
      </c>
      <c r="K11398" s="1" t="s">
        <v>31849</v>
      </c>
      <c r="L11398" s="1" t="s">
        <v>26</v>
      </c>
      <c r="M11398" s="1" t="s">
        <v>27</v>
      </c>
      <c r="N11398" s="1" t="s">
        <v>27</v>
      </c>
      <c r="O11398" s="1" t="s">
        <v>27</v>
      </c>
      <c r="P11398" s="1" t="s">
        <v>31850</v>
      </c>
      <c r="Q11398" s="1" t="s">
        <v>27</v>
      </c>
      <c r="R11398" s="1" t="s">
        <v>27</v>
      </c>
      <c r="S11398" s="1" t="s">
        <v>27</v>
      </c>
    </row>
    <row r="11399" spans="1:19" x14ac:dyDescent="0.35">
      <c r="A11399">
        <v>354334</v>
      </c>
      <c r="B11399" s="1" t="s">
        <v>31851</v>
      </c>
      <c r="C11399" s="1" t="s">
        <v>31</v>
      </c>
      <c r="D11399" s="1" t="s">
        <v>31852</v>
      </c>
      <c r="E11399">
        <v>-40499949</v>
      </c>
      <c r="F11399">
        <v>148338314</v>
      </c>
      <c r="G11399">
        <v>121</v>
      </c>
      <c r="H11399" s="1" t="s">
        <v>81</v>
      </c>
      <c r="I11399" s="1" t="s">
        <v>26153</v>
      </c>
      <c r="J11399" s="1" t="s">
        <v>30485</v>
      </c>
      <c r="K11399" s="1" t="s">
        <v>31853</v>
      </c>
      <c r="L11399" s="1" t="s">
        <v>26</v>
      </c>
      <c r="M11399" s="1" t="s">
        <v>27</v>
      </c>
      <c r="N11399" s="1" t="s">
        <v>27</v>
      </c>
      <c r="O11399" s="1" t="s">
        <v>31854</v>
      </c>
      <c r="P11399" s="1" t="s">
        <v>27</v>
      </c>
      <c r="Q11399" s="1" t="s">
        <v>27</v>
      </c>
      <c r="R11399" s="1" t="s">
        <v>27</v>
      </c>
      <c r="S11399" s="1" t="s">
        <v>27</v>
      </c>
    </row>
    <row r="11400" spans="1:19" x14ac:dyDescent="0.35">
      <c r="A11400">
        <v>354342</v>
      </c>
      <c r="B11400" s="1" t="s">
        <v>31855</v>
      </c>
      <c r="C11400" s="1" t="s">
        <v>31</v>
      </c>
      <c r="D11400" s="1" t="s">
        <v>31856</v>
      </c>
      <c r="E11400">
        <v>-40318729</v>
      </c>
      <c r="F11400">
        <v>14788957</v>
      </c>
      <c r="G11400">
        <v>41</v>
      </c>
      <c r="H11400" s="1" t="s">
        <v>81</v>
      </c>
      <c r="I11400" s="1" t="s">
        <v>26153</v>
      </c>
      <c r="J11400" s="1" t="s">
        <v>30485</v>
      </c>
      <c r="K11400" s="1" t="s">
        <v>31857</v>
      </c>
      <c r="L11400" s="1" t="s">
        <v>26</v>
      </c>
      <c r="M11400" s="1" t="s">
        <v>27</v>
      </c>
      <c r="N11400" s="1" t="s">
        <v>27</v>
      </c>
      <c r="O11400" s="1" t="s">
        <v>31858</v>
      </c>
      <c r="P11400" s="1" t="s">
        <v>27</v>
      </c>
      <c r="Q11400" s="1" t="s">
        <v>27</v>
      </c>
      <c r="R11400" s="1" t="s">
        <v>27</v>
      </c>
      <c r="S11400" s="1" t="s">
        <v>27</v>
      </c>
    </row>
    <row r="11401" spans="1:19" x14ac:dyDescent="0.35">
      <c r="A11401">
        <v>354344</v>
      </c>
      <c r="B11401" s="1" t="s">
        <v>31859</v>
      </c>
      <c r="C11401" s="1" t="s">
        <v>31</v>
      </c>
      <c r="D11401" s="1" t="s">
        <v>31860</v>
      </c>
      <c r="E11401">
        <v>-40267743</v>
      </c>
      <c r="F11401">
        <v>147929143</v>
      </c>
      <c r="G11401">
        <v>110</v>
      </c>
      <c r="H11401" s="1" t="s">
        <v>81</v>
      </c>
      <c r="I11401" s="1" t="s">
        <v>26153</v>
      </c>
      <c r="J11401" s="1" t="s">
        <v>30485</v>
      </c>
      <c r="K11401" s="1" t="s">
        <v>31861</v>
      </c>
      <c r="L11401" s="1" t="s">
        <v>26</v>
      </c>
      <c r="M11401" s="1" t="s">
        <v>27</v>
      </c>
      <c r="N11401" s="1" t="s">
        <v>27</v>
      </c>
      <c r="O11401" s="1" t="s">
        <v>27</v>
      </c>
      <c r="P11401" s="1" t="s">
        <v>31862</v>
      </c>
      <c r="Q11401" s="1" t="s">
        <v>27</v>
      </c>
      <c r="R11401" s="1" t="s">
        <v>27</v>
      </c>
      <c r="S11401" s="1" t="s">
        <v>27</v>
      </c>
    </row>
    <row r="11402" spans="1:19" x14ac:dyDescent="0.35">
      <c r="A11402">
        <v>354345</v>
      </c>
      <c r="B11402" s="1" t="s">
        <v>31863</v>
      </c>
      <c r="C11402" s="1" t="s">
        <v>31</v>
      </c>
      <c r="D11402" s="1" t="s">
        <v>31864</v>
      </c>
      <c r="E11402">
        <v>-39695184</v>
      </c>
      <c r="F11402">
        <v>147914182</v>
      </c>
      <c r="G11402">
        <v>53</v>
      </c>
      <c r="H11402" s="1" t="s">
        <v>81</v>
      </c>
      <c r="I11402" s="1" t="s">
        <v>26153</v>
      </c>
      <c r="J11402" s="1" t="s">
        <v>30485</v>
      </c>
      <c r="K11402" s="1" t="s">
        <v>31865</v>
      </c>
      <c r="L11402" s="1" t="s">
        <v>26</v>
      </c>
      <c r="M11402" s="1" t="s">
        <v>27</v>
      </c>
      <c r="N11402" s="1" t="s">
        <v>27</v>
      </c>
      <c r="O11402" s="1" t="s">
        <v>27</v>
      </c>
      <c r="P11402" s="1" t="s">
        <v>31866</v>
      </c>
      <c r="Q11402" s="1" t="s">
        <v>27</v>
      </c>
      <c r="R11402" s="1" t="s">
        <v>27</v>
      </c>
      <c r="S11402" s="1" t="s">
        <v>27</v>
      </c>
    </row>
    <row r="11403" spans="1:19" x14ac:dyDescent="0.35">
      <c r="A11403">
        <v>354386</v>
      </c>
      <c r="B11403" s="1" t="s">
        <v>31867</v>
      </c>
      <c r="C11403" s="1" t="s">
        <v>658</v>
      </c>
      <c r="D11403" s="1" t="s">
        <v>31868</v>
      </c>
      <c r="E11403">
        <v>-2058892</v>
      </c>
      <c r="F11403">
        <v>148654847</v>
      </c>
      <c r="G11403">
        <v>39</v>
      </c>
      <c r="H11403" s="1" t="s">
        <v>81</v>
      </c>
      <c r="I11403" s="1" t="s">
        <v>26153</v>
      </c>
      <c r="J11403" s="1" t="s">
        <v>30547</v>
      </c>
      <c r="K11403" s="1" t="s">
        <v>31869</v>
      </c>
      <c r="L11403" s="1" t="s">
        <v>26</v>
      </c>
      <c r="M11403" s="1" t="s">
        <v>27</v>
      </c>
      <c r="N11403" s="1" t="s">
        <v>27</v>
      </c>
      <c r="O11403" s="1" t="s">
        <v>27</v>
      </c>
      <c r="P11403" s="1" t="s">
        <v>27</v>
      </c>
      <c r="Q11403" s="1" t="s">
        <v>27</v>
      </c>
      <c r="R11403" s="1" t="s">
        <v>27</v>
      </c>
      <c r="S11403" s="1" t="s">
        <v>27</v>
      </c>
    </row>
    <row r="11404" spans="1:19" x14ac:dyDescent="0.35">
      <c r="A11404">
        <v>354475</v>
      </c>
      <c r="B11404" s="1" t="s">
        <v>31870</v>
      </c>
      <c r="C11404" s="1" t="s">
        <v>31</v>
      </c>
      <c r="D11404" s="1" t="s">
        <v>31871</v>
      </c>
      <c r="E11404">
        <v>-22044223</v>
      </c>
      <c r="F11404">
        <v>146282462</v>
      </c>
      <c r="H11404" s="1" t="s">
        <v>81</v>
      </c>
      <c r="I11404" s="1" t="s">
        <v>26153</v>
      </c>
      <c r="J11404" s="1" t="s">
        <v>30547</v>
      </c>
      <c r="K11404" s="1" t="s">
        <v>31872</v>
      </c>
      <c r="L11404" s="1" t="s">
        <v>26</v>
      </c>
      <c r="M11404" s="1" t="s">
        <v>27</v>
      </c>
      <c r="N11404" s="1" t="s">
        <v>27</v>
      </c>
      <c r="O11404" s="1" t="s">
        <v>27</v>
      </c>
      <c r="P11404" s="1" t="s">
        <v>27</v>
      </c>
      <c r="Q11404" s="1" t="s">
        <v>27</v>
      </c>
      <c r="R11404" s="1" t="s">
        <v>27</v>
      </c>
      <c r="S11404" s="1" t="s">
        <v>27</v>
      </c>
    </row>
    <row r="11405" spans="1:19" x14ac:dyDescent="0.35">
      <c r="A11405">
        <v>354527</v>
      </c>
      <c r="B11405" s="1" t="s">
        <v>31873</v>
      </c>
      <c r="C11405" s="1" t="s">
        <v>31</v>
      </c>
      <c r="D11405" s="1" t="s">
        <v>31874</v>
      </c>
      <c r="E11405">
        <v>-28034548</v>
      </c>
      <c r="F11405">
        <v>12381506</v>
      </c>
      <c r="G11405">
        <v>1542</v>
      </c>
      <c r="H11405" s="1" t="s">
        <v>81</v>
      </c>
      <c r="I11405" s="1" t="s">
        <v>26153</v>
      </c>
      <c r="J11405" s="1" t="s">
        <v>26154</v>
      </c>
      <c r="K11405" s="1" t="s">
        <v>30427</v>
      </c>
      <c r="L11405" s="1" t="s">
        <v>727</v>
      </c>
      <c r="M11405" s="1" t="s">
        <v>27</v>
      </c>
      <c r="N11405" s="1" t="s">
        <v>31875</v>
      </c>
      <c r="O11405" s="1" t="s">
        <v>31876</v>
      </c>
      <c r="P11405" s="1" t="s">
        <v>27</v>
      </c>
      <c r="Q11405" s="1" t="s">
        <v>27</v>
      </c>
      <c r="R11405" s="1" t="s">
        <v>27</v>
      </c>
      <c r="S11405" s="1" t="s">
        <v>27</v>
      </c>
    </row>
    <row r="11406" spans="1:19" x14ac:dyDescent="0.35">
      <c r="A11406">
        <v>354553</v>
      </c>
      <c r="B11406" s="1" t="s">
        <v>31877</v>
      </c>
      <c r="C11406" s="1" t="s">
        <v>31</v>
      </c>
      <c r="D11406" s="1" t="s">
        <v>31878</v>
      </c>
      <c r="E11406">
        <v>-22812222</v>
      </c>
      <c r="F11406">
        <v>132606667</v>
      </c>
      <c r="G11406">
        <v>1880</v>
      </c>
      <c r="H11406" s="1" t="s">
        <v>81</v>
      </c>
      <c r="I11406" s="1" t="s">
        <v>26153</v>
      </c>
      <c r="J11406" s="1" t="s">
        <v>26742</v>
      </c>
      <c r="K11406" s="1" t="s">
        <v>30818</v>
      </c>
      <c r="L11406" s="1" t="s">
        <v>26</v>
      </c>
      <c r="M11406" s="1" t="s">
        <v>27</v>
      </c>
      <c r="N11406" s="1" t="s">
        <v>27</v>
      </c>
      <c r="O11406" s="1" t="s">
        <v>27</v>
      </c>
      <c r="P11406" s="1" t="s">
        <v>31879</v>
      </c>
      <c r="Q11406" s="1" t="s">
        <v>27</v>
      </c>
      <c r="R11406" s="1" t="s">
        <v>27</v>
      </c>
      <c r="S11406" s="1" t="s">
        <v>27</v>
      </c>
    </row>
    <row r="11407" spans="1:19" x14ac:dyDescent="0.35">
      <c r="A11407">
        <v>354805</v>
      </c>
      <c r="B11407" s="1" t="s">
        <v>31880</v>
      </c>
      <c r="C11407" s="1" t="s">
        <v>31</v>
      </c>
      <c r="D11407" s="1" t="s">
        <v>31881</v>
      </c>
      <c r="E11407">
        <v>-16059021</v>
      </c>
      <c r="F11407">
        <v>129205946</v>
      </c>
      <c r="G11407">
        <v>332</v>
      </c>
      <c r="H11407" s="1" t="s">
        <v>81</v>
      </c>
      <c r="I11407" s="1" t="s">
        <v>26153</v>
      </c>
      <c r="J11407" s="1" t="s">
        <v>26742</v>
      </c>
      <c r="K11407" s="1" t="s">
        <v>31882</v>
      </c>
      <c r="L11407" s="1" t="s">
        <v>26</v>
      </c>
      <c r="M11407" s="1" t="s">
        <v>27</v>
      </c>
      <c r="N11407" s="1" t="s">
        <v>27</v>
      </c>
      <c r="O11407" s="1" t="s">
        <v>27</v>
      </c>
      <c r="P11407" s="1" t="s">
        <v>27</v>
      </c>
      <c r="Q11407" s="1" t="s">
        <v>27</v>
      </c>
      <c r="R11407" s="1" t="s">
        <v>27</v>
      </c>
      <c r="S11407" s="1" t="s">
        <v>27</v>
      </c>
    </row>
    <row r="11408" spans="1:19" x14ac:dyDescent="0.35">
      <c r="A11408">
        <v>354808</v>
      </c>
      <c r="B11408" s="1" t="s">
        <v>31883</v>
      </c>
      <c r="C11408" s="1" t="s">
        <v>31</v>
      </c>
      <c r="D11408" s="1" t="s">
        <v>31884</v>
      </c>
      <c r="E11408">
        <v>-16450695</v>
      </c>
      <c r="F11408">
        <v>129007335</v>
      </c>
      <c r="G11408">
        <v>460</v>
      </c>
      <c r="H11408" s="1" t="s">
        <v>81</v>
      </c>
      <c r="I11408" s="1" t="s">
        <v>26153</v>
      </c>
      <c r="J11408" s="1" t="s">
        <v>26742</v>
      </c>
      <c r="K11408" s="1" t="s">
        <v>31882</v>
      </c>
      <c r="L11408" s="1" t="s">
        <v>26</v>
      </c>
      <c r="M11408" s="1" t="s">
        <v>27</v>
      </c>
      <c r="N11408" s="1" t="s">
        <v>27</v>
      </c>
      <c r="O11408" s="1" t="s">
        <v>27</v>
      </c>
      <c r="P11408" s="1" t="s">
        <v>27</v>
      </c>
      <c r="Q11408" s="1" t="s">
        <v>27</v>
      </c>
      <c r="R11408" s="1" t="s">
        <v>27</v>
      </c>
      <c r="S11408" s="1" t="s">
        <v>27</v>
      </c>
    </row>
    <row r="11409" spans="1:19" x14ac:dyDescent="0.35">
      <c r="A11409">
        <v>354810</v>
      </c>
      <c r="B11409" s="1" t="s">
        <v>31885</v>
      </c>
      <c r="C11409" s="1" t="s">
        <v>31</v>
      </c>
      <c r="D11409" s="1" t="s">
        <v>31886</v>
      </c>
      <c r="E11409">
        <v>-27060146</v>
      </c>
      <c r="F11409">
        <v>146715219</v>
      </c>
      <c r="G11409">
        <v>110</v>
      </c>
      <c r="H11409" s="1" t="s">
        <v>81</v>
      </c>
      <c r="I11409" s="1" t="s">
        <v>26153</v>
      </c>
      <c r="J11409" s="1" t="s">
        <v>30547</v>
      </c>
      <c r="K11409" s="1" t="s">
        <v>31887</v>
      </c>
      <c r="L11409" s="1" t="s">
        <v>26</v>
      </c>
      <c r="M11409" s="1" t="s">
        <v>27</v>
      </c>
      <c r="N11409" s="1" t="s">
        <v>27</v>
      </c>
      <c r="O11409" s="1" t="s">
        <v>27</v>
      </c>
      <c r="P11409" s="1" t="s">
        <v>27</v>
      </c>
      <c r="Q11409" s="1" t="s">
        <v>27</v>
      </c>
      <c r="R11409" s="1" t="s">
        <v>27</v>
      </c>
      <c r="S11409" s="1" t="s">
        <v>27</v>
      </c>
    </row>
    <row r="11410" spans="1:19" x14ac:dyDescent="0.35">
      <c r="A11410">
        <v>354833</v>
      </c>
      <c r="B11410" s="1" t="s">
        <v>31888</v>
      </c>
      <c r="C11410" s="1" t="s">
        <v>20</v>
      </c>
      <c r="D11410" s="1" t="s">
        <v>31889</v>
      </c>
      <c r="E11410">
        <v>-35520002</v>
      </c>
      <c r="F11410">
        <v>148153639</v>
      </c>
      <c r="G11410">
        <v>2500</v>
      </c>
      <c r="H11410" s="1" t="s">
        <v>81</v>
      </c>
      <c r="I11410" s="1" t="s">
        <v>26153</v>
      </c>
      <c r="J11410" s="1" t="s">
        <v>30472</v>
      </c>
      <c r="K11410" s="1" t="s">
        <v>31890</v>
      </c>
      <c r="L11410" s="1" t="s">
        <v>26</v>
      </c>
      <c r="M11410" s="1" t="s">
        <v>27</v>
      </c>
      <c r="N11410" s="1" t="s">
        <v>27</v>
      </c>
      <c r="O11410" s="1" t="s">
        <v>27</v>
      </c>
      <c r="P11410" s="1" t="s">
        <v>31891</v>
      </c>
      <c r="Q11410" s="1" t="s">
        <v>27</v>
      </c>
      <c r="R11410" s="1" t="s">
        <v>27</v>
      </c>
      <c r="S11410" s="1" t="s">
        <v>27</v>
      </c>
    </row>
    <row r="11411" spans="1:19" x14ac:dyDescent="0.35">
      <c r="A11411">
        <v>355085</v>
      </c>
      <c r="B11411" s="1" t="s">
        <v>31892</v>
      </c>
      <c r="C11411" s="1" t="s">
        <v>31</v>
      </c>
      <c r="D11411" s="1" t="s">
        <v>31893</v>
      </c>
      <c r="E11411">
        <v>-31251643</v>
      </c>
      <c r="F11411">
        <v>142094821</v>
      </c>
      <c r="G11411">
        <v>485</v>
      </c>
      <c r="H11411" s="1" t="s">
        <v>81</v>
      </c>
      <c r="I11411" s="1" t="s">
        <v>26153</v>
      </c>
      <c r="J11411" s="1" t="s">
        <v>30472</v>
      </c>
      <c r="K11411" s="1" t="s">
        <v>31894</v>
      </c>
      <c r="L11411" s="1" t="s">
        <v>26</v>
      </c>
      <c r="M11411" s="1" t="s">
        <v>27</v>
      </c>
      <c r="N11411" s="1" t="s">
        <v>27</v>
      </c>
      <c r="O11411" s="1" t="s">
        <v>27</v>
      </c>
      <c r="P11411" s="1" t="s">
        <v>27</v>
      </c>
      <c r="Q11411" s="1" t="s">
        <v>27</v>
      </c>
      <c r="R11411" s="1" t="s">
        <v>27</v>
      </c>
      <c r="S11411" s="1" t="s">
        <v>27</v>
      </c>
    </row>
    <row r="11412" spans="1:19" x14ac:dyDescent="0.35">
      <c r="A11412">
        <v>355086</v>
      </c>
      <c r="B11412" s="1" t="s">
        <v>31895</v>
      </c>
      <c r="C11412" s="1" t="s">
        <v>31</v>
      </c>
      <c r="D11412" s="1" t="s">
        <v>31896</v>
      </c>
      <c r="E11412">
        <v>-31244912</v>
      </c>
      <c r="F11412">
        <v>142282516</v>
      </c>
      <c r="H11412" s="1" t="s">
        <v>81</v>
      </c>
      <c r="I11412" s="1" t="s">
        <v>26153</v>
      </c>
      <c r="J11412" s="1" t="s">
        <v>30472</v>
      </c>
      <c r="K11412" s="1" t="s">
        <v>31897</v>
      </c>
      <c r="L11412" s="1" t="s">
        <v>26</v>
      </c>
      <c r="M11412" s="1" t="s">
        <v>27</v>
      </c>
      <c r="N11412" s="1" t="s">
        <v>27</v>
      </c>
      <c r="O11412" s="1" t="s">
        <v>27</v>
      </c>
      <c r="P11412" s="1" t="s">
        <v>27</v>
      </c>
      <c r="Q11412" s="1" t="s">
        <v>27</v>
      </c>
      <c r="R11412" s="1" t="s">
        <v>27</v>
      </c>
      <c r="S11412" s="1" t="s">
        <v>27</v>
      </c>
    </row>
    <row r="11413" spans="1:19" x14ac:dyDescent="0.35">
      <c r="A11413">
        <v>355098</v>
      </c>
      <c r="B11413" s="1" t="s">
        <v>31898</v>
      </c>
      <c r="C11413" s="1" t="s">
        <v>31</v>
      </c>
      <c r="D11413" s="1" t="s">
        <v>31899</v>
      </c>
      <c r="E11413">
        <v>-31419155</v>
      </c>
      <c r="F11413">
        <v>142625027</v>
      </c>
      <c r="G11413">
        <v>583</v>
      </c>
      <c r="H11413" s="1" t="s">
        <v>81</v>
      </c>
      <c r="I11413" s="1" t="s">
        <v>26153</v>
      </c>
      <c r="J11413" s="1" t="s">
        <v>30472</v>
      </c>
      <c r="K11413" s="1" t="s">
        <v>31894</v>
      </c>
      <c r="L11413" s="1" t="s">
        <v>26</v>
      </c>
      <c r="M11413" s="1" t="s">
        <v>27</v>
      </c>
      <c r="N11413" s="1" t="s">
        <v>27</v>
      </c>
      <c r="O11413" s="1" t="s">
        <v>27</v>
      </c>
      <c r="P11413" s="1" t="s">
        <v>27</v>
      </c>
      <c r="Q11413" s="1" t="s">
        <v>27</v>
      </c>
      <c r="R11413" s="1" t="s">
        <v>27</v>
      </c>
      <c r="S11413" s="1" t="s">
        <v>27</v>
      </c>
    </row>
    <row r="11414" spans="1:19" x14ac:dyDescent="0.35">
      <c r="A11414">
        <v>355335</v>
      </c>
      <c r="B11414" s="1" t="s">
        <v>31900</v>
      </c>
      <c r="C11414" s="1" t="s">
        <v>20</v>
      </c>
      <c r="D11414" s="1" t="s">
        <v>31901</v>
      </c>
      <c r="E11414">
        <v>-29438747</v>
      </c>
      <c r="F11414">
        <v>153358337</v>
      </c>
      <c r="G11414">
        <v>20</v>
      </c>
      <c r="H11414" s="1" t="s">
        <v>81</v>
      </c>
      <c r="I11414" s="1" t="s">
        <v>26153</v>
      </c>
      <c r="J11414" s="1" t="s">
        <v>30472</v>
      </c>
      <c r="K11414" s="1" t="s">
        <v>31902</v>
      </c>
      <c r="L11414" s="1" t="s">
        <v>26</v>
      </c>
      <c r="M11414" s="1" t="s">
        <v>27</v>
      </c>
      <c r="N11414" s="1" t="s">
        <v>27</v>
      </c>
      <c r="O11414" s="1" t="s">
        <v>27</v>
      </c>
      <c r="P11414" s="1" t="s">
        <v>31903</v>
      </c>
      <c r="Q11414" s="1" t="s">
        <v>27</v>
      </c>
      <c r="R11414" s="1" t="s">
        <v>27</v>
      </c>
      <c r="S11414" s="1" t="s">
        <v>27</v>
      </c>
    </row>
    <row r="11415" spans="1:19" x14ac:dyDescent="0.35">
      <c r="A11415">
        <v>355336</v>
      </c>
      <c r="B11415" s="1" t="s">
        <v>31904</v>
      </c>
      <c r="C11415" s="1" t="s">
        <v>20</v>
      </c>
      <c r="D11415" s="1" t="s">
        <v>31905</v>
      </c>
      <c r="E11415">
        <v>-28826667</v>
      </c>
      <c r="F11415">
        <v>152481</v>
      </c>
      <c r="G11415">
        <v>17</v>
      </c>
      <c r="H11415" s="1" t="s">
        <v>81</v>
      </c>
      <c r="I11415" s="1" t="s">
        <v>26153</v>
      </c>
      <c r="J11415" s="1" t="s">
        <v>30472</v>
      </c>
      <c r="K11415" s="1" t="s">
        <v>31906</v>
      </c>
      <c r="L11415" s="1" t="s">
        <v>26</v>
      </c>
      <c r="M11415" s="1" t="s">
        <v>27</v>
      </c>
      <c r="N11415" s="1" t="s">
        <v>27</v>
      </c>
      <c r="O11415" s="1" t="s">
        <v>27</v>
      </c>
      <c r="P11415" s="1" t="s">
        <v>31907</v>
      </c>
      <c r="Q11415" s="1" t="s">
        <v>27</v>
      </c>
      <c r="R11415" s="1" t="s">
        <v>27</v>
      </c>
      <c r="S11415" s="1" t="s">
        <v>27</v>
      </c>
    </row>
    <row r="11416" spans="1:19" x14ac:dyDescent="0.35">
      <c r="A11416">
        <v>355337</v>
      </c>
      <c r="B11416" s="1" t="s">
        <v>31908</v>
      </c>
      <c r="C11416" s="1" t="s">
        <v>20</v>
      </c>
      <c r="D11416" s="1" t="s">
        <v>31909</v>
      </c>
      <c r="E11416">
        <v>-29406833</v>
      </c>
      <c r="F11416">
        <v>153352833</v>
      </c>
      <c r="G11416">
        <v>26</v>
      </c>
      <c r="H11416" s="1" t="s">
        <v>81</v>
      </c>
      <c r="I11416" s="1" t="s">
        <v>26153</v>
      </c>
      <c r="J11416" s="1" t="s">
        <v>30472</v>
      </c>
      <c r="K11416" s="1" t="s">
        <v>31910</v>
      </c>
      <c r="L11416" s="1" t="s">
        <v>26</v>
      </c>
      <c r="M11416" s="1" t="s">
        <v>27</v>
      </c>
      <c r="N11416" s="1" t="s">
        <v>27</v>
      </c>
      <c r="O11416" s="1" t="s">
        <v>27</v>
      </c>
      <c r="P11416" s="1" t="s">
        <v>31911</v>
      </c>
      <c r="Q11416" s="1" t="s">
        <v>27</v>
      </c>
      <c r="R11416" s="1" t="s">
        <v>27</v>
      </c>
      <c r="S11416" s="1" t="s">
        <v>27</v>
      </c>
    </row>
    <row r="11417" spans="1:19" x14ac:dyDescent="0.35">
      <c r="A11417">
        <v>355341</v>
      </c>
      <c r="B11417" s="1" t="s">
        <v>31912</v>
      </c>
      <c r="C11417" s="1" t="s">
        <v>20</v>
      </c>
      <c r="D11417" s="1" t="s">
        <v>31913</v>
      </c>
      <c r="E11417">
        <v>-2626264</v>
      </c>
      <c r="F11417">
        <v>152876215</v>
      </c>
      <c r="G11417">
        <v>195</v>
      </c>
      <c r="H11417" s="1" t="s">
        <v>81</v>
      </c>
      <c r="I11417" s="1" t="s">
        <v>26153</v>
      </c>
      <c r="J11417" s="1" t="s">
        <v>30547</v>
      </c>
      <c r="K11417" s="1" t="s">
        <v>31914</v>
      </c>
      <c r="L11417" s="1" t="s">
        <v>26</v>
      </c>
      <c r="M11417" s="1" t="s">
        <v>27</v>
      </c>
      <c r="N11417" s="1" t="s">
        <v>27</v>
      </c>
      <c r="O11417" s="1" t="s">
        <v>27</v>
      </c>
      <c r="P11417" s="1" t="s">
        <v>31915</v>
      </c>
      <c r="Q11417" s="1" t="s">
        <v>27</v>
      </c>
      <c r="R11417" s="1" t="s">
        <v>27</v>
      </c>
      <c r="S11417" s="1" t="s">
        <v>27</v>
      </c>
    </row>
    <row r="11418" spans="1:19" x14ac:dyDescent="0.35">
      <c r="A11418">
        <v>355344</v>
      </c>
      <c r="B11418" s="1" t="s">
        <v>31916</v>
      </c>
      <c r="C11418" s="1" t="s">
        <v>20</v>
      </c>
      <c r="D11418" s="1" t="s">
        <v>31917</v>
      </c>
      <c r="E11418">
        <v>-2890769</v>
      </c>
      <c r="F11418">
        <v>152720668</v>
      </c>
      <c r="G11418">
        <v>600</v>
      </c>
      <c r="H11418" s="1" t="s">
        <v>81</v>
      </c>
      <c r="I11418" s="1" t="s">
        <v>26153</v>
      </c>
      <c r="J11418" s="1" t="s">
        <v>30472</v>
      </c>
      <c r="K11418" s="1" t="s">
        <v>31918</v>
      </c>
      <c r="L11418" s="1" t="s">
        <v>26</v>
      </c>
      <c r="M11418" s="1" t="s">
        <v>27</v>
      </c>
      <c r="N11418" s="1" t="s">
        <v>27</v>
      </c>
      <c r="O11418" s="1" t="s">
        <v>27</v>
      </c>
      <c r="P11418" s="1" t="s">
        <v>31919</v>
      </c>
      <c r="Q11418" s="1" t="s">
        <v>27</v>
      </c>
      <c r="R11418" s="1" t="s">
        <v>27</v>
      </c>
      <c r="S11418" s="1" t="s">
        <v>27</v>
      </c>
    </row>
    <row r="11419" spans="1:19" x14ac:dyDescent="0.35">
      <c r="A11419">
        <v>355350</v>
      </c>
      <c r="B11419" s="1" t="s">
        <v>31920</v>
      </c>
      <c r="C11419" s="1" t="s">
        <v>20</v>
      </c>
      <c r="D11419" s="1" t="s">
        <v>31921</v>
      </c>
      <c r="E11419">
        <v>-28597465</v>
      </c>
      <c r="F11419">
        <v>153225675</v>
      </c>
      <c r="G11419">
        <v>207</v>
      </c>
      <c r="H11419" s="1" t="s">
        <v>81</v>
      </c>
      <c r="I11419" s="1" t="s">
        <v>26153</v>
      </c>
      <c r="J11419" s="1" t="s">
        <v>30472</v>
      </c>
      <c r="K11419" s="1" t="s">
        <v>31922</v>
      </c>
      <c r="L11419" s="1" t="s">
        <v>26</v>
      </c>
      <c r="M11419" s="1" t="s">
        <v>27</v>
      </c>
      <c r="N11419" s="1" t="s">
        <v>27</v>
      </c>
      <c r="O11419" s="1" t="s">
        <v>27</v>
      </c>
      <c r="P11419" s="1" t="s">
        <v>31923</v>
      </c>
      <c r="Q11419" s="1" t="s">
        <v>27</v>
      </c>
      <c r="R11419" s="1" t="s">
        <v>27</v>
      </c>
      <c r="S11419" s="1" t="s">
        <v>27</v>
      </c>
    </row>
    <row r="11420" spans="1:19" x14ac:dyDescent="0.35">
      <c r="A11420">
        <v>355360</v>
      </c>
      <c r="B11420" s="1" t="s">
        <v>31924</v>
      </c>
      <c r="C11420" s="1" t="s">
        <v>20</v>
      </c>
      <c r="D11420" s="1" t="s">
        <v>31925</v>
      </c>
      <c r="E11420">
        <v>-32907167</v>
      </c>
      <c r="F11420">
        <v>1507475</v>
      </c>
      <c r="G11420">
        <v>958</v>
      </c>
      <c r="H11420" s="1" t="s">
        <v>81</v>
      </c>
      <c r="I11420" s="1" t="s">
        <v>26153</v>
      </c>
      <c r="J11420" s="1" t="s">
        <v>30472</v>
      </c>
      <c r="K11420" s="1" t="s">
        <v>27</v>
      </c>
      <c r="L11420" s="1" t="s">
        <v>26</v>
      </c>
      <c r="M11420" s="1" t="s">
        <v>27</v>
      </c>
      <c r="N11420" s="1" t="s">
        <v>27</v>
      </c>
      <c r="O11420" s="1" t="s">
        <v>27</v>
      </c>
      <c r="P11420" s="1" t="s">
        <v>31926</v>
      </c>
      <c r="Q11420" s="1" t="s">
        <v>27</v>
      </c>
      <c r="R11420" s="1" t="s">
        <v>27</v>
      </c>
      <c r="S11420" s="1" t="s">
        <v>27</v>
      </c>
    </row>
    <row r="11421" spans="1:19" x14ac:dyDescent="0.35">
      <c r="A11421">
        <v>355362</v>
      </c>
      <c r="B11421" s="1" t="s">
        <v>31927</v>
      </c>
      <c r="C11421" s="1" t="s">
        <v>20</v>
      </c>
      <c r="D11421" s="1" t="s">
        <v>31928</v>
      </c>
      <c r="E11421">
        <v>-26662833</v>
      </c>
      <c r="F11421">
        <v>152462167</v>
      </c>
      <c r="G11421">
        <v>1685</v>
      </c>
      <c r="H11421" s="1" t="s">
        <v>81</v>
      </c>
      <c r="I11421" s="1" t="s">
        <v>26153</v>
      </c>
      <c r="J11421" s="1" t="s">
        <v>30547</v>
      </c>
      <c r="K11421" s="1" t="s">
        <v>31929</v>
      </c>
      <c r="L11421" s="1" t="s">
        <v>26</v>
      </c>
      <c r="M11421" s="1" t="s">
        <v>27</v>
      </c>
      <c r="N11421" s="1" t="s">
        <v>27</v>
      </c>
      <c r="O11421" s="1" t="s">
        <v>27</v>
      </c>
      <c r="P11421" s="1" t="s">
        <v>31930</v>
      </c>
      <c r="Q11421" s="1" t="s">
        <v>27</v>
      </c>
      <c r="R11421" s="1" t="s">
        <v>27</v>
      </c>
      <c r="S11421" s="1" t="s">
        <v>27</v>
      </c>
    </row>
    <row r="11422" spans="1:19" x14ac:dyDescent="0.35">
      <c r="A11422">
        <v>355363</v>
      </c>
      <c r="B11422" s="1" t="s">
        <v>31931</v>
      </c>
      <c r="C11422" s="1" t="s">
        <v>20</v>
      </c>
      <c r="D11422" s="1" t="s">
        <v>31932</v>
      </c>
      <c r="E11422">
        <v>-23323518</v>
      </c>
      <c r="F11422">
        <v>150790111</v>
      </c>
      <c r="G11422">
        <v>13</v>
      </c>
      <c r="H11422" s="1" t="s">
        <v>81</v>
      </c>
      <c r="I11422" s="1" t="s">
        <v>26153</v>
      </c>
      <c r="J11422" s="1" t="s">
        <v>30547</v>
      </c>
      <c r="K11422" s="1" t="s">
        <v>31933</v>
      </c>
      <c r="L11422" s="1" t="s">
        <v>26</v>
      </c>
      <c r="M11422" s="1" t="s">
        <v>27</v>
      </c>
      <c r="N11422" s="1" t="s">
        <v>27</v>
      </c>
      <c r="O11422" s="1" t="s">
        <v>27</v>
      </c>
      <c r="P11422" s="1" t="s">
        <v>31934</v>
      </c>
      <c r="Q11422" s="1" t="s">
        <v>27</v>
      </c>
      <c r="R11422" s="1" t="s">
        <v>27</v>
      </c>
      <c r="S11422" s="1" t="s">
        <v>27</v>
      </c>
    </row>
    <row r="11423" spans="1:19" x14ac:dyDescent="0.35">
      <c r="A11423">
        <v>355368</v>
      </c>
      <c r="B11423" s="1" t="s">
        <v>31935</v>
      </c>
      <c r="C11423" s="1" t="s">
        <v>20</v>
      </c>
      <c r="D11423" s="1" t="s">
        <v>31936</v>
      </c>
      <c r="E11423">
        <v>-25390385</v>
      </c>
      <c r="F11423">
        <v>153028994</v>
      </c>
      <c r="G11423">
        <v>10</v>
      </c>
      <c r="H11423" s="1" t="s">
        <v>81</v>
      </c>
      <c r="I11423" s="1" t="s">
        <v>26153</v>
      </c>
      <c r="J11423" s="1" t="s">
        <v>30547</v>
      </c>
      <c r="K11423" s="1" t="s">
        <v>30746</v>
      </c>
      <c r="L11423" s="1" t="s">
        <v>26</v>
      </c>
      <c r="M11423" s="1" t="s">
        <v>27</v>
      </c>
      <c r="N11423" s="1" t="s">
        <v>27</v>
      </c>
      <c r="O11423" s="1" t="s">
        <v>27</v>
      </c>
      <c r="P11423" s="1" t="s">
        <v>31937</v>
      </c>
      <c r="Q11423" s="1" t="s">
        <v>27</v>
      </c>
      <c r="R11423" s="1" t="s">
        <v>27</v>
      </c>
      <c r="S11423" s="1" t="s">
        <v>27</v>
      </c>
    </row>
    <row r="11424" spans="1:19" x14ac:dyDescent="0.35">
      <c r="A11424">
        <v>355370</v>
      </c>
      <c r="B11424" s="1" t="s">
        <v>31938</v>
      </c>
      <c r="C11424" s="1" t="s">
        <v>20</v>
      </c>
      <c r="D11424" s="1" t="s">
        <v>31939</v>
      </c>
      <c r="E11424">
        <v>-2734917</v>
      </c>
      <c r="F11424">
        <v>153422619</v>
      </c>
      <c r="G11424">
        <v>39</v>
      </c>
      <c r="H11424" s="1" t="s">
        <v>81</v>
      </c>
      <c r="I11424" s="1" t="s">
        <v>26153</v>
      </c>
      <c r="J11424" s="1" t="s">
        <v>30547</v>
      </c>
      <c r="K11424" s="1" t="s">
        <v>31940</v>
      </c>
      <c r="L11424" s="1" t="s">
        <v>26</v>
      </c>
      <c r="M11424" s="1" t="s">
        <v>27</v>
      </c>
      <c r="N11424" s="1" t="s">
        <v>27</v>
      </c>
      <c r="O11424" s="1" t="s">
        <v>27</v>
      </c>
      <c r="P11424" s="1" t="s">
        <v>31941</v>
      </c>
      <c r="Q11424" s="1" t="s">
        <v>27</v>
      </c>
      <c r="R11424" s="1" t="s">
        <v>27</v>
      </c>
      <c r="S11424" s="1" t="s">
        <v>27</v>
      </c>
    </row>
    <row r="11425" spans="1:19" x14ac:dyDescent="0.35">
      <c r="A11425">
        <v>355371</v>
      </c>
      <c r="B11425" s="1" t="s">
        <v>31942</v>
      </c>
      <c r="C11425" s="1" t="s">
        <v>20</v>
      </c>
      <c r="D11425" s="1" t="s">
        <v>31943</v>
      </c>
      <c r="E11425">
        <v>-2763619</v>
      </c>
      <c r="F11425">
        <v>153369795</v>
      </c>
      <c r="G11425">
        <v>16</v>
      </c>
      <c r="H11425" s="1" t="s">
        <v>81</v>
      </c>
      <c r="I11425" s="1" t="s">
        <v>26153</v>
      </c>
      <c r="J11425" s="1" t="s">
        <v>30547</v>
      </c>
      <c r="K11425" s="1" t="s">
        <v>31944</v>
      </c>
      <c r="L11425" s="1" t="s">
        <v>26</v>
      </c>
      <c r="M11425" s="1" t="s">
        <v>27</v>
      </c>
      <c r="N11425" s="1" t="s">
        <v>27</v>
      </c>
      <c r="O11425" s="1" t="s">
        <v>27</v>
      </c>
      <c r="P11425" s="1" t="s">
        <v>31945</v>
      </c>
      <c r="Q11425" s="1" t="s">
        <v>27</v>
      </c>
      <c r="R11425" s="1" t="s">
        <v>27</v>
      </c>
      <c r="S11425" s="1" t="s">
        <v>27</v>
      </c>
    </row>
    <row r="11426" spans="1:19" x14ac:dyDescent="0.35">
      <c r="A11426">
        <v>355440</v>
      </c>
      <c r="B11426" s="1" t="s">
        <v>31946</v>
      </c>
      <c r="C11426" s="1" t="s">
        <v>658</v>
      </c>
      <c r="D11426" s="1" t="s">
        <v>31947</v>
      </c>
      <c r="E11426">
        <v>-2588408</v>
      </c>
      <c r="F11426">
        <v>11356393</v>
      </c>
      <c r="G11426">
        <v>15</v>
      </c>
      <c r="H11426" s="1" t="s">
        <v>81</v>
      </c>
      <c r="I11426" s="1" t="s">
        <v>26153</v>
      </c>
      <c r="J11426" s="1" t="s">
        <v>26154</v>
      </c>
      <c r="K11426" s="1" t="s">
        <v>31948</v>
      </c>
      <c r="L11426" s="1" t="s">
        <v>26</v>
      </c>
      <c r="M11426" s="1" t="s">
        <v>27</v>
      </c>
      <c r="N11426" s="1" t="s">
        <v>27</v>
      </c>
      <c r="O11426" s="1" t="s">
        <v>27</v>
      </c>
      <c r="P11426" s="1" t="s">
        <v>27</v>
      </c>
      <c r="Q11426" s="1" t="s">
        <v>27</v>
      </c>
      <c r="R11426" s="1" t="s">
        <v>27</v>
      </c>
      <c r="S11426" s="1" t="s">
        <v>31949</v>
      </c>
    </row>
    <row r="11427" spans="1:19" x14ac:dyDescent="0.35">
      <c r="A11427">
        <v>355594</v>
      </c>
      <c r="B11427" s="1" t="s">
        <v>31950</v>
      </c>
      <c r="C11427" s="1" t="s">
        <v>31</v>
      </c>
      <c r="D11427" s="1" t="s">
        <v>31951</v>
      </c>
      <c r="E11427">
        <v>-29003252</v>
      </c>
      <c r="F11427">
        <v>140994265</v>
      </c>
      <c r="G11427">
        <v>366</v>
      </c>
      <c r="H11427" s="1" t="s">
        <v>81</v>
      </c>
      <c r="I11427" s="1" t="s">
        <v>26153</v>
      </c>
      <c r="J11427" s="1" t="s">
        <v>30547</v>
      </c>
      <c r="K11427" s="1" t="s">
        <v>31952</v>
      </c>
      <c r="L11427" s="1" t="s">
        <v>26</v>
      </c>
      <c r="M11427" s="1" t="s">
        <v>27</v>
      </c>
      <c r="N11427" s="1" t="s">
        <v>27</v>
      </c>
      <c r="O11427" s="1" t="s">
        <v>27</v>
      </c>
      <c r="P11427" s="1" t="s">
        <v>27</v>
      </c>
      <c r="Q11427" s="1" t="s">
        <v>27</v>
      </c>
      <c r="R11427" s="1" t="s">
        <v>27</v>
      </c>
      <c r="S11427" s="1" t="s">
        <v>27</v>
      </c>
    </row>
    <row r="11428" spans="1:19" x14ac:dyDescent="0.35">
      <c r="A11428">
        <v>356029</v>
      </c>
      <c r="B11428" s="1" t="s">
        <v>31953</v>
      </c>
      <c r="C11428" s="1" t="s">
        <v>31</v>
      </c>
      <c r="D11428" s="1" t="s">
        <v>31954</v>
      </c>
      <c r="E11428">
        <v>-2728818</v>
      </c>
      <c r="F11428">
        <v>12300507</v>
      </c>
      <c r="G11428">
        <v>1506</v>
      </c>
      <c r="H11428" s="1" t="s">
        <v>81</v>
      </c>
      <c r="I11428" s="1" t="s">
        <v>26153</v>
      </c>
      <c r="J11428" s="1" t="s">
        <v>26154</v>
      </c>
      <c r="K11428" s="1" t="s">
        <v>31955</v>
      </c>
      <c r="L11428" s="1" t="s">
        <v>26</v>
      </c>
      <c r="M11428" s="1" t="s">
        <v>27</v>
      </c>
      <c r="N11428" s="1" t="s">
        <v>27</v>
      </c>
      <c r="O11428" s="1" t="s">
        <v>27</v>
      </c>
      <c r="P11428" s="1" t="s">
        <v>27</v>
      </c>
      <c r="Q11428" s="1" t="s">
        <v>27</v>
      </c>
      <c r="R11428" s="1" t="s">
        <v>27</v>
      </c>
      <c r="S11428" s="1" t="s">
        <v>27</v>
      </c>
    </row>
    <row r="11429" spans="1:19" x14ac:dyDescent="0.35">
      <c r="A11429">
        <v>356175</v>
      </c>
      <c r="B11429" s="1" t="s">
        <v>31956</v>
      </c>
      <c r="C11429" s="1" t="s">
        <v>658</v>
      </c>
      <c r="D11429" s="1" t="s">
        <v>31957</v>
      </c>
      <c r="E11429">
        <v>-2533723</v>
      </c>
      <c r="F11429">
        <v>13105127</v>
      </c>
      <c r="G11429">
        <v>1700</v>
      </c>
      <c r="H11429" s="1" t="s">
        <v>81</v>
      </c>
      <c r="I11429" s="1" t="s">
        <v>26153</v>
      </c>
      <c r="J11429" s="1" t="s">
        <v>26742</v>
      </c>
      <c r="K11429" s="1" t="s">
        <v>31958</v>
      </c>
      <c r="L11429" s="1" t="s">
        <v>26</v>
      </c>
      <c r="M11429" s="1" t="s">
        <v>27</v>
      </c>
      <c r="N11429" s="1" t="s">
        <v>27</v>
      </c>
      <c r="O11429" s="1" t="s">
        <v>27</v>
      </c>
      <c r="P11429" s="1" t="s">
        <v>27</v>
      </c>
      <c r="Q11429" s="1" t="s">
        <v>27</v>
      </c>
      <c r="R11429" s="1" t="s">
        <v>27</v>
      </c>
      <c r="S11429" s="1" t="s">
        <v>27</v>
      </c>
    </row>
    <row r="11430" spans="1:19" x14ac:dyDescent="0.35">
      <c r="A11430">
        <v>356176</v>
      </c>
      <c r="B11430" s="1" t="s">
        <v>31959</v>
      </c>
      <c r="C11430" s="1" t="s">
        <v>658</v>
      </c>
      <c r="D11430" s="1" t="s">
        <v>31960</v>
      </c>
      <c r="E11430">
        <v>-279768</v>
      </c>
      <c r="F11430">
        <v>13414569</v>
      </c>
      <c r="G11430">
        <v>914</v>
      </c>
      <c r="H11430" s="1" t="s">
        <v>81</v>
      </c>
      <c r="I11430" s="1" t="s">
        <v>26153</v>
      </c>
      <c r="J11430" s="1" t="s">
        <v>30444</v>
      </c>
      <c r="K11430" s="1" t="s">
        <v>31961</v>
      </c>
      <c r="L11430" s="1" t="s">
        <v>26</v>
      </c>
      <c r="M11430" s="1" t="s">
        <v>27</v>
      </c>
      <c r="N11430" s="1" t="s">
        <v>27</v>
      </c>
      <c r="O11430" s="1" t="s">
        <v>27</v>
      </c>
      <c r="P11430" s="1" t="s">
        <v>27</v>
      </c>
      <c r="Q11430" s="1" t="s">
        <v>27</v>
      </c>
      <c r="R11430" s="1" t="s">
        <v>27</v>
      </c>
      <c r="S11430" s="1" t="s">
        <v>27</v>
      </c>
    </row>
    <row r="11431" spans="1:19" x14ac:dyDescent="0.35">
      <c r="A11431">
        <v>356177</v>
      </c>
      <c r="B11431" s="1" t="s">
        <v>31962</v>
      </c>
      <c r="C11431" s="1" t="s">
        <v>658</v>
      </c>
      <c r="D11431" s="1" t="s">
        <v>31963</v>
      </c>
      <c r="E11431">
        <v>-2795417</v>
      </c>
      <c r="F11431">
        <v>13415453</v>
      </c>
      <c r="G11431">
        <v>899</v>
      </c>
      <c r="H11431" s="1" t="s">
        <v>81</v>
      </c>
      <c r="I11431" s="1" t="s">
        <v>26153</v>
      </c>
      <c r="J11431" s="1" t="s">
        <v>30444</v>
      </c>
      <c r="K11431" s="1" t="s">
        <v>31961</v>
      </c>
      <c r="L11431" s="1" t="s">
        <v>26</v>
      </c>
      <c r="M11431" s="1" t="s">
        <v>27</v>
      </c>
      <c r="N11431" s="1" t="s">
        <v>27</v>
      </c>
      <c r="O11431" s="1" t="s">
        <v>27</v>
      </c>
      <c r="P11431" s="1" t="s">
        <v>27</v>
      </c>
      <c r="Q11431" s="1" t="s">
        <v>27</v>
      </c>
      <c r="R11431" s="1" t="s">
        <v>27</v>
      </c>
      <c r="S11431" s="1" t="s">
        <v>27</v>
      </c>
    </row>
    <row r="11432" spans="1:19" x14ac:dyDescent="0.35">
      <c r="A11432">
        <v>356180</v>
      </c>
      <c r="B11432" s="1" t="s">
        <v>31964</v>
      </c>
      <c r="C11432" s="1" t="s">
        <v>658</v>
      </c>
      <c r="D11432" s="1" t="s">
        <v>31965</v>
      </c>
      <c r="E11432">
        <v>-3278078</v>
      </c>
      <c r="F11432">
        <v>14242492</v>
      </c>
      <c r="G11432">
        <v>200</v>
      </c>
      <c r="H11432" s="1" t="s">
        <v>81</v>
      </c>
      <c r="I11432" s="1" t="s">
        <v>26153</v>
      </c>
      <c r="J11432" s="1" t="s">
        <v>30472</v>
      </c>
      <c r="K11432" s="1" t="s">
        <v>31625</v>
      </c>
      <c r="L11432" s="1" t="s">
        <v>26</v>
      </c>
      <c r="M11432" s="1" t="s">
        <v>27</v>
      </c>
      <c r="N11432" s="1" t="s">
        <v>27</v>
      </c>
      <c r="O11432" s="1" t="s">
        <v>27</v>
      </c>
      <c r="P11432" s="1" t="s">
        <v>27</v>
      </c>
      <c r="Q11432" s="1" t="s">
        <v>27</v>
      </c>
      <c r="R11432" s="1" t="s">
        <v>27</v>
      </c>
      <c r="S11432" s="1" t="s">
        <v>27</v>
      </c>
    </row>
    <row r="11433" spans="1:19" x14ac:dyDescent="0.35">
      <c r="A11433">
        <v>356182</v>
      </c>
      <c r="B11433" s="1" t="s">
        <v>31966</v>
      </c>
      <c r="C11433" s="1" t="s">
        <v>658</v>
      </c>
      <c r="D11433" s="1" t="s">
        <v>31967</v>
      </c>
      <c r="E11433">
        <v>-32830738</v>
      </c>
      <c r="F11433">
        <v>142393456</v>
      </c>
      <c r="G11433">
        <v>194</v>
      </c>
      <c r="H11433" s="1" t="s">
        <v>81</v>
      </c>
      <c r="I11433" s="1" t="s">
        <v>26153</v>
      </c>
      <c r="J11433" s="1" t="s">
        <v>30472</v>
      </c>
      <c r="K11433" s="1" t="s">
        <v>31625</v>
      </c>
      <c r="L11433" s="1" t="s">
        <v>26</v>
      </c>
      <c r="M11433" s="1" t="s">
        <v>27</v>
      </c>
      <c r="N11433" s="1" t="s">
        <v>27</v>
      </c>
      <c r="O11433" s="1" t="s">
        <v>27</v>
      </c>
      <c r="P11433" s="1" t="s">
        <v>27</v>
      </c>
      <c r="Q11433" s="1" t="s">
        <v>27</v>
      </c>
      <c r="R11433" s="1" t="s">
        <v>27</v>
      </c>
      <c r="S11433" s="1" t="s">
        <v>27</v>
      </c>
    </row>
    <row r="11434" spans="1:19" x14ac:dyDescent="0.35">
      <c r="A11434">
        <v>356183</v>
      </c>
      <c r="B11434" s="1" t="s">
        <v>31968</v>
      </c>
      <c r="C11434" s="1" t="s">
        <v>658</v>
      </c>
      <c r="D11434" s="1" t="s">
        <v>31969</v>
      </c>
      <c r="E11434">
        <v>-3227241</v>
      </c>
      <c r="F11434">
        <v>14231321</v>
      </c>
      <c r="G11434">
        <v>223</v>
      </c>
      <c r="H11434" s="1" t="s">
        <v>81</v>
      </c>
      <c r="I11434" s="1" t="s">
        <v>26153</v>
      </c>
      <c r="J11434" s="1" t="s">
        <v>30472</v>
      </c>
      <c r="K11434" s="1" t="s">
        <v>2170</v>
      </c>
      <c r="L11434" s="1" t="s">
        <v>26</v>
      </c>
      <c r="M11434" s="1" t="s">
        <v>27</v>
      </c>
      <c r="N11434" s="1" t="s">
        <v>27</v>
      </c>
      <c r="O11434" s="1" t="s">
        <v>27</v>
      </c>
      <c r="P11434" s="1" t="s">
        <v>27</v>
      </c>
      <c r="Q11434" s="1" t="s">
        <v>27</v>
      </c>
      <c r="R11434" s="1" t="s">
        <v>27</v>
      </c>
      <c r="S11434" s="1" t="s">
        <v>27</v>
      </c>
    </row>
    <row r="11435" spans="1:19" x14ac:dyDescent="0.35">
      <c r="A11435">
        <v>356184</v>
      </c>
      <c r="B11435" s="1" t="s">
        <v>31970</v>
      </c>
      <c r="C11435" s="1" t="s">
        <v>31</v>
      </c>
      <c r="D11435" s="1" t="s">
        <v>31971</v>
      </c>
      <c r="E11435">
        <v>-21056488</v>
      </c>
      <c r="F11435">
        <v>1442012</v>
      </c>
      <c r="G11435">
        <v>1014</v>
      </c>
      <c r="H11435" s="1" t="s">
        <v>81</v>
      </c>
      <c r="I11435" s="1" t="s">
        <v>26153</v>
      </c>
      <c r="J11435" s="1" t="s">
        <v>30547</v>
      </c>
      <c r="K11435" s="1" t="s">
        <v>31972</v>
      </c>
      <c r="L11435" s="1" t="s">
        <v>26</v>
      </c>
      <c r="M11435" s="1" t="s">
        <v>27</v>
      </c>
      <c r="N11435" s="1" t="s">
        <v>27</v>
      </c>
      <c r="O11435" s="1" t="s">
        <v>27</v>
      </c>
      <c r="P11435" s="1" t="s">
        <v>27</v>
      </c>
      <c r="Q11435" s="1" t="s">
        <v>27</v>
      </c>
      <c r="R11435" s="1" t="s">
        <v>27</v>
      </c>
      <c r="S11435" s="1" t="s">
        <v>27</v>
      </c>
    </row>
    <row r="11436" spans="1:19" x14ac:dyDescent="0.35">
      <c r="A11436">
        <v>356436</v>
      </c>
      <c r="B11436" s="1" t="s">
        <v>31973</v>
      </c>
      <c r="C11436" s="1" t="s">
        <v>31</v>
      </c>
      <c r="D11436" s="1" t="s">
        <v>31974</v>
      </c>
      <c r="E11436">
        <v>-3039828</v>
      </c>
      <c r="F11436">
        <v>1437178</v>
      </c>
      <c r="H11436" s="1" t="s">
        <v>81</v>
      </c>
      <c r="I11436" s="1" t="s">
        <v>26153</v>
      </c>
      <c r="J11436" s="1" t="s">
        <v>30472</v>
      </c>
      <c r="K11436" s="1" t="s">
        <v>31619</v>
      </c>
      <c r="L11436" s="1" t="s">
        <v>26</v>
      </c>
      <c r="M11436" s="1" t="s">
        <v>27</v>
      </c>
      <c r="N11436" s="1" t="s">
        <v>27</v>
      </c>
      <c r="O11436" s="1" t="s">
        <v>27</v>
      </c>
      <c r="P11436" s="1" t="s">
        <v>27</v>
      </c>
      <c r="Q11436" s="1" t="s">
        <v>27</v>
      </c>
      <c r="R11436" s="1" t="s">
        <v>27</v>
      </c>
      <c r="S11436" s="1" t="s">
        <v>27</v>
      </c>
    </row>
    <row r="11437" spans="1:19" x14ac:dyDescent="0.35">
      <c r="A11437">
        <v>356437</v>
      </c>
      <c r="B11437" s="1" t="s">
        <v>31975</v>
      </c>
      <c r="C11437" s="1" t="s">
        <v>31</v>
      </c>
      <c r="D11437" s="1" t="s">
        <v>31976</v>
      </c>
      <c r="E11437">
        <v>-3097887</v>
      </c>
      <c r="F11437">
        <v>14350108</v>
      </c>
      <c r="H11437" s="1" t="s">
        <v>81</v>
      </c>
      <c r="I11437" s="1" t="s">
        <v>26153</v>
      </c>
      <c r="J11437" s="1" t="s">
        <v>30472</v>
      </c>
      <c r="K11437" s="1" t="s">
        <v>31619</v>
      </c>
      <c r="L11437" s="1" t="s">
        <v>26</v>
      </c>
      <c r="M11437" s="1" t="s">
        <v>27</v>
      </c>
      <c r="N11437" s="1" t="s">
        <v>27</v>
      </c>
      <c r="O11437" s="1" t="s">
        <v>27</v>
      </c>
      <c r="P11437" s="1" t="s">
        <v>27</v>
      </c>
      <c r="Q11437" s="1" t="s">
        <v>27</v>
      </c>
      <c r="R11437" s="1" t="s">
        <v>27</v>
      </c>
      <c r="S11437" s="1" t="s">
        <v>27</v>
      </c>
    </row>
    <row r="11438" spans="1:19" x14ac:dyDescent="0.35">
      <c r="A11438">
        <v>356438</v>
      </c>
      <c r="B11438" s="1" t="s">
        <v>31977</v>
      </c>
      <c r="C11438" s="1" t="s">
        <v>31</v>
      </c>
      <c r="D11438" s="1" t="s">
        <v>31978</v>
      </c>
      <c r="E11438">
        <v>-3029424</v>
      </c>
      <c r="F11438">
        <v>14213758</v>
      </c>
      <c r="G11438">
        <v>342</v>
      </c>
      <c r="H11438" s="1" t="s">
        <v>81</v>
      </c>
      <c r="I11438" s="1" t="s">
        <v>26153</v>
      </c>
      <c r="J11438" s="1" t="s">
        <v>30472</v>
      </c>
      <c r="K11438" s="1" t="s">
        <v>31979</v>
      </c>
      <c r="L11438" s="1" t="s">
        <v>26</v>
      </c>
      <c r="M11438" s="1" t="s">
        <v>31980</v>
      </c>
      <c r="N11438" s="1" t="s">
        <v>27</v>
      </c>
      <c r="O11438" s="1" t="s">
        <v>31980</v>
      </c>
      <c r="P11438" s="1" t="s">
        <v>27</v>
      </c>
      <c r="Q11438" s="1" t="s">
        <v>27</v>
      </c>
      <c r="R11438" s="1" t="s">
        <v>27</v>
      </c>
      <c r="S11438" s="1" t="s">
        <v>27</v>
      </c>
    </row>
    <row r="11439" spans="1:19" x14ac:dyDescent="0.35">
      <c r="A11439">
        <v>356439</v>
      </c>
      <c r="B11439" s="1" t="s">
        <v>31981</v>
      </c>
      <c r="C11439" s="1" t="s">
        <v>31</v>
      </c>
      <c r="D11439" s="1" t="s">
        <v>31982</v>
      </c>
      <c r="E11439">
        <v>-3042618</v>
      </c>
      <c r="F11439">
        <v>14172401</v>
      </c>
      <c r="H11439" s="1" t="s">
        <v>81</v>
      </c>
      <c r="I11439" s="1" t="s">
        <v>26153</v>
      </c>
      <c r="J11439" s="1" t="s">
        <v>30472</v>
      </c>
      <c r="K11439" s="1" t="s">
        <v>31979</v>
      </c>
      <c r="L11439" s="1" t="s">
        <v>26</v>
      </c>
      <c r="M11439" s="1" t="s">
        <v>27</v>
      </c>
      <c r="N11439" s="1" t="s">
        <v>27</v>
      </c>
      <c r="O11439" s="1" t="s">
        <v>27</v>
      </c>
      <c r="P11439" s="1" t="s">
        <v>27</v>
      </c>
      <c r="Q11439" s="1" t="s">
        <v>27</v>
      </c>
      <c r="R11439" s="1" t="s">
        <v>27</v>
      </c>
      <c r="S11439" s="1" t="s">
        <v>27</v>
      </c>
    </row>
    <row r="11440" spans="1:19" x14ac:dyDescent="0.35">
      <c r="A11440">
        <v>356440</v>
      </c>
      <c r="B11440" s="1" t="s">
        <v>31983</v>
      </c>
      <c r="C11440" s="1" t="s">
        <v>31</v>
      </c>
      <c r="D11440" s="1" t="s">
        <v>31984</v>
      </c>
      <c r="E11440">
        <v>-3088683</v>
      </c>
      <c r="F11440">
        <v>14170055</v>
      </c>
      <c r="H11440" s="1" t="s">
        <v>81</v>
      </c>
      <c r="I11440" s="1" t="s">
        <v>26153</v>
      </c>
      <c r="J11440" s="1" t="s">
        <v>30472</v>
      </c>
      <c r="K11440" s="1" t="s">
        <v>31985</v>
      </c>
      <c r="L11440" s="1" t="s">
        <v>26</v>
      </c>
      <c r="M11440" s="1" t="s">
        <v>27</v>
      </c>
      <c r="N11440" s="1" t="s">
        <v>27</v>
      </c>
      <c r="O11440" s="1" t="s">
        <v>27</v>
      </c>
      <c r="P11440" s="1" t="s">
        <v>27</v>
      </c>
      <c r="Q11440" s="1" t="s">
        <v>27</v>
      </c>
      <c r="R11440" s="1" t="s">
        <v>27</v>
      </c>
      <c r="S11440" s="1" t="s">
        <v>27</v>
      </c>
    </row>
    <row r="11441" spans="1:19" x14ac:dyDescent="0.35">
      <c r="A11441">
        <v>356441</v>
      </c>
      <c r="B11441" s="1" t="s">
        <v>31986</v>
      </c>
      <c r="C11441" s="1" t="s">
        <v>31</v>
      </c>
      <c r="D11441" s="1" t="s">
        <v>31987</v>
      </c>
      <c r="E11441">
        <v>-3091832</v>
      </c>
      <c r="F11441">
        <v>14126877</v>
      </c>
      <c r="H11441" s="1" t="s">
        <v>81</v>
      </c>
      <c r="I11441" s="1" t="s">
        <v>26153</v>
      </c>
      <c r="J11441" s="1" t="s">
        <v>30472</v>
      </c>
      <c r="K11441" s="1" t="s">
        <v>31985</v>
      </c>
      <c r="L11441" s="1" t="s">
        <v>26</v>
      </c>
      <c r="M11441" s="1" t="s">
        <v>27</v>
      </c>
      <c r="N11441" s="1" t="s">
        <v>27</v>
      </c>
      <c r="O11441" s="1" t="s">
        <v>27</v>
      </c>
      <c r="P11441" s="1" t="s">
        <v>27</v>
      </c>
      <c r="Q11441" s="1" t="s">
        <v>27</v>
      </c>
      <c r="R11441" s="1" t="s">
        <v>27</v>
      </c>
      <c r="S11441" s="1" t="s">
        <v>27</v>
      </c>
    </row>
    <row r="11442" spans="1:19" x14ac:dyDescent="0.35">
      <c r="A11442">
        <v>429722</v>
      </c>
      <c r="B11442" s="1" t="s">
        <v>31988</v>
      </c>
      <c r="C11442" s="1" t="s">
        <v>31</v>
      </c>
      <c r="D11442" s="1" t="s">
        <v>31989</v>
      </c>
      <c r="E11442">
        <v>-303872</v>
      </c>
      <c r="F11442">
        <v>12252162</v>
      </c>
      <c r="H11442" s="1" t="s">
        <v>81</v>
      </c>
      <c r="I11442" s="1" t="s">
        <v>26153</v>
      </c>
      <c r="J11442" s="1" t="s">
        <v>26154</v>
      </c>
      <c r="K11442" s="1" t="s">
        <v>31990</v>
      </c>
      <c r="L11442" s="1" t="s">
        <v>26</v>
      </c>
      <c r="M11442" s="1" t="s">
        <v>27</v>
      </c>
      <c r="N11442" s="1" t="s">
        <v>27</v>
      </c>
      <c r="O11442" s="1" t="s">
        <v>27</v>
      </c>
      <c r="P11442" s="1" t="s">
        <v>27</v>
      </c>
      <c r="Q11442" s="1" t="s">
        <v>27</v>
      </c>
      <c r="R11442" s="1" t="s">
        <v>27</v>
      </c>
      <c r="S11442" s="1" t="s">
        <v>27</v>
      </c>
    </row>
    <row r="11443" spans="1:19" x14ac:dyDescent="0.35">
      <c r="A11443">
        <v>429723</v>
      </c>
      <c r="B11443" s="1" t="s">
        <v>31991</v>
      </c>
      <c r="C11443" s="1" t="s">
        <v>31</v>
      </c>
      <c r="D11443" s="1" t="s">
        <v>31992</v>
      </c>
      <c r="E11443">
        <v>-3075525</v>
      </c>
      <c r="F11443">
        <v>12175232</v>
      </c>
      <c r="H11443" s="1" t="s">
        <v>81</v>
      </c>
      <c r="I11443" s="1" t="s">
        <v>26153</v>
      </c>
      <c r="J11443" s="1" t="s">
        <v>26154</v>
      </c>
      <c r="K11443" s="1" t="s">
        <v>31993</v>
      </c>
      <c r="L11443" s="1" t="s">
        <v>26</v>
      </c>
      <c r="M11443" s="1" t="s">
        <v>27</v>
      </c>
      <c r="N11443" s="1" t="s">
        <v>27</v>
      </c>
      <c r="O11443" s="1" t="s">
        <v>27</v>
      </c>
      <c r="P11443" s="1" t="s">
        <v>27</v>
      </c>
      <c r="Q11443" s="1" t="s">
        <v>27</v>
      </c>
      <c r="R11443" s="1" t="s">
        <v>27</v>
      </c>
      <c r="S11443" s="1" t="s">
        <v>27</v>
      </c>
    </row>
    <row r="11444" spans="1:19" x14ac:dyDescent="0.35">
      <c r="A11444">
        <v>429765</v>
      </c>
      <c r="B11444" s="1" t="s">
        <v>31994</v>
      </c>
      <c r="C11444" s="1" t="s">
        <v>658</v>
      </c>
      <c r="D11444" s="1" t="s">
        <v>31995</v>
      </c>
      <c r="E11444">
        <v>-25641923</v>
      </c>
      <c r="F11444">
        <v>140791013</v>
      </c>
      <c r="G11444">
        <v>230</v>
      </c>
      <c r="H11444" s="1" t="s">
        <v>81</v>
      </c>
      <c r="I11444" s="1" t="s">
        <v>26153</v>
      </c>
      <c r="J11444" s="1" t="s">
        <v>30547</v>
      </c>
      <c r="K11444" s="1" t="s">
        <v>27</v>
      </c>
      <c r="L11444" s="1" t="s">
        <v>26</v>
      </c>
      <c r="M11444" s="1" t="s">
        <v>27</v>
      </c>
      <c r="N11444" s="1" t="s">
        <v>27</v>
      </c>
      <c r="O11444" s="1" t="s">
        <v>27</v>
      </c>
      <c r="P11444" s="1" t="s">
        <v>27</v>
      </c>
      <c r="Q11444" s="1" t="s">
        <v>27</v>
      </c>
      <c r="R11444" s="1" t="s">
        <v>27</v>
      </c>
      <c r="S11444" s="1" t="s">
        <v>27</v>
      </c>
    </row>
    <row r="11445" spans="1:19" x14ac:dyDescent="0.35">
      <c r="A11445">
        <v>429772</v>
      </c>
      <c r="B11445" s="1" t="s">
        <v>31996</v>
      </c>
      <c r="C11445" s="1" t="s">
        <v>31</v>
      </c>
      <c r="D11445" s="1" t="s">
        <v>31997</v>
      </c>
      <c r="E11445">
        <v>-24575544</v>
      </c>
      <c r="F11445">
        <v>147080176</v>
      </c>
      <c r="G11445">
        <v>1276</v>
      </c>
      <c r="H11445" s="1" t="s">
        <v>81</v>
      </c>
      <c r="I11445" s="1" t="s">
        <v>26153</v>
      </c>
      <c r="J11445" s="1" t="s">
        <v>30547</v>
      </c>
      <c r="K11445" s="1" t="s">
        <v>31998</v>
      </c>
      <c r="L11445" s="1" t="s">
        <v>26</v>
      </c>
      <c r="M11445" s="1" t="s">
        <v>27</v>
      </c>
      <c r="N11445" s="1" t="s">
        <v>27</v>
      </c>
      <c r="O11445" s="1" t="s">
        <v>27</v>
      </c>
      <c r="P11445" s="1" t="s">
        <v>27</v>
      </c>
      <c r="Q11445" s="1" t="s">
        <v>27</v>
      </c>
      <c r="R11445" s="1" t="s">
        <v>27</v>
      </c>
      <c r="S11445" s="1" t="s">
        <v>27</v>
      </c>
    </row>
    <row r="11446" spans="1:19" x14ac:dyDescent="0.35">
      <c r="A11446">
        <v>429781</v>
      </c>
      <c r="B11446" s="1" t="s">
        <v>31999</v>
      </c>
      <c r="C11446" s="1" t="s">
        <v>31</v>
      </c>
      <c r="D11446" s="1" t="s">
        <v>32000</v>
      </c>
      <c r="E11446">
        <v>-1155145</v>
      </c>
      <c r="F11446">
        <v>13058485</v>
      </c>
      <c r="H11446" s="1" t="s">
        <v>81</v>
      </c>
      <c r="I11446" s="1" t="s">
        <v>26153</v>
      </c>
      <c r="J11446" s="1" t="s">
        <v>26742</v>
      </c>
      <c r="K11446" s="1" t="s">
        <v>32001</v>
      </c>
      <c r="L11446" s="1" t="s">
        <v>26</v>
      </c>
      <c r="M11446" s="1" t="s">
        <v>27</v>
      </c>
      <c r="N11446" s="1" t="s">
        <v>27</v>
      </c>
      <c r="O11446" s="1" t="s">
        <v>27</v>
      </c>
      <c r="P11446" s="1" t="s">
        <v>27</v>
      </c>
      <c r="Q11446" s="1" t="s">
        <v>27</v>
      </c>
      <c r="R11446" s="1" t="s">
        <v>27</v>
      </c>
      <c r="S11446" s="1" t="s">
        <v>27</v>
      </c>
    </row>
    <row r="11447" spans="1:19" x14ac:dyDescent="0.35">
      <c r="A11447">
        <v>429783</v>
      </c>
      <c r="B11447" s="1" t="s">
        <v>32002</v>
      </c>
      <c r="C11447" s="1" t="s">
        <v>31</v>
      </c>
      <c r="D11447" s="1" t="s">
        <v>32003</v>
      </c>
      <c r="E11447">
        <v>-126075</v>
      </c>
      <c r="F11447">
        <v>13105378</v>
      </c>
      <c r="H11447" s="1" t="s">
        <v>81</v>
      </c>
      <c r="I11447" s="1" t="s">
        <v>26153</v>
      </c>
      <c r="J11447" s="1" t="s">
        <v>26742</v>
      </c>
      <c r="K11447" s="1" t="s">
        <v>32004</v>
      </c>
      <c r="L11447" s="1" t="s">
        <v>26</v>
      </c>
      <c r="M11447" s="1" t="s">
        <v>27</v>
      </c>
      <c r="N11447" s="1" t="s">
        <v>27</v>
      </c>
      <c r="O11447" s="1" t="s">
        <v>27</v>
      </c>
      <c r="P11447" s="1" t="s">
        <v>27</v>
      </c>
      <c r="Q11447" s="1" t="s">
        <v>27</v>
      </c>
      <c r="R11447" s="1" t="s">
        <v>27</v>
      </c>
      <c r="S11447" s="1" t="s">
        <v>27</v>
      </c>
    </row>
    <row r="11448" spans="1:19" x14ac:dyDescent="0.35">
      <c r="A11448">
        <v>429784</v>
      </c>
      <c r="B11448" s="1" t="s">
        <v>32005</v>
      </c>
      <c r="C11448" s="1" t="s">
        <v>658</v>
      </c>
      <c r="D11448" s="1" t="s">
        <v>32006</v>
      </c>
      <c r="E11448">
        <v>-1314237</v>
      </c>
      <c r="F11448">
        <v>13110711</v>
      </c>
      <c r="H11448" s="1" t="s">
        <v>81</v>
      </c>
      <c r="I11448" s="1" t="s">
        <v>26153</v>
      </c>
      <c r="J11448" s="1" t="s">
        <v>26742</v>
      </c>
      <c r="K11448" s="1" t="s">
        <v>30645</v>
      </c>
      <c r="L11448" s="1" t="s">
        <v>26</v>
      </c>
      <c r="M11448" s="1" t="s">
        <v>27</v>
      </c>
      <c r="N11448" s="1" t="s">
        <v>27</v>
      </c>
      <c r="O11448" s="1" t="s">
        <v>27</v>
      </c>
      <c r="P11448" s="1" t="s">
        <v>27</v>
      </c>
      <c r="Q11448" s="1" t="s">
        <v>27</v>
      </c>
      <c r="R11448" s="1" t="s">
        <v>27</v>
      </c>
      <c r="S11448" s="1" t="s">
        <v>27</v>
      </c>
    </row>
    <row r="11449" spans="1:19" x14ac:dyDescent="0.35">
      <c r="A11449">
        <v>429785</v>
      </c>
      <c r="B11449" s="1" t="s">
        <v>32007</v>
      </c>
      <c r="C11449" s="1" t="s">
        <v>658</v>
      </c>
      <c r="D11449" s="1" t="s">
        <v>32008</v>
      </c>
      <c r="E11449">
        <v>-1271691</v>
      </c>
      <c r="F11449">
        <v>13108728</v>
      </c>
      <c r="H11449" s="1" t="s">
        <v>81</v>
      </c>
      <c r="I11449" s="1" t="s">
        <v>26153</v>
      </c>
      <c r="J11449" s="1" t="s">
        <v>26742</v>
      </c>
      <c r="K11449" s="1" t="s">
        <v>31765</v>
      </c>
      <c r="L11449" s="1" t="s">
        <v>26</v>
      </c>
      <c r="M11449" s="1" t="s">
        <v>27</v>
      </c>
      <c r="N11449" s="1" t="s">
        <v>27</v>
      </c>
      <c r="O11449" s="1" t="s">
        <v>27</v>
      </c>
      <c r="P11449" s="1" t="s">
        <v>27</v>
      </c>
      <c r="Q11449" s="1" t="s">
        <v>27</v>
      </c>
      <c r="R11449" s="1" t="s">
        <v>27</v>
      </c>
      <c r="S11449" s="1" t="s">
        <v>27</v>
      </c>
    </row>
    <row r="11450" spans="1:19" x14ac:dyDescent="0.35">
      <c r="A11450">
        <v>429786</v>
      </c>
      <c r="B11450" s="1" t="s">
        <v>32009</v>
      </c>
      <c r="C11450" s="1" t="s">
        <v>658</v>
      </c>
      <c r="D11450" s="1" t="s">
        <v>32010</v>
      </c>
      <c r="E11450">
        <v>-1265494</v>
      </c>
      <c r="F11450">
        <v>13107705</v>
      </c>
      <c r="H11450" s="1" t="s">
        <v>81</v>
      </c>
      <c r="I11450" s="1" t="s">
        <v>26153</v>
      </c>
      <c r="J11450" s="1" t="s">
        <v>26742</v>
      </c>
      <c r="K11450" s="1" t="s">
        <v>32011</v>
      </c>
      <c r="L11450" s="1" t="s">
        <v>26</v>
      </c>
      <c r="M11450" s="1" t="s">
        <v>27</v>
      </c>
      <c r="N11450" s="1" t="s">
        <v>27</v>
      </c>
      <c r="O11450" s="1" t="s">
        <v>27</v>
      </c>
      <c r="P11450" s="1" t="s">
        <v>27</v>
      </c>
      <c r="Q11450" s="1" t="s">
        <v>27</v>
      </c>
      <c r="R11450" s="1" t="s">
        <v>27</v>
      </c>
      <c r="S11450" s="1" t="s">
        <v>27</v>
      </c>
    </row>
    <row r="11451" spans="1:19" x14ac:dyDescent="0.35">
      <c r="A11451">
        <v>429788</v>
      </c>
      <c r="B11451" s="1" t="s">
        <v>32012</v>
      </c>
      <c r="C11451" s="1" t="s">
        <v>31</v>
      </c>
      <c r="D11451" s="1" t="s">
        <v>32013</v>
      </c>
      <c r="E11451">
        <v>-137439</v>
      </c>
      <c r="F11451">
        <v>13050485</v>
      </c>
      <c r="H11451" s="1" t="s">
        <v>81</v>
      </c>
      <c r="I11451" s="1" t="s">
        <v>26153</v>
      </c>
      <c r="J11451" s="1" t="s">
        <v>26742</v>
      </c>
      <c r="K11451" s="1" t="s">
        <v>30871</v>
      </c>
      <c r="L11451" s="1" t="s">
        <v>26</v>
      </c>
      <c r="M11451" s="1" t="s">
        <v>27</v>
      </c>
      <c r="N11451" s="1" t="s">
        <v>27</v>
      </c>
      <c r="O11451" s="1" t="s">
        <v>32014</v>
      </c>
      <c r="P11451" s="1" t="s">
        <v>27</v>
      </c>
      <c r="Q11451" s="1" t="s">
        <v>27</v>
      </c>
      <c r="R11451" s="1" t="s">
        <v>27</v>
      </c>
      <c r="S11451" s="1" t="s">
        <v>27</v>
      </c>
    </row>
    <row r="11452" spans="1:19" x14ac:dyDescent="0.35">
      <c r="A11452">
        <v>429826</v>
      </c>
      <c r="B11452" s="1" t="s">
        <v>32015</v>
      </c>
      <c r="C11452" s="1" t="s">
        <v>31</v>
      </c>
      <c r="D11452" s="1" t="s">
        <v>32016</v>
      </c>
      <c r="E11452">
        <v>-2760237</v>
      </c>
      <c r="F11452">
        <v>12233567</v>
      </c>
      <c r="G11452">
        <v>1770</v>
      </c>
      <c r="H11452" s="1" t="s">
        <v>81</v>
      </c>
      <c r="I11452" s="1" t="s">
        <v>26153</v>
      </c>
      <c r="J11452" s="1" t="s">
        <v>26154</v>
      </c>
      <c r="K11452" s="1" t="s">
        <v>32017</v>
      </c>
      <c r="L11452" s="1" t="s">
        <v>26</v>
      </c>
      <c r="M11452" s="1" t="s">
        <v>27</v>
      </c>
      <c r="N11452" s="1" t="s">
        <v>27</v>
      </c>
      <c r="O11452" s="1" t="s">
        <v>32018</v>
      </c>
      <c r="P11452" s="1" t="s">
        <v>27</v>
      </c>
      <c r="Q11452" s="1" t="s">
        <v>27</v>
      </c>
      <c r="R11452" s="1" t="s">
        <v>27</v>
      </c>
      <c r="S11452" s="1" t="s">
        <v>27</v>
      </c>
    </row>
    <row r="11453" spans="1:19" x14ac:dyDescent="0.35">
      <c r="A11453">
        <v>429827</v>
      </c>
      <c r="B11453" s="1" t="s">
        <v>32019</v>
      </c>
      <c r="C11453" s="1" t="s">
        <v>31</v>
      </c>
      <c r="D11453" s="1" t="s">
        <v>32020</v>
      </c>
      <c r="E11453">
        <v>-2937316</v>
      </c>
      <c r="F11453">
        <v>12244932</v>
      </c>
      <c r="H11453" s="1" t="s">
        <v>81</v>
      </c>
      <c r="I11453" s="1" t="s">
        <v>26153</v>
      </c>
      <c r="J11453" s="1" t="s">
        <v>26154</v>
      </c>
      <c r="K11453" s="1" t="s">
        <v>32021</v>
      </c>
      <c r="L11453" s="1" t="s">
        <v>26</v>
      </c>
      <c r="M11453" s="1" t="s">
        <v>27</v>
      </c>
      <c r="N11453" s="1" t="s">
        <v>27</v>
      </c>
      <c r="O11453" s="1" t="s">
        <v>27</v>
      </c>
      <c r="P11453" s="1" t="s">
        <v>27</v>
      </c>
      <c r="Q11453" s="1" t="s">
        <v>27</v>
      </c>
      <c r="R11453" s="1" t="s">
        <v>27</v>
      </c>
      <c r="S11453" s="1" t="s">
        <v>27</v>
      </c>
    </row>
    <row r="11454" spans="1:19" x14ac:dyDescent="0.35">
      <c r="A11454">
        <v>429882</v>
      </c>
      <c r="B11454" s="1" t="s">
        <v>32022</v>
      </c>
      <c r="C11454" s="1" t="s">
        <v>20</v>
      </c>
      <c r="D11454" s="1" t="s">
        <v>32023</v>
      </c>
      <c r="E11454">
        <v>-33766167</v>
      </c>
      <c r="F11454">
        <v>151116</v>
      </c>
      <c r="G11454">
        <v>174</v>
      </c>
      <c r="H11454" s="1" t="s">
        <v>81</v>
      </c>
      <c r="I11454" s="1" t="s">
        <v>26153</v>
      </c>
      <c r="J11454" s="1" t="s">
        <v>30472</v>
      </c>
      <c r="K11454" s="1" t="s">
        <v>32024</v>
      </c>
      <c r="L11454" s="1" t="s">
        <v>26</v>
      </c>
      <c r="M11454" s="1" t="s">
        <v>27</v>
      </c>
      <c r="N11454" s="1" t="s">
        <v>27</v>
      </c>
      <c r="O11454" s="1" t="s">
        <v>32025</v>
      </c>
      <c r="P11454" s="1" t="s">
        <v>27</v>
      </c>
      <c r="Q11454" s="1" t="s">
        <v>27</v>
      </c>
      <c r="R11454" s="1" t="s">
        <v>27</v>
      </c>
      <c r="S11454" s="1" t="s">
        <v>27</v>
      </c>
    </row>
    <row r="11455" spans="1:19" x14ac:dyDescent="0.35">
      <c r="A11455">
        <v>430725</v>
      </c>
      <c r="B11455" s="1" t="s">
        <v>32026</v>
      </c>
      <c r="C11455" s="1" t="s">
        <v>31</v>
      </c>
      <c r="D11455" s="1" t="s">
        <v>32027</v>
      </c>
      <c r="E11455">
        <v>-2726044</v>
      </c>
      <c r="F11455">
        <v>12330387</v>
      </c>
      <c r="G11455">
        <v>1473</v>
      </c>
      <c r="H11455" s="1" t="s">
        <v>81</v>
      </c>
      <c r="I11455" s="1" t="s">
        <v>26153</v>
      </c>
      <c r="J11455" s="1" t="s">
        <v>26154</v>
      </c>
      <c r="K11455" s="1" t="s">
        <v>31955</v>
      </c>
      <c r="L11455" s="1" t="s">
        <v>26</v>
      </c>
      <c r="M11455" s="1" t="s">
        <v>27</v>
      </c>
      <c r="N11455" s="1" t="s">
        <v>27</v>
      </c>
      <c r="O11455" s="1" t="s">
        <v>27</v>
      </c>
      <c r="P11455" s="1" t="s">
        <v>27</v>
      </c>
      <c r="Q11455" s="1" t="s">
        <v>27</v>
      </c>
      <c r="R11455" s="1" t="s">
        <v>27</v>
      </c>
      <c r="S11455" s="1" t="s">
        <v>27</v>
      </c>
    </row>
    <row r="11456" spans="1:19" x14ac:dyDescent="0.35">
      <c r="A11456">
        <v>504655</v>
      </c>
      <c r="B11456" s="1" t="s">
        <v>32028</v>
      </c>
      <c r="C11456" s="1" t="s">
        <v>31</v>
      </c>
      <c r="D11456" s="1" t="s">
        <v>32029</v>
      </c>
      <c r="E11456">
        <v>-20053568</v>
      </c>
      <c r="F11456">
        <v>143163155</v>
      </c>
      <c r="G11456">
        <v>984</v>
      </c>
      <c r="H11456" s="1" t="s">
        <v>81</v>
      </c>
      <c r="I11456" s="1" t="s">
        <v>26153</v>
      </c>
      <c r="J11456" s="1" t="s">
        <v>30547</v>
      </c>
      <c r="K11456" s="1" t="s">
        <v>32030</v>
      </c>
      <c r="L11456" s="1" t="s">
        <v>26</v>
      </c>
      <c r="M11456" s="1" t="s">
        <v>27</v>
      </c>
      <c r="N11456" s="1" t="s">
        <v>27</v>
      </c>
      <c r="O11456" s="1" t="s">
        <v>27</v>
      </c>
      <c r="P11456" s="1" t="s">
        <v>27</v>
      </c>
      <c r="Q11456" s="1" t="s">
        <v>27</v>
      </c>
      <c r="R11456" s="1" t="s">
        <v>27</v>
      </c>
      <c r="S11456" s="1" t="s">
        <v>27</v>
      </c>
    </row>
    <row r="11457" spans="1:19" x14ac:dyDescent="0.35">
      <c r="A11457">
        <v>504656</v>
      </c>
      <c r="B11457" s="1" t="s">
        <v>32031</v>
      </c>
      <c r="C11457" s="1" t="s">
        <v>31</v>
      </c>
      <c r="D11457" s="1" t="s">
        <v>32032</v>
      </c>
      <c r="E11457">
        <v>-20262897</v>
      </c>
      <c r="F11457">
        <v>14311883</v>
      </c>
      <c r="G11457">
        <v>882</v>
      </c>
      <c r="H11457" s="1" t="s">
        <v>81</v>
      </c>
      <c r="I11457" s="1" t="s">
        <v>26153</v>
      </c>
      <c r="J11457" s="1" t="s">
        <v>30547</v>
      </c>
      <c r="K11457" s="1" t="s">
        <v>32030</v>
      </c>
      <c r="L11457" s="1" t="s">
        <v>26</v>
      </c>
      <c r="M11457" s="1" t="s">
        <v>27</v>
      </c>
      <c r="N11457" s="1" t="s">
        <v>27</v>
      </c>
      <c r="O11457" s="1" t="s">
        <v>27</v>
      </c>
      <c r="P11457" s="1" t="s">
        <v>27</v>
      </c>
      <c r="Q11457" s="1" t="s">
        <v>27</v>
      </c>
      <c r="R11457" s="1" t="s">
        <v>27</v>
      </c>
      <c r="S11457" s="1" t="s">
        <v>27</v>
      </c>
    </row>
    <row r="11458" spans="1:19" x14ac:dyDescent="0.35">
      <c r="A11458">
        <v>504661</v>
      </c>
      <c r="B11458" s="1" t="s">
        <v>32033</v>
      </c>
      <c r="C11458" s="1" t="s">
        <v>31</v>
      </c>
      <c r="D11458" s="1" t="s">
        <v>32034</v>
      </c>
      <c r="E11458">
        <v>-3090357</v>
      </c>
      <c r="F11458">
        <v>146835571</v>
      </c>
      <c r="G11458">
        <v>613</v>
      </c>
      <c r="H11458" s="1" t="s">
        <v>81</v>
      </c>
      <c r="I11458" s="1" t="s">
        <v>26153</v>
      </c>
      <c r="J11458" s="1" t="s">
        <v>30472</v>
      </c>
      <c r="K11458" s="1" t="s">
        <v>32035</v>
      </c>
      <c r="L11458" s="1" t="s">
        <v>26</v>
      </c>
      <c r="M11458" s="1" t="s">
        <v>27</v>
      </c>
      <c r="N11458" s="1" t="s">
        <v>27</v>
      </c>
      <c r="O11458" s="1" t="s">
        <v>27</v>
      </c>
      <c r="P11458" s="1" t="s">
        <v>27</v>
      </c>
      <c r="Q11458" s="1" t="s">
        <v>27</v>
      </c>
      <c r="R11458" s="1" t="s">
        <v>27</v>
      </c>
      <c r="S11458" s="1" t="s">
        <v>27</v>
      </c>
    </row>
    <row r="11459" spans="1:19" x14ac:dyDescent="0.35">
      <c r="A11459">
        <v>504662</v>
      </c>
      <c r="B11459" s="1" t="s">
        <v>32036</v>
      </c>
      <c r="C11459" s="1" t="s">
        <v>31</v>
      </c>
      <c r="D11459" s="1" t="s">
        <v>32037</v>
      </c>
      <c r="E11459">
        <v>-2852072</v>
      </c>
      <c r="F11459">
        <v>142959913</v>
      </c>
      <c r="G11459">
        <v>332</v>
      </c>
      <c r="H11459" s="1" t="s">
        <v>81</v>
      </c>
      <c r="I11459" s="1" t="s">
        <v>26153</v>
      </c>
      <c r="J11459" s="1" t="s">
        <v>30547</v>
      </c>
      <c r="K11459" s="1" t="s">
        <v>32038</v>
      </c>
      <c r="L11459" s="1" t="s">
        <v>26</v>
      </c>
      <c r="M11459" s="1" t="s">
        <v>27</v>
      </c>
      <c r="N11459" s="1" t="s">
        <v>27</v>
      </c>
      <c r="O11459" s="1" t="s">
        <v>32039</v>
      </c>
      <c r="P11459" s="1" t="s">
        <v>27</v>
      </c>
      <c r="Q11459" s="1" t="s">
        <v>27</v>
      </c>
      <c r="R11459" s="1" t="s">
        <v>27</v>
      </c>
      <c r="S11459" s="1" t="s">
        <v>27</v>
      </c>
    </row>
    <row r="11460" spans="1:19" x14ac:dyDescent="0.35">
      <c r="A11460">
        <v>505125</v>
      </c>
      <c r="B11460" s="1" t="s">
        <v>32040</v>
      </c>
      <c r="C11460" s="1" t="s">
        <v>20</v>
      </c>
      <c r="D11460" s="1" t="s">
        <v>32041</v>
      </c>
      <c r="E11460">
        <v>-1058862</v>
      </c>
      <c r="F11460">
        <v>14220969</v>
      </c>
      <c r="G11460">
        <v>3</v>
      </c>
      <c r="H11460" s="1" t="s">
        <v>81</v>
      </c>
      <c r="I11460" s="1" t="s">
        <v>26153</v>
      </c>
      <c r="J11460" s="1" t="s">
        <v>30547</v>
      </c>
      <c r="K11460" s="1" t="s">
        <v>32042</v>
      </c>
      <c r="L11460" s="1" t="s">
        <v>26</v>
      </c>
      <c r="M11460" s="1" t="s">
        <v>27</v>
      </c>
      <c r="N11460" s="1" t="s">
        <v>27</v>
      </c>
      <c r="O11460" s="1" t="s">
        <v>27</v>
      </c>
      <c r="P11460" s="1" t="s">
        <v>27</v>
      </c>
      <c r="Q11460" s="1" t="s">
        <v>27</v>
      </c>
      <c r="R11460" s="1" t="s">
        <v>27</v>
      </c>
      <c r="S11460" s="1" t="s">
        <v>27</v>
      </c>
    </row>
    <row r="11461" spans="1:19" x14ac:dyDescent="0.35">
      <c r="A11461">
        <v>505126</v>
      </c>
      <c r="B11461" s="1" t="s">
        <v>32043</v>
      </c>
      <c r="C11461" s="1" t="s">
        <v>31</v>
      </c>
      <c r="D11461" s="1" t="s">
        <v>32044</v>
      </c>
      <c r="E11461">
        <v>-1095567</v>
      </c>
      <c r="F11461">
        <v>14270392</v>
      </c>
      <c r="H11461" s="1" t="s">
        <v>81</v>
      </c>
      <c r="I11461" s="1" t="s">
        <v>26153</v>
      </c>
      <c r="J11461" s="1" t="s">
        <v>30547</v>
      </c>
      <c r="K11461" s="1" t="s">
        <v>31410</v>
      </c>
      <c r="L11461" s="1" t="s">
        <v>26</v>
      </c>
      <c r="M11461" s="1" t="s">
        <v>27</v>
      </c>
      <c r="N11461" s="1" t="s">
        <v>27</v>
      </c>
      <c r="O11461" s="1" t="s">
        <v>27</v>
      </c>
      <c r="P11461" s="1" t="s">
        <v>27</v>
      </c>
      <c r="Q11461" s="1" t="s">
        <v>27</v>
      </c>
      <c r="R11461" s="1" t="s">
        <v>27</v>
      </c>
      <c r="S11461" s="1" t="s">
        <v>32045</v>
      </c>
    </row>
    <row r="11462" spans="1:19" x14ac:dyDescent="0.35">
      <c r="A11462">
        <v>505127</v>
      </c>
      <c r="B11462" s="1" t="s">
        <v>32046</v>
      </c>
      <c r="C11462" s="1" t="s">
        <v>31</v>
      </c>
      <c r="D11462" s="1" t="s">
        <v>32047</v>
      </c>
      <c r="E11462">
        <v>-12904048</v>
      </c>
      <c r="F11462">
        <v>14169836</v>
      </c>
      <c r="H11462" s="1" t="s">
        <v>81</v>
      </c>
      <c r="I11462" s="1" t="s">
        <v>26153</v>
      </c>
      <c r="J11462" s="1" t="s">
        <v>30547</v>
      </c>
      <c r="K11462" s="1" t="s">
        <v>32048</v>
      </c>
      <c r="L11462" s="1" t="s">
        <v>26</v>
      </c>
      <c r="M11462" s="1" t="s">
        <v>27</v>
      </c>
      <c r="N11462" s="1" t="s">
        <v>27</v>
      </c>
      <c r="O11462" s="1" t="s">
        <v>27</v>
      </c>
      <c r="P11462" s="1" t="s">
        <v>27</v>
      </c>
      <c r="Q11462" s="1" t="s">
        <v>27</v>
      </c>
      <c r="R11462" s="1" t="s">
        <v>27</v>
      </c>
      <c r="S11462" s="1" t="s">
        <v>27</v>
      </c>
    </row>
    <row r="11463" spans="1:19" x14ac:dyDescent="0.35">
      <c r="A11463">
        <v>505129</v>
      </c>
      <c r="B11463" s="1" t="s">
        <v>32049</v>
      </c>
      <c r="C11463" s="1" t="s">
        <v>31</v>
      </c>
      <c r="D11463" s="1" t="s">
        <v>32050</v>
      </c>
      <c r="E11463">
        <v>-1637614</v>
      </c>
      <c r="F11463">
        <v>14399083</v>
      </c>
      <c r="H11463" s="1" t="s">
        <v>81</v>
      </c>
      <c r="I11463" s="1" t="s">
        <v>26153</v>
      </c>
      <c r="J11463" s="1" t="s">
        <v>30547</v>
      </c>
      <c r="K11463" s="1" t="s">
        <v>32051</v>
      </c>
      <c r="L11463" s="1" t="s">
        <v>26</v>
      </c>
      <c r="M11463" s="1" t="s">
        <v>27</v>
      </c>
      <c r="N11463" s="1" t="s">
        <v>27</v>
      </c>
      <c r="O11463" s="1" t="s">
        <v>27</v>
      </c>
      <c r="P11463" s="1" t="s">
        <v>27</v>
      </c>
      <c r="Q11463" s="1" t="s">
        <v>27</v>
      </c>
      <c r="R11463" s="1" t="s">
        <v>27</v>
      </c>
      <c r="S11463" s="1" t="s">
        <v>27</v>
      </c>
    </row>
    <row r="11464" spans="1:19" x14ac:dyDescent="0.35">
      <c r="A11464">
        <v>505130</v>
      </c>
      <c r="B11464" s="1" t="s">
        <v>32052</v>
      </c>
      <c r="C11464" s="1" t="s">
        <v>31</v>
      </c>
      <c r="D11464" s="1" t="s">
        <v>32053</v>
      </c>
      <c r="E11464">
        <v>-1651297</v>
      </c>
      <c r="F11464">
        <v>14418378</v>
      </c>
      <c r="H11464" s="1" t="s">
        <v>81</v>
      </c>
      <c r="I11464" s="1" t="s">
        <v>26153</v>
      </c>
      <c r="J11464" s="1" t="s">
        <v>30547</v>
      </c>
      <c r="K11464" s="1" t="s">
        <v>4118</v>
      </c>
      <c r="L11464" s="1" t="s">
        <v>26</v>
      </c>
      <c r="M11464" s="1" t="s">
        <v>27</v>
      </c>
      <c r="N11464" s="1" t="s">
        <v>27</v>
      </c>
      <c r="O11464" s="1" t="s">
        <v>27</v>
      </c>
      <c r="P11464" s="1" t="s">
        <v>27</v>
      </c>
      <c r="Q11464" s="1" t="s">
        <v>27</v>
      </c>
      <c r="R11464" s="1" t="s">
        <v>27</v>
      </c>
      <c r="S11464" s="1" t="s">
        <v>27</v>
      </c>
    </row>
    <row r="11465" spans="1:19" x14ac:dyDescent="0.35">
      <c r="A11465">
        <v>505131</v>
      </c>
      <c r="B11465" s="1" t="s">
        <v>32054</v>
      </c>
      <c r="C11465" s="1" t="s">
        <v>20</v>
      </c>
      <c r="D11465" s="1" t="s">
        <v>32055</v>
      </c>
      <c r="E11465">
        <v>-16936</v>
      </c>
      <c r="F11465">
        <v>1442552</v>
      </c>
      <c r="H11465" s="1" t="s">
        <v>81</v>
      </c>
      <c r="I11465" s="1" t="s">
        <v>26153</v>
      </c>
      <c r="J11465" s="1" t="s">
        <v>30547</v>
      </c>
      <c r="K11465" s="1" t="s">
        <v>32056</v>
      </c>
      <c r="L11465" s="1" t="s">
        <v>26</v>
      </c>
      <c r="M11465" s="1" t="s">
        <v>27</v>
      </c>
      <c r="N11465" s="1" t="s">
        <v>27</v>
      </c>
      <c r="O11465" s="1" t="s">
        <v>27</v>
      </c>
      <c r="P11465" s="1" t="s">
        <v>27</v>
      </c>
      <c r="Q11465" s="1" t="s">
        <v>27</v>
      </c>
      <c r="R11465" s="1" t="s">
        <v>27</v>
      </c>
      <c r="S11465" s="1" t="s">
        <v>27</v>
      </c>
    </row>
    <row r="11466" spans="1:19" x14ac:dyDescent="0.35">
      <c r="A11466">
        <v>505132</v>
      </c>
      <c r="B11466" s="1" t="s">
        <v>32057</v>
      </c>
      <c r="C11466" s="1" t="s">
        <v>31</v>
      </c>
      <c r="D11466" s="1" t="s">
        <v>32058</v>
      </c>
      <c r="E11466">
        <v>-1689539</v>
      </c>
      <c r="F11466">
        <v>14421956</v>
      </c>
      <c r="H11466" s="1" t="s">
        <v>81</v>
      </c>
      <c r="I11466" s="1" t="s">
        <v>26153</v>
      </c>
      <c r="J11466" s="1" t="s">
        <v>30547</v>
      </c>
      <c r="K11466" s="1" t="s">
        <v>32056</v>
      </c>
      <c r="L11466" s="1" t="s">
        <v>26</v>
      </c>
      <c r="M11466" s="1" t="s">
        <v>27</v>
      </c>
      <c r="N11466" s="1" t="s">
        <v>27</v>
      </c>
      <c r="O11466" s="1" t="s">
        <v>27</v>
      </c>
      <c r="P11466" s="1" t="s">
        <v>27</v>
      </c>
      <c r="Q11466" s="1" t="s">
        <v>27</v>
      </c>
      <c r="R11466" s="1" t="s">
        <v>27</v>
      </c>
      <c r="S11466" s="1" t="s">
        <v>27</v>
      </c>
    </row>
    <row r="11467" spans="1:19" x14ac:dyDescent="0.35">
      <c r="A11467">
        <v>505145</v>
      </c>
      <c r="B11467" s="1" t="s">
        <v>32059</v>
      </c>
      <c r="C11467" s="1" t="s">
        <v>31</v>
      </c>
      <c r="D11467" s="1" t="s">
        <v>32060</v>
      </c>
      <c r="E11467">
        <v>-1448847</v>
      </c>
      <c r="F11467">
        <v>12676303</v>
      </c>
      <c r="H11467" s="1" t="s">
        <v>81</v>
      </c>
      <c r="I11467" s="1" t="s">
        <v>26153</v>
      </c>
      <c r="J11467" s="1" t="s">
        <v>26154</v>
      </c>
      <c r="K11467" s="1" t="s">
        <v>32061</v>
      </c>
      <c r="L11467" s="1" t="s">
        <v>26</v>
      </c>
      <c r="M11467" s="1" t="s">
        <v>27</v>
      </c>
      <c r="N11467" s="1" t="s">
        <v>27</v>
      </c>
      <c r="O11467" s="1" t="s">
        <v>27</v>
      </c>
      <c r="P11467" s="1" t="s">
        <v>27</v>
      </c>
      <c r="Q11467" s="1" t="s">
        <v>27</v>
      </c>
      <c r="R11467" s="1" t="s">
        <v>27</v>
      </c>
      <c r="S11467" s="1" t="s">
        <v>27</v>
      </c>
    </row>
    <row r="11468" spans="1:19" x14ac:dyDescent="0.35">
      <c r="A11468">
        <v>505148</v>
      </c>
      <c r="B11468" s="1" t="s">
        <v>32062</v>
      </c>
      <c r="C11468" s="1" t="s">
        <v>31</v>
      </c>
      <c r="D11468" s="1" t="s">
        <v>32063</v>
      </c>
      <c r="E11468">
        <v>-1669839</v>
      </c>
      <c r="F11468">
        <v>12383324</v>
      </c>
      <c r="H11468" s="1" t="s">
        <v>81</v>
      </c>
      <c r="I11468" s="1" t="s">
        <v>26153</v>
      </c>
      <c r="J11468" s="1" t="s">
        <v>26154</v>
      </c>
      <c r="K11468" s="1" t="s">
        <v>31122</v>
      </c>
      <c r="L11468" s="1" t="s">
        <v>26</v>
      </c>
      <c r="M11468" s="1" t="s">
        <v>27</v>
      </c>
      <c r="N11468" s="1" t="s">
        <v>27</v>
      </c>
      <c r="O11468" s="1" t="s">
        <v>27</v>
      </c>
      <c r="P11468" s="1" t="s">
        <v>27</v>
      </c>
      <c r="Q11468" s="1" t="s">
        <v>27</v>
      </c>
      <c r="R11468" s="1" t="s">
        <v>27</v>
      </c>
      <c r="S11468" s="1" t="s">
        <v>27</v>
      </c>
    </row>
    <row r="11469" spans="1:19" x14ac:dyDescent="0.35">
      <c r="A11469">
        <v>505149</v>
      </c>
      <c r="B11469" s="1" t="s">
        <v>32064</v>
      </c>
      <c r="C11469" s="1" t="s">
        <v>31</v>
      </c>
      <c r="D11469" s="1" t="s">
        <v>32065</v>
      </c>
      <c r="E11469">
        <v>-1676368</v>
      </c>
      <c r="F11469">
        <v>12398652</v>
      </c>
      <c r="H11469" s="1" t="s">
        <v>81</v>
      </c>
      <c r="I11469" s="1" t="s">
        <v>26153</v>
      </c>
      <c r="J11469" s="1" t="s">
        <v>26154</v>
      </c>
      <c r="K11469" s="1" t="s">
        <v>31122</v>
      </c>
      <c r="L11469" s="1" t="s">
        <v>26</v>
      </c>
      <c r="M11469" s="1" t="s">
        <v>27</v>
      </c>
      <c r="N11469" s="1" t="s">
        <v>27</v>
      </c>
      <c r="O11469" s="1" t="s">
        <v>27</v>
      </c>
      <c r="P11469" s="1" t="s">
        <v>27</v>
      </c>
      <c r="Q11469" s="1" t="s">
        <v>27</v>
      </c>
      <c r="R11469" s="1" t="s">
        <v>27</v>
      </c>
      <c r="S11469" s="1" t="s">
        <v>27</v>
      </c>
    </row>
    <row r="11470" spans="1:19" x14ac:dyDescent="0.35">
      <c r="A11470">
        <v>505150</v>
      </c>
      <c r="B11470" s="1" t="s">
        <v>32066</v>
      </c>
      <c r="C11470" s="1" t="s">
        <v>31</v>
      </c>
      <c r="D11470" s="1" t="s">
        <v>32067</v>
      </c>
      <c r="E11470">
        <v>-1784541</v>
      </c>
      <c r="F11470">
        <v>12250283</v>
      </c>
      <c r="H11470" s="1" t="s">
        <v>81</v>
      </c>
      <c r="I11470" s="1" t="s">
        <v>26153</v>
      </c>
      <c r="J11470" s="1" t="s">
        <v>26154</v>
      </c>
      <c r="K11470" s="1" t="s">
        <v>32068</v>
      </c>
      <c r="L11470" s="1" t="s">
        <v>26</v>
      </c>
      <c r="M11470" s="1" t="s">
        <v>27</v>
      </c>
      <c r="N11470" s="1" t="s">
        <v>27</v>
      </c>
      <c r="O11470" s="1" t="s">
        <v>27</v>
      </c>
      <c r="P11470" s="1" t="s">
        <v>27</v>
      </c>
      <c r="Q11470" s="1" t="s">
        <v>27</v>
      </c>
      <c r="R11470" s="1" t="s">
        <v>27</v>
      </c>
      <c r="S11470" s="1" t="s">
        <v>27</v>
      </c>
    </row>
    <row r="11471" spans="1:19" x14ac:dyDescent="0.35">
      <c r="A11471">
        <v>505387</v>
      </c>
      <c r="B11471" s="1" t="s">
        <v>32069</v>
      </c>
      <c r="C11471" s="1" t="s">
        <v>658</v>
      </c>
      <c r="D11471" s="1" t="s">
        <v>32070</v>
      </c>
      <c r="E11471">
        <v>-34415</v>
      </c>
      <c r="F11471">
        <v>138504722</v>
      </c>
      <c r="G11471">
        <v>161</v>
      </c>
      <c r="H11471" s="1" t="s">
        <v>81</v>
      </c>
      <c r="I11471" s="1" t="s">
        <v>26153</v>
      </c>
      <c r="J11471" s="1" t="s">
        <v>30444</v>
      </c>
      <c r="K11471" s="1" t="s">
        <v>32071</v>
      </c>
      <c r="L11471" s="1" t="s">
        <v>26</v>
      </c>
      <c r="M11471" s="1" t="s">
        <v>27</v>
      </c>
      <c r="N11471" s="1" t="s">
        <v>27</v>
      </c>
      <c r="O11471" s="1" t="s">
        <v>27</v>
      </c>
      <c r="P11471" s="1" t="s">
        <v>27</v>
      </c>
      <c r="Q11471" s="1" t="s">
        <v>27</v>
      </c>
      <c r="R11471" s="1" t="s">
        <v>32072</v>
      </c>
      <c r="S11471" s="1" t="s">
        <v>27</v>
      </c>
    </row>
    <row r="11472" spans="1:19" x14ac:dyDescent="0.35">
      <c r="A11472">
        <v>505880</v>
      </c>
      <c r="B11472" s="1" t="s">
        <v>32073</v>
      </c>
      <c r="C11472" s="1" t="s">
        <v>31</v>
      </c>
      <c r="D11472" s="1" t="s">
        <v>32074</v>
      </c>
      <c r="E11472">
        <v>-2862979</v>
      </c>
      <c r="F11472">
        <v>150540193</v>
      </c>
      <c r="G11472">
        <v>764</v>
      </c>
      <c r="H11472" s="1" t="s">
        <v>81</v>
      </c>
      <c r="I11472" s="1" t="s">
        <v>26153</v>
      </c>
      <c r="J11472" s="1" t="s">
        <v>30547</v>
      </c>
      <c r="K11472" s="1" t="s">
        <v>32075</v>
      </c>
      <c r="L11472" s="1" t="s">
        <v>26</v>
      </c>
      <c r="M11472" s="1" t="s">
        <v>27</v>
      </c>
      <c r="N11472" s="1" t="s">
        <v>27</v>
      </c>
      <c r="O11472" s="1" t="s">
        <v>32076</v>
      </c>
      <c r="P11472" s="1" t="s">
        <v>27</v>
      </c>
      <c r="Q11472" s="1" t="s">
        <v>27</v>
      </c>
      <c r="R11472" s="1" t="s">
        <v>27</v>
      </c>
      <c r="S11472" s="1" t="s">
        <v>27</v>
      </c>
    </row>
    <row r="11473" spans="1:19" x14ac:dyDescent="0.35">
      <c r="A11473">
        <v>506648</v>
      </c>
      <c r="B11473" s="1" t="s">
        <v>32077</v>
      </c>
      <c r="C11473" s="1" t="s">
        <v>20</v>
      </c>
      <c r="D11473" s="1" t="s">
        <v>32078</v>
      </c>
      <c r="E11473">
        <v>-38487222</v>
      </c>
      <c r="F11473">
        <v>1473775</v>
      </c>
      <c r="H11473" s="1" t="s">
        <v>81</v>
      </c>
      <c r="I11473" s="1" t="s">
        <v>26153</v>
      </c>
      <c r="J11473" s="1" t="s">
        <v>30499</v>
      </c>
      <c r="K11473" s="1" t="s">
        <v>27</v>
      </c>
      <c r="L11473" s="1" t="s">
        <v>26</v>
      </c>
      <c r="M11473" s="1" t="s">
        <v>27</v>
      </c>
      <c r="N11473" s="1" t="s">
        <v>27</v>
      </c>
      <c r="O11473" s="1" t="s">
        <v>32079</v>
      </c>
      <c r="P11473" s="1" t="s">
        <v>27</v>
      </c>
      <c r="Q11473" s="1" t="s">
        <v>27</v>
      </c>
      <c r="R11473" s="1" t="s">
        <v>27</v>
      </c>
      <c r="S11473" s="1" t="s">
        <v>27</v>
      </c>
    </row>
    <row r="11474" spans="1:19" x14ac:dyDescent="0.35">
      <c r="A11474">
        <v>506909</v>
      </c>
      <c r="B11474" s="1" t="s">
        <v>32080</v>
      </c>
      <c r="C11474" s="1" t="s">
        <v>20</v>
      </c>
      <c r="D11474" s="1" t="s">
        <v>32081</v>
      </c>
      <c r="E11474">
        <v>-33536154</v>
      </c>
      <c r="F11474">
        <v>149249184</v>
      </c>
      <c r="G11474">
        <v>2986</v>
      </c>
      <c r="H11474" s="1" t="s">
        <v>81</v>
      </c>
      <c r="I11474" s="1" t="s">
        <v>26153</v>
      </c>
      <c r="J11474" s="1" t="s">
        <v>30547</v>
      </c>
      <c r="K11474" s="1" t="s">
        <v>32082</v>
      </c>
      <c r="L11474" s="1" t="s">
        <v>26</v>
      </c>
      <c r="M11474" s="1" t="s">
        <v>27</v>
      </c>
      <c r="N11474" s="1" t="s">
        <v>27</v>
      </c>
      <c r="O11474" s="1" t="s">
        <v>27</v>
      </c>
      <c r="P11474" s="1" t="s">
        <v>32083</v>
      </c>
      <c r="Q11474" s="1" t="s">
        <v>27</v>
      </c>
      <c r="R11474" s="1" t="s">
        <v>27</v>
      </c>
      <c r="S11474" s="1" t="s">
        <v>27</v>
      </c>
    </row>
    <row r="11475" spans="1:19" x14ac:dyDescent="0.35">
      <c r="A11475">
        <v>506911</v>
      </c>
      <c r="B11475" s="1" t="s">
        <v>32084</v>
      </c>
      <c r="C11475" s="1" t="s">
        <v>20</v>
      </c>
      <c r="D11475" s="1" t="s">
        <v>32085</v>
      </c>
      <c r="E11475">
        <v>-33386667</v>
      </c>
      <c r="F11475">
        <v>148988833</v>
      </c>
      <c r="G11475">
        <v>3949</v>
      </c>
      <c r="H11475" s="1" t="s">
        <v>81</v>
      </c>
      <c r="I11475" s="1" t="s">
        <v>26153</v>
      </c>
      <c r="J11475" s="1" t="s">
        <v>30472</v>
      </c>
      <c r="K11475" s="1" t="s">
        <v>4967</v>
      </c>
      <c r="L11475" s="1" t="s">
        <v>26</v>
      </c>
      <c r="M11475" s="1" t="s">
        <v>27</v>
      </c>
      <c r="N11475" s="1" t="s">
        <v>27</v>
      </c>
      <c r="O11475" s="1" t="s">
        <v>27</v>
      </c>
      <c r="P11475" s="1" t="s">
        <v>32086</v>
      </c>
      <c r="Q11475" s="1" t="s">
        <v>27</v>
      </c>
      <c r="R11475" s="1" t="s">
        <v>27</v>
      </c>
      <c r="S11475" s="1" t="s">
        <v>27</v>
      </c>
    </row>
    <row r="11476" spans="1:19" x14ac:dyDescent="0.35">
      <c r="A11476">
        <v>506912</v>
      </c>
      <c r="B11476" s="1" t="s">
        <v>32087</v>
      </c>
      <c r="C11476" s="1" t="s">
        <v>20</v>
      </c>
      <c r="D11476" s="1" t="s">
        <v>32088</v>
      </c>
      <c r="E11476">
        <v>-34241539</v>
      </c>
      <c r="F11476">
        <v>150821538</v>
      </c>
      <c r="G11476">
        <v>1220</v>
      </c>
      <c r="H11476" s="1" t="s">
        <v>81</v>
      </c>
      <c r="I11476" s="1" t="s">
        <v>26153</v>
      </c>
      <c r="J11476" s="1" t="s">
        <v>30472</v>
      </c>
      <c r="K11476" s="1" t="s">
        <v>30652</v>
      </c>
      <c r="L11476" s="1" t="s">
        <v>26</v>
      </c>
      <c r="M11476" s="1" t="s">
        <v>27</v>
      </c>
      <c r="N11476" s="1" t="s">
        <v>27</v>
      </c>
      <c r="O11476" s="1" t="s">
        <v>27</v>
      </c>
      <c r="P11476" s="1" t="s">
        <v>32089</v>
      </c>
      <c r="Q11476" s="1" t="s">
        <v>27</v>
      </c>
      <c r="R11476" s="1" t="s">
        <v>27</v>
      </c>
      <c r="S11476" s="1" t="s">
        <v>27</v>
      </c>
    </row>
    <row r="11477" spans="1:19" x14ac:dyDescent="0.35">
      <c r="A11477">
        <v>506913</v>
      </c>
      <c r="B11477" s="1" t="s">
        <v>32090</v>
      </c>
      <c r="C11477" s="1" t="s">
        <v>20</v>
      </c>
      <c r="D11477" s="1" t="s">
        <v>32091</v>
      </c>
      <c r="E11477">
        <v>-34103368</v>
      </c>
      <c r="F11477">
        <v>151057253</v>
      </c>
      <c r="G11477">
        <v>75</v>
      </c>
      <c r="H11477" s="1" t="s">
        <v>81</v>
      </c>
      <c r="I11477" s="1" t="s">
        <v>26153</v>
      </c>
      <c r="J11477" s="1" t="s">
        <v>30472</v>
      </c>
      <c r="K11477" s="1" t="s">
        <v>30526</v>
      </c>
      <c r="L11477" s="1" t="s">
        <v>26</v>
      </c>
      <c r="M11477" s="1" t="s">
        <v>27</v>
      </c>
      <c r="N11477" s="1" t="s">
        <v>27</v>
      </c>
      <c r="O11477" s="1" t="s">
        <v>27</v>
      </c>
      <c r="P11477" s="1" t="s">
        <v>32092</v>
      </c>
      <c r="Q11477" s="1" t="s">
        <v>27</v>
      </c>
      <c r="R11477" s="1" t="s">
        <v>27</v>
      </c>
      <c r="S11477" s="1" t="s">
        <v>27</v>
      </c>
    </row>
    <row r="11478" spans="1:19" x14ac:dyDescent="0.35">
      <c r="A11478">
        <v>506914</v>
      </c>
      <c r="B11478" s="1" t="s">
        <v>32093</v>
      </c>
      <c r="C11478" s="1" t="s">
        <v>20</v>
      </c>
      <c r="D11478" s="1" t="s">
        <v>32094</v>
      </c>
      <c r="E11478">
        <v>-3224113</v>
      </c>
      <c r="F11478">
        <v>15247085</v>
      </c>
      <c r="G11478">
        <v>135</v>
      </c>
      <c r="H11478" s="1" t="s">
        <v>81</v>
      </c>
      <c r="I11478" s="1" t="s">
        <v>26153</v>
      </c>
      <c r="J11478" s="1" t="s">
        <v>30472</v>
      </c>
      <c r="K11478" s="1" t="s">
        <v>32095</v>
      </c>
      <c r="L11478" s="1" t="s">
        <v>26</v>
      </c>
      <c r="M11478" s="1" t="s">
        <v>27</v>
      </c>
      <c r="N11478" s="1" t="s">
        <v>27</v>
      </c>
      <c r="O11478" s="1" t="s">
        <v>27</v>
      </c>
      <c r="P11478" s="1" t="s">
        <v>32096</v>
      </c>
      <c r="Q11478" s="1" t="s">
        <v>27</v>
      </c>
      <c r="R11478" s="1" t="s">
        <v>27</v>
      </c>
      <c r="S11478" s="1" t="s">
        <v>27</v>
      </c>
    </row>
    <row r="11479" spans="1:19" x14ac:dyDescent="0.35">
      <c r="A11479">
        <v>506915</v>
      </c>
      <c r="B11479" s="1" t="s">
        <v>32097</v>
      </c>
      <c r="C11479" s="1" t="s">
        <v>658</v>
      </c>
      <c r="D11479" s="1" t="s">
        <v>32098</v>
      </c>
      <c r="E11479">
        <v>-3385752</v>
      </c>
      <c r="F11479">
        <v>151210855</v>
      </c>
      <c r="G11479">
        <v>150</v>
      </c>
      <c r="H11479" s="1" t="s">
        <v>81</v>
      </c>
      <c r="I11479" s="1" t="s">
        <v>26153</v>
      </c>
      <c r="J11479" s="1" t="s">
        <v>30472</v>
      </c>
      <c r="K11479" s="1" t="s">
        <v>30526</v>
      </c>
      <c r="L11479" s="1" t="s">
        <v>26</v>
      </c>
      <c r="M11479" s="1" t="s">
        <v>27</v>
      </c>
      <c r="N11479" s="1" t="s">
        <v>27</v>
      </c>
      <c r="O11479" s="1" t="s">
        <v>27</v>
      </c>
      <c r="P11479" s="1" t="s">
        <v>27</v>
      </c>
      <c r="Q11479" s="1" t="s">
        <v>32099</v>
      </c>
      <c r="R11479" s="1" t="s">
        <v>27</v>
      </c>
      <c r="S11479" s="1" t="s">
        <v>32100</v>
      </c>
    </row>
    <row r="11480" spans="1:19" x14ac:dyDescent="0.35">
      <c r="A11480">
        <v>506916</v>
      </c>
      <c r="B11480" s="1" t="s">
        <v>32101</v>
      </c>
      <c r="C11480" s="1" t="s">
        <v>20</v>
      </c>
      <c r="D11480" s="1" t="s">
        <v>32102</v>
      </c>
      <c r="E11480">
        <v>-33804126</v>
      </c>
      <c r="F11480">
        <v>150867462</v>
      </c>
      <c r="G11480">
        <v>200</v>
      </c>
      <c r="H11480" s="1" t="s">
        <v>81</v>
      </c>
      <c r="I11480" s="1" t="s">
        <v>26153</v>
      </c>
      <c r="J11480" s="1" t="s">
        <v>30472</v>
      </c>
      <c r="K11480" s="1" t="s">
        <v>30526</v>
      </c>
      <c r="L11480" s="1" t="s">
        <v>26</v>
      </c>
      <c r="M11480" s="1" t="s">
        <v>27</v>
      </c>
      <c r="N11480" s="1" t="s">
        <v>27</v>
      </c>
      <c r="O11480" s="1" t="s">
        <v>27</v>
      </c>
      <c r="P11480" s="1" t="s">
        <v>32103</v>
      </c>
      <c r="Q11480" s="1" t="s">
        <v>27</v>
      </c>
      <c r="R11480" s="1" t="s">
        <v>27</v>
      </c>
      <c r="S11480" s="1" t="s">
        <v>27</v>
      </c>
    </row>
    <row r="11481" spans="1:19" x14ac:dyDescent="0.35">
      <c r="A11481">
        <v>506917</v>
      </c>
      <c r="B11481" s="1" t="s">
        <v>32104</v>
      </c>
      <c r="C11481" s="1" t="s">
        <v>20</v>
      </c>
      <c r="D11481" s="1" t="s">
        <v>32105</v>
      </c>
      <c r="E11481">
        <v>-33429459</v>
      </c>
      <c r="F11481">
        <v>148369912</v>
      </c>
      <c r="G11481">
        <v>950</v>
      </c>
      <c r="H11481" s="1" t="s">
        <v>81</v>
      </c>
      <c r="I11481" s="1" t="s">
        <v>26153</v>
      </c>
      <c r="J11481" s="1" t="s">
        <v>30472</v>
      </c>
      <c r="K11481" s="1" t="s">
        <v>32106</v>
      </c>
      <c r="L11481" s="1" t="s">
        <v>26</v>
      </c>
      <c r="M11481" s="1" t="s">
        <v>27</v>
      </c>
      <c r="N11481" s="1" t="s">
        <v>27</v>
      </c>
      <c r="O11481" s="1" t="s">
        <v>27</v>
      </c>
      <c r="P11481" s="1" t="s">
        <v>32107</v>
      </c>
      <c r="Q11481" s="1" t="s">
        <v>27</v>
      </c>
      <c r="R11481" s="1" t="s">
        <v>27</v>
      </c>
      <c r="S11481" s="1" t="s">
        <v>27</v>
      </c>
    </row>
    <row r="11482" spans="1:19" x14ac:dyDescent="0.35">
      <c r="A11482">
        <v>506920</v>
      </c>
      <c r="B11482" s="1" t="s">
        <v>32108</v>
      </c>
      <c r="C11482" s="1" t="s">
        <v>20</v>
      </c>
      <c r="D11482" s="1" t="s">
        <v>32109</v>
      </c>
      <c r="E11482">
        <v>-34736433</v>
      </c>
      <c r="F11482">
        <v>149728401</v>
      </c>
      <c r="G11482">
        <v>2088</v>
      </c>
      <c r="H11482" s="1" t="s">
        <v>81</v>
      </c>
      <c r="I11482" s="1" t="s">
        <v>26153</v>
      </c>
      <c r="J11482" s="1" t="s">
        <v>30472</v>
      </c>
      <c r="K11482" s="1" t="s">
        <v>31445</v>
      </c>
      <c r="L11482" s="1" t="s">
        <v>26</v>
      </c>
      <c r="M11482" s="1" t="s">
        <v>27</v>
      </c>
      <c r="N11482" s="1" t="s">
        <v>27</v>
      </c>
      <c r="O11482" s="1" t="s">
        <v>27</v>
      </c>
      <c r="P11482" s="1" t="s">
        <v>32110</v>
      </c>
      <c r="Q11482" s="1" t="s">
        <v>27</v>
      </c>
      <c r="R11482" s="1" t="s">
        <v>27</v>
      </c>
      <c r="S11482" s="1" t="s">
        <v>27</v>
      </c>
    </row>
    <row r="11483" spans="1:19" x14ac:dyDescent="0.35">
      <c r="A11483">
        <v>506924</v>
      </c>
      <c r="B11483" s="1" t="s">
        <v>32111</v>
      </c>
      <c r="C11483" s="1" t="s">
        <v>31</v>
      </c>
      <c r="D11483" s="1" t="s">
        <v>32112</v>
      </c>
      <c r="E11483">
        <v>-33425819</v>
      </c>
      <c r="F11483">
        <v>151035901</v>
      </c>
      <c r="G11483">
        <v>10</v>
      </c>
      <c r="H11483" s="1" t="s">
        <v>81</v>
      </c>
      <c r="I11483" s="1" t="s">
        <v>26153</v>
      </c>
      <c r="J11483" s="1" t="s">
        <v>30472</v>
      </c>
      <c r="K11483" s="1" t="s">
        <v>32113</v>
      </c>
      <c r="L11483" s="1" t="s">
        <v>26</v>
      </c>
      <c r="M11483" s="1" t="s">
        <v>27</v>
      </c>
      <c r="N11483" s="1" t="s">
        <v>27</v>
      </c>
      <c r="O11483" s="1" t="s">
        <v>27</v>
      </c>
      <c r="P11483" s="1" t="s">
        <v>32114</v>
      </c>
      <c r="Q11483" s="1" t="s">
        <v>27</v>
      </c>
      <c r="R11483" s="1" t="s">
        <v>27</v>
      </c>
      <c r="S11483" s="1" t="s">
        <v>32115</v>
      </c>
    </row>
    <row r="11484" spans="1:19" x14ac:dyDescent="0.35">
      <c r="A11484">
        <v>506926</v>
      </c>
      <c r="B11484" s="1" t="s">
        <v>32116</v>
      </c>
      <c r="C11484" s="1" t="s">
        <v>20</v>
      </c>
      <c r="D11484" s="1" t="s">
        <v>32117</v>
      </c>
      <c r="E11484">
        <v>-33448833</v>
      </c>
      <c r="F11484">
        <v>151073167</v>
      </c>
      <c r="G11484">
        <v>26</v>
      </c>
      <c r="H11484" s="1" t="s">
        <v>81</v>
      </c>
      <c r="I11484" s="1" t="s">
        <v>26153</v>
      </c>
      <c r="J11484" s="1" t="s">
        <v>30472</v>
      </c>
      <c r="K11484" s="1" t="s">
        <v>32113</v>
      </c>
      <c r="L11484" s="1" t="s">
        <v>26</v>
      </c>
      <c r="M11484" s="1" t="s">
        <v>27</v>
      </c>
      <c r="N11484" s="1" t="s">
        <v>27</v>
      </c>
      <c r="O11484" s="1" t="s">
        <v>27</v>
      </c>
      <c r="P11484" s="1" t="s">
        <v>32118</v>
      </c>
      <c r="Q11484" s="1" t="s">
        <v>27</v>
      </c>
      <c r="R11484" s="1" t="s">
        <v>27</v>
      </c>
      <c r="S11484" s="1" t="s">
        <v>27</v>
      </c>
    </row>
    <row r="11485" spans="1:19" x14ac:dyDescent="0.35">
      <c r="A11485">
        <v>506931</v>
      </c>
      <c r="B11485" s="1" t="s">
        <v>32119</v>
      </c>
      <c r="C11485" s="1" t="s">
        <v>20</v>
      </c>
      <c r="D11485" s="1" t="s">
        <v>32120</v>
      </c>
      <c r="E11485">
        <v>-34556037</v>
      </c>
      <c r="F11485">
        <v>148368001</v>
      </c>
      <c r="G11485">
        <v>1385</v>
      </c>
      <c r="H11485" s="1" t="s">
        <v>81</v>
      </c>
      <c r="I11485" s="1" t="s">
        <v>26153</v>
      </c>
      <c r="J11485" s="1" t="s">
        <v>30472</v>
      </c>
      <c r="K11485" s="1" t="s">
        <v>32121</v>
      </c>
      <c r="L11485" s="1" t="s">
        <v>26</v>
      </c>
      <c r="M11485" s="1" t="s">
        <v>27</v>
      </c>
      <c r="N11485" s="1" t="s">
        <v>27</v>
      </c>
      <c r="O11485" s="1" t="s">
        <v>27</v>
      </c>
      <c r="P11485" s="1" t="s">
        <v>32122</v>
      </c>
      <c r="Q11485" s="1" t="s">
        <v>27</v>
      </c>
      <c r="R11485" s="1" t="s">
        <v>27</v>
      </c>
      <c r="S11485" s="1" t="s">
        <v>27</v>
      </c>
    </row>
    <row r="11486" spans="1:19" x14ac:dyDescent="0.35">
      <c r="A11486">
        <v>507115</v>
      </c>
      <c r="B11486" s="1" t="s">
        <v>32123</v>
      </c>
      <c r="C11486" s="1" t="s">
        <v>31</v>
      </c>
      <c r="D11486" s="1" t="s">
        <v>32124</v>
      </c>
      <c r="E11486">
        <v>-26411335</v>
      </c>
      <c r="F11486">
        <v>152962976</v>
      </c>
      <c r="H11486" s="1" t="s">
        <v>81</v>
      </c>
      <c r="I11486" s="1" t="s">
        <v>26153</v>
      </c>
      <c r="J11486" s="1" t="s">
        <v>30547</v>
      </c>
      <c r="K11486" s="1" t="s">
        <v>31245</v>
      </c>
      <c r="L11486" s="1" t="s">
        <v>26</v>
      </c>
      <c r="M11486" s="1" t="s">
        <v>27</v>
      </c>
      <c r="N11486" s="1" t="s">
        <v>27</v>
      </c>
      <c r="O11486" s="1" t="s">
        <v>27</v>
      </c>
      <c r="P11486" s="1" t="s">
        <v>32125</v>
      </c>
      <c r="Q11486" s="1" t="s">
        <v>27</v>
      </c>
      <c r="R11486" s="1" t="s">
        <v>27</v>
      </c>
      <c r="S11486" s="1" t="s">
        <v>27</v>
      </c>
    </row>
    <row r="11487" spans="1:19" x14ac:dyDescent="0.35">
      <c r="A11487">
        <v>507237</v>
      </c>
      <c r="B11487" s="1" t="s">
        <v>32126</v>
      </c>
      <c r="C11487" s="1" t="s">
        <v>658</v>
      </c>
      <c r="D11487" s="1" t="s">
        <v>32127</v>
      </c>
      <c r="E11487">
        <v>-33886241</v>
      </c>
      <c r="F11487">
        <v>150715685</v>
      </c>
      <c r="H11487" s="1" t="s">
        <v>81</v>
      </c>
      <c r="I11487" s="1" t="s">
        <v>26153</v>
      </c>
      <c r="J11487" s="1" t="s">
        <v>26154</v>
      </c>
      <c r="K11487" s="1" t="s">
        <v>30526</v>
      </c>
      <c r="L11487" s="1" t="s">
        <v>26</v>
      </c>
      <c r="M11487" s="1" t="s">
        <v>27</v>
      </c>
      <c r="N11487" s="1" t="s">
        <v>27</v>
      </c>
      <c r="O11487" s="1" t="s">
        <v>27</v>
      </c>
      <c r="P11487" s="1" t="s">
        <v>27</v>
      </c>
      <c r="Q11487" s="1" t="s">
        <v>32128</v>
      </c>
      <c r="R11487" s="1" t="s">
        <v>32129</v>
      </c>
      <c r="S11487" s="1" t="s">
        <v>32130</v>
      </c>
    </row>
    <row r="11488" spans="1:19" x14ac:dyDescent="0.35">
      <c r="A11488">
        <v>507244</v>
      </c>
      <c r="B11488" s="1" t="s">
        <v>32131</v>
      </c>
      <c r="C11488" s="1" t="s">
        <v>658</v>
      </c>
      <c r="D11488" s="1" t="s">
        <v>32132</v>
      </c>
      <c r="E11488">
        <v>-33713611</v>
      </c>
      <c r="F11488">
        <v>150871111</v>
      </c>
      <c r="G11488">
        <v>49</v>
      </c>
      <c r="H11488" s="1" t="s">
        <v>81</v>
      </c>
      <c r="I11488" s="1" t="s">
        <v>26153</v>
      </c>
      <c r="J11488" s="1" t="s">
        <v>30472</v>
      </c>
      <c r="K11488" s="1" t="s">
        <v>30526</v>
      </c>
      <c r="L11488" s="1" t="s">
        <v>26</v>
      </c>
      <c r="M11488" s="1" t="s">
        <v>27</v>
      </c>
      <c r="N11488" s="1" t="s">
        <v>27</v>
      </c>
      <c r="O11488" s="1" t="s">
        <v>27</v>
      </c>
      <c r="P11488" s="1" t="s">
        <v>27</v>
      </c>
      <c r="Q11488" s="1" t="s">
        <v>27</v>
      </c>
      <c r="R11488" s="1" t="s">
        <v>32133</v>
      </c>
      <c r="S11488" s="1" t="s">
        <v>27</v>
      </c>
    </row>
    <row r="11489" spans="1:19" x14ac:dyDescent="0.35">
      <c r="A11489">
        <v>507245</v>
      </c>
      <c r="B11489" s="1" t="s">
        <v>32134</v>
      </c>
      <c r="C11489" s="1" t="s">
        <v>658</v>
      </c>
      <c r="D11489" s="1" t="s">
        <v>32135</v>
      </c>
      <c r="E11489">
        <v>-33863056</v>
      </c>
      <c r="F11489">
        <v>150774167</v>
      </c>
      <c r="G11489">
        <v>138</v>
      </c>
      <c r="H11489" s="1" t="s">
        <v>81</v>
      </c>
      <c r="I11489" s="1" t="s">
        <v>26153</v>
      </c>
      <c r="J11489" s="1" t="s">
        <v>30472</v>
      </c>
      <c r="K11489" s="1" t="s">
        <v>32136</v>
      </c>
      <c r="L11489" s="1" t="s">
        <v>26</v>
      </c>
      <c r="M11489" s="1" t="s">
        <v>27</v>
      </c>
      <c r="N11489" s="1" t="s">
        <v>27</v>
      </c>
      <c r="O11489" s="1" t="s">
        <v>27</v>
      </c>
      <c r="P11489" s="1" t="s">
        <v>27</v>
      </c>
      <c r="Q11489" s="1" t="s">
        <v>27</v>
      </c>
      <c r="R11489" s="1" t="s">
        <v>32137</v>
      </c>
      <c r="S11489" s="1" t="s">
        <v>27</v>
      </c>
    </row>
    <row r="11490" spans="1:19" x14ac:dyDescent="0.35">
      <c r="A11490">
        <v>507246</v>
      </c>
      <c r="B11490" s="1" t="s">
        <v>32138</v>
      </c>
      <c r="C11490" s="1" t="s">
        <v>658</v>
      </c>
      <c r="D11490" s="1" t="s">
        <v>32139</v>
      </c>
      <c r="E11490">
        <v>-33676944</v>
      </c>
      <c r="F11490">
        <v>1506875</v>
      </c>
      <c r="G11490">
        <v>151</v>
      </c>
      <c r="H11490" s="1" t="s">
        <v>81</v>
      </c>
      <c r="I11490" s="1" t="s">
        <v>26153</v>
      </c>
      <c r="J11490" s="1" t="s">
        <v>30472</v>
      </c>
      <c r="K11490" s="1" t="s">
        <v>30526</v>
      </c>
      <c r="L11490" s="1" t="s">
        <v>26</v>
      </c>
      <c r="M11490" s="1" t="s">
        <v>27</v>
      </c>
      <c r="N11490" s="1" t="s">
        <v>27</v>
      </c>
      <c r="O11490" s="1" t="s">
        <v>27</v>
      </c>
      <c r="P11490" s="1" t="s">
        <v>27</v>
      </c>
      <c r="Q11490" s="1" t="s">
        <v>27</v>
      </c>
      <c r="R11490" s="1" t="s">
        <v>32140</v>
      </c>
      <c r="S11490" s="1" t="s">
        <v>27</v>
      </c>
    </row>
    <row r="11491" spans="1:19" x14ac:dyDescent="0.35">
      <c r="A11491">
        <v>507514</v>
      </c>
      <c r="B11491" s="1" t="s">
        <v>32141</v>
      </c>
      <c r="C11491" s="1" t="s">
        <v>31</v>
      </c>
      <c r="D11491" s="1" t="s">
        <v>32142</v>
      </c>
      <c r="E11491">
        <v>-27789962</v>
      </c>
      <c r="F11491">
        <v>143868542</v>
      </c>
      <c r="H11491" s="1" t="s">
        <v>81</v>
      </c>
      <c r="I11491" s="1" t="s">
        <v>26153</v>
      </c>
      <c r="J11491" s="1" t="s">
        <v>30547</v>
      </c>
      <c r="K11491" s="1" t="s">
        <v>32143</v>
      </c>
      <c r="L11491" s="1" t="s">
        <v>26</v>
      </c>
      <c r="M11491" s="1" t="s">
        <v>27</v>
      </c>
      <c r="N11491" s="1" t="s">
        <v>27</v>
      </c>
      <c r="O11491" s="1" t="s">
        <v>27</v>
      </c>
      <c r="P11491" s="1" t="s">
        <v>27</v>
      </c>
      <c r="Q11491" s="1" t="s">
        <v>27</v>
      </c>
      <c r="R11491" s="1" t="s">
        <v>27</v>
      </c>
      <c r="S11491" s="1" t="s">
        <v>27</v>
      </c>
    </row>
    <row r="11492" spans="1:19" x14ac:dyDescent="0.35">
      <c r="A11492">
        <v>507516</v>
      </c>
      <c r="B11492" s="1" t="s">
        <v>32144</v>
      </c>
      <c r="C11492" s="1" t="s">
        <v>31</v>
      </c>
      <c r="D11492" s="1" t="s">
        <v>32145</v>
      </c>
      <c r="E11492">
        <v>-27773226</v>
      </c>
      <c r="F11492">
        <v>143951602</v>
      </c>
      <c r="H11492" s="1" t="s">
        <v>81</v>
      </c>
      <c r="I11492" s="1" t="s">
        <v>26153</v>
      </c>
      <c r="J11492" s="1" t="s">
        <v>30547</v>
      </c>
      <c r="K11492" s="1" t="s">
        <v>32143</v>
      </c>
      <c r="L11492" s="1" t="s">
        <v>26</v>
      </c>
      <c r="M11492" s="1" t="s">
        <v>27</v>
      </c>
      <c r="N11492" s="1" t="s">
        <v>27</v>
      </c>
      <c r="O11492" s="1" t="s">
        <v>27</v>
      </c>
      <c r="P11492" s="1" t="s">
        <v>27</v>
      </c>
      <c r="Q11492" s="1" t="s">
        <v>27</v>
      </c>
      <c r="R11492" s="1" t="s">
        <v>27</v>
      </c>
      <c r="S11492" s="1" t="s">
        <v>27</v>
      </c>
    </row>
    <row r="11493" spans="1:19" x14ac:dyDescent="0.35">
      <c r="A11493">
        <v>507518</v>
      </c>
      <c r="B11493" s="1" t="s">
        <v>32146</v>
      </c>
      <c r="C11493" s="1" t="s">
        <v>31</v>
      </c>
      <c r="D11493" s="1" t="s">
        <v>32147</v>
      </c>
      <c r="E11493">
        <v>-25630244</v>
      </c>
      <c r="F11493">
        <v>149776107</v>
      </c>
      <c r="H11493" s="1" t="s">
        <v>81</v>
      </c>
      <c r="I11493" s="1" t="s">
        <v>26153</v>
      </c>
      <c r="J11493" s="1" t="s">
        <v>30547</v>
      </c>
      <c r="K11493" s="1" t="s">
        <v>32148</v>
      </c>
      <c r="L11493" s="1" t="s">
        <v>26</v>
      </c>
      <c r="M11493" s="1" t="s">
        <v>27</v>
      </c>
      <c r="N11493" s="1" t="s">
        <v>27</v>
      </c>
      <c r="O11493" s="1" t="s">
        <v>27</v>
      </c>
      <c r="P11493" s="1" t="s">
        <v>27</v>
      </c>
      <c r="Q11493" s="1" t="s">
        <v>27</v>
      </c>
      <c r="R11493" s="1" t="s">
        <v>27</v>
      </c>
      <c r="S11493" s="1" t="s">
        <v>27</v>
      </c>
    </row>
    <row r="11494" spans="1:19" x14ac:dyDescent="0.35">
      <c r="A11494">
        <v>507520</v>
      </c>
      <c r="B11494" s="1" t="s">
        <v>32149</v>
      </c>
      <c r="C11494" s="1" t="s">
        <v>31</v>
      </c>
      <c r="D11494" s="1" t="s">
        <v>32150</v>
      </c>
      <c r="E11494">
        <v>-25633863</v>
      </c>
      <c r="F11494">
        <v>14976759</v>
      </c>
      <c r="H11494" s="1" t="s">
        <v>81</v>
      </c>
      <c r="I11494" s="1" t="s">
        <v>26153</v>
      </c>
      <c r="J11494" s="1" t="s">
        <v>30547</v>
      </c>
      <c r="K11494" s="1" t="s">
        <v>32148</v>
      </c>
      <c r="L11494" s="1" t="s">
        <v>26</v>
      </c>
      <c r="M11494" s="1" t="s">
        <v>27</v>
      </c>
      <c r="N11494" s="1" t="s">
        <v>27</v>
      </c>
      <c r="O11494" s="1" t="s">
        <v>27</v>
      </c>
      <c r="P11494" s="1" t="s">
        <v>27</v>
      </c>
      <c r="Q11494" s="1" t="s">
        <v>27</v>
      </c>
      <c r="R11494" s="1" t="s">
        <v>27</v>
      </c>
      <c r="S11494" s="1" t="s">
        <v>27</v>
      </c>
    </row>
    <row r="11495" spans="1:19" x14ac:dyDescent="0.35">
      <c r="A11495">
        <v>507522</v>
      </c>
      <c r="B11495" s="1" t="s">
        <v>32151</v>
      </c>
      <c r="C11495" s="1" t="s">
        <v>31</v>
      </c>
      <c r="D11495" s="1" t="s">
        <v>32152</v>
      </c>
      <c r="E11495">
        <v>-25361002</v>
      </c>
      <c r="F11495">
        <v>151108969</v>
      </c>
      <c r="H11495" s="1" t="s">
        <v>81</v>
      </c>
      <c r="I11495" s="1" t="s">
        <v>26153</v>
      </c>
      <c r="J11495" s="1" t="s">
        <v>30547</v>
      </c>
      <c r="K11495" s="1" t="s">
        <v>32153</v>
      </c>
      <c r="L11495" s="1" t="s">
        <v>26</v>
      </c>
      <c r="M11495" s="1" t="s">
        <v>27</v>
      </c>
      <c r="N11495" s="1" t="s">
        <v>27</v>
      </c>
      <c r="O11495" s="1" t="s">
        <v>27</v>
      </c>
      <c r="P11495" s="1" t="s">
        <v>27</v>
      </c>
      <c r="Q11495" s="1" t="s">
        <v>27</v>
      </c>
      <c r="R11495" s="1" t="s">
        <v>27</v>
      </c>
      <c r="S11495" s="1" t="s">
        <v>27</v>
      </c>
    </row>
    <row r="11496" spans="1:19" x14ac:dyDescent="0.35">
      <c r="A11496">
        <v>507536</v>
      </c>
      <c r="B11496" s="1" t="s">
        <v>32154</v>
      </c>
      <c r="C11496" s="1" t="s">
        <v>31</v>
      </c>
      <c r="D11496" s="1" t="s">
        <v>32155</v>
      </c>
      <c r="E11496">
        <v>-20588087</v>
      </c>
      <c r="F11496">
        <v>139338896</v>
      </c>
      <c r="H11496" s="1" t="s">
        <v>81</v>
      </c>
      <c r="I11496" s="1" t="s">
        <v>26153</v>
      </c>
      <c r="J11496" s="1" t="s">
        <v>30547</v>
      </c>
      <c r="K11496" s="1" t="s">
        <v>32156</v>
      </c>
      <c r="L11496" s="1" t="s">
        <v>26</v>
      </c>
      <c r="M11496" s="1" t="s">
        <v>27</v>
      </c>
      <c r="N11496" s="1" t="s">
        <v>27</v>
      </c>
      <c r="O11496" s="1" t="s">
        <v>27</v>
      </c>
      <c r="P11496" s="1" t="s">
        <v>27</v>
      </c>
      <c r="Q11496" s="1" t="s">
        <v>27</v>
      </c>
      <c r="R11496" s="1" t="s">
        <v>27</v>
      </c>
      <c r="S11496" s="1" t="s">
        <v>27</v>
      </c>
    </row>
    <row r="11497" spans="1:19" x14ac:dyDescent="0.35">
      <c r="A11497">
        <v>507846</v>
      </c>
      <c r="B11497" s="1" t="s">
        <v>32157</v>
      </c>
      <c r="C11497" s="1" t="s">
        <v>31</v>
      </c>
      <c r="D11497" s="1" t="s">
        <v>32158</v>
      </c>
      <c r="E11497">
        <v>-23029485</v>
      </c>
      <c r="F11497">
        <v>142432563</v>
      </c>
      <c r="H11497" s="1" t="s">
        <v>81</v>
      </c>
      <c r="I11497" s="1" t="s">
        <v>26153</v>
      </c>
      <c r="J11497" s="1" t="s">
        <v>30547</v>
      </c>
      <c r="K11497" s="1" t="s">
        <v>32159</v>
      </c>
      <c r="L11497" s="1" t="s">
        <v>26</v>
      </c>
      <c r="M11497" s="1" t="s">
        <v>27</v>
      </c>
      <c r="N11497" s="1" t="s">
        <v>27</v>
      </c>
      <c r="O11497" s="1" t="s">
        <v>27</v>
      </c>
      <c r="P11497" s="1" t="s">
        <v>27</v>
      </c>
      <c r="Q11497" s="1" t="s">
        <v>27</v>
      </c>
      <c r="R11497" s="1" t="s">
        <v>27</v>
      </c>
      <c r="S11497" s="1" t="s">
        <v>27</v>
      </c>
    </row>
    <row r="11498" spans="1:19" x14ac:dyDescent="0.35">
      <c r="A11498">
        <v>507848</v>
      </c>
      <c r="B11498" s="1" t="s">
        <v>32160</v>
      </c>
      <c r="C11498" s="1" t="s">
        <v>31</v>
      </c>
      <c r="D11498" s="1" t="s">
        <v>32161</v>
      </c>
      <c r="E11498">
        <v>-24892806</v>
      </c>
      <c r="F11498">
        <v>144061637</v>
      </c>
      <c r="H11498" s="1" t="s">
        <v>81</v>
      </c>
      <c r="I11498" s="1" t="s">
        <v>26153</v>
      </c>
      <c r="J11498" s="1" t="s">
        <v>30547</v>
      </c>
      <c r="K11498" s="1" t="s">
        <v>32162</v>
      </c>
      <c r="L11498" s="1" t="s">
        <v>26</v>
      </c>
      <c r="M11498" s="1" t="s">
        <v>27</v>
      </c>
      <c r="N11498" s="1" t="s">
        <v>27</v>
      </c>
      <c r="O11498" s="1" t="s">
        <v>27</v>
      </c>
      <c r="P11498" s="1" t="s">
        <v>27</v>
      </c>
      <c r="Q11498" s="1" t="s">
        <v>27</v>
      </c>
      <c r="R11498" s="1" t="s">
        <v>27</v>
      </c>
      <c r="S11498" s="1" t="s">
        <v>27</v>
      </c>
    </row>
    <row r="11499" spans="1:19" x14ac:dyDescent="0.35">
      <c r="A11499">
        <v>507850</v>
      </c>
      <c r="B11499" s="1" t="s">
        <v>32163</v>
      </c>
      <c r="C11499" s="1" t="s">
        <v>31</v>
      </c>
      <c r="D11499" s="1" t="s">
        <v>32164</v>
      </c>
      <c r="E11499">
        <v>-25399525</v>
      </c>
      <c r="F11499">
        <v>14534815</v>
      </c>
      <c r="H11499" s="1" t="s">
        <v>81</v>
      </c>
      <c r="I11499" s="1" t="s">
        <v>26153</v>
      </c>
      <c r="J11499" s="1" t="s">
        <v>30547</v>
      </c>
      <c r="K11499" s="1" t="s">
        <v>32165</v>
      </c>
      <c r="L11499" s="1" t="s">
        <v>26</v>
      </c>
      <c r="M11499" s="1" t="s">
        <v>27</v>
      </c>
      <c r="N11499" s="1" t="s">
        <v>27</v>
      </c>
      <c r="O11499" s="1" t="s">
        <v>27</v>
      </c>
      <c r="P11499" s="1" t="s">
        <v>27</v>
      </c>
      <c r="Q11499" s="1" t="s">
        <v>27</v>
      </c>
      <c r="R11499" s="1" t="s">
        <v>27</v>
      </c>
      <c r="S11499" s="1" t="s">
        <v>27</v>
      </c>
    </row>
    <row r="11500" spans="1:19" x14ac:dyDescent="0.35">
      <c r="A11500">
        <v>507852</v>
      </c>
      <c r="B11500" s="1" t="s">
        <v>32166</v>
      </c>
      <c r="C11500" s="1" t="s">
        <v>31</v>
      </c>
      <c r="D11500" s="1" t="s">
        <v>32167</v>
      </c>
      <c r="E11500">
        <v>-25244083</v>
      </c>
      <c r="F11500">
        <v>147381276</v>
      </c>
      <c r="H11500" s="1" t="s">
        <v>81</v>
      </c>
      <c r="I11500" s="1" t="s">
        <v>26153</v>
      </c>
      <c r="J11500" s="1" t="s">
        <v>30547</v>
      </c>
      <c r="K11500" s="1" t="s">
        <v>32168</v>
      </c>
      <c r="L11500" s="1" t="s">
        <v>26</v>
      </c>
      <c r="M11500" s="1" t="s">
        <v>27</v>
      </c>
      <c r="N11500" s="1" t="s">
        <v>27</v>
      </c>
      <c r="O11500" s="1" t="s">
        <v>27</v>
      </c>
      <c r="P11500" s="1" t="s">
        <v>27</v>
      </c>
      <c r="Q11500" s="1" t="s">
        <v>27</v>
      </c>
      <c r="R11500" s="1" t="s">
        <v>27</v>
      </c>
      <c r="S11500" s="1" t="s">
        <v>27</v>
      </c>
    </row>
    <row r="11501" spans="1:19" x14ac:dyDescent="0.35">
      <c r="A11501">
        <v>507858</v>
      </c>
      <c r="B11501" s="1" t="s">
        <v>32169</v>
      </c>
      <c r="C11501" s="1" t="s">
        <v>31</v>
      </c>
      <c r="D11501" s="1" t="s">
        <v>32170</v>
      </c>
      <c r="E11501">
        <v>-23062344</v>
      </c>
      <c r="F11501">
        <v>142825694</v>
      </c>
      <c r="H11501" s="1" t="s">
        <v>81</v>
      </c>
      <c r="I11501" s="1" t="s">
        <v>26153</v>
      </c>
      <c r="J11501" s="1" t="s">
        <v>30547</v>
      </c>
      <c r="K11501" s="1" t="s">
        <v>32171</v>
      </c>
      <c r="L11501" s="1" t="s">
        <v>26</v>
      </c>
      <c r="M11501" s="1" t="s">
        <v>27</v>
      </c>
      <c r="N11501" s="1" t="s">
        <v>27</v>
      </c>
      <c r="O11501" s="1" t="s">
        <v>27</v>
      </c>
      <c r="P11501" s="1" t="s">
        <v>27</v>
      </c>
      <c r="Q11501" s="1" t="s">
        <v>27</v>
      </c>
      <c r="R11501" s="1" t="s">
        <v>27</v>
      </c>
      <c r="S11501" s="1" t="s">
        <v>27</v>
      </c>
    </row>
    <row r="11502" spans="1:19" x14ac:dyDescent="0.35">
      <c r="A11502">
        <v>507860</v>
      </c>
      <c r="B11502" s="1" t="s">
        <v>32172</v>
      </c>
      <c r="C11502" s="1" t="s">
        <v>31</v>
      </c>
      <c r="D11502" s="1" t="s">
        <v>32173</v>
      </c>
      <c r="E11502">
        <v>-23717272</v>
      </c>
      <c r="F11502">
        <v>147380109</v>
      </c>
      <c r="H11502" s="1" t="s">
        <v>81</v>
      </c>
      <c r="I11502" s="1" t="s">
        <v>26153</v>
      </c>
      <c r="J11502" s="1" t="s">
        <v>30547</v>
      </c>
      <c r="K11502" s="1" t="s">
        <v>32174</v>
      </c>
      <c r="L11502" s="1" t="s">
        <v>26</v>
      </c>
      <c r="M11502" s="1" t="s">
        <v>27</v>
      </c>
      <c r="N11502" s="1" t="s">
        <v>27</v>
      </c>
      <c r="O11502" s="1" t="s">
        <v>27</v>
      </c>
      <c r="P11502" s="1" t="s">
        <v>27</v>
      </c>
      <c r="Q11502" s="1" t="s">
        <v>27</v>
      </c>
      <c r="R11502" s="1" t="s">
        <v>27</v>
      </c>
      <c r="S11502" s="1" t="s">
        <v>27</v>
      </c>
    </row>
    <row r="11503" spans="1:19" x14ac:dyDescent="0.35">
      <c r="A11503">
        <v>507862</v>
      </c>
      <c r="B11503" s="1" t="s">
        <v>32175</v>
      </c>
      <c r="C11503" s="1" t="s">
        <v>31</v>
      </c>
      <c r="D11503" s="1" t="s">
        <v>32176</v>
      </c>
      <c r="E11503">
        <v>-24124483</v>
      </c>
      <c r="F11503">
        <v>146636271</v>
      </c>
      <c r="H11503" s="1" t="s">
        <v>81</v>
      </c>
      <c r="I11503" s="1" t="s">
        <v>26153</v>
      </c>
      <c r="J11503" s="1" t="s">
        <v>30547</v>
      </c>
      <c r="K11503" s="1" t="s">
        <v>32177</v>
      </c>
      <c r="L11503" s="1" t="s">
        <v>26</v>
      </c>
      <c r="M11503" s="1" t="s">
        <v>27</v>
      </c>
      <c r="N11503" s="1" t="s">
        <v>27</v>
      </c>
      <c r="O11503" s="1" t="s">
        <v>27</v>
      </c>
      <c r="P11503" s="1" t="s">
        <v>27</v>
      </c>
      <c r="Q11503" s="1" t="s">
        <v>27</v>
      </c>
      <c r="R11503" s="1" t="s">
        <v>27</v>
      </c>
      <c r="S11503" s="1" t="s">
        <v>27</v>
      </c>
    </row>
    <row r="11504" spans="1:19" x14ac:dyDescent="0.35">
      <c r="A11504">
        <v>507864</v>
      </c>
      <c r="B11504" s="1" t="s">
        <v>32178</v>
      </c>
      <c r="C11504" s="1" t="s">
        <v>31</v>
      </c>
      <c r="D11504" s="1" t="s">
        <v>32179</v>
      </c>
      <c r="E11504">
        <v>-25144841</v>
      </c>
      <c r="F11504">
        <v>141347886</v>
      </c>
      <c r="H11504" s="1" t="s">
        <v>81</v>
      </c>
      <c r="I11504" s="1" t="s">
        <v>26153</v>
      </c>
      <c r="J11504" s="1" t="s">
        <v>30547</v>
      </c>
      <c r="K11504" s="1" t="s">
        <v>32180</v>
      </c>
      <c r="L11504" s="1" t="s">
        <v>26</v>
      </c>
      <c r="M11504" s="1" t="s">
        <v>27</v>
      </c>
      <c r="N11504" s="1" t="s">
        <v>27</v>
      </c>
      <c r="O11504" s="1" t="s">
        <v>27</v>
      </c>
      <c r="P11504" s="1" t="s">
        <v>27</v>
      </c>
      <c r="Q11504" s="1" t="s">
        <v>27</v>
      </c>
      <c r="R11504" s="1" t="s">
        <v>27</v>
      </c>
      <c r="S11504" s="1" t="s">
        <v>27</v>
      </c>
    </row>
    <row r="11505" spans="1:19" x14ac:dyDescent="0.35">
      <c r="A11505">
        <v>507866</v>
      </c>
      <c r="B11505" s="1" t="s">
        <v>32181</v>
      </c>
      <c r="C11505" s="1" t="s">
        <v>31</v>
      </c>
      <c r="D11505" s="1" t="s">
        <v>32182</v>
      </c>
      <c r="E11505">
        <v>-2237917</v>
      </c>
      <c r="F11505">
        <v>141528624</v>
      </c>
      <c r="H11505" s="1" t="s">
        <v>81</v>
      </c>
      <c r="I11505" s="1" t="s">
        <v>26153</v>
      </c>
      <c r="J11505" s="1" t="s">
        <v>30547</v>
      </c>
      <c r="K11505" s="1" t="s">
        <v>2231</v>
      </c>
      <c r="L11505" s="1" t="s">
        <v>26</v>
      </c>
      <c r="M11505" s="1" t="s">
        <v>27</v>
      </c>
      <c r="N11505" s="1" t="s">
        <v>27</v>
      </c>
      <c r="O11505" s="1" t="s">
        <v>27</v>
      </c>
      <c r="P11505" s="1" t="s">
        <v>27</v>
      </c>
      <c r="Q11505" s="1" t="s">
        <v>27</v>
      </c>
      <c r="R11505" s="1" t="s">
        <v>27</v>
      </c>
      <c r="S11505" s="1" t="s">
        <v>27</v>
      </c>
    </row>
    <row r="11506" spans="1:19" x14ac:dyDescent="0.35">
      <c r="A11506">
        <v>507868</v>
      </c>
      <c r="B11506" s="1" t="s">
        <v>32183</v>
      </c>
      <c r="C11506" s="1" t="s">
        <v>31</v>
      </c>
      <c r="D11506" s="1" t="s">
        <v>32184</v>
      </c>
      <c r="E11506">
        <v>-27795594</v>
      </c>
      <c r="F11506">
        <v>144258769</v>
      </c>
      <c r="H11506" s="1" t="s">
        <v>81</v>
      </c>
      <c r="I11506" s="1" t="s">
        <v>26153</v>
      </c>
      <c r="J11506" s="1" t="s">
        <v>30547</v>
      </c>
      <c r="K11506" s="1" t="s">
        <v>32185</v>
      </c>
      <c r="L11506" s="1" t="s">
        <v>26</v>
      </c>
      <c r="M11506" s="1" t="s">
        <v>27</v>
      </c>
      <c r="N11506" s="1" t="s">
        <v>27</v>
      </c>
      <c r="O11506" s="1" t="s">
        <v>27</v>
      </c>
      <c r="P11506" s="1" t="s">
        <v>27</v>
      </c>
      <c r="Q11506" s="1" t="s">
        <v>27</v>
      </c>
      <c r="R11506" s="1" t="s">
        <v>27</v>
      </c>
      <c r="S11506" s="1" t="s">
        <v>27</v>
      </c>
    </row>
    <row r="11507" spans="1:19" x14ac:dyDescent="0.35">
      <c r="A11507">
        <v>507871</v>
      </c>
      <c r="B11507" s="1" t="s">
        <v>32186</v>
      </c>
      <c r="C11507" s="1" t="s">
        <v>31</v>
      </c>
      <c r="D11507" s="1" t="s">
        <v>32187</v>
      </c>
      <c r="E11507">
        <v>-2786227</v>
      </c>
      <c r="F11507">
        <v>144271528</v>
      </c>
      <c r="H11507" s="1" t="s">
        <v>81</v>
      </c>
      <c r="I11507" s="1" t="s">
        <v>26153</v>
      </c>
      <c r="J11507" s="1" t="s">
        <v>30547</v>
      </c>
      <c r="K11507" s="1" t="s">
        <v>32188</v>
      </c>
      <c r="L11507" s="1" t="s">
        <v>26</v>
      </c>
      <c r="M11507" s="1" t="s">
        <v>27</v>
      </c>
      <c r="N11507" s="1" t="s">
        <v>27</v>
      </c>
      <c r="O11507" s="1" t="s">
        <v>27</v>
      </c>
      <c r="P11507" s="1" t="s">
        <v>27</v>
      </c>
      <c r="Q11507" s="1" t="s">
        <v>27</v>
      </c>
      <c r="R11507" s="1" t="s">
        <v>27</v>
      </c>
      <c r="S11507" s="1" t="s">
        <v>27</v>
      </c>
    </row>
    <row r="11508" spans="1:19" x14ac:dyDescent="0.35">
      <c r="A11508">
        <v>507873</v>
      </c>
      <c r="B11508" s="1" t="s">
        <v>32189</v>
      </c>
      <c r="C11508" s="1" t="s">
        <v>31</v>
      </c>
      <c r="D11508" s="1" t="s">
        <v>32190</v>
      </c>
      <c r="E11508">
        <v>-21335355</v>
      </c>
      <c r="F11508">
        <v>13988162</v>
      </c>
      <c r="H11508" s="1" t="s">
        <v>81</v>
      </c>
      <c r="I11508" s="1" t="s">
        <v>26153</v>
      </c>
      <c r="J11508" s="1" t="s">
        <v>30547</v>
      </c>
      <c r="K11508" s="1" t="s">
        <v>32191</v>
      </c>
      <c r="L11508" s="1" t="s">
        <v>26</v>
      </c>
      <c r="M11508" s="1" t="s">
        <v>27</v>
      </c>
      <c r="N11508" s="1" t="s">
        <v>27</v>
      </c>
      <c r="O11508" s="1" t="s">
        <v>27</v>
      </c>
      <c r="P11508" s="1" t="s">
        <v>27</v>
      </c>
      <c r="Q11508" s="1" t="s">
        <v>27</v>
      </c>
      <c r="R11508" s="1" t="s">
        <v>27</v>
      </c>
      <c r="S11508" s="1" t="s">
        <v>27</v>
      </c>
    </row>
    <row r="11509" spans="1:19" x14ac:dyDescent="0.35">
      <c r="A11509">
        <v>507882</v>
      </c>
      <c r="B11509" s="1" t="s">
        <v>32192</v>
      </c>
      <c r="C11509" s="1" t="s">
        <v>31</v>
      </c>
      <c r="D11509" s="1" t="s">
        <v>32193</v>
      </c>
      <c r="E11509">
        <v>-25028178</v>
      </c>
      <c r="F11509">
        <v>145440745</v>
      </c>
      <c r="H11509" s="1" t="s">
        <v>81</v>
      </c>
      <c r="I11509" s="1" t="s">
        <v>26153</v>
      </c>
      <c r="J11509" s="1" t="s">
        <v>30547</v>
      </c>
      <c r="K11509" s="1" t="s">
        <v>32194</v>
      </c>
      <c r="L11509" s="1" t="s">
        <v>26</v>
      </c>
      <c r="M11509" s="1" t="s">
        <v>27</v>
      </c>
      <c r="N11509" s="1" t="s">
        <v>27</v>
      </c>
      <c r="O11509" s="1" t="s">
        <v>27</v>
      </c>
      <c r="P11509" s="1" t="s">
        <v>27</v>
      </c>
      <c r="Q11509" s="1" t="s">
        <v>27</v>
      </c>
      <c r="R11509" s="1" t="s">
        <v>27</v>
      </c>
      <c r="S11509" s="1" t="s">
        <v>27</v>
      </c>
    </row>
    <row r="11510" spans="1:19" x14ac:dyDescent="0.35">
      <c r="A11510">
        <v>507885</v>
      </c>
      <c r="B11510" s="1" t="s">
        <v>32195</v>
      </c>
      <c r="C11510" s="1" t="s">
        <v>31</v>
      </c>
      <c r="D11510" s="1" t="s">
        <v>32196</v>
      </c>
      <c r="E11510">
        <v>-16373305</v>
      </c>
      <c r="F11510">
        <v>141493478</v>
      </c>
      <c r="H11510" s="1" t="s">
        <v>81</v>
      </c>
      <c r="I11510" s="1" t="s">
        <v>26153</v>
      </c>
      <c r="J11510" s="1" t="s">
        <v>30547</v>
      </c>
      <c r="K11510" s="1" t="s">
        <v>31789</v>
      </c>
      <c r="L11510" s="1" t="s">
        <v>26</v>
      </c>
      <c r="M11510" s="1" t="s">
        <v>27</v>
      </c>
      <c r="N11510" s="1" t="s">
        <v>27</v>
      </c>
      <c r="O11510" s="1" t="s">
        <v>27</v>
      </c>
      <c r="P11510" s="1" t="s">
        <v>27</v>
      </c>
      <c r="Q11510" s="1" t="s">
        <v>27</v>
      </c>
      <c r="R11510" s="1" t="s">
        <v>27</v>
      </c>
      <c r="S11510" s="1" t="s">
        <v>27</v>
      </c>
    </row>
    <row r="11511" spans="1:19" x14ac:dyDescent="0.35">
      <c r="A11511">
        <v>507888</v>
      </c>
      <c r="B11511" s="1" t="s">
        <v>32197</v>
      </c>
      <c r="C11511" s="1" t="s">
        <v>31</v>
      </c>
      <c r="D11511" s="1" t="s">
        <v>32198</v>
      </c>
      <c r="E11511">
        <v>-13436333</v>
      </c>
      <c r="F11511">
        <v>142928867</v>
      </c>
      <c r="H11511" s="1" t="s">
        <v>81</v>
      </c>
      <c r="I11511" s="1" t="s">
        <v>26153</v>
      </c>
      <c r="J11511" s="1" t="s">
        <v>30547</v>
      </c>
      <c r="K11511" s="1" t="s">
        <v>32199</v>
      </c>
      <c r="L11511" s="1" t="s">
        <v>26</v>
      </c>
      <c r="M11511" s="1" t="s">
        <v>27</v>
      </c>
      <c r="N11511" s="1" t="s">
        <v>27</v>
      </c>
      <c r="O11511" s="1" t="s">
        <v>27</v>
      </c>
      <c r="P11511" s="1" t="s">
        <v>27</v>
      </c>
      <c r="Q11511" s="1" t="s">
        <v>27</v>
      </c>
      <c r="R11511" s="1" t="s">
        <v>27</v>
      </c>
      <c r="S11511" s="1" t="s">
        <v>27</v>
      </c>
    </row>
    <row r="11512" spans="1:19" x14ac:dyDescent="0.35">
      <c r="A11512">
        <v>507890</v>
      </c>
      <c r="B11512" s="1" t="s">
        <v>32200</v>
      </c>
      <c r="C11512" s="1" t="s">
        <v>31</v>
      </c>
      <c r="D11512" s="1" t="s">
        <v>32201</v>
      </c>
      <c r="E11512">
        <v>-30684896</v>
      </c>
      <c r="F11512">
        <v>115982059</v>
      </c>
      <c r="G11512">
        <v>659</v>
      </c>
      <c r="H11512" s="1" t="s">
        <v>81</v>
      </c>
      <c r="I11512" s="1" t="s">
        <v>26153</v>
      </c>
      <c r="J11512" s="1" t="s">
        <v>26154</v>
      </c>
      <c r="K11512" s="1" t="s">
        <v>32202</v>
      </c>
      <c r="L11512" s="1" t="s">
        <v>26</v>
      </c>
      <c r="M11512" s="1" t="s">
        <v>32203</v>
      </c>
      <c r="N11512" s="1" t="s">
        <v>27</v>
      </c>
      <c r="O11512" s="1" t="s">
        <v>32203</v>
      </c>
      <c r="P11512" s="1" t="s">
        <v>27</v>
      </c>
      <c r="Q11512" s="1" t="s">
        <v>27</v>
      </c>
      <c r="R11512" s="1" t="s">
        <v>27</v>
      </c>
      <c r="S11512" s="1" t="s">
        <v>32204</v>
      </c>
    </row>
    <row r="11513" spans="1:19" x14ac:dyDescent="0.35">
      <c r="A11513">
        <v>507892</v>
      </c>
      <c r="B11513" s="1" t="s">
        <v>32205</v>
      </c>
      <c r="C11513" s="1" t="s">
        <v>31</v>
      </c>
      <c r="D11513" s="1" t="s">
        <v>32206</v>
      </c>
      <c r="E11513">
        <v>-20846279</v>
      </c>
      <c r="F11513">
        <v>12006649</v>
      </c>
      <c r="H11513" s="1" t="s">
        <v>81</v>
      </c>
      <c r="I11513" s="1" t="s">
        <v>26153</v>
      </c>
      <c r="J11513" s="1" t="s">
        <v>26154</v>
      </c>
      <c r="K11513" s="1" t="s">
        <v>31497</v>
      </c>
      <c r="L11513" s="1" t="s">
        <v>26</v>
      </c>
      <c r="M11513" s="1" t="s">
        <v>27</v>
      </c>
      <c r="N11513" s="1" t="s">
        <v>27</v>
      </c>
      <c r="O11513" s="1" t="s">
        <v>27</v>
      </c>
      <c r="P11513" s="1" t="s">
        <v>27</v>
      </c>
      <c r="Q11513" s="1" t="s">
        <v>27</v>
      </c>
      <c r="R11513" s="1" t="s">
        <v>27</v>
      </c>
      <c r="S11513" s="1" t="s">
        <v>27</v>
      </c>
    </row>
    <row r="11514" spans="1:19" x14ac:dyDescent="0.35">
      <c r="A11514">
        <v>507894</v>
      </c>
      <c r="B11514" s="1" t="s">
        <v>32207</v>
      </c>
      <c r="C11514" s="1" t="s">
        <v>31</v>
      </c>
      <c r="D11514" s="1" t="s">
        <v>32208</v>
      </c>
      <c r="E11514">
        <v>-33290925</v>
      </c>
      <c r="F11514">
        <v>147378384</v>
      </c>
      <c r="H11514" s="1" t="s">
        <v>81</v>
      </c>
      <c r="I11514" s="1" t="s">
        <v>26153</v>
      </c>
      <c r="J11514" s="1" t="s">
        <v>30472</v>
      </c>
      <c r="K11514" s="1" t="s">
        <v>32209</v>
      </c>
      <c r="L11514" s="1" t="s">
        <v>26</v>
      </c>
      <c r="M11514" s="1" t="s">
        <v>27</v>
      </c>
      <c r="N11514" s="1" t="s">
        <v>27</v>
      </c>
      <c r="O11514" s="1" t="s">
        <v>27</v>
      </c>
      <c r="P11514" s="1" t="s">
        <v>27</v>
      </c>
      <c r="Q11514" s="1" t="s">
        <v>27</v>
      </c>
      <c r="R11514" s="1" t="s">
        <v>27</v>
      </c>
      <c r="S11514" s="1" t="s">
        <v>27</v>
      </c>
    </row>
    <row r="11515" spans="1:19" x14ac:dyDescent="0.35">
      <c r="A11515">
        <v>507897</v>
      </c>
      <c r="B11515" s="1" t="s">
        <v>32210</v>
      </c>
      <c r="C11515" s="1" t="s">
        <v>31</v>
      </c>
      <c r="D11515" s="1" t="s">
        <v>32211</v>
      </c>
      <c r="E11515">
        <v>-14832597</v>
      </c>
      <c r="F11515">
        <v>135196424</v>
      </c>
      <c r="H11515" s="1" t="s">
        <v>81</v>
      </c>
      <c r="I11515" s="1" t="s">
        <v>26153</v>
      </c>
      <c r="J11515" s="1" t="s">
        <v>26742</v>
      </c>
      <c r="K11515" s="1" t="s">
        <v>32212</v>
      </c>
      <c r="L11515" s="1" t="s">
        <v>26</v>
      </c>
      <c r="M11515" s="1" t="s">
        <v>27</v>
      </c>
      <c r="N11515" s="1" t="s">
        <v>27</v>
      </c>
      <c r="O11515" s="1" t="s">
        <v>27</v>
      </c>
      <c r="P11515" s="1" t="s">
        <v>27</v>
      </c>
      <c r="Q11515" s="1" t="s">
        <v>27</v>
      </c>
      <c r="R11515" s="1" t="s">
        <v>27</v>
      </c>
      <c r="S11515" s="1" t="s">
        <v>27</v>
      </c>
    </row>
    <row r="11516" spans="1:19" x14ac:dyDescent="0.35">
      <c r="A11516">
        <v>507899</v>
      </c>
      <c r="B11516" s="1" t="s">
        <v>32213</v>
      </c>
      <c r="C11516" s="1" t="s">
        <v>31</v>
      </c>
      <c r="D11516" s="1" t="s">
        <v>32214</v>
      </c>
      <c r="E11516">
        <v>-24020713</v>
      </c>
      <c r="F11516">
        <v>114145246</v>
      </c>
      <c r="H11516" s="1" t="s">
        <v>81</v>
      </c>
      <c r="I11516" s="1" t="s">
        <v>26153</v>
      </c>
      <c r="J11516" s="1" t="s">
        <v>26154</v>
      </c>
      <c r="K11516" s="1" t="s">
        <v>32215</v>
      </c>
      <c r="L11516" s="1" t="s">
        <v>26</v>
      </c>
      <c r="M11516" s="1" t="s">
        <v>27</v>
      </c>
      <c r="N11516" s="1" t="s">
        <v>27</v>
      </c>
      <c r="O11516" s="1" t="s">
        <v>27</v>
      </c>
      <c r="P11516" s="1" t="s">
        <v>27</v>
      </c>
      <c r="Q11516" s="1" t="s">
        <v>27</v>
      </c>
      <c r="R11516" s="1" t="s">
        <v>27</v>
      </c>
      <c r="S11516" s="1" t="s">
        <v>27</v>
      </c>
    </row>
    <row r="11517" spans="1:19" x14ac:dyDescent="0.35">
      <c r="A11517">
        <v>507901</v>
      </c>
      <c r="B11517" s="1" t="s">
        <v>32216</v>
      </c>
      <c r="C11517" s="1" t="s">
        <v>31</v>
      </c>
      <c r="D11517" s="1" t="s">
        <v>32217</v>
      </c>
      <c r="E11517">
        <v>-12585853</v>
      </c>
      <c r="F11517">
        <v>131308722</v>
      </c>
      <c r="H11517" s="1" t="s">
        <v>81</v>
      </c>
      <c r="I11517" s="1" t="s">
        <v>26153</v>
      </c>
      <c r="J11517" s="1" t="s">
        <v>26742</v>
      </c>
      <c r="K11517" s="1" t="s">
        <v>32218</v>
      </c>
      <c r="L11517" s="1" t="s">
        <v>26</v>
      </c>
      <c r="M11517" s="1" t="s">
        <v>27</v>
      </c>
      <c r="N11517" s="1" t="s">
        <v>27</v>
      </c>
      <c r="O11517" s="1" t="s">
        <v>27</v>
      </c>
      <c r="P11517" s="1" t="s">
        <v>27</v>
      </c>
      <c r="Q11517" s="1" t="s">
        <v>27</v>
      </c>
      <c r="R11517" s="1" t="s">
        <v>27</v>
      </c>
      <c r="S11517" s="1" t="s">
        <v>27</v>
      </c>
    </row>
    <row r="11518" spans="1:19" x14ac:dyDescent="0.35">
      <c r="A11518">
        <v>507903</v>
      </c>
      <c r="B11518" s="1" t="s">
        <v>32219</v>
      </c>
      <c r="C11518" s="1" t="s">
        <v>31</v>
      </c>
      <c r="D11518" s="1" t="s">
        <v>32220</v>
      </c>
      <c r="E11518">
        <v>-23670782</v>
      </c>
      <c r="F11518">
        <v>129976158</v>
      </c>
      <c r="H11518" s="1" t="s">
        <v>81</v>
      </c>
      <c r="I11518" s="1" t="s">
        <v>26153</v>
      </c>
      <c r="J11518" s="1" t="s">
        <v>26742</v>
      </c>
      <c r="K11518" s="1" t="s">
        <v>32221</v>
      </c>
      <c r="L11518" s="1" t="s">
        <v>26</v>
      </c>
      <c r="M11518" s="1" t="s">
        <v>27</v>
      </c>
      <c r="N11518" s="1" t="s">
        <v>27</v>
      </c>
      <c r="O11518" s="1" t="s">
        <v>27</v>
      </c>
      <c r="P11518" s="1" t="s">
        <v>27</v>
      </c>
      <c r="Q11518" s="1" t="s">
        <v>27</v>
      </c>
      <c r="R11518" s="1" t="s">
        <v>27</v>
      </c>
      <c r="S11518" s="1" t="s">
        <v>27</v>
      </c>
    </row>
    <row r="11519" spans="1:19" x14ac:dyDescent="0.35">
      <c r="A11519">
        <v>507907</v>
      </c>
      <c r="B11519" s="1" t="s">
        <v>32222</v>
      </c>
      <c r="C11519" s="1" t="s">
        <v>31</v>
      </c>
      <c r="D11519" s="1" t="s">
        <v>32223</v>
      </c>
      <c r="E11519">
        <v>-26692097</v>
      </c>
      <c r="F11519">
        <v>135398844</v>
      </c>
      <c r="H11519" s="1" t="s">
        <v>81</v>
      </c>
      <c r="I11519" s="1" t="s">
        <v>26153</v>
      </c>
      <c r="J11519" s="1" t="s">
        <v>30444</v>
      </c>
      <c r="K11519" s="1" t="s">
        <v>32224</v>
      </c>
      <c r="L11519" s="1" t="s">
        <v>26</v>
      </c>
      <c r="M11519" s="1" t="s">
        <v>27</v>
      </c>
      <c r="N11519" s="1" t="s">
        <v>27</v>
      </c>
      <c r="O11519" s="1" t="s">
        <v>27</v>
      </c>
      <c r="P11519" s="1" t="s">
        <v>27</v>
      </c>
      <c r="Q11519" s="1" t="s">
        <v>27</v>
      </c>
      <c r="R11519" s="1" t="s">
        <v>27</v>
      </c>
      <c r="S11519" s="1" t="s">
        <v>27</v>
      </c>
    </row>
    <row r="11520" spans="1:19" x14ac:dyDescent="0.35">
      <c r="A11520">
        <v>507909</v>
      </c>
      <c r="B11520" s="1" t="s">
        <v>32225</v>
      </c>
      <c r="C11520" s="1" t="s">
        <v>31</v>
      </c>
      <c r="D11520" s="1" t="s">
        <v>32226</v>
      </c>
      <c r="E11520">
        <v>-29785349</v>
      </c>
      <c r="F11520">
        <v>141022353</v>
      </c>
      <c r="H11520" s="1" t="s">
        <v>81</v>
      </c>
      <c r="I11520" s="1" t="s">
        <v>26153</v>
      </c>
      <c r="J11520" s="1" t="s">
        <v>30472</v>
      </c>
      <c r="K11520" s="1" t="s">
        <v>32227</v>
      </c>
      <c r="L11520" s="1" t="s">
        <v>26</v>
      </c>
      <c r="M11520" s="1" t="s">
        <v>27</v>
      </c>
      <c r="N11520" s="1" t="s">
        <v>27</v>
      </c>
      <c r="O11520" s="1" t="s">
        <v>27</v>
      </c>
      <c r="P11520" s="1" t="s">
        <v>27</v>
      </c>
      <c r="Q11520" s="1" t="s">
        <v>27</v>
      </c>
      <c r="R11520" s="1" t="s">
        <v>27</v>
      </c>
      <c r="S11520" s="1" t="s">
        <v>27</v>
      </c>
    </row>
    <row r="11521" spans="1:19" x14ac:dyDescent="0.35">
      <c r="A11521">
        <v>507911</v>
      </c>
      <c r="B11521" s="1" t="s">
        <v>32228</v>
      </c>
      <c r="C11521" s="1" t="s">
        <v>31</v>
      </c>
      <c r="D11521" s="1" t="s">
        <v>32229</v>
      </c>
      <c r="E11521">
        <v>-28342064</v>
      </c>
      <c r="F11521">
        <v>11693234</v>
      </c>
      <c r="H11521" s="1" t="s">
        <v>81</v>
      </c>
      <c r="I11521" s="1" t="s">
        <v>26153</v>
      </c>
      <c r="J11521" s="1" t="s">
        <v>26154</v>
      </c>
      <c r="K11521" s="1" t="s">
        <v>32230</v>
      </c>
      <c r="L11521" s="1" t="s">
        <v>26</v>
      </c>
      <c r="M11521" s="1" t="s">
        <v>27</v>
      </c>
      <c r="N11521" s="1" t="s">
        <v>27</v>
      </c>
      <c r="O11521" s="1" t="s">
        <v>27</v>
      </c>
      <c r="P11521" s="1" t="s">
        <v>27</v>
      </c>
      <c r="Q11521" s="1" t="s">
        <v>27</v>
      </c>
      <c r="R11521" s="1" t="s">
        <v>27</v>
      </c>
      <c r="S11521" s="1" t="s">
        <v>27</v>
      </c>
    </row>
    <row r="11522" spans="1:19" x14ac:dyDescent="0.35">
      <c r="A11522">
        <v>507913</v>
      </c>
      <c r="B11522" s="1" t="s">
        <v>32231</v>
      </c>
      <c r="C11522" s="1" t="s">
        <v>31</v>
      </c>
      <c r="D11522" s="1" t="s">
        <v>32232</v>
      </c>
      <c r="E11522">
        <v>-29278875</v>
      </c>
      <c r="F11522">
        <v>124683366</v>
      </c>
      <c r="H11522" s="1" t="s">
        <v>81</v>
      </c>
      <c r="I11522" s="1" t="s">
        <v>26153</v>
      </c>
      <c r="J11522" s="1" t="s">
        <v>26154</v>
      </c>
      <c r="K11522" s="1" t="s">
        <v>32233</v>
      </c>
      <c r="L11522" s="1" t="s">
        <v>26</v>
      </c>
      <c r="M11522" s="1" t="s">
        <v>27</v>
      </c>
      <c r="N11522" s="1" t="s">
        <v>27</v>
      </c>
      <c r="O11522" s="1" t="s">
        <v>27</v>
      </c>
      <c r="P11522" s="1" t="s">
        <v>27</v>
      </c>
      <c r="Q11522" s="1" t="s">
        <v>27</v>
      </c>
      <c r="R11522" s="1" t="s">
        <v>27</v>
      </c>
      <c r="S11522" s="1" t="s">
        <v>27</v>
      </c>
    </row>
    <row r="11523" spans="1:19" x14ac:dyDescent="0.35">
      <c r="A11523">
        <v>507915</v>
      </c>
      <c r="B11523" s="1" t="s">
        <v>32234</v>
      </c>
      <c r="C11523" s="1" t="s">
        <v>31</v>
      </c>
      <c r="D11523" s="1" t="s">
        <v>32235</v>
      </c>
      <c r="E11523">
        <v>-23987061</v>
      </c>
      <c r="F11523">
        <v>147072161</v>
      </c>
      <c r="H11523" s="1" t="s">
        <v>81</v>
      </c>
      <c r="I11523" s="1" t="s">
        <v>26153</v>
      </c>
      <c r="J11523" s="1" t="s">
        <v>30547</v>
      </c>
      <c r="K11523" s="1" t="s">
        <v>32236</v>
      </c>
      <c r="L11523" s="1" t="s">
        <v>26</v>
      </c>
      <c r="M11523" s="1" t="s">
        <v>27</v>
      </c>
      <c r="N11523" s="1" t="s">
        <v>27</v>
      </c>
      <c r="O11523" s="1" t="s">
        <v>27</v>
      </c>
      <c r="P11523" s="1" t="s">
        <v>27</v>
      </c>
      <c r="Q11523" s="1" t="s">
        <v>27</v>
      </c>
      <c r="R11523" s="1" t="s">
        <v>27</v>
      </c>
      <c r="S11523" s="1" t="s">
        <v>27</v>
      </c>
    </row>
    <row r="11524" spans="1:19" x14ac:dyDescent="0.35">
      <c r="A11524">
        <v>507916</v>
      </c>
      <c r="B11524" s="1" t="s">
        <v>32237</v>
      </c>
      <c r="C11524" s="1" t="s">
        <v>31</v>
      </c>
      <c r="D11524" s="1" t="s">
        <v>32238</v>
      </c>
      <c r="E11524">
        <v>-30180618</v>
      </c>
      <c r="F11524">
        <v>146982093</v>
      </c>
      <c r="H11524" s="1" t="s">
        <v>81</v>
      </c>
      <c r="I11524" s="1" t="s">
        <v>26153</v>
      </c>
      <c r="J11524" s="1" t="s">
        <v>30472</v>
      </c>
      <c r="K11524" s="1" t="s">
        <v>32239</v>
      </c>
      <c r="L11524" s="1" t="s">
        <v>26</v>
      </c>
      <c r="M11524" s="1" t="s">
        <v>27</v>
      </c>
      <c r="N11524" s="1" t="s">
        <v>27</v>
      </c>
      <c r="O11524" s="1" t="s">
        <v>27</v>
      </c>
      <c r="P11524" s="1" t="s">
        <v>27</v>
      </c>
      <c r="Q11524" s="1" t="s">
        <v>27</v>
      </c>
      <c r="R11524" s="1" t="s">
        <v>27</v>
      </c>
      <c r="S11524" s="1" t="s">
        <v>27</v>
      </c>
    </row>
    <row r="11525" spans="1:19" x14ac:dyDescent="0.35">
      <c r="A11525">
        <v>507943</v>
      </c>
      <c r="B11525" s="1" t="s">
        <v>32240</v>
      </c>
      <c r="C11525" s="1" t="s">
        <v>31</v>
      </c>
      <c r="D11525" s="1" t="s">
        <v>32241</v>
      </c>
      <c r="E11525">
        <v>-42763332</v>
      </c>
      <c r="F11525">
        <v>146561349</v>
      </c>
      <c r="H11525" s="1" t="s">
        <v>81</v>
      </c>
      <c r="I11525" s="1" t="s">
        <v>26153</v>
      </c>
      <c r="J11525" s="1" t="s">
        <v>30485</v>
      </c>
      <c r="K11525" s="1" t="s">
        <v>32242</v>
      </c>
      <c r="L11525" s="1" t="s">
        <v>26</v>
      </c>
      <c r="M11525" s="1" t="s">
        <v>27</v>
      </c>
      <c r="N11525" s="1" t="s">
        <v>27</v>
      </c>
      <c r="O11525" s="1" t="s">
        <v>27</v>
      </c>
      <c r="P11525" s="1" t="s">
        <v>27</v>
      </c>
      <c r="Q11525" s="1" t="s">
        <v>27</v>
      </c>
      <c r="R11525" s="1" t="s">
        <v>27</v>
      </c>
      <c r="S11525" s="1" t="s">
        <v>27</v>
      </c>
    </row>
    <row r="11526" spans="1:19" x14ac:dyDescent="0.35">
      <c r="A11526">
        <v>507964</v>
      </c>
      <c r="B11526" s="1" t="s">
        <v>32243</v>
      </c>
      <c r="C11526" s="1" t="s">
        <v>31</v>
      </c>
      <c r="D11526" s="1" t="s">
        <v>32244</v>
      </c>
      <c r="E11526">
        <v>-13629492</v>
      </c>
      <c r="F11526">
        <v>131087496</v>
      </c>
      <c r="G11526">
        <v>324</v>
      </c>
      <c r="H11526" s="1" t="s">
        <v>81</v>
      </c>
      <c r="I11526" s="1" t="s">
        <v>26153</v>
      </c>
      <c r="J11526" s="1" t="s">
        <v>26742</v>
      </c>
      <c r="K11526" s="1" t="s">
        <v>30871</v>
      </c>
      <c r="L11526" s="1" t="s">
        <v>26</v>
      </c>
      <c r="M11526" s="1" t="s">
        <v>27</v>
      </c>
      <c r="N11526" s="1" t="s">
        <v>27</v>
      </c>
      <c r="O11526" s="1" t="s">
        <v>27</v>
      </c>
      <c r="P11526" s="1" t="s">
        <v>27</v>
      </c>
      <c r="Q11526" s="1" t="s">
        <v>27</v>
      </c>
      <c r="R11526" s="1" t="s">
        <v>27</v>
      </c>
      <c r="S11526" s="1" t="s">
        <v>32245</v>
      </c>
    </row>
    <row r="11527" spans="1:19" x14ac:dyDescent="0.35">
      <c r="A11527">
        <v>507988</v>
      </c>
      <c r="B11527" s="1" t="s">
        <v>32246</v>
      </c>
      <c r="C11527" s="1" t="s">
        <v>658</v>
      </c>
      <c r="D11527" s="1" t="s">
        <v>32247</v>
      </c>
      <c r="E11527">
        <v>-22368055</v>
      </c>
      <c r="F11527">
        <v>143026875</v>
      </c>
      <c r="H11527" s="1" t="s">
        <v>81</v>
      </c>
      <c r="I11527" s="1" t="s">
        <v>26153</v>
      </c>
      <c r="J11527" s="1" t="s">
        <v>30547</v>
      </c>
      <c r="K11527" s="1" t="s">
        <v>32248</v>
      </c>
      <c r="L11527" s="1" t="s">
        <v>26</v>
      </c>
      <c r="M11527" s="1" t="s">
        <v>27</v>
      </c>
      <c r="N11527" s="1" t="s">
        <v>27</v>
      </c>
      <c r="O11527" s="1" t="s">
        <v>27</v>
      </c>
      <c r="P11527" s="1" t="s">
        <v>27</v>
      </c>
      <c r="Q11527" s="1" t="s">
        <v>27</v>
      </c>
      <c r="R11527" s="1" t="s">
        <v>27</v>
      </c>
      <c r="S11527" s="1" t="s">
        <v>27</v>
      </c>
    </row>
    <row r="11528" spans="1:19" x14ac:dyDescent="0.35">
      <c r="A11528">
        <v>507989</v>
      </c>
      <c r="B11528" s="1" t="s">
        <v>32249</v>
      </c>
      <c r="C11528" s="1" t="s">
        <v>658</v>
      </c>
      <c r="D11528" s="1" t="s">
        <v>32247</v>
      </c>
      <c r="E11528">
        <v>-22368055</v>
      </c>
      <c r="F11528">
        <v>143026875</v>
      </c>
      <c r="H11528" s="1" t="s">
        <v>81</v>
      </c>
      <c r="I11528" s="1" t="s">
        <v>26153</v>
      </c>
      <c r="J11528" s="1" t="s">
        <v>30547</v>
      </c>
      <c r="K11528" s="1" t="s">
        <v>32248</v>
      </c>
      <c r="L11528" s="1" t="s">
        <v>26</v>
      </c>
      <c r="M11528" s="1" t="s">
        <v>27</v>
      </c>
      <c r="N11528" s="1" t="s">
        <v>27</v>
      </c>
      <c r="O11528" s="1" t="s">
        <v>27</v>
      </c>
      <c r="P11528" s="1" t="s">
        <v>27</v>
      </c>
      <c r="Q11528" s="1" t="s">
        <v>27</v>
      </c>
      <c r="R11528" s="1" t="s">
        <v>27</v>
      </c>
      <c r="S11528" s="1" t="s">
        <v>27</v>
      </c>
    </row>
    <row r="11529" spans="1:19" x14ac:dyDescent="0.35">
      <c r="A11529">
        <v>508030</v>
      </c>
      <c r="B11529" s="1" t="s">
        <v>32250</v>
      </c>
      <c r="C11529" s="1" t="s">
        <v>31</v>
      </c>
      <c r="D11529" s="1" t="s">
        <v>32251</v>
      </c>
      <c r="E11529">
        <v>-20013041</v>
      </c>
      <c r="F11529">
        <v>146996963</v>
      </c>
      <c r="G11529">
        <v>1200</v>
      </c>
      <c r="H11529" s="1" t="s">
        <v>81</v>
      </c>
      <c r="I11529" s="1" t="s">
        <v>26153</v>
      </c>
      <c r="J11529" s="1" t="s">
        <v>30547</v>
      </c>
      <c r="K11529" s="1" t="s">
        <v>31285</v>
      </c>
      <c r="L11529" s="1" t="s">
        <v>26</v>
      </c>
      <c r="M11529" s="1" t="s">
        <v>27</v>
      </c>
      <c r="N11529" s="1" t="s">
        <v>27</v>
      </c>
      <c r="O11529" s="1" t="s">
        <v>27</v>
      </c>
      <c r="P11529" s="1" t="s">
        <v>32252</v>
      </c>
      <c r="Q11529" s="1" t="s">
        <v>27</v>
      </c>
      <c r="R11529" s="1" t="s">
        <v>27</v>
      </c>
      <c r="S11529" s="1" t="s">
        <v>27</v>
      </c>
    </row>
    <row r="11530" spans="1:19" x14ac:dyDescent="0.35">
      <c r="A11530">
        <v>508032</v>
      </c>
      <c r="B11530" s="1" t="s">
        <v>32253</v>
      </c>
      <c r="C11530" s="1" t="s">
        <v>31</v>
      </c>
      <c r="D11530" s="1" t="s">
        <v>32254</v>
      </c>
      <c r="E11530">
        <v>-32803117</v>
      </c>
      <c r="F11530">
        <v>141411426</v>
      </c>
      <c r="G11530">
        <v>170</v>
      </c>
      <c r="H11530" s="1" t="s">
        <v>81</v>
      </c>
      <c r="I11530" s="1" t="s">
        <v>26153</v>
      </c>
      <c r="J11530" s="1" t="s">
        <v>30444</v>
      </c>
      <c r="K11530" s="1" t="s">
        <v>32255</v>
      </c>
      <c r="L11530" s="1" t="s">
        <v>26</v>
      </c>
      <c r="M11530" s="1" t="s">
        <v>27</v>
      </c>
      <c r="N11530" s="1" t="s">
        <v>27</v>
      </c>
      <c r="O11530" s="1" t="s">
        <v>27</v>
      </c>
      <c r="P11530" s="1" t="s">
        <v>32256</v>
      </c>
      <c r="Q11530" s="1" t="s">
        <v>27</v>
      </c>
      <c r="R11530" s="1" t="s">
        <v>27</v>
      </c>
      <c r="S11530" s="1" t="s">
        <v>27</v>
      </c>
    </row>
    <row r="11531" spans="1:19" x14ac:dyDescent="0.35">
      <c r="A11531">
        <v>508147</v>
      </c>
      <c r="B11531" s="1" t="s">
        <v>32257</v>
      </c>
      <c r="C11531" s="1" t="s">
        <v>31</v>
      </c>
      <c r="D11531" s="1" t="s">
        <v>32258</v>
      </c>
      <c r="E11531">
        <v>-15921878</v>
      </c>
      <c r="F11531">
        <v>132388687</v>
      </c>
      <c r="H11531" s="1" t="s">
        <v>81</v>
      </c>
      <c r="I11531" s="1" t="s">
        <v>26153</v>
      </c>
      <c r="J11531" s="1" t="s">
        <v>26742</v>
      </c>
      <c r="K11531" s="1" t="s">
        <v>32259</v>
      </c>
      <c r="L11531" s="1" t="s">
        <v>26</v>
      </c>
      <c r="M11531" s="1" t="s">
        <v>27</v>
      </c>
      <c r="N11531" s="1" t="s">
        <v>27</v>
      </c>
      <c r="O11531" s="1" t="s">
        <v>27</v>
      </c>
      <c r="P11531" s="1" t="s">
        <v>27</v>
      </c>
      <c r="Q11531" s="1" t="s">
        <v>27</v>
      </c>
      <c r="R11531" s="1" t="s">
        <v>27</v>
      </c>
      <c r="S11531" s="1" t="s">
        <v>27</v>
      </c>
    </row>
    <row r="11532" spans="1:19" x14ac:dyDescent="0.35">
      <c r="A11532">
        <v>508149</v>
      </c>
      <c r="B11532" s="1" t="s">
        <v>32260</v>
      </c>
      <c r="C11532" s="1" t="s">
        <v>31</v>
      </c>
      <c r="D11532" s="1" t="s">
        <v>32261</v>
      </c>
      <c r="E11532">
        <v>-15393839</v>
      </c>
      <c r="F11532">
        <v>129257004</v>
      </c>
      <c r="H11532" s="1" t="s">
        <v>81</v>
      </c>
      <c r="I11532" s="1" t="s">
        <v>26153</v>
      </c>
      <c r="J11532" s="1" t="s">
        <v>26742</v>
      </c>
      <c r="K11532" s="1" t="s">
        <v>32262</v>
      </c>
      <c r="L11532" s="1" t="s">
        <v>26</v>
      </c>
      <c r="M11532" s="1" t="s">
        <v>27</v>
      </c>
      <c r="N11532" s="1" t="s">
        <v>27</v>
      </c>
      <c r="O11532" s="1" t="s">
        <v>27</v>
      </c>
      <c r="P11532" s="1" t="s">
        <v>27</v>
      </c>
      <c r="Q11532" s="1" t="s">
        <v>27</v>
      </c>
      <c r="R11532" s="1" t="s">
        <v>27</v>
      </c>
      <c r="S11532" s="1" t="s">
        <v>27</v>
      </c>
    </row>
    <row r="11533" spans="1:19" x14ac:dyDescent="0.35">
      <c r="A11533">
        <v>508151</v>
      </c>
      <c r="B11533" s="1" t="s">
        <v>32263</v>
      </c>
      <c r="C11533" s="1" t="s">
        <v>31</v>
      </c>
      <c r="D11533" s="1" t="s">
        <v>32264</v>
      </c>
      <c r="E11533">
        <v>-23317075</v>
      </c>
      <c r="F11533">
        <v>138587637</v>
      </c>
      <c r="H11533" s="1" t="s">
        <v>81</v>
      </c>
      <c r="I11533" s="1" t="s">
        <v>26153</v>
      </c>
      <c r="J11533" s="1" t="s">
        <v>26742</v>
      </c>
      <c r="K11533" s="1" t="s">
        <v>32265</v>
      </c>
      <c r="L11533" s="1" t="s">
        <v>26</v>
      </c>
      <c r="M11533" s="1" t="s">
        <v>27</v>
      </c>
      <c r="N11533" s="1" t="s">
        <v>27</v>
      </c>
      <c r="O11533" s="1" t="s">
        <v>27</v>
      </c>
      <c r="P11533" s="1" t="s">
        <v>27</v>
      </c>
      <c r="Q11533" s="1" t="s">
        <v>27</v>
      </c>
      <c r="R11533" s="1" t="s">
        <v>27</v>
      </c>
      <c r="S11533" s="1" t="s">
        <v>27</v>
      </c>
    </row>
    <row r="11534" spans="1:19" x14ac:dyDescent="0.35">
      <c r="A11534">
        <v>508154</v>
      </c>
      <c r="B11534" s="1" t="s">
        <v>32266</v>
      </c>
      <c r="C11534" s="1" t="s">
        <v>31</v>
      </c>
      <c r="D11534" s="1" t="s">
        <v>32267</v>
      </c>
      <c r="E11534">
        <v>-25202068</v>
      </c>
      <c r="F11534">
        <v>119609098</v>
      </c>
      <c r="H11534" s="1" t="s">
        <v>81</v>
      </c>
      <c r="I11534" s="1" t="s">
        <v>26153</v>
      </c>
      <c r="J11534" s="1" t="s">
        <v>26154</v>
      </c>
      <c r="K11534" s="1" t="s">
        <v>32268</v>
      </c>
      <c r="L11534" s="1" t="s">
        <v>26</v>
      </c>
      <c r="M11534" s="1" t="s">
        <v>27</v>
      </c>
      <c r="N11534" s="1" t="s">
        <v>27</v>
      </c>
      <c r="O11534" s="1" t="s">
        <v>27</v>
      </c>
      <c r="P11534" s="1" t="s">
        <v>27</v>
      </c>
      <c r="Q11534" s="1" t="s">
        <v>27</v>
      </c>
      <c r="R11534" s="1" t="s">
        <v>27</v>
      </c>
      <c r="S11534" s="1" t="s">
        <v>27</v>
      </c>
    </row>
    <row r="11535" spans="1:19" x14ac:dyDescent="0.35">
      <c r="A11535">
        <v>508297</v>
      </c>
      <c r="B11535" s="1" t="s">
        <v>32269</v>
      </c>
      <c r="C11535" s="1" t="s">
        <v>31</v>
      </c>
      <c r="D11535" s="1" t="s">
        <v>32270</v>
      </c>
      <c r="E11535">
        <v>-28700526</v>
      </c>
      <c r="F11535">
        <v>147932281</v>
      </c>
      <c r="H11535" s="1" t="s">
        <v>81</v>
      </c>
      <c r="I11535" s="1" t="s">
        <v>26153</v>
      </c>
      <c r="J11535" s="1" t="s">
        <v>30547</v>
      </c>
      <c r="K11535" s="1" t="s">
        <v>32271</v>
      </c>
      <c r="L11535" s="1" t="s">
        <v>26</v>
      </c>
      <c r="M11535" s="1" t="s">
        <v>27</v>
      </c>
      <c r="N11535" s="1" t="s">
        <v>27</v>
      </c>
      <c r="O11535" s="1" t="s">
        <v>27</v>
      </c>
      <c r="P11535" s="1" t="s">
        <v>27</v>
      </c>
      <c r="Q11535" s="1" t="s">
        <v>27</v>
      </c>
      <c r="R11535" s="1" t="s">
        <v>27</v>
      </c>
      <c r="S11535" s="1" t="s">
        <v>27</v>
      </c>
    </row>
    <row r="11536" spans="1:19" x14ac:dyDescent="0.35">
      <c r="A11536">
        <v>508299</v>
      </c>
      <c r="B11536" s="1" t="s">
        <v>32272</v>
      </c>
      <c r="C11536" s="1" t="s">
        <v>31</v>
      </c>
      <c r="D11536" s="1" t="s">
        <v>32273</v>
      </c>
      <c r="E11536">
        <v>-19839059</v>
      </c>
      <c r="F11536">
        <v>143354244</v>
      </c>
      <c r="H11536" s="1" t="s">
        <v>81</v>
      </c>
      <c r="I11536" s="1" t="s">
        <v>26153</v>
      </c>
      <c r="J11536" s="1" t="s">
        <v>30547</v>
      </c>
      <c r="K11536" s="1" t="s">
        <v>32274</v>
      </c>
      <c r="L11536" s="1" t="s">
        <v>26</v>
      </c>
      <c r="M11536" s="1" t="s">
        <v>27</v>
      </c>
      <c r="N11536" s="1" t="s">
        <v>27</v>
      </c>
      <c r="O11536" s="1" t="s">
        <v>27</v>
      </c>
      <c r="P11536" s="1" t="s">
        <v>27</v>
      </c>
      <c r="Q11536" s="1" t="s">
        <v>27</v>
      </c>
      <c r="R11536" s="1" t="s">
        <v>27</v>
      </c>
      <c r="S11536" s="1" t="s">
        <v>27</v>
      </c>
    </row>
    <row r="11537" spans="1:19" x14ac:dyDescent="0.35">
      <c r="A11537">
        <v>508301</v>
      </c>
      <c r="B11537" s="1" t="s">
        <v>32275</v>
      </c>
      <c r="C11537" s="1" t="s">
        <v>31</v>
      </c>
      <c r="D11537" s="1" t="s">
        <v>32276</v>
      </c>
      <c r="E11537">
        <v>-29696329</v>
      </c>
      <c r="F11537">
        <v>118049941</v>
      </c>
      <c r="H11537" s="1" t="s">
        <v>81</v>
      </c>
      <c r="I11537" s="1" t="s">
        <v>26153</v>
      </c>
      <c r="J11537" s="1" t="s">
        <v>26154</v>
      </c>
      <c r="K11537" s="1" t="s">
        <v>32277</v>
      </c>
      <c r="L11537" s="1" t="s">
        <v>26</v>
      </c>
      <c r="M11537" s="1" t="s">
        <v>27</v>
      </c>
      <c r="N11537" s="1" t="s">
        <v>27</v>
      </c>
      <c r="O11537" s="1" t="s">
        <v>27</v>
      </c>
      <c r="P11537" s="1" t="s">
        <v>27</v>
      </c>
      <c r="Q11537" s="1" t="s">
        <v>27</v>
      </c>
      <c r="R11537" s="1" t="s">
        <v>27</v>
      </c>
      <c r="S11537" s="1" t="s">
        <v>27</v>
      </c>
    </row>
    <row r="11538" spans="1:19" x14ac:dyDescent="0.35">
      <c r="A11538">
        <v>508303</v>
      </c>
      <c r="B11538" s="1" t="s">
        <v>32278</v>
      </c>
      <c r="C11538" s="1" t="s">
        <v>31</v>
      </c>
      <c r="D11538" s="1" t="s">
        <v>32279</v>
      </c>
      <c r="E11538">
        <v>-26698213</v>
      </c>
      <c r="F11538">
        <v>114308131</v>
      </c>
      <c r="G11538">
        <v>315</v>
      </c>
      <c r="H11538" s="1" t="s">
        <v>81</v>
      </c>
      <c r="I11538" s="1" t="s">
        <v>26153</v>
      </c>
      <c r="J11538" s="1" t="s">
        <v>26154</v>
      </c>
      <c r="K11538" s="1" t="s">
        <v>32280</v>
      </c>
      <c r="L11538" s="1" t="s">
        <v>26</v>
      </c>
      <c r="M11538" s="1" t="s">
        <v>27</v>
      </c>
      <c r="N11538" s="1" t="s">
        <v>27</v>
      </c>
      <c r="O11538" s="1" t="s">
        <v>27</v>
      </c>
      <c r="P11538" s="1" t="s">
        <v>27</v>
      </c>
      <c r="Q11538" s="1" t="s">
        <v>27</v>
      </c>
      <c r="R11538" s="1" t="s">
        <v>27</v>
      </c>
      <c r="S11538" s="1" t="s">
        <v>27</v>
      </c>
    </row>
    <row r="11539" spans="1:19" x14ac:dyDescent="0.35">
      <c r="A11539">
        <v>508307</v>
      </c>
      <c r="B11539" s="1" t="s">
        <v>32281</v>
      </c>
      <c r="C11539" s="1" t="s">
        <v>31</v>
      </c>
      <c r="D11539" s="1" t="s">
        <v>32282</v>
      </c>
      <c r="E11539">
        <v>-21495082</v>
      </c>
      <c r="F11539">
        <v>14195986</v>
      </c>
      <c r="H11539" s="1" t="s">
        <v>81</v>
      </c>
      <c r="I11539" s="1" t="s">
        <v>26153</v>
      </c>
      <c r="J11539" s="1" t="s">
        <v>30547</v>
      </c>
      <c r="K11539" s="1" t="s">
        <v>32283</v>
      </c>
      <c r="L11539" s="1" t="s">
        <v>26</v>
      </c>
      <c r="M11539" s="1" t="s">
        <v>27</v>
      </c>
      <c r="N11539" s="1" t="s">
        <v>27</v>
      </c>
      <c r="O11539" s="1" t="s">
        <v>27</v>
      </c>
      <c r="P11539" s="1" t="s">
        <v>27</v>
      </c>
      <c r="Q11539" s="1" t="s">
        <v>27</v>
      </c>
      <c r="R11539" s="1" t="s">
        <v>27</v>
      </c>
      <c r="S11539" s="1" t="s">
        <v>27</v>
      </c>
    </row>
    <row r="11540" spans="1:19" x14ac:dyDescent="0.35">
      <c r="A11540">
        <v>508309</v>
      </c>
      <c r="B11540" s="1" t="s">
        <v>32284</v>
      </c>
      <c r="C11540" s="1" t="s">
        <v>31</v>
      </c>
      <c r="D11540" s="1" t="s">
        <v>32285</v>
      </c>
      <c r="E11540">
        <v>-17353076</v>
      </c>
      <c r="F11540">
        <v>131424036</v>
      </c>
      <c r="H11540" s="1" t="s">
        <v>81</v>
      </c>
      <c r="I11540" s="1" t="s">
        <v>26153</v>
      </c>
      <c r="J11540" s="1" t="s">
        <v>30547</v>
      </c>
      <c r="K11540" s="1" t="s">
        <v>32286</v>
      </c>
      <c r="L11540" s="1" t="s">
        <v>26</v>
      </c>
      <c r="M11540" s="1" t="s">
        <v>27</v>
      </c>
      <c r="N11540" s="1" t="s">
        <v>27</v>
      </c>
      <c r="O11540" s="1" t="s">
        <v>27</v>
      </c>
      <c r="P11540" s="1" t="s">
        <v>27</v>
      </c>
      <c r="Q11540" s="1" t="s">
        <v>27</v>
      </c>
      <c r="R11540" s="1" t="s">
        <v>27</v>
      </c>
      <c r="S11540" s="1" t="s">
        <v>27</v>
      </c>
    </row>
    <row r="11541" spans="1:19" x14ac:dyDescent="0.35">
      <c r="A11541">
        <v>508311</v>
      </c>
      <c r="B11541" s="1" t="s">
        <v>32287</v>
      </c>
      <c r="C11541" s="1" t="s">
        <v>31</v>
      </c>
      <c r="D11541" s="1" t="s">
        <v>32288</v>
      </c>
      <c r="E11541">
        <v>-20307442</v>
      </c>
      <c r="F11541">
        <v>14219965</v>
      </c>
      <c r="H11541" s="1" t="s">
        <v>81</v>
      </c>
      <c r="I11541" s="1" t="s">
        <v>26153</v>
      </c>
      <c r="J11541" s="1" t="s">
        <v>30547</v>
      </c>
      <c r="K11541" s="1" t="s">
        <v>32289</v>
      </c>
      <c r="L11541" s="1" t="s">
        <v>26</v>
      </c>
      <c r="M11541" s="1" t="s">
        <v>27</v>
      </c>
      <c r="N11541" s="1" t="s">
        <v>27</v>
      </c>
      <c r="O11541" s="1" t="s">
        <v>27</v>
      </c>
      <c r="P11541" s="1" t="s">
        <v>27</v>
      </c>
      <c r="Q11541" s="1" t="s">
        <v>27</v>
      </c>
      <c r="R11541" s="1" t="s">
        <v>27</v>
      </c>
      <c r="S11541" s="1" t="s">
        <v>27</v>
      </c>
    </row>
    <row r="11542" spans="1:19" x14ac:dyDescent="0.35">
      <c r="A11542">
        <v>508315</v>
      </c>
      <c r="B11542" s="1" t="s">
        <v>32290</v>
      </c>
      <c r="C11542" s="1" t="s">
        <v>31</v>
      </c>
      <c r="D11542" s="1" t="s">
        <v>32291</v>
      </c>
      <c r="E11542">
        <v>-20597035</v>
      </c>
      <c r="F11542">
        <v>140244513</v>
      </c>
      <c r="H11542" s="1" t="s">
        <v>81</v>
      </c>
      <c r="I11542" s="1" t="s">
        <v>26153</v>
      </c>
      <c r="J11542" s="1" t="s">
        <v>30547</v>
      </c>
      <c r="K11542" s="1" t="s">
        <v>32292</v>
      </c>
      <c r="L11542" s="1" t="s">
        <v>26</v>
      </c>
      <c r="M11542" s="1" t="s">
        <v>27</v>
      </c>
      <c r="N11542" s="1" t="s">
        <v>27</v>
      </c>
      <c r="O11542" s="1" t="s">
        <v>27</v>
      </c>
      <c r="P11542" s="1" t="s">
        <v>27</v>
      </c>
      <c r="Q11542" s="1" t="s">
        <v>27</v>
      </c>
      <c r="R11542" s="1" t="s">
        <v>27</v>
      </c>
      <c r="S11542" s="1" t="s">
        <v>27</v>
      </c>
    </row>
    <row r="11543" spans="1:19" x14ac:dyDescent="0.35">
      <c r="A11543">
        <v>508317</v>
      </c>
      <c r="B11543" s="1" t="s">
        <v>32293</v>
      </c>
      <c r="C11543" s="1" t="s">
        <v>31</v>
      </c>
      <c r="D11543" s="1" t="s">
        <v>32294</v>
      </c>
      <c r="E11543">
        <v>-27977462</v>
      </c>
      <c r="F11543">
        <v>146694474</v>
      </c>
      <c r="H11543" s="1" t="s">
        <v>81</v>
      </c>
      <c r="I11543" s="1" t="s">
        <v>26153</v>
      </c>
      <c r="J11543" s="1" t="s">
        <v>30547</v>
      </c>
      <c r="K11543" s="1" t="s">
        <v>32295</v>
      </c>
      <c r="L11543" s="1" t="s">
        <v>26</v>
      </c>
      <c r="M11543" s="1" t="s">
        <v>27</v>
      </c>
      <c r="N11543" s="1" t="s">
        <v>27</v>
      </c>
      <c r="O11543" s="1" t="s">
        <v>27</v>
      </c>
      <c r="P11543" s="1" t="s">
        <v>27</v>
      </c>
      <c r="Q11543" s="1" t="s">
        <v>27</v>
      </c>
      <c r="R11543" s="1" t="s">
        <v>27</v>
      </c>
      <c r="S11543" s="1" t="s">
        <v>27</v>
      </c>
    </row>
    <row r="11544" spans="1:19" x14ac:dyDescent="0.35">
      <c r="A11544">
        <v>508319</v>
      </c>
      <c r="B11544" s="1" t="s">
        <v>32296</v>
      </c>
      <c r="C11544" s="1" t="s">
        <v>31</v>
      </c>
      <c r="D11544" s="1" t="s">
        <v>31618</v>
      </c>
      <c r="E11544">
        <v>-30605709</v>
      </c>
      <c r="F11544">
        <v>14367538</v>
      </c>
      <c r="H11544" s="1" t="s">
        <v>81</v>
      </c>
      <c r="I11544" s="1" t="s">
        <v>26153</v>
      </c>
      <c r="J11544" s="1" t="s">
        <v>30472</v>
      </c>
      <c r="K11544" s="1" t="s">
        <v>32297</v>
      </c>
      <c r="L11544" s="1" t="s">
        <v>26</v>
      </c>
      <c r="M11544" s="1" t="s">
        <v>27</v>
      </c>
      <c r="N11544" s="1" t="s">
        <v>27</v>
      </c>
      <c r="O11544" s="1" t="s">
        <v>27</v>
      </c>
      <c r="P11544" s="1" t="s">
        <v>27</v>
      </c>
      <c r="Q11544" s="1" t="s">
        <v>27</v>
      </c>
      <c r="R11544" s="1" t="s">
        <v>27</v>
      </c>
      <c r="S11544" s="1" t="s">
        <v>27</v>
      </c>
    </row>
    <row r="11545" spans="1:19" x14ac:dyDescent="0.35">
      <c r="A11545">
        <v>508321</v>
      </c>
      <c r="B11545" s="1" t="s">
        <v>32298</v>
      </c>
      <c r="C11545" s="1" t="s">
        <v>31</v>
      </c>
      <c r="D11545" s="1" t="s">
        <v>32299</v>
      </c>
      <c r="E11545">
        <v>-29619746</v>
      </c>
      <c r="F11545">
        <v>142561212</v>
      </c>
      <c r="H11545" s="1" t="s">
        <v>81</v>
      </c>
      <c r="I11545" s="1" t="s">
        <v>26153</v>
      </c>
      <c r="J11545" s="1" t="s">
        <v>30472</v>
      </c>
      <c r="K11545" s="1" t="s">
        <v>32300</v>
      </c>
      <c r="L11545" s="1" t="s">
        <v>26</v>
      </c>
      <c r="M11545" s="1" t="s">
        <v>27</v>
      </c>
      <c r="N11545" s="1" t="s">
        <v>27</v>
      </c>
      <c r="O11545" s="1" t="s">
        <v>27</v>
      </c>
      <c r="P11545" s="1" t="s">
        <v>27</v>
      </c>
      <c r="Q11545" s="1" t="s">
        <v>27</v>
      </c>
      <c r="R11545" s="1" t="s">
        <v>27</v>
      </c>
      <c r="S11545" s="1" t="s">
        <v>27</v>
      </c>
    </row>
    <row r="11546" spans="1:19" x14ac:dyDescent="0.35">
      <c r="A11546">
        <v>508324</v>
      </c>
      <c r="B11546" s="1" t="s">
        <v>32301</v>
      </c>
      <c r="C11546" s="1" t="s">
        <v>31</v>
      </c>
      <c r="D11546" s="1" t="s">
        <v>32302</v>
      </c>
      <c r="E11546">
        <v>-31084253</v>
      </c>
      <c r="F11546">
        <v>150489049</v>
      </c>
      <c r="H11546" s="1" t="s">
        <v>81</v>
      </c>
      <c r="I11546" s="1" t="s">
        <v>26153</v>
      </c>
      <c r="J11546" s="1" t="s">
        <v>30472</v>
      </c>
      <c r="K11546" s="1" t="s">
        <v>32303</v>
      </c>
      <c r="L11546" s="1" t="s">
        <v>26</v>
      </c>
      <c r="M11546" s="1" t="s">
        <v>27</v>
      </c>
      <c r="N11546" s="1" t="s">
        <v>27</v>
      </c>
      <c r="O11546" s="1" t="s">
        <v>27</v>
      </c>
      <c r="P11546" s="1" t="s">
        <v>27</v>
      </c>
      <c r="Q11546" s="1" t="s">
        <v>27</v>
      </c>
      <c r="R11546" s="1" t="s">
        <v>27</v>
      </c>
      <c r="S11546" s="1" t="s">
        <v>27</v>
      </c>
    </row>
    <row r="11547" spans="1:19" x14ac:dyDescent="0.35">
      <c r="A11547">
        <v>508425</v>
      </c>
      <c r="B11547" s="1" t="s">
        <v>32304</v>
      </c>
      <c r="C11547" s="1" t="s">
        <v>31</v>
      </c>
      <c r="D11547" s="1" t="s">
        <v>32305</v>
      </c>
      <c r="E11547">
        <v>-3064297</v>
      </c>
      <c r="F11547">
        <v>147081399</v>
      </c>
      <c r="H11547" s="1" t="s">
        <v>81</v>
      </c>
      <c r="I11547" s="1" t="s">
        <v>26153</v>
      </c>
      <c r="J11547" s="1" t="s">
        <v>30472</v>
      </c>
      <c r="K11547" s="1" t="s">
        <v>32306</v>
      </c>
      <c r="L11547" s="1" t="s">
        <v>26</v>
      </c>
      <c r="M11547" s="1" t="s">
        <v>27</v>
      </c>
      <c r="N11547" s="1" t="s">
        <v>27</v>
      </c>
      <c r="O11547" s="1" t="s">
        <v>27</v>
      </c>
      <c r="P11547" s="1" t="s">
        <v>27</v>
      </c>
      <c r="Q11547" s="1" t="s">
        <v>27</v>
      </c>
      <c r="R11547" s="1" t="s">
        <v>27</v>
      </c>
      <c r="S11547" s="1" t="s">
        <v>27</v>
      </c>
    </row>
    <row r="11548" spans="1:19" x14ac:dyDescent="0.35">
      <c r="A11548">
        <v>508606</v>
      </c>
      <c r="B11548" s="1" t="s">
        <v>32307</v>
      </c>
      <c r="C11548" s="1" t="s">
        <v>31</v>
      </c>
      <c r="D11548" s="1" t="s">
        <v>32308</v>
      </c>
      <c r="E11548">
        <v>-21444322</v>
      </c>
      <c r="F11548">
        <v>115946918</v>
      </c>
      <c r="H11548" s="1" t="s">
        <v>81</v>
      </c>
      <c r="I11548" s="1" t="s">
        <v>26153</v>
      </c>
      <c r="J11548" s="1" t="s">
        <v>26154</v>
      </c>
      <c r="K11548" s="1" t="s">
        <v>32309</v>
      </c>
      <c r="L11548" s="1" t="s">
        <v>26</v>
      </c>
      <c r="M11548" s="1" t="s">
        <v>27</v>
      </c>
      <c r="N11548" s="1" t="s">
        <v>27</v>
      </c>
      <c r="O11548" s="1" t="s">
        <v>27</v>
      </c>
      <c r="P11548" s="1" t="s">
        <v>27</v>
      </c>
      <c r="Q11548" s="1" t="s">
        <v>27</v>
      </c>
      <c r="R11548" s="1" t="s">
        <v>27</v>
      </c>
      <c r="S11548" s="1" t="s">
        <v>27</v>
      </c>
    </row>
    <row r="11549" spans="1:19" x14ac:dyDescent="0.35">
      <c r="A11549">
        <v>509326</v>
      </c>
      <c r="B11549" s="1" t="s">
        <v>32310</v>
      </c>
      <c r="C11549" s="1" t="s">
        <v>31</v>
      </c>
      <c r="D11549" s="1" t="s">
        <v>32311</v>
      </c>
      <c r="E11549">
        <v>-27193938</v>
      </c>
      <c r="F11549">
        <v>15111599</v>
      </c>
      <c r="H11549" s="1" t="s">
        <v>81</v>
      </c>
      <c r="I11549" s="1" t="s">
        <v>26153</v>
      </c>
      <c r="J11549" s="1" t="s">
        <v>30547</v>
      </c>
      <c r="K11549" s="1" t="s">
        <v>32312</v>
      </c>
      <c r="L11549" s="1" t="s">
        <v>26</v>
      </c>
      <c r="M11549" s="1" t="s">
        <v>27</v>
      </c>
      <c r="N11549" s="1" t="s">
        <v>27</v>
      </c>
      <c r="O11549" s="1" t="s">
        <v>27</v>
      </c>
      <c r="P11549" s="1" t="s">
        <v>27</v>
      </c>
      <c r="Q11549" s="1" t="s">
        <v>27</v>
      </c>
      <c r="R11549" s="1" t="s">
        <v>27</v>
      </c>
      <c r="S11549" s="1" t="s">
        <v>27</v>
      </c>
    </row>
    <row r="11550" spans="1:19" x14ac:dyDescent="0.35">
      <c r="A11550">
        <v>509461</v>
      </c>
      <c r="B11550" s="1" t="s">
        <v>32313</v>
      </c>
      <c r="C11550" s="1" t="s">
        <v>31</v>
      </c>
      <c r="D11550" s="1" t="s">
        <v>32314</v>
      </c>
      <c r="E11550">
        <v>-29069393</v>
      </c>
      <c r="F11550">
        <v>145998774</v>
      </c>
      <c r="H11550" s="1" t="s">
        <v>81</v>
      </c>
      <c r="I11550" s="1" t="s">
        <v>26153</v>
      </c>
      <c r="J11550" s="1" t="s">
        <v>30472</v>
      </c>
      <c r="K11550" s="1" t="s">
        <v>32315</v>
      </c>
      <c r="L11550" s="1" t="s">
        <v>26</v>
      </c>
      <c r="M11550" s="1" t="s">
        <v>27</v>
      </c>
      <c r="N11550" s="1" t="s">
        <v>27</v>
      </c>
      <c r="O11550" s="1" t="s">
        <v>27</v>
      </c>
      <c r="P11550" s="1" t="s">
        <v>27</v>
      </c>
      <c r="Q11550" s="1" t="s">
        <v>27</v>
      </c>
      <c r="R11550" s="1" t="s">
        <v>27</v>
      </c>
      <c r="S11550" s="1" t="s">
        <v>27</v>
      </c>
    </row>
    <row r="11551" spans="1:19" x14ac:dyDescent="0.35">
      <c r="A11551">
        <v>509463</v>
      </c>
      <c r="B11551" s="1" t="s">
        <v>32316</v>
      </c>
      <c r="C11551" s="1" t="s">
        <v>31</v>
      </c>
      <c r="D11551" s="1" t="s">
        <v>32317</v>
      </c>
      <c r="E11551">
        <v>-29034728</v>
      </c>
      <c r="F11551">
        <v>146280899</v>
      </c>
      <c r="H11551" s="1" t="s">
        <v>81</v>
      </c>
      <c r="I11551" s="1" t="s">
        <v>26153</v>
      </c>
      <c r="J11551" s="1" t="s">
        <v>30472</v>
      </c>
      <c r="K11551" s="1" t="s">
        <v>32315</v>
      </c>
      <c r="L11551" s="1" t="s">
        <v>26</v>
      </c>
      <c r="M11551" s="1" t="s">
        <v>27</v>
      </c>
      <c r="N11551" s="1" t="s">
        <v>27</v>
      </c>
      <c r="O11551" s="1" t="s">
        <v>27</v>
      </c>
      <c r="P11551" s="1" t="s">
        <v>27</v>
      </c>
      <c r="Q11551" s="1" t="s">
        <v>27</v>
      </c>
      <c r="R11551" s="1" t="s">
        <v>27</v>
      </c>
      <c r="S11551" s="1" t="s">
        <v>27</v>
      </c>
    </row>
    <row r="11552" spans="1:19" x14ac:dyDescent="0.35">
      <c r="A11552">
        <v>509465</v>
      </c>
      <c r="B11552" s="1" t="s">
        <v>32318</v>
      </c>
      <c r="C11552" s="1" t="s">
        <v>31</v>
      </c>
      <c r="D11552" s="1" t="s">
        <v>32319</v>
      </c>
      <c r="E11552">
        <v>-29621949</v>
      </c>
      <c r="F11552">
        <v>146071258</v>
      </c>
      <c r="H11552" s="1" t="s">
        <v>81</v>
      </c>
      <c r="I11552" s="1" t="s">
        <v>26153</v>
      </c>
      <c r="J11552" s="1" t="s">
        <v>30472</v>
      </c>
      <c r="K11552" s="1" t="s">
        <v>32320</v>
      </c>
      <c r="L11552" s="1" t="s">
        <v>26</v>
      </c>
      <c r="M11552" s="1" t="s">
        <v>27</v>
      </c>
      <c r="N11552" s="1" t="s">
        <v>27</v>
      </c>
      <c r="O11552" s="1" t="s">
        <v>27</v>
      </c>
      <c r="P11552" s="1" t="s">
        <v>27</v>
      </c>
      <c r="Q11552" s="1" t="s">
        <v>27</v>
      </c>
      <c r="R11552" s="1" t="s">
        <v>27</v>
      </c>
      <c r="S11552" s="1" t="s">
        <v>27</v>
      </c>
    </row>
    <row r="11553" spans="1:19" x14ac:dyDescent="0.35">
      <c r="A11553">
        <v>509467</v>
      </c>
      <c r="B11553" s="1" t="s">
        <v>32321</v>
      </c>
      <c r="C11553" s="1" t="s">
        <v>31</v>
      </c>
      <c r="D11553" s="1" t="s">
        <v>32322</v>
      </c>
      <c r="E11553">
        <v>-24694517</v>
      </c>
      <c r="F11553">
        <v>147501497</v>
      </c>
      <c r="H11553" s="1" t="s">
        <v>81</v>
      </c>
      <c r="I11553" s="1" t="s">
        <v>26153</v>
      </c>
      <c r="J11553" s="1" t="s">
        <v>30547</v>
      </c>
      <c r="K11553" s="1" t="s">
        <v>32323</v>
      </c>
      <c r="L11553" s="1" t="s">
        <v>26</v>
      </c>
      <c r="M11553" s="1" t="s">
        <v>27</v>
      </c>
      <c r="N11553" s="1" t="s">
        <v>27</v>
      </c>
      <c r="O11553" s="1" t="s">
        <v>27</v>
      </c>
      <c r="P11553" s="1" t="s">
        <v>27</v>
      </c>
      <c r="Q11553" s="1" t="s">
        <v>27</v>
      </c>
      <c r="R11553" s="1" t="s">
        <v>27</v>
      </c>
      <c r="S11553" s="1" t="s">
        <v>27</v>
      </c>
    </row>
    <row r="11554" spans="1:19" x14ac:dyDescent="0.35">
      <c r="A11554">
        <v>509500</v>
      </c>
      <c r="B11554" s="1" t="s">
        <v>32324</v>
      </c>
      <c r="C11554" s="1" t="s">
        <v>31</v>
      </c>
      <c r="D11554" s="1" t="s">
        <v>32325</v>
      </c>
      <c r="E11554">
        <v>-30014772</v>
      </c>
      <c r="F11554">
        <v>14582678</v>
      </c>
      <c r="H11554" s="1" t="s">
        <v>81</v>
      </c>
      <c r="I11554" s="1" t="s">
        <v>26153</v>
      </c>
      <c r="J11554" s="1" t="s">
        <v>30472</v>
      </c>
      <c r="K11554" s="1" t="s">
        <v>32326</v>
      </c>
      <c r="L11554" s="1" t="s">
        <v>26</v>
      </c>
      <c r="M11554" s="1" t="s">
        <v>27</v>
      </c>
      <c r="N11554" s="1" t="s">
        <v>27</v>
      </c>
      <c r="O11554" s="1" t="s">
        <v>27</v>
      </c>
      <c r="P11554" s="1" t="s">
        <v>27</v>
      </c>
      <c r="Q11554" s="1" t="s">
        <v>27</v>
      </c>
      <c r="R11554" s="1" t="s">
        <v>27</v>
      </c>
      <c r="S11554" s="1" t="s">
        <v>27</v>
      </c>
    </row>
    <row r="11555" spans="1:19" x14ac:dyDescent="0.35">
      <c r="A11555">
        <v>509502</v>
      </c>
      <c r="B11555" s="1" t="s">
        <v>32327</v>
      </c>
      <c r="C11555" s="1" t="s">
        <v>31</v>
      </c>
      <c r="D11555" s="1" t="s">
        <v>32328</v>
      </c>
      <c r="E11555">
        <v>-29351469</v>
      </c>
      <c r="F11555">
        <v>145005734</v>
      </c>
      <c r="H11555" s="1" t="s">
        <v>81</v>
      </c>
      <c r="I11555" s="1" t="s">
        <v>26153</v>
      </c>
      <c r="J11555" s="1" t="s">
        <v>30472</v>
      </c>
      <c r="K11555" s="1" t="s">
        <v>32329</v>
      </c>
      <c r="L11555" s="1" t="s">
        <v>26</v>
      </c>
      <c r="M11555" s="1" t="s">
        <v>27</v>
      </c>
      <c r="N11555" s="1" t="s">
        <v>27</v>
      </c>
      <c r="O11555" s="1" t="s">
        <v>27</v>
      </c>
      <c r="P11555" s="1" t="s">
        <v>27</v>
      </c>
      <c r="Q11555" s="1" t="s">
        <v>27</v>
      </c>
      <c r="R11555" s="1" t="s">
        <v>27</v>
      </c>
      <c r="S11555" s="1" t="s">
        <v>27</v>
      </c>
    </row>
    <row r="11556" spans="1:19" x14ac:dyDescent="0.35">
      <c r="A11556">
        <v>509504</v>
      </c>
      <c r="B11556" s="1" t="s">
        <v>32330</v>
      </c>
      <c r="C11556" s="1" t="s">
        <v>31</v>
      </c>
      <c r="D11556" s="1" t="s">
        <v>32331</v>
      </c>
      <c r="E11556">
        <v>-29984603</v>
      </c>
      <c r="F11556">
        <v>144700027</v>
      </c>
      <c r="G11556">
        <v>332</v>
      </c>
      <c r="H11556" s="1" t="s">
        <v>81</v>
      </c>
      <c r="I11556" s="1" t="s">
        <v>26153</v>
      </c>
      <c r="J11556" s="1" t="s">
        <v>30472</v>
      </c>
      <c r="K11556" s="1" t="s">
        <v>32332</v>
      </c>
      <c r="L11556" s="1" t="s">
        <v>26</v>
      </c>
      <c r="M11556" s="1" t="s">
        <v>27</v>
      </c>
      <c r="N11556" s="1" t="s">
        <v>27</v>
      </c>
      <c r="O11556" s="1" t="s">
        <v>27</v>
      </c>
      <c r="P11556" s="1" t="s">
        <v>27</v>
      </c>
      <c r="Q11556" s="1" t="s">
        <v>27</v>
      </c>
      <c r="R11556" s="1" t="s">
        <v>27</v>
      </c>
      <c r="S11556" s="1" t="s">
        <v>27</v>
      </c>
    </row>
    <row r="11557" spans="1:19" x14ac:dyDescent="0.35">
      <c r="A11557">
        <v>509507</v>
      </c>
      <c r="B11557" s="1" t="s">
        <v>32333</v>
      </c>
      <c r="C11557" s="1" t="s">
        <v>31</v>
      </c>
      <c r="D11557" s="1" t="s">
        <v>32334</v>
      </c>
      <c r="E11557">
        <v>-2982646</v>
      </c>
      <c r="F11557">
        <v>144640975</v>
      </c>
      <c r="H11557" s="1" t="s">
        <v>81</v>
      </c>
      <c r="I11557" s="1" t="s">
        <v>26153</v>
      </c>
      <c r="J11557" s="1" t="s">
        <v>30472</v>
      </c>
      <c r="K11557" s="1" t="s">
        <v>32332</v>
      </c>
      <c r="L11557" s="1" t="s">
        <v>26</v>
      </c>
      <c r="M11557" s="1" t="s">
        <v>27</v>
      </c>
      <c r="N11557" s="1" t="s">
        <v>27</v>
      </c>
      <c r="O11557" s="1" t="s">
        <v>27</v>
      </c>
      <c r="P11557" s="1" t="s">
        <v>27</v>
      </c>
      <c r="Q11557" s="1" t="s">
        <v>27</v>
      </c>
      <c r="R11557" s="1" t="s">
        <v>27</v>
      </c>
      <c r="S11557" s="1" t="s">
        <v>27</v>
      </c>
    </row>
    <row r="11558" spans="1:19" x14ac:dyDescent="0.35">
      <c r="A11558">
        <v>509741</v>
      </c>
      <c r="B11558" s="1" t="s">
        <v>32335</v>
      </c>
      <c r="C11558" s="1" t="s">
        <v>31</v>
      </c>
      <c r="D11558" s="1" t="s">
        <v>32336</v>
      </c>
      <c r="E11558">
        <v>-1735028</v>
      </c>
      <c r="F11558">
        <v>144633777</v>
      </c>
      <c r="G11558">
        <v>1736</v>
      </c>
      <c r="H11558" s="1" t="s">
        <v>81</v>
      </c>
      <c r="I11558" s="1" t="s">
        <v>26153</v>
      </c>
      <c r="J11558" s="1" t="s">
        <v>30547</v>
      </c>
      <c r="K11558" s="1" t="s">
        <v>32337</v>
      </c>
      <c r="L11558" s="1" t="s">
        <v>26</v>
      </c>
      <c r="M11558" s="1" t="s">
        <v>27</v>
      </c>
      <c r="N11558" s="1" t="s">
        <v>27</v>
      </c>
      <c r="O11558" s="1" t="s">
        <v>27</v>
      </c>
      <c r="P11558" s="1" t="s">
        <v>27</v>
      </c>
      <c r="Q11558" s="1" t="s">
        <v>27</v>
      </c>
      <c r="R11558" s="1" t="s">
        <v>27</v>
      </c>
      <c r="S11558" s="1" t="s">
        <v>27</v>
      </c>
    </row>
    <row r="11559" spans="1:19" x14ac:dyDescent="0.35">
      <c r="A11559">
        <v>510035</v>
      </c>
      <c r="B11559" s="1" t="s">
        <v>32338</v>
      </c>
      <c r="C11559" s="1" t="s">
        <v>20</v>
      </c>
      <c r="D11559" s="1" t="s">
        <v>32339</v>
      </c>
      <c r="E11559">
        <v>-26083</v>
      </c>
      <c r="F11559">
        <v>152243</v>
      </c>
      <c r="G11559">
        <v>460</v>
      </c>
      <c r="H11559" s="1" t="s">
        <v>81</v>
      </c>
      <c r="I11559" s="1" t="s">
        <v>26153</v>
      </c>
      <c r="J11559" s="1" t="s">
        <v>30547</v>
      </c>
      <c r="K11559" s="1" t="s">
        <v>32340</v>
      </c>
      <c r="L11559" s="1" t="s">
        <v>26</v>
      </c>
      <c r="M11559" s="1" t="s">
        <v>27</v>
      </c>
      <c r="N11559" s="1" t="s">
        <v>27</v>
      </c>
      <c r="O11559" s="1" t="s">
        <v>27</v>
      </c>
      <c r="P11559" s="1" t="s">
        <v>32341</v>
      </c>
      <c r="Q11559" s="1" t="s">
        <v>27</v>
      </c>
      <c r="R11559" s="1" t="s">
        <v>27</v>
      </c>
      <c r="S11559" s="1" t="s">
        <v>27</v>
      </c>
    </row>
    <row r="11560" spans="1:19" x14ac:dyDescent="0.35">
      <c r="A11560">
        <v>510036</v>
      </c>
      <c r="B11560" s="1" t="s">
        <v>32342</v>
      </c>
      <c r="C11560" s="1" t="s">
        <v>20</v>
      </c>
      <c r="D11560" s="1" t="s">
        <v>32343</v>
      </c>
      <c r="E11560">
        <v>-26024424</v>
      </c>
      <c r="F11560">
        <v>151383628</v>
      </c>
      <c r="G11560">
        <v>980</v>
      </c>
      <c r="H11560" s="1" t="s">
        <v>81</v>
      </c>
      <c r="I11560" s="1" t="s">
        <v>26153</v>
      </c>
      <c r="J11560" s="1" t="s">
        <v>30547</v>
      </c>
      <c r="K11560" s="1" t="s">
        <v>32344</v>
      </c>
      <c r="L11560" s="1" t="s">
        <v>26</v>
      </c>
      <c r="M11560" s="1" t="s">
        <v>27</v>
      </c>
      <c r="N11560" s="1" t="s">
        <v>27</v>
      </c>
      <c r="O11560" s="1" t="s">
        <v>27</v>
      </c>
      <c r="P11560" s="1" t="s">
        <v>32345</v>
      </c>
      <c r="Q11560" s="1" t="s">
        <v>27</v>
      </c>
      <c r="R11560" s="1" t="s">
        <v>27</v>
      </c>
      <c r="S11560" s="1" t="s">
        <v>27</v>
      </c>
    </row>
    <row r="11561" spans="1:19" x14ac:dyDescent="0.35">
      <c r="A11561">
        <v>511427</v>
      </c>
      <c r="B11561" s="1" t="s">
        <v>32346</v>
      </c>
      <c r="C11561" s="1" t="s">
        <v>31</v>
      </c>
      <c r="D11561" s="1" t="s">
        <v>32347</v>
      </c>
      <c r="E11561">
        <v>-28617194</v>
      </c>
      <c r="F11561">
        <v>150332049</v>
      </c>
      <c r="G11561">
        <v>700</v>
      </c>
      <c r="H11561" s="1" t="s">
        <v>81</v>
      </c>
      <c r="I11561" s="1" t="s">
        <v>26153</v>
      </c>
      <c r="J11561" s="1" t="s">
        <v>30547</v>
      </c>
      <c r="K11561" s="1" t="s">
        <v>30791</v>
      </c>
      <c r="L11561" s="1" t="s">
        <v>26</v>
      </c>
      <c r="M11561" s="1" t="s">
        <v>27</v>
      </c>
      <c r="N11561" s="1" t="s">
        <v>27</v>
      </c>
      <c r="O11561" s="1" t="s">
        <v>27</v>
      </c>
      <c r="P11561" s="1" t="s">
        <v>27</v>
      </c>
      <c r="Q11561" s="1" t="s">
        <v>27</v>
      </c>
      <c r="R11561" s="1" t="s">
        <v>27</v>
      </c>
      <c r="S11561" s="1" t="s">
        <v>27</v>
      </c>
    </row>
    <row r="11562" spans="1:19" x14ac:dyDescent="0.35">
      <c r="A11562">
        <v>511428</v>
      </c>
      <c r="B11562" s="1" t="s">
        <v>32348</v>
      </c>
      <c r="C11562" s="1" t="s">
        <v>20</v>
      </c>
      <c r="D11562" s="1" t="s">
        <v>32349</v>
      </c>
      <c r="E11562">
        <v>-26104719</v>
      </c>
      <c r="F11562">
        <v>151449319</v>
      </c>
      <c r="G11562">
        <v>975</v>
      </c>
      <c r="H11562" s="1" t="s">
        <v>81</v>
      </c>
      <c r="I11562" s="1" t="s">
        <v>26153</v>
      </c>
      <c r="J11562" s="1" t="s">
        <v>30547</v>
      </c>
      <c r="K11562" s="1" t="s">
        <v>32350</v>
      </c>
      <c r="L11562" s="1" t="s">
        <v>26</v>
      </c>
      <c r="M11562" s="1" t="s">
        <v>27</v>
      </c>
      <c r="N11562" s="1" t="s">
        <v>27</v>
      </c>
      <c r="O11562" s="1" t="s">
        <v>27</v>
      </c>
      <c r="P11562" s="1" t="s">
        <v>32351</v>
      </c>
      <c r="Q11562" s="1" t="s">
        <v>27</v>
      </c>
      <c r="R11562" s="1" t="s">
        <v>27</v>
      </c>
      <c r="S11562" s="1" t="s">
        <v>27</v>
      </c>
    </row>
    <row r="11563" spans="1:19" x14ac:dyDescent="0.35">
      <c r="A11563">
        <v>511494</v>
      </c>
      <c r="B11563" s="1" t="s">
        <v>32352</v>
      </c>
      <c r="C11563" s="1" t="s">
        <v>31</v>
      </c>
      <c r="D11563" s="1" t="s">
        <v>32353</v>
      </c>
      <c r="E11563">
        <v>-29521635</v>
      </c>
      <c r="F11563">
        <v>13585659</v>
      </c>
      <c r="G11563">
        <v>650</v>
      </c>
      <c r="H11563" s="1" t="s">
        <v>81</v>
      </c>
      <c r="I11563" s="1" t="s">
        <v>26153</v>
      </c>
      <c r="J11563" s="1" t="s">
        <v>30444</v>
      </c>
      <c r="K11563" s="1" t="s">
        <v>32354</v>
      </c>
      <c r="L11563" s="1" t="s">
        <v>26</v>
      </c>
      <c r="M11563" s="1" t="s">
        <v>27</v>
      </c>
      <c r="N11563" s="1" t="s">
        <v>27</v>
      </c>
      <c r="O11563" s="1" t="s">
        <v>32355</v>
      </c>
      <c r="P11563" s="1" t="s">
        <v>32355</v>
      </c>
      <c r="Q11563" s="1" t="s">
        <v>32356</v>
      </c>
      <c r="R11563" s="1" t="s">
        <v>27</v>
      </c>
      <c r="S11563" s="1" t="s">
        <v>27</v>
      </c>
    </row>
    <row r="11564" spans="1:19" x14ac:dyDescent="0.35">
      <c r="A11564">
        <v>517048</v>
      </c>
      <c r="B11564" s="1" t="s">
        <v>32357</v>
      </c>
      <c r="C11564" s="1" t="s">
        <v>31</v>
      </c>
      <c r="D11564" s="1" t="s">
        <v>32358</v>
      </c>
      <c r="E11564">
        <v>-27016237</v>
      </c>
      <c r="F11564">
        <v>153064967</v>
      </c>
      <c r="G11564">
        <v>30</v>
      </c>
      <c r="H11564" s="1" t="s">
        <v>81</v>
      </c>
      <c r="I11564" s="1" t="s">
        <v>26153</v>
      </c>
      <c r="J11564" s="1" t="s">
        <v>30547</v>
      </c>
      <c r="K11564" s="1" t="s">
        <v>27</v>
      </c>
      <c r="L11564" s="1" t="s">
        <v>26</v>
      </c>
      <c r="M11564" s="1" t="s">
        <v>27</v>
      </c>
      <c r="N11564" s="1" t="s">
        <v>27</v>
      </c>
      <c r="O11564" s="1" t="s">
        <v>27</v>
      </c>
      <c r="P11564" s="1" t="s">
        <v>27</v>
      </c>
      <c r="Q11564" s="1" t="s">
        <v>27</v>
      </c>
      <c r="R11564" s="1" t="s">
        <v>27</v>
      </c>
      <c r="S11564" s="1" t="s">
        <v>27</v>
      </c>
    </row>
    <row r="11565" spans="1:19" x14ac:dyDescent="0.35">
      <c r="A11565">
        <v>517052</v>
      </c>
      <c r="B11565" s="1" t="s">
        <v>32359</v>
      </c>
      <c r="C11565" s="1" t="s">
        <v>658</v>
      </c>
      <c r="D11565" s="1" t="s">
        <v>32360</v>
      </c>
      <c r="E11565">
        <v>-27462871</v>
      </c>
      <c r="F11565">
        <v>151209297</v>
      </c>
      <c r="G11565">
        <v>1162</v>
      </c>
      <c r="H11565" s="1" t="s">
        <v>81</v>
      </c>
      <c r="I11565" s="1" t="s">
        <v>26153</v>
      </c>
      <c r="J11565" s="1" t="s">
        <v>30547</v>
      </c>
      <c r="K11565" s="1" t="s">
        <v>27</v>
      </c>
      <c r="L11565" s="1" t="s">
        <v>26</v>
      </c>
      <c r="M11565" s="1" t="s">
        <v>27</v>
      </c>
      <c r="N11565" s="1" t="s">
        <v>27</v>
      </c>
      <c r="O11565" s="1" t="s">
        <v>27</v>
      </c>
      <c r="P11565" s="1" t="s">
        <v>27</v>
      </c>
      <c r="Q11565" s="1" t="s">
        <v>32361</v>
      </c>
      <c r="R11565" s="1" t="s">
        <v>27</v>
      </c>
      <c r="S11565" s="1" t="s">
        <v>32362</v>
      </c>
    </row>
    <row r="11566" spans="1:19" x14ac:dyDescent="0.35">
      <c r="A11566">
        <v>517059</v>
      </c>
      <c r="B11566" s="1" t="s">
        <v>32363</v>
      </c>
      <c r="C11566" s="1" t="s">
        <v>31</v>
      </c>
      <c r="D11566" s="1" t="s">
        <v>32364</v>
      </c>
      <c r="E11566">
        <v>-12197223</v>
      </c>
      <c r="F11566">
        <v>134285867</v>
      </c>
      <c r="G11566">
        <v>242</v>
      </c>
      <c r="H11566" s="1" t="s">
        <v>81</v>
      </c>
      <c r="I11566" s="1" t="s">
        <v>26153</v>
      </c>
      <c r="J11566" s="1" t="s">
        <v>26742</v>
      </c>
      <c r="K11566" s="1" t="s">
        <v>27</v>
      </c>
      <c r="L11566" s="1" t="s">
        <v>26</v>
      </c>
      <c r="M11566" s="1" t="s">
        <v>27</v>
      </c>
      <c r="N11566" s="1" t="s">
        <v>27</v>
      </c>
      <c r="O11566" s="1" t="s">
        <v>27</v>
      </c>
      <c r="P11566" s="1" t="s">
        <v>27</v>
      </c>
      <c r="Q11566" s="1" t="s">
        <v>27</v>
      </c>
      <c r="R11566" s="1" t="s">
        <v>27</v>
      </c>
      <c r="S11566" s="1" t="s">
        <v>27</v>
      </c>
    </row>
    <row r="11567" spans="1:19" x14ac:dyDescent="0.35">
      <c r="A11567">
        <v>517063</v>
      </c>
      <c r="B11567" s="1" t="s">
        <v>32365</v>
      </c>
      <c r="C11567" s="1" t="s">
        <v>31</v>
      </c>
      <c r="D11567" s="1" t="s">
        <v>32366</v>
      </c>
      <c r="E11567">
        <v>-38198179</v>
      </c>
      <c r="F11567">
        <v>144622001</v>
      </c>
      <c r="G11567">
        <v>164</v>
      </c>
      <c r="H11567" s="1" t="s">
        <v>81</v>
      </c>
      <c r="I11567" s="1" t="s">
        <v>26153</v>
      </c>
      <c r="J11567" s="1" t="s">
        <v>30499</v>
      </c>
      <c r="K11567" s="1" t="s">
        <v>27</v>
      </c>
      <c r="L11567" s="1" t="s">
        <v>26</v>
      </c>
      <c r="M11567" s="1" t="s">
        <v>27</v>
      </c>
      <c r="N11567" s="1" t="s">
        <v>27</v>
      </c>
      <c r="O11567" s="1" t="s">
        <v>32367</v>
      </c>
      <c r="P11567" s="1" t="s">
        <v>27</v>
      </c>
      <c r="Q11567" s="1" t="s">
        <v>27</v>
      </c>
      <c r="R11567" s="1" t="s">
        <v>27</v>
      </c>
      <c r="S11567" s="1" t="s">
        <v>32368</v>
      </c>
    </row>
    <row r="11568" spans="1:19" x14ac:dyDescent="0.35">
      <c r="A11568">
        <v>517126</v>
      </c>
      <c r="B11568" s="1" t="s">
        <v>32369</v>
      </c>
      <c r="C11568" s="1" t="s">
        <v>31</v>
      </c>
      <c r="D11568" s="1" t="s">
        <v>32370</v>
      </c>
      <c r="E11568">
        <v>-27045117</v>
      </c>
      <c r="F11568">
        <v>117647781</v>
      </c>
      <c r="G11568">
        <v>1506</v>
      </c>
      <c r="H11568" s="1" t="s">
        <v>81</v>
      </c>
      <c r="I11568" s="1" t="s">
        <v>26153</v>
      </c>
      <c r="J11568" s="1" t="s">
        <v>26154</v>
      </c>
      <c r="K11568" s="1" t="s">
        <v>27</v>
      </c>
      <c r="L11568" s="1" t="s">
        <v>26</v>
      </c>
      <c r="M11568" s="1" t="s">
        <v>27</v>
      </c>
      <c r="N11568" s="1" t="s">
        <v>27</v>
      </c>
      <c r="O11568" s="1" t="s">
        <v>27</v>
      </c>
      <c r="P11568" s="1" t="s">
        <v>27</v>
      </c>
      <c r="Q11568" s="1" t="s">
        <v>27</v>
      </c>
      <c r="R11568" s="1" t="s">
        <v>27</v>
      </c>
      <c r="S11568" s="1" t="s">
        <v>32371</v>
      </c>
    </row>
    <row r="11569" spans="1:19" x14ac:dyDescent="0.35">
      <c r="A11569">
        <v>517134</v>
      </c>
      <c r="B11569" s="1" t="s">
        <v>32372</v>
      </c>
      <c r="C11569" s="1" t="s">
        <v>31</v>
      </c>
      <c r="D11569" s="1" t="s">
        <v>32373</v>
      </c>
      <c r="E11569">
        <v>-26946059</v>
      </c>
      <c r="F11569">
        <v>152657883</v>
      </c>
      <c r="H11569" s="1" t="s">
        <v>81</v>
      </c>
      <c r="I11569" s="1" t="s">
        <v>26153</v>
      </c>
      <c r="J11569" s="1" t="s">
        <v>30547</v>
      </c>
      <c r="K11569" s="1" t="s">
        <v>27</v>
      </c>
      <c r="L11569" s="1" t="s">
        <v>26</v>
      </c>
      <c r="M11569" s="1" t="s">
        <v>27</v>
      </c>
      <c r="N11569" s="1" t="s">
        <v>27</v>
      </c>
      <c r="O11569" s="1" t="s">
        <v>27</v>
      </c>
      <c r="P11569" s="1" t="s">
        <v>27</v>
      </c>
      <c r="Q11569" s="1" t="s">
        <v>27</v>
      </c>
      <c r="R11569" s="1" t="s">
        <v>27</v>
      </c>
      <c r="S11569" s="1" t="s">
        <v>27</v>
      </c>
    </row>
    <row r="11570" spans="1:19" x14ac:dyDescent="0.35">
      <c r="A11570">
        <v>517308</v>
      </c>
      <c r="B11570" s="1" t="s">
        <v>32374</v>
      </c>
      <c r="C11570" s="1" t="s">
        <v>31</v>
      </c>
      <c r="D11570" s="1" t="s">
        <v>32375</v>
      </c>
      <c r="E11570">
        <v>-306123</v>
      </c>
      <c r="F11570">
        <v>14422029</v>
      </c>
      <c r="G11570">
        <v>292</v>
      </c>
      <c r="H11570" s="1" t="s">
        <v>81</v>
      </c>
      <c r="I11570" s="1" t="s">
        <v>26153</v>
      </c>
      <c r="J11570" s="1" t="s">
        <v>30472</v>
      </c>
      <c r="K11570" s="1" t="s">
        <v>31598</v>
      </c>
      <c r="L11570" s="1" t="s">
        <v>26</v>
      </c>
      <c r="M11570" s="1" t="s">
        <v>27</v>
      </c>
      <c r="N11570" s="1" t="s">
        <v>27</v>
      </c>
      <c r="O11570" s="1" t="s">
        <v>27</v>
      </c>
      <c r="P11570" s="1" t="s">
        <v>27</v>
      </c>
      <c r="Q11570" s="1" t="s">
        <v>27</v>
      </c>
      <c r="R11570" s="1" t="s">
        <v>27</v>
      </c>
      <c r="S11570" s="1" t="s">
        <v>27</v>
      </c>
    </row>
    <row r="11571" spans="1:19" x14ac:dyDescent="0.35">
      <c r="A11571">
        <v>517309</v>
      </c>
      <c r="B11571" s="1" t="s">
        <v>32376</v>
      </c>
      <c r="C11571" s="1" t="s">
        <v>31</v>
      </c>
      <c r="D11571" s="1" t="s">
        <v>32377</v>
      </c>
      <c r="E11571">
        <v>-3029369</v>
      </c>
      <c r="F11571">
        <v>14411918</v>
      </c>
      <c r="G11571">
        <v>322</v>
      </c>
      <c r="H11571" s="1" t="s">
        <v>81</v>
      </c>
      <c r="I11571" s="1" t="s">
        <v>26153</v>
      </c>
      <c r="J11571" s="1" t="s">
        <v>30472</v>
      </c>
      <c r="K11571" s="1" t="s">
        <v>32332</v>
      </c>
      <c r="L11571" s="1" t="s">
        <v>26</v>
      </c>
      <c r="M11571" s="1" t="s">
        <v>27</v>
      </c>
      <c r="N11571" s="1" t="s">
        <v>27</v>
      </c>
      <c r="O11571" s="1" t="s">
        <v>27</v>
      </c>
      <c r="P11571" s="1" t="s">
        <v>27</v>
      </c>
      <c r="Q11571" s="1" t="s">
        <v>27</v>
      </c>
      <c r="R11571" s="1" t="s">
        <v>27</v>
      </c>
      <c r="S11571" s="1" t="s">
        <v>27</v>
      </c>
    </row>
    <row r="11572" spans="1:19" x14ac:dyDescent="0.35">
      <c r="A11572">
        <v>517553</v>
      </c>
      <c r="B11572" s="1" t="s">
        <v>32378</v>
      </c>
      <c r="C11572" s="1" t="s">
        <v>31</v>
      </c>
      <c r="D11572" s="1" t="s">
        <v>32379</v>
      </c>
      <c r="E11572">
        <v>-34312904</v>
      </c>
      <c r="F11572">
        <v>139334915</v>
      </c>
      <c r="G11572">
        <v>270</v>
      </c>
      <c r="H11572" s="1" t="s">
        <v>81</v>
      </c>
      <c r="I11572" s="1" t="s">
        <v>26153</v>
      </c>
      <c r="J11572" s="1" t="s">
        <v>30444</v>
      </c>
      <c r="K11572" s="1" t="s">
        <v>32380</v>
      </c>
      <c r="L11572" s="1" t="s">
        <v>26</v>
      </c>
      <c r="M11572" s="1" t="s">
        <v>27</v>
      </c>
      <c r="N11572" s="1" t="s">
        <v>27</v>
      </c>
      <c r="O11572" s="1" t="s">
        <v>27</v>
      </c>
      <c r="P11572" s="1" t="s">
        <v>27</v>
      </c>
      <c r="Q11572" s="1" t="s">
        <v>27</v>
      </c>
      <c r="R11572" s="1" t="s">
        <v>27</v>
      </c>
      <c r="S11572" s="1" t="s">
        <v>32381</v>
      </c>
    </row>
    <row r="11573" spans="1:19" x14ac:dyDescent="0.35">
      <c r="A11573">
        <v>519959</v>
      </c>
      <c r="B11573" s="1" t="s">
        <v>32382</v>
      </c>
      <c r="C11573" s="1" t="s">
        <v>31</v>
      </c>
      <c r="D11573" s="1" t="s">
        <v>32383</v>
      </c>
      <c r="E11573">
        <v>-41008095</v>
      </c>
      <c r="F11573">
        <v>147421407</v>
      </c>
      <c r="G11573">
        <v>23</v>
      </c>
      <c r="H11573" s="1" t="s">
        <v>81</v>
      </c>
      <c r="I11573" s="1" t="s">
        <v>26153</v>
      </c>
      <c r="J11573" s="1" t="s">
        <v>30485</v>
      </c>
      <c r="K11573" s="1" t="s">
        <v>31479</v>
      </c>
      <c r="L11573" s="1" t="s">
        <v>26</v>
      </c>
      <c r="M11573" s="1" t="s">
        <v>27</v>
      </c>
      <c r="N11573" s="1" t="s">
        <v>27</v>
      </c>
      <c r="O11573" s="1" t="s">
        <v>27</v>
      </c>
      <c r="P11573" s="1" t="s">
        <v>27</v>
      </c>
      <c r="Q11573" s="1" t="s">
        <v>27</v>
      </c>
      <c r="R11573" s="1" t="s">
        <v>27</v>
      </c>
      <c r="S11573" s="1" t="s">
        <v>27</v>
      </c>
    </row>
    <row r="11574" spans="1:19" x14ac:dyDescent="0.35">
      <c r="A11574">
        <v>519961</v>
      </c>
      <c r="B11574" s="1" t="s">
        <v>32384</v>
      </c>
      <c r="C11574" s="1" t="s">
        <v>31</v>
      </c>
      <c r="D11574" s="1" t="s">
        <v>32385</v>
      </c>
      <c r="E11574">
        <v>-41161173</v>
      </c>
      <c r="F11574">
        <v>147015096</v>
      </c>
      <c r="G11574">
        <v>300</v>
      </c>
      <c r="H11574" s="1" t="s">
        <v>81</v>
      </c>
      <c r="I11574" s="1" t="s">
        <v>26153</v>
      </c>
      <c r="J11574" s="1" t="s">
        <v>30485</v>
      </c>
      <c r="K11574" s="1" t="s">
        <v>32386</v>
      </c>
      <c r="L11574" s="1" t="s">
        <v>26</v>
      </c>
      <c r="M11574" s="1" t="s">
        <v>27</v>
      </c>
      <c r="N11574" s="1" t="s">
        <v>27</v>
      </c>
      <c r="O11574" s="1" t="s">
        <v>27</v>
      </c>
      <c r="P11574" s="1" t="s">
        <v>27</v>
      </c>
      <c r="Q11574" s="1" t="s">
        <v>27</v>
      </c>
      <c r="R11574" s="1" t="s">
        <v>27</v>
      </c>
      <c r="S11574" s="1" t="s">
        <v>32387</v>
      </c>
    </row>
    <row r="11575" spans="1:19" x14ac:dyDescent="0.35">
      <c r="A11575">
        <v>519968</v>
      </c>
      <c r="B11575" s="1" t="s">
        <v>32388</v>
      </c>
      <c r="C11575" s="1" t="s">
        <v>31</v>
      </c>
      <c r="D11575" s="1" t="s">
        <v>32389</v>
      </c>
      <c r="E11575">
        <v>-41172064</v>
      </c>
      <c r="F11575">
        <v>147508879</v>
      </c>
      <c r="G11575">
        <v>656</v>
      </c>
      <c r="H11575" s="1" t="s">
        <v>81</v>
      </c>
      <c r="I11575" s="1" t="s">
        <v>26153</v>
      </c>
      <c r="J11575" s="1" t="s">
        <v>30485</v>
      </c>
      <c r="K11575" s="1" t="s">
        <v>9684</v>
      </c>
      <c r="L11575" s="1" t="s">
        <v>26</v>
      </c>
      <c r="M11575" s="1" t="s">
        <v>27</v>
      </c>
      <c r="N11575" s="1" t="s">
        <v>27</v>
      </c>
      <c r="O11575" s="1" t="s">
        <v>27</v>
      </c>
      <c r="P11575" s="1" t="s">
        <v>27</v>
      </c>
      <c r="Q11575" s="1" t="s">
        <v>27</v>
      </c>
      <c r="R11575" s="1" t="s">
        <v>27</v>
      </c>
      <c r="S11575" s="1" t="s">
        <v>27</v>
      </c>
    </row>
    <row r="11576" spans="1:19" x14ac:dyDescent="0.35">
      <c r="A11576">
        <v>520412</v>
      </c>
      <c r="B11576" s="1" t="s">
        <v>32390</v>
      </c>
      <c r="C11576" s="1" t="s">
        <v>658</v>
      </c>
      <c r="D11576" s="1" t="s">
        <v>32391</v>
      </c>
      <c r="E11576">
        <v>-27419281</v>
      </c>
      <c r="F11576">
        <v>153093925</v>
      </c>
      <c r="H11576" s="1" t="s">
        <v>81</v>
      </c>
      <c r="I11576" s="1" t="s">
        <v>26153</v>
      </c>
      <c r="J11576" s="1" t="s">
        <v>30547</v>
      </c>
      <c r="K11576" s="1" t="s">
        <v>32392</v>
      </c>
      <c r="L11576" s="1" t="s">
        <v>26</v>
      </c>
      <c r="M11576" s="1" t="s">
        <v>27</v>
      </c>
      <c r="N11576" s="1" t="s">
        <v>27</v>
      </c>
      <c r="O11576" s="1" t="s">
        <v>27</v>
      </c>
      <c r="P11576" s="1" t="s">
        <v>27</v>
      </c>
      <c r="Q11576" s="1" t="s">
        <v>27</v>
      </c>
      <c r="R11576" s="1" t="s">
        <v>32393</v>
      </c>
      <c r="S11576" s="1" t="s">
        <v>27</v>
      </c>
    </row>
    <row r="11577" spans="1:19" x14ac:dyDescent="0.35">
      <c r="A11577">
        <v>521280</v>
      </c>
      <c r="B11577" s="1" t="s">
        <v>32394</v>
      </c>
      <c r="C11577" s="1" t="s">
        <v>658</v>
      </c>
      <c r="D11577" s="1" t="s">
        <v>32395</v>
      </c>
      <c r="E11577">
        <v>-32131498</v>
      </c>
      <c r="F11577">
        <v>152434173</v>
      </c>
      <c r="G11577">
        <v>30</v>
      </c>
      <c r="H11577" s="1" t="s">
        <v>81</v>
      </c>
      <c r="I11577" s="1" t="s">
        <v>26153</v>
      </c>
      <c r="J11577" s="1" t="s">
        <v>30472</v>
      </c>
      <c r="K11577" s="1" t="s">
        <v>32396</v>
      </c>
      <c r="L11577" s="1" t="s">
        <v>26</v>
      </c>
      <c r="M11577" s="1" t="s">
        <v>27</v>
      </c>
      <c r="N11577" s="1" t="s">
        <v>27</v>
      </c>
      <c r="O11577" s="1" t="s">
        <v>27</v>
      </c>
      <c r="P11577" s="1" t="s">
        <v>27</v>
      </c>
      <c r="Q11577" s="1" t="s">
        <v>27</v>
      </c>
      <c r="R11577" s="1" t="s">
        <v>32397</v>
      </c>
      <c r="S11577" s="1" t="s">
        <v>27</v>
      </c>
    </row>
    <row r="11578" spans="1:19" x14ac:dyDescent="0.35">
      <c r="A11578">
        <v>521416</v>
      </c>
      <c r="B11578" s="1" t="s">
        <v>32398</v>
      </c>
      <c r="C11578" s="1" t="s">
        <v>20</v>
      </c>
      <c r="D11578" s="1" t="s">
        <v>32399</v>
      </c>
      <c r="E11578">
        <v>-37678335</v>
      </c>
      <c r="F11578">
        <v>144434386</v>
      </c>
      <c r="G11578">
        <v>351</v>
      </c>
      <c r="H11578" s="1" t="s">
        <v>81</v>
      </c>
      <c r="I11578" s="1" t="s">
        <v>26153</v>
      </c>
      <c r="J11578" s="1" t="s">
        <v>30499</v>
      </c>
      <c r="K11578" s="1" t="s">
        <v>32400</v>
      </c>
      <c r="L11578" s="1" t="s">
        <v>26</v>
      </c>
      <c r="M11578" s="1" t="s">
        <v>27</v>
      </c>
      <c r="N11578" s="1" t="s">
        <v>27</v>
      </c>
      <c r="O11578" s="1" t="s">
        <v>27</v>
      </c>
      <c r="P11578" s="1" t="s">
        <v>27</v>
      </c>
      <c r="Q11578" s="1" t="s">
        <v>27</v>
      </c>
      <c r="R11578" s="1" t="s">
        <v>27</v>
      </c>
      <c r="S11578" s="1" t="s">
        <v>27</v>
      </c>
    </row>
    <row r="11579" spans="1:19" x14ac:dyDescent="0.35">
      <c r="A11579">
        <v>521651</v>
      </c>
      <c r="B11579" s="1" t="s">
        <v>32401</v>
      </c>
      <c r="C11579" s="1" t="s">
        <v>658</v>
      </c>
      <c r="D11579" s="1" t="s">
        <v>32402</v>
      </c>
      <c r="E11579">
        <v>-3325457</v>
      </c>
      <c r="F11579">
        <v>151156082</v>
      </c>
      <c r="H11579" s="1" t="s">
        <v>81</v>
      </c>
      <c r="I11579" s="1" t="s">
        <v>26153</v>
      </c>
      <c r="J11579" s="1" t="s">
        <v>30472</v>
      </c>
      <c r="K11579" s="1" t="s">
        <v>27</v>
      </c>
      <c r="L11579" s="1" t="s">
        <v>26</v>
      </c>
      <c r="M11579" s="1" t="s">
        <v>27</v>
      </c>
      <c r="N11579" s="1" t="s">
        <v>27</v>
      </c>
      <c r="O11579" s="1" t="s">
        <v>27</v>
      </c>
      <c r="P11579" s="1" t="s">
        <v>27</v>
      </c>
      <c r="Q11579" s="1" t="s">
        <v>27</v>
      </c>
      <c r="R11579" s="1" t="s">
        <v>27</v>
      </c>
      <c r="S11579" s="1" t="s">
        <v>27</v>
      </c>
    </row>
    <row r="11580" spans="1:19" x14ac:dyDescent="0.35">
      <c r="A11580">
        <v>521652</v>
      </c>
      <c r="B11580" s="1" t="s">
        <v>32403</v>
      </c>
      <c r="C11580" s="1" t="s">
        <v>658</v>
      </c>
      <c r="D11580" s="1" t="s">
        <v>32404</v>
      </c>
      <c r="E11580">
        <v>-13583757</v>
      </c>
      <c r="F11580">
        <v>131423006</v>
      </c>
      <c r="H11580" s="1" t="s">
        <v>81</v>
      </c>
      <c r="I11580" s="1" t="s">
        <v>26153</v>
      </c>
      <c r="J11580" s="1" t="s">
        <v>26742</v>
      </c>
      <c r="K11580" s="1" t="s">
        <v>27</v>
      </c>
      <c r="L11580" s="1" t="s">
        <v>26</v>
      </c>
      <c r="M11580" s="1" t="s">
        <v>27</v>
      </c>
      <c r="N11580" s="1" t="s">
        <v>27</v>
      </c>
      <c r="O11580" s="1" t="s">
        <v>27</v>
      </c>
      <c r="P11580" s="1" t="s">
        <v>27</v>
      </c>
      <c r="Q11580" s="1" t="s">
        <v>27</v>
      </c>
      <c r="R11580" s="1" t="s">
        <v>27</v>
      </c>
      <c r="S11580" s="1" t="s">
        <v>27</v>
      </c>
    </row>
    <row r="11581" spans="1:19" x14ac:dyDescent="0.35">
      <c r="A11581">
        <v>521653</v>
      </c>
      <c r="B11581" s="1" t="s">
        <v>32405</v>
      </c>
      <c r="C11581" s="1" t="s">
        <v>658</v>
      </c>
      <c r="D11581" s="1" t="s">
        <v>32406</v>
      </c>
      <c r="E11581">
        <v>-13751225</v>
      </c>
      <c r="F11581">
        <v>131719358</v>
      </c>
      <c r="G11581">
        <v>675</v>
      </c>
      <c r="H11581" s="1" t="s">
        <v>81</v>
      </c>
      <c r="I11581" s="1" t="s">
        <v>26153</v>
      </c>
      <c r="J11581" s="1" t="s">
        <v>26742</v>
      </c>
      <c r="K11581" s="1" t="s">
        <v>32407</v>
      </c>
      <c r="L11581" s="1" t="s">
        <v>26</v>
      </c>
      <c r="M11581" s="1" t="s">
        <v>27</v>
      </c>
      <c r="N11581" s="1" t="s">
        <v>27</v>
      </c>
      <c r="O11581" s="1" t="s">
        <v>27</v>
      </c>
      <c r="P11581" s="1" t="s">
        <v>27</v>
      </c>
      <c r="Q11581" s="1" t="s">
        <v>27</v>
      </c>
      <c r="R11581" s="1" t="s">
        <v>32408</v>
      </c>
      <c r="S11581" s="1" t="s">
        <v>27</v>
      </c>
    </row>
    <row r="11582" spans="1:19" x14ac:dyDescent="0.35">
      <c r="A11582">
        <v>521654</v>
      </c>
      <c r="B11582" s="1" t="s">
        <v>32409</v>
      </c>
      <c r="C11582" s="1" t="s">
        <v>31</v>
      </c>
      <c r="D11582" s="1" t="s">
        <v>32410</v>
      </c>
      <c r="E11582">
        <v>-15485858</v>
      </c>
      <c r="F11582">
        <v>133179274</v>
      </c>
      <c r="H11582" s="1" t="s">
        <v>81</v>
      </c>
      <c r="I11582" s="1" t="s">
        <v>26153</v>
      </c>
      <c r="J11582" s="1" t="s">
        <v>26742</v>
      </c>
      <c r="K11582" s="1" t="s">
        <v>27</v>
      </c>
      <c r="L11582" s="1" t="s">
        <v>26</v>
      </c>
      <c r="M11582" s="1" t="s">
        <v>27</v>
      </c>
      <c r="N11582" s="1" t="s">
        <v>27</v>
      </c>
      <c r="O11582" s="1" t="s">
        <v>27</v>
      </c>
      <c r="P11582" s="1" t="s">
        <v>27</v>
      </c>
      <c r="Q11582" s="1" t="s">
        <v>27</v>
      </c>
      <c r="R11582" s="1" t="s">
        <v>32411</v>
      </c>
      <c r="S11582" s="1" t="s">
        <v>27</v>
      </c>
    </row>
    <row r="11583" spans="1:19" x14ac:dyDescent="0.35">
      <c r="A11583">
        <v>521677</v>
      </c>
      <c r="B11583" s="1" t="s">
        <v>32412</v>
      </c>
      <c r="C11583" s="1" t="s">
        <v>658</v>
      </c>
      <c r="D11583" s="1" t="s">
        <v>32413</v>
      </c>
      <c r="E11583">
        <v>-15644114</v>
      </c>
      <c r="F11583">
        <v>133212984</v>
      </c>
      <c r="H11583" s="1" t="s">
        <v>81</v>
      </c>
      <c r="I11583" s="1" t="s">
        <v>26153</v>
      </c>
      <c r="J11583" s="1" t="s">
        <v>26742</v>
      </c>
      <c r="K11583" s="1" t="s">
        <v>32414</v>
      </c>
      <c r="L11583" s="1" t="s">
        <v>26</v>
      </c>
      <c r="M11583" s="1" t="s">
        <v>27</v>
      </c>
      <c r="N11583" s="1" t="s">
        <v>27</v>
      </c>
      <c r="O11583" s="1" t="s">
        <v>27</v>
      </c>
      <c r="P11583" s="1" t="s">
        <v>27</v>
      </c>
      <c r="Q11583" s="1" t="s">
        <v>27</v>
      </c>
      <c r="R11583" s="1" t="s">
        <v>27</v>
      </c>
      <c r="S11583" s="1" t="s">
        <v>27</v>
      </c>
    </row>
    <row r="11584" spans="1:19" x14ac:dyDescent="0.35">
      <c r="A11584">
        <v>521724</v>
      </c>
      <c r="B11584" s="1" t="s">
        <v>32415</v>
      </c>
      <c r="C11584" s="1" t="s">
        <v>31</v>
      </c>
      <c r="D11584" s="1" t="s">
        <v>32416</v>
      </c>
      <c r="E11584">
        <v>-21462116</v>
      </c>
      <c r="F11584">
        <v>119853694</v>
      </c>
      <c r="H11584" s="1" t="s">
        <v>81</v>
      </c>
      <c r="I11584" s="1" t="s">
        <v>26153</v>
      </c>
      <c r="J11584" s="1" t="s">
        <v>26154</v>
      </c>
      <c r="K11584" s="1" t="s">
        <v>32417</v>
      </c>
      <c r="L11584" s="1" t="s">
        <v>26</v>
      </c>
      <c r="M11584" s="1" t="s">
        <v>27</v>
      </c>
      <c r="N11584" s="1" t="s">
        <v>27</v>
      </c>
      <c r="O11584" s="1" t="s">
        <v>27</v>
      </c>
      <c r="P11584" s="1" t="s">
        <v>27</v>
      </c>
      <c r="Q11584" s="1" t="s">
        <v>27</v>
      </c>
      <c r="R11584" s="1" t="s">
        <v>27</v>
      </c>
      <c r="S11584" s="1" t="s">
        <v>27</v>
      </c>
    </row>
    <row r="11585" spans="1:19" x14ac:dyDescent="0.35">
      <c r="A11585">
        <v>521725</v>
      </c>
      <c r="B11585" s="1" t="s">
        <v>32418</v>
      </c>
      <c r="C11585" s="1" t="s">
        <v>31</v>
      </c>
      <c r="D11585" s="1" t="s">
        <v>32419</v>
      </c>
      <c r="E11585">
        <v>-15552804</v>
      </c>
      <c r="F11585">
        <v>133222961</v>
      </c>
      <c r="H11585" s="1" t="s">
        <v>81</v>
      </c>
      <c r="I11585" s="1" t="s">
        <v>26153</v>
      </c>
      <c r="J11585" s="1" t="s">
        <v>26742</v>
      </c>
      <c r="K11585" s="1" t="s">
        <v>32420</v>
      </c>
      <c r="L11585" s="1" t="s">
        <v>26</v>
      </c>
      <c r="M11585" s="1" t="s">
        <v>27</v>
      </c>
      <c r="N11585" s="1" t="s">
        <v>27</v>
      </c>
      <c r="O11585" s="1" t="s">
        <v>27</v>
      </c>
      <c r="P11585" s="1" t="s">
        <v>27</v>
      </c>
      <c r="Q11585" s="1" t="s">
        <v>27</v>
      </c>
      <c r="R11585" s="1" t="s">
        <v>27</v>
      </c>
      <c r="S11585" s="1" t="s">
        <v>27</v>
      </c>
    </row>
    <row r="11586" spans="1:19" x14ac:dyDescent="0.35">
      <c r="A11586">
        <v>521726</v>
      </c>
      <c r="B11586" s="1" t="s">
        <v>32421</v>
      </c>
      <c r="C11586" s="1" t="s">
        <v>31</v>
      </c>
      <c r="D11586" s="1" t="s">
        <v>32422</v>
      </c>
      <c r="E11586">
        <v>-26007194</v>
      </c>
      <c r="F11586">
        <v>113159072</v>
      </c>
      <c r="H11586" s="1" t="s">
        <v>81</v>
      </c>
      <c r="I11586" s="1" t="s">
        <v>26153</v>
      </c>
      <c r="J11586" s="1" t="s">
        <v>26154</v>
      </c>
      <c r="K11586" s="1" t="s">
        <v>32423</v>
      </c>
      <c r="L11586" s="1" t="s">
        <v>26</v>
      </c>
      <c r="M11586" s="1" t="s">
        <v>27</v>
      </c>
      <c r="N11586" s="1" t="s">
        <v>27</v>
      </c>
      <c r="O11586" s="1" t="s">
        <v>32424</v>
      </c>
      <c r="P11586" s="1" t="s">
        <v>27</v>
      </c>
      <c r="Q11586" s="1" t="s">
        <v>27</v>
      </c>
      <c r="R11586" s="1" t="s">
        <v>27</v>
      </c>
      <c r="S11586" s="1" t="s">
        <v>32425</v>
      </c>
    </row>
    <row r="11587" spans="1:19" x14ac:dyDescent="0.35">
      <c r="A11587">
        <v>522679</v>
      </c>
      <c r="B11587" s="1" t="s">
        <v>32426</v>
      </c>
      <c r="C11587" s="1" t="s">
        <v>658</v>
      </c>
      <c r="D11587" s="1" t="s">
        <v>32427</v>
      </c>
      <c r="E11587">
        <v>-13086919</v>
      </c>
      <c r="F11587">
        <v>131037111</v>
      </c>
      <c r="H11587" s="1" t="s">
        <v>81</v>
      </c>
      <c r="I11587" s="1" t="s">
        <v>26153</v>
      </c>
      <c r="J11587" s="1" t="s">
        <v>26742</v>
      </c>
      <c r="K11587" s="1" t="s">
        <v>27</v>
      </c>
      <c r="L11587" s="1" t="s">
        <v>26</v>
      </c>
      <c r="M11587" s="1" t="s">
        <v>27</v>
      </c>
      <c r="N11587" s="1" t="s">
        <v>27</v>
      </c>
      <c r="O11587" s="1" t="s">
        <v>27</v>
      </c>
      <c r="P11587" s="1" t="s">
        <v>27</v>
      </c>
      <c r="Q11587" s="1" t="s">
        <v>27</v>
      </c>
      <c r="R11587" s="1" t="s">
        <v>32428</v>
      </c>
      <c r="S11587" s="1" t="s">
        <v>27</v>
      </c>
    </row>
    <row r="11588" spans="1:19" x14ac:dyDescent="0.35">
      <c r="A11588">
        <v>522680</v>
      </c>
      <c r="B11588" s="1" t="s">
        <v>32429</v>
      </c>
      <c r="C11588" s="1" t="s">
        <v>658</v>
      </c>
      <c r="D11588" s="1" t="s">
        <v>32430</v>
      </c>
      <c r="E11588">
        <v>-14599205</v>
      </c>
      <c r="F11588">
        <v>132189732</v>
      </c>
      <c r="H11588" s="1" t="s">
        <v>81</v>
      </c>
      <c r="I11588" s="1" t="s">
        <v>26153</v>
      </c>
      <c r="J11588" s="1" t="s">
        <v>26742</v>
      </c>
      <c r="K11588" s="1" t="s">
        <v>27</v>
      </c>
      <c r="L11588" s="1" t="s">
        <v>26</v>
      </c>
      <c r="M11588" s="1" t="s">
        <v>27</v>
      </c>
      <c r="N11588" s="1" t="s">
        <v>27</v>
      </c>
      <c r="O11588" s="1" t="s">
        <v>27</v>
      </c>
      <c r="P11588" s="1" t="s">
        <v>27</v>
      </c>
      <c r="Q11588" s="1" t="s">
        <v>27</v>
      </c>
      <c r="R11588" s="1" t="s">
        <v>32431</v>
      </c>
      <c r="S11588" s="1" t="s">
        <v>27</v>
      </c>
    </row>
    <row r="11589" spans="1:19" x14ac:dyDescent="0.35">
      <c r="A11589">
        <v>523318</v>
      </c>
      <c r="B11589" s="1" t="s">
        <v>32432</v>
      </c>
      <c r="C11589" s="1" t="s">
        <v>658</v>
      </c>
      <c r="D11589" s="1" t="s">
        <v>32433</v>
      </c>
      <c r="E11589">
        <v>-2729146</v>
      </c>
      <c r="F11589">
        <v>153063776</v>
      </c>
      <c r="H11589" s="1" t="s">
        <v>81</v>
      </c>
      <c r="I11589" s="1" t="s">
        <v>26153</v>
      </c>
      <c r="J11589" s="1" t="s">
        <v>30547</v>
      </c>
      <c r="K11589" s="1" t="s">
        <v>32434</v>
      </c>
      <c r="L11589" s="1" t="s">
        <v>26</v>
      </c>
      <c r="M11589" s="1" t="s">
        <v>27</v>
      </c>
      <c r="N11589" s="1" t="s">
        <v>27</v>
      </c>
      <c r="O11589" s="1" t="s">
        <v>27</v>
      </c>
      <c r="P11589" s="1" t="s">
        <v>27</v>
      </c>
      <c r="Q11589" s="1" t="s">
        <v>27</v>
      </c>
      <c r="R11589" s="1" t="s">
        <v>32435</v>
      </c>
      <c r="S11589" s="1" t="s">
        <v>27</v>
      </c>
    </row>
    <row r="11590" spans="1:19" x14ac:dyDescent="0.35">
      <c r="A11590">
        <v>523319</v>
      </c>
      <c r="B11590" s="1" t="s">
        <v>32436</v>
      </c>
      <c r="C11590" s="1" t="s">
        <v>658</v>
      </c>
      <c r="D11590" s="1" t="s">
        <v>32437</v>
      </c>
      <c r="E11590">
        <v>-27283029</v>
      </c>
      <c r="F11590">
        <v>152998095</v>
      </c>
      <c r="H11590" s="1" t="s">
        <v>81</v>
      </c>
      <c r="I11590" s="1" t="s">
        <v>26153</v>
      </c>
      <c r="J11590" s="1" t="s">
        <v>30547</v>
      </c>
      <c r="K11590" s="1" t="s">
        <v>27</v>
      </c>
      <c r="L11590" s="1" t="s">
        <v>26</v>
      </c>
      <c r="M11590" s="1" t="s">
        <v>27</v>
      </c>
      <c r="N11590" s="1" t="s">
        <v>27</v>
      </c>
      <c r="O11590" s="1" t="s">
        <v>27</v>
      </c>
      <c r="P11590" s="1" t="s">
        <v>27</v>
      </c>
      <c r="Q11590" s="1" t="s">
        <v>27</v>
      </c>
      <c r="R11590" s="1" t="s">
        <v>27</v>
      </c>
      <c r="S11590" s="1" t="s">
        <v>27</v>
      </c>
    </row>
    <row r="11591" spans="1:19" x14ac:dyDescent="0.35">
      <c r="A11591">
        <v>523320</v>
      </c>
      <c r="B11591" s="1" t="s">
        <v>32438</v>
      </c>
      <c r="C11591" s="1" t="s">
        <v>658</v>
      </c>
      <c r="D11591" s="1" t="s">
        <v>32439</v>
      </c>
      <c r="E11591">
        <v>-27290628</v>
      </c>
      <c r="F11591">
        <v>152991797</v>
      </c>
      <c r="H11591" s="1" t="s">
        <v>81</v>
      </c>
      <c r="I11591" s="1" t="s">
        <v>26153</v>
      </c>
      <c r="J11591" s="1" t="s">
        <v>30547</v>
      </c>
      <c r="K11591" s="1" t="s">
        <v>32440</v>
      </c>
      <c r="L11591" s="1" t="s">
        <v>26</v>
      </c>
      <c r="M11591" s="1" t="s">
        <v>27</v>
      </c>
      <c r="N11591" s="1" t="s">
        <v>27</v>
      </c>
      <c r="O11591" s="1" t="s">
        <v>27</v>
      </c>
      <c r="P11591" s="1" t="s">
        <v>27</v>
      </c>
      <c r="Q11591" s="1" t="s">
        <v>27</v>
      </c>
      <c r="R11591" s="1" t="s">
        <v>27</v>
      </c>
      <c r="S11591" s="1" t="s">
        <v>27</v>
      </c>
    </row>
    <row r="11592" spans="1:19" x14ac:dyDescent="0.35">
      <c r="A11592">
        <v>523321</v>
      </c>
      <c r="B11592" s="1" t="s">
        <v>32441</v>
      </c>
      <c r="C11592" s="1" t="s">
        <v>658</v>
      </c>
      <c r="D11592" s="1" t="s">
        <v>32442</v>
      </c>
      <c r="E11592">
        <v>-27322892</v>
      </c>
      <c r="F11592">
        <v>152992601</v>
      </c>
      <c r="H11592" s="1" t="s">
        <v>81</v>
      </c>
      <c r="I11592" s="1" t="s">
        <v>26153</v>
      </c>
      <c r="J11592" s="1" t="s">
        <v>30547</v>
      </c>
      <c r="K11592" s="1" t="s">
        <v>27</v>
      </c>
      <c r="L11592" s="1" t="s">
        <v>26</v>
      </c>
      <c r="M11592" s="1" t="s">
        <v>27</v>
      </c>
      <c r="N11592" s="1" t="s">
        <v>27</v>
      </c>
      <c r="O11592" s="1" t="s">
        <v>27</v>
      </c>
      <c r="P11592" s="1" t="s">
        <v>27</v>
      </c>
      <c r="Q11592" s="1" t="s">
        <v>27</v>
      </c>
      <c r="R11592" s="1" t="s">
        <v>27</v>
      </c>
      <c r="S11592" s="1" t="s">
        <v>27</v>
      </c>
    </row>
    <row r="11593" spans="1:19" x14ac:dyDescent="0.35">
      <c r="A11593">
        <v>526244</v>
      </c>
      <c r="B11593" s="1" t="s">
        <v>32443</v>
      </c>
      <c r="C11593" s="1" t="s">
        <v>31</v>
      </c>
      <c r="D11593" s="1" t="s">
        <v>32444</v>
      </c>
      <c r="E11593">
        <v>-43155794</v>
      </c>
      <c r="F11593">
        <v>147009065</v>
      </c>
      <c r="H11593" s="1" t="s">
        <v>81</v>
      </c>
      <c r="I11593" s="1" t="s">
        <v>26153</v>
      </c>
      <c r="J11593" s="1" t="s">
        <v>30485</v>
      </c>
      <c r="K11593" s="1" t="s">
        <v>32445</v>
      </c>
      <c r="L11593" s="1" t="s">
        <v>26</v>
      </c>
      <c r="M11593" s="1" t="s">
        <v>27</v>
      </c>
      <c r="N11593" s="1" t="s">
        <v>27</v>
      </c>
      <c r="O11593" s="1" t="s">
        <v>27</v>
      </c>
      <c r="P11593" s="1" t="s">
        <v>32446</v>
      </c>
      <c r="Q11593" s="1" t="s">
        <v>27</v>
      </c>
      <c r="R11593" s="1" t="s">
        <v>27</v>
      </c>
      <c r="S11593" s="1" t="s">
        <v>27</v>
      </c>
    </row>
    <row r="11594" spans="1:19" x14ac:dyDescent="0.35">
      <c r="A11594">
        <v>531528</v>
      </c>
      <c r="B11594" s="1" t="s">
        <v>32447</v>
      </c>
      <c r="C11594" s="1" t="s">
        <v>20</v>
      </c>
      <c r="D11594" s="1" t="s">
        <v>32448</v>
      </c>
      <c r="E11594">
        <v>-25116596</v>
      </c>
      <c r="F11594">
        <v>152570256</v>
      </c>
      <c r="G11594">
        <v>25</v>
      </c>
      <c r="H11594" s="1" t="s">
        <v>81</v>
      </c>
      <c r="I11594" s="1" t="s">
        <v>26153</v>
      </c>
      <c r="J11594" s="1" t="s">
        <v>30547</v>
      </c>
      <c r="K11594" s="1" t="s">
        <v>32449</v>
      </c>
      <c r="L11594" s="1" t="s">
        <v>26</v>
      </c>
      <c r="M11594" s="1" t="s">
        <v>27</v>
      </c>
      <c r="N11594" s="1" t="s">
        <v>27</v>
      </c>
      <c r="O11594" s="1" t="s">
        <v>27</v>
      </c>
      <c r="P11594" s="1" t="s">
        <v>32450</v>
      </c>
      <c r="Q11594" s="1" t="s">
        <v>27</v>
      </c>
      <c r="R11594" s="1" t="s">
        <v>27</v>
      </c>
      <c r="S11594" s="1" t="s">
        <v>27</v>
      </c>
    </row>
    <row r="11595" spans="1:19" x14ac:dyDescent="0.35">
      <c r="A11595">
        <v>531564</v>
      </c>
      <c r="B11595" s="1" t="s">
        <v>32451</v>
      </c>
      <c r="C11595" s="1" t="s">
        <v>31</v>
      </c>
      <c r="D11595" s="1" t="s">
        <v>32452</v>
      </c>
      <c r="E11595">
        <v>-25041314</v>
      </c>
      <c r="F11595">
        <v>147937575</v>
      </c>
      <c r="G11595">
        <v>2323</v>
      </c>
      <c r="H11595" s="1" t="s">
        <v>81</v>
      </c>
      <c r="I11595" s="1" t="s">
        <v>26153</v>
      </c>
      <c r="J11595" s="1" t="s">
        <v>30547</v>
      </c>
      <c r="K11595" s="1" t="s">
        <v>32453</v>
      </c>
      <c r="L11595" s="1" t="s">
        <v>26</v>
      </c>
      <c r="M11595" s="1" t="s">
        <v>27</v>
      </c>
      <c r="N11595" s="1" t="s">
        <v>27</v>
      </c>
      <c r="O11595" s="1" t="s">
        <v>27</v>
      </c>
      <c r="P11595" s="1" t="s">
        <v>27</v>
      </c>
      <c r="Q11595" s="1" t="s">
        <v>27</v>
      </c>
      <c r="R11595" s="1" t="s">
        <v>27</v>
      </c>
      <c r="S11595" s="1" t="s">
        <v>27</v>
      </c>
    </row>
    <row r="11596" spans="1:19" x14ac:dyDescent="0.35">
      <c r="A11596">
        <v>533218</v>
      </c>
      <c r="B11596" s="1" t="s">
        <v>32454</v>
      </c>
      <c r="C11596" s="1" t="s">
        <v>31</v>
      </c>
      <c r="D11596" s="1" t="s">
        <v>32455</v>
      </c>
      <c r="E11596">
        <v>-22709174</v>
      </c>
      <c r="F11596">
        <v>146566501</v>
      </c>
      <c r="G11596">
        <v>848</v>
      </c>
      <c r="H11596" s="1" t="s">
        <v>81</v>
      </c>
      <c r="I11596" s="1" t="s">
        <v>26153</v>
      </c>
      <c r="J11596" s="1" t="s">
        <v>30547</v>
      </c>
      <c r="K11596" s="1" t="s">
        <v>31872</v>
      </c>
      <c r="L11596" s="1" t="s">
        <v>26</v>
      </c>
      <c r="M11596" s="1" t="s">
        <v>27</v>
      </c>
      <c r="N11596" s="1" t="s">
        <v>27</v>
      </c>
      <c r="O11596" s="1" t="s">
        <v>27</v>
      </c>
      <c r="P11596" s="1" t="s">
        <v>27</v>
      </c>
      <c r="Q11596" s="1" t="s">
        <v>27</v>
      </c>
      <c r="R11596" s="1" t="s">
        <v>27</v>
      </c>
      <c r="S11596" s="1" t="s">
        <v>27</v>
      </c>
    </row>
    <row r="11597" spans="1:19" x14ac:dyDescent="0.35">
      <c r="A11597">
        <v>538421</v>
      </c>
      <c r="B11597" s="1" t="s">
        <v>32456</v>
      </c>
      <c r="C11597" s="1" t="s">
        <v>31</v>
      </c>
      <c r="D11597" s="1" t="s">
        <v>32457</v>
      </c>
      <c r="E11597">
        <v>-38621701</v>
      </c>
      <c r="F11597">
        <v>145668969</v>
      </c>
      <c r="H11597" s="1" t="s">
        <v>81</v>
      </c>
      <c r="I11597" s="1" t="s">
        <v>26153</v>
      </c>
      <c r="J11597" s="1" t="s">
        <v>30499</v>
      </c>
      <c r="K11597" s="1" t="s">
        <v>32458</v>
      </c>
      <c r="L11597" s="1" t="s">
        <v>26</v>
      </c>
      <c r="M11597" s="1" t="s">
        <v>27</v>
      </c>
      <c r="N11597" s="1" t="s">
        <v>27</v>
      </c>
      <c r="O11597" s="1" t="s">
        <v>27</v>
      </c>
      <c r="P11597" s="1" t="s">
        <v>27</v>
      </c>
      <c r="Q11597" s="1" t="s">
        <v>27</v>
      </c>
      <c r="R11597" s="1" t="s">
        <v>27</v>
      </c>
      <c r="S11597" s="1" t="s">
        <v>27</v>
      </c>
    </row>
    <row r="11598" spans="1:19" x14ac:dyDescent="0.35">
      <c r="A11598">
        <v>538739</v>
      </c>
      <c r="B11598" s="1" t="s">
        <v>32459</v>
      </c>
      <c r="C11598" s="1" t="s">
        <v>20</v>
      </c>
      <c r="D11598" s="1" t="s">
        <v>32460</v>
      </c>
      <c r="E11598">
        <v>-357141</v>
      </c>
      <c r="F11598">
        <v>150182194</v>
      </c>
      <c r="G11598">
        <v>75</v>
      </c>
      <c r="H11598" s="1" t="s">
        <v>81</v>
      </c>
      <c r="I11598" s="1" t="s">
        <v>26153</v>
      </c>
      <c r="J11598" s="1" t="s">
        <v>30472</v>
      </c>
      <c r="K11598" s="1" t="s">
        <v>31007</v>
      </c>
      <c r="L11598" s="1" t="s">
        <v>26</v>
      </c>
      <c r="M11598" s="1" t="s">
        <v>27</v>
      </c>
      <c r="N11598" s="1" t="s">
        <v>27</v>
      </c>
      <c r="O11598" s="1" t="s">
        <v>27</v>
      </c>
      <c r="P11598" s="1" t="s">
        <v>27</v>
      </c>
      <c r="Q11598" s="1" t="s">
        <v>27</v>
      </c>
      <c r="R11598" s="1" t="s">
        <v>27</v>
      </c>
      <c r="S11598" s="1" t="s">
        <v>32461</v>
      </c>
    </row>
    <row r="11599" spans="1:19" x14ac:dyDescent="0.35">
      <c r="A11599">
        <v>539650</v>
      </c>
      <c r="B11599" s="1" t="s">
        <v>32462</v>
      </c>
      <c r="C11599" s="1" t="s">
        <v>20</v>
      </c>
      <c r="D11599" s="1" t="s">
        <v>32463</v>
      </c>
      <c r="E11599">
        <v>-33235076</v>
      </c>
      <c r="F11599">
        <v>151492862</v>
      </c>
      <c r="G11599">
        <v>88</v>
      </c>
      <c r="H11599" s="1" t="s">
        <v>81</v>
      </c>
      <c r="I11599" s="1" t="s">
        <v>26153</v>
      </c>
      <c r="J11599" s="1" t="s">
        <v>30472</v>
      </c>
      <c r="K11599" s="1" t="s">
        <v>32464</v>
      </c>
      <c r="L11599" s="1" t="s">
        <v>26</v>
      </c>
      <c r="M11599" s="1" t="s">
        <v>27</v>
      </c>
      <c r="N11599" s="1" t="s">
        <v>27</v>
      </c>
      <c r="O11599" s="1" t="s">
        <v>27</v>
      </c>
      <c r="P11599" s="1" t="s">
        <v>32465</v>
      </c>
      <c r="Q11599" s="1" t="s">
        <v>27</v>
      </c>
      <c r="R11599" s="1" t="s">
        <v>27</v>
      </c>
      <c r="S11599" s="1" t="s">
        <v>27</v>
      </c>
    </row>
    <row r="11600" spans="1:19" x14ac:dyDescent="0.35">
      <c r="A11600">
        <v>539662</v>
      </c>
      <c r="B11600" s="1" t="s">
        <v>32466</v>
      </c>
      <c r="C11600" s="1" t="s">
        <v>20</v>
      </c>
      <c r="D11600" s="1" t="s">
        <v>32467</v>
      </c>
      <c r="E11600">
        <v>-28389907</v>
      </c>
      <c r="F11600">
        <v>152606333</v>
      </c>
      <c r="G11600">
        <v>1272</v>
      </c>
      <c r="H11600" s="1" t="s">
        <v>81</v>
      </c>
      <c r="I11600" s="1" t="s">
        <v>26153</v>
      </c>
      <c r="J11600" s="1" t="s">
        <v>30472</v>
      </c>
      <c r="K11600" s="1" t="s">
        <v>32468</v>
      </c>
      <c r="L11600" s="1" t="s">
        <v>26</v>
      </c>
      <c r="M11600" s="1" t="s">
        <v>27</v>
      </c>
      <c r="N11600" s="1" t="s">
        <v>27</v>
      </c>
      <c r="O11600" s="1" t="s">
        <v>27</v>
      </c>
      <c r="P11600" s="1" t="s">
        <v>32469</v>
      </c>
      <c r="Q11600" s="1" t="s">
        <v>27</v>
      </c>
      <c r="R11600" s="1" t="s">
        <v>27</v>
      </c>
      <c r="S11600" s="1" t="s">
        <v>27</v>
      </c>
    </row>
    <row r="11601" spans="1:19" x14ac:dyDescent="0.35">
      <c r="A11601">
        <v>539666</v>
      </c>
      <c r="B11601" s="1" t="s">
        <v>32470</v>
      </c>
      <c r="C11601" s="1" t="s">
        <v>20</v>
      </c>
      <c r="D11601" s="1" t="s">
        <v>32471</v>
      </c>
      <c r="E11601">
        <v>-29074</v>
      </c>
      <c r="F11601">
        <v>153338333</v>
      </c>
      <c r="G11601">
        <v>7</v>
      </c>
      <c r="H11601" s="1" t="s">
        <v>81</v>
      </c>
      <c r="I11601" s="1" t="s">
        <v>26153</v>
      </c>
      <c r="J11601" s="1" t="s">
        <v>30472</v>
      </c>
      <c r="K11601" s="1" t="s">
        <v>11053</v>
      </c>
      <c r="L11601" s="1" t="s">
        <v>26</v>
      </c>
      <c r="M11601" s="1" t="s">
        <v>27</v>
      </c>
      <c r="N11601" s="1" t="s">
        <v>27</v>
      </c>
      <c r="O11601" s="1" t="s">
        <v>27</v>
      </c>
      <c r="P11601" s="1" t="s">
        <v>32472</v>
      </c>
      <c r="Q11601" s="1" t="s">
        <v>27</v>
      </c>
      <c r="R11601" s="1" t="s">
        <v>27</v>
      </c>
      <c r="S11601" s="1" t="s">
        <v>27</v>
      </c>
    </row>
    <row r="11602" spans="1:19" x14ac:dyDescent="0.35">
      <c r="A11602">
        <v>539770</v>
      </c>
      <c r="B11602" s="1" t="s">
        <v>32473</v>
      </c>
      <c r="C11602" s="1" t="s">
        <v>20</v>
      </c>
      <c r="D11602" s="1" t="s">
        <v>32474</v>
      </c>
      <c r="E11602">
        <v>-14921554</v>
      </c>
      <c r="F11602">
        <v>133063971</v>
      </c>
      <c r="G11602">
        <v>452</v>
      </c>
      <c r="H11602" s="1" t="s">
        <v>81</v>
      </c>
      <c r="I11602" s="1" t="s">
        <v>26153</v>
      </c>
      <c r="J11602" s="1" t="s">
        <v>26742</v>
      </c>
      <c r="K11602" s="1" t="s">
        <v>31349</v>
      </c>
      <c r="L11602" s="1" t="s">
        <v>26</v>
      </c>
      <c r="M11602" s="1" t="s">
        <v>27</v>
      </c>
      <c r="N11602" s="1" t="s">
        <v>27</v>
      </c>
      <c r="O11602" s="1" t="s">
        <v>27</v>
      </c>
      <c r="P11602" s="1" t="s">
        <v>32475</v>
      </c>
      <c r="Q11602" s="1" t="s">
        <v>27</v>
      </c>
      <c r="R11602" s="1" t="s">
        <v>27</v>
      </c>
      <c r="S11602" s="1" t="s">
        <v>27</v>
      </c>
    </row>
    <row r="11603" spans="1:19" x14ac:dyDescent="0.35">
      <c r="A11603">
        <v>539801</v>
      </c>
      <c r="B11603" s="1" t="s">
        <v>32476</v>
      </c>
      <c r="C11603" s="1" t="s">
        <v>20</v>
      </c>
      <c r="D11603" s="1" t="s">
        <v>32477</v>
      </c>
      <c r="E11603">
        <v>-26840037</v>
      </c>
      <c r="F11603">
        <v>151976057</v>
      </c>
      <c r="G11603">
        <v>1511</v>
      </c>
      <c r="H11603" s="1" t="s">
        <v>81</v>
      </c>
      <c r="I11603" s="1" t="s">
        <v>26153</v>
      </c>
      <c r="J11603" s="1" t="s">
        <v>30547</v>
      </c>
      <c r="K11603" s="1" t="s">
        <v>32478</v>
      </c>
      <c r="L11603" s="1" t="s">
        <v>26</v>
      </c>
      <c r="M11603" s="1" t="s">
        <v>27</v>
      </c>
      <c r="N11603" s="1" t="s">
        <v>27</v>
      </c>
      <c r="O11603" s="1" t="s">
        <v>27</v>
      </c>
      <c r="P11603" s="1" t="s">
        <v>32479</v>
      </c>
      <c r="Q11603" s="1" t="s">
        <v>27</v>
      </c>
      <c r="R11603" s="1" t="s">
        <v>27</v>
      </c>
      <c r="S11603" s="1" t="s">
        <v>27</v>
      </c>
    </row>
    <row r="11604" spans="1:19" x14ac:dyDescent="0.35">
      <c r="A11604">
        <v>540016</v>
      </c>
      <c r="B11604" s="1" t="s">
        <v>32480</v>
      </c>
      <c r="C11604" s="1" t="s">
        <v>20</v>
      </c>
      <c r="D11604" s="1" t="s">
        <v>32481</v>
      </c>
      <c r="E11604">
        <v>-27556495</v>
      </c>
      <c r="F11604">
        <v>152015026</v>
      </c>
      <c r="G11604">
        <v>928</v>
      </c>
      <c r="H11604" s="1" t="s">
        <v>81</v>
      </c>
      <c r="I11604" s="1" t="s">
        <v>26153</v>
      </c>
      <c r="J11604" s="1" t="s">
        <v>30547</v>
      </c>
      <c r="K11604" s="1" t="s">
        <v>32482</v>
      </c>
      <c r="L11604" s="1" t="s">
        <v>26</v>
      </c>
      <c r="M11604" s="1" t="s">
        <v>27</v>
      </c>
      <c r="N11604" s="1" t="s">
        <v>27</v>
      </c>
      <c r="O11604" s="1" t="s">
        <v>27</v>
      </c>
      <c r="P11604" s="1" t="s">
        <v>32483</v>
      </c>
      <c r="Q11604" s="1" t="s">
        <v>27</v>
      </c>
      <c r="R11604" s="1" t="s">
        <v>27</v>
      </c>
      <c r="S11604" s="1" t="s">
        <v>27</v>
      </c>
    </row>
    <row r="11605" spans="1:19" x14ac:dyDescent="0.35">
      <c r="A11605">
        <v>574541</v>
      </c>
      <c r="B11605" s="1" t="s">
        <v>32484</v>
      </c>
      <c r="C11605" s="1" t="s">
        <v>31</v>
      </c>
      <c r="D11605" s="1" t="s">
        <v>32485</v>
      </c>
      <c r="E11605">
        <v>-1898598</v>
      </c>
      <c r="F11605">
        <v>1217132</v>
      </c>
      <c r="G11605">
        <v>75</v>
      </c>
      <c r="H11605" s="1" t="s">
        <v>81</v>
      </c>
      <c r="I11605" s="1" t="s">
        <v>26153</v>
      </c>
      <c r="J11605" s="1" t="s">
        <v>26154</v>
      </c>
      <c r="K11605" s="1" t="s">
        <v>32486</v>
      </c>
      <c r="L11605" s="1" t="s">
        <v>26</v>
      </c>
      <c r="M11605" s="1" t="s">
        <v>27</v>
      </c>
      <c r="N11605" s="1" t="s">
        <v>27</v>
      </c>
      <c r="O11605" s="1" t="s">
        <v>27</v>
      </c>
      <c r="P11605" s="1" t="s">
        <v>27</v>
      </c>
      <c r="Q11605" s="1" t="s">
        <v>27</v>
      </c>
      <c r="R11605" s="1" t="s">
        <v>27</v>
      </c>
      <c r="S11605" s="1" t="s">
        <v>27</v>
      </c>
    </row>
    <row r="11606" spans="1:19" x14ac:dyDescent="0.35">
      <c r="A11606">
        <v>574543</v>
      </c>
      <c r="B11606" s="1" t="s">
        <v>32487</v>
      </c>
      <c r="C11606" s="1" t="s">
        <v>31</v>
      </c>
      <c r="D11606" s="1" t="s">
        <v>32488</v>
      </c>
      <c r="E11606">
        <v>-1908223</v>
      </c>
      <c r="F11606">
        <v>12166411</v>
      </c>
      <c r="G11606">
        <v>108</v>
      </c>
      <c r="H11606" s="1" t="s">
        <v>81</v>
      </c>
      <c r="I11606" s="1" t="s">
        <v>26153</v>
      </c>
      <c r="J11606" s="1" t="s">
        <v>26154</v>
      </c>
      <c r="K11606" s="1" t="s">
        <v>32486</v>
      </c>
      <c r="L11606" s="1" t="s">
        <v>26</v>
      </c>
      <c r="M11606" s="1" t="s">
        <v>27</v>
      </c>
      <c r="N11606" s="1" t="s">
        <v>27</v>
      </c>
      <c r="O11606" s="1" t="s">
        <v>27</v>
      </c>
      <c r="P11606" s="1" t="s">
        <v>27</v>
      </c>
      <c r="Q11606" s="1" t="s">
        <v>27</v>
      </c>
      <c r="R11606" s="1" t="s">
        <v>27</v>
      </c>
      <c r="S11606" s="1" t="s">
        <v>27</v>
      </c>
    </row>
    <row r="11607" spans="1:19" x14ac:dyDescent="0.35">
      <c r="A11607">
        <v>575209</v>
      </c>
      <c r="B11607" s="1" t="s">
        <v>32489</v>
      </c>
      <c r="C11607" s="1" t="s">
        <v>31</v>
      </c>
      <c r="D11607" s="1" t="s">
        <v>32490</v>
      </c>
      <c r="E11607">
        <v>-3423073</v>
      </c>
      <c r="F11607">
        <v>15065913</v>
      </c>
      <c r="G11607">
        <v>658</v>
      </c>
      <c r="H11607" s="1" t="s">
        <v>81</v>
      </c>
      <c r="I11607" s="1" t="s">
        <v>26153</v>
      </c>
      <c r="J11607" s="1" t="s">
        <v>30472</v>
      </c>
      <c r="K11607" s="1" t="s">
        <v>7233</v>
      </c>
      <c r="L11607" s="1" t="s">
        <v>26</v>
      </c>
      <c r="M11607" s="1" t="s">
        <v>27</v>
      </c>
      <c r="N11607" s="1" t="s">
        <v>27</v>
      </c>
      <c r="O11607" s="1" t="s">
        <v>27</v>
      </c>
      <c r="P11607" s="1" t="s">
        <v>27</v>
      </c>
      <c r="Q11607" s="1" t="s">
        <v>27</v>
      </c>
      <c r="R11607" s="1" t="s">
        <v>27</v>
      </c>
      <c r="S11607" s="1" t="s">
        <v>27</v>
      </c>
    </row>
    <row r="11608" spans="1:19" x14ac:dyDescent="0.35">
      <c r="A11608">
        <v>575210</v>
      </c>
      <c r="B11608" s="1" t="s">
        <v>32491</v>
      </c>
      <c r="C11608" s="1" t="s">
        <v>31</v>
      </c>
      <c r="D11608" s="1" t="s">
        <v>32492</v>
      </c>
      <c r="E11608">
        <v>-3412065</v>
      </c>
      <c r="F11608">
        <v>15082966</v>
      </c>
      <c r="G11608">
        <v>636</v>
      </c>
      <c r="H11608" s="1" t="s">
        <v>81</v>
      </c>
      <c r="I11608" s="1" t="s">
        <v>26153</v>
      </c>
      <c r="J11608" s="1" t="s">
        <v>30472</v>
      </c>
      <c r="K11608" s="1" t="s">
        <v>32493</v>
      </c>
      <c r="L11608" s="1" t="s">
        <v>26</v>
      </c>
      <c r="M11608" s="1" t="s">
        <v>27</v>
      </c>
      <c r="N11608" s="1" t="s">
        <v>27</v>
      </c>
      <c r="O11608" s="1" t="s">
        <v>27</v>
      </c>
      <c r="P11608" s="1" t="s">
        <v>27</v>
      </c>
      <c r="Q11608" s="1" t="s">
        <v>27</v>
      </c>
      <c r="R11608" s="1" t="s">
        <v>27</v>
      </c>
      <c r="S11608" s="1" t="s">
        <v>27</v>
      </c>
    </row>
    <row r="11609" spans="1:19" x14ac:dyDescent="0.35">
      <c r="A11609">
        <v>575211</v>
      </c>
      <c r="B11609" s="1" t="s">
        <v>32494</v>
      </c>
      <c r="C11609" s="1" t="s">
        <v>31</v>
      </c>
      <c r="D11609" s="1" t="s">
        <v>32495</v>
      </c>
      <c r="E11609">
        <v>-3410193</v>
      </c>
      <c r="F11609">
        <v>15087736</v>
      </c>
      <c r="G11609">
        <v>659</v>
      </c>
      <c r="H11609" s="1" t="s">
        <v>81</v>
      </c>
      <c r="I11609" s="1" t="s">
        <v>26153</v>
      </c>
      <c r="J11609" s="1" t="s">
        <v>30472</v>
      </c>
      <c r="K11609" s="1" t="s">
        <v>32496</v>
      </c>
      <c r="L11609" s="1" t="s">
        <v>26</v>
      </c>
      <c r="M11609" s="1" t="s">
        <v>27</v>
      </c>
      <c r="N11609" s="1" t="s">
        <v>27</v>
      </c>
      <c r="O11609" s="1" t="s">
        <v>27</v>
      </c>
      <c r="P11609" s="1" t="s">
        <v>27</v>
      </c>
      <c r="Q11609" s="1" t="s">
        <v>27</v>
      </c>
      <c r="R11609" s="1" t="s">
        <v>27</v>
      </c>
      <c r="S11609" s="1" t="s">
        <v>27</v>
      </c>
    </row>
    <row r="11610" spans="1:19" x14ac:dyDescent="0.35">
      <c r="A11610">
        <v>575212</v>
      </c>
      <c r="B11610" s="1" t="s">
        <v>32497</v>
      </c>
      <c r="C11610" s="1" t="s">
        <v>658</v>
      </c>
      <c r="D11610" s="1" t="s">
        <v>32498</v>
      </c>
      <c r="E11610">
        <v>-3384</v>
      </c>
      <c r="F11610">
        <v>15121499</v>
      </c>
      <c r="G11610">
        <v>30</v>
      </c>
      <c r="H11610" s="1" t="s">
        <v>81</v>
      </c>
      <c r="I11610" s="1" t="s">
        <v>26153</v>
      </c>
      <c r="J11610" s="1" t="s">
        <v>30472</v>
      </c>
      <c r="K11610" s="1" t="s">
        <v>32499</v>
      </c>
      <c r="L11610" s="1" t="s">
        <v>26</v>
      </c>
      <c r="M11610" s="1" t="s">
        <v>27</v>
      </c>
      <c r="N11610" s="1" t="s">
        <v>27</v>
      </c>
      <c r="O11610" s="1" t="s">
        <v>27</v>
      </c>
      <c r="P11610" s="1" t="s">
        <v>27</v>
      </c>
      <c r="Q11610" s="1" t="s">
        <v>27</v>
      </c>
      <c r="R11610" s="1" t="s">
        <v>32500</v>
      </c>
      <c r="S11610" s="1" t="s">
        <v>27</v>
      </c>
    </row>
    <row r="11611" spans="1:19" x14ac:dyDescent="0.35">
      <c r="A11611">
        <v>27009</v>
      </c>
      <c r="B11611" s="1" t="s">
        <v>32501</v>
      </c>
      <c r="C11611" s="1" t="s">
        <v>658</v>
      </c>
      <c r="D11611" s="1" t="s">
        <v>32502</v>
      </c>
      <c r="E11611">
        <v>-33909698486328</v>
      </c>
      <c r="F11611">
        <v>15085200500488</v>
      </c>
      <c r="G11611">
        <v>135</v>
      </c>
      <c r="H11611" s="1" t="s">
        <v>81</v>
      </c>
      <c r="I11611" s="1" t="s">
        <v>26153</v>
      </c>
      <c r="J11611" s="1" t="s">
        <v>30472</v>
      </c>
      <c r="K11611" s="1" t="s">
        <v>27</v>
      </c>
      <c r="L11611" s="1" t="s">
        <v>26</v>
      </c>
      <c r="M11611" s="1" t="s">
        <v>27</v>
      </c>
      <c r="N11611" s="1" t="s">
        <v>27</v>
      </c>
      <c r="O11611" s="1" t="s">
        <v>27</v>
      </c>
      <c r="P11611" s="1" t="s">
        <v>27</v>
      </c>
      <c r="Q11611" s="1" t="s">
        <v>27</v>
      </c>
      <c r="R11611" s="1" t="s">
        <v>32503</v>
      </c>
      <c r="S11611" s="1" t="s">
        <v>32504</v>
      </c>
    </row>
    <row r="11612" spans="1:19" x14ac:dyDescent="0.35">
      <c r="A11612">
        <v>27370</v>
      </c>
      <c r="B11612" s="1" t="s">
        <v>32505</v>
      </c>
      <c r="C11612" s="1" t="s">
        <v>658</v>
      </c>
      <c r="D11612" s="1" t="s">
        <v>11156</v>
      </c>
      <c r="E11612">
        <v>-380397768866</v>
      </c>
      <c r="F11612">
        <v>145336031914</v>
      </c>
      <c r="H11612" s="1" t="s">
        <v>81</v>
      </c>
      <c r="I11612" s="1" t="s">
        <v>26153</v>
      </c>
      <c r="J11612" s="1" t="s">
        <v>30499</v>
      </c>
      <c r="K11612" s="1" t="s">
        <v>772</v>
      </c>
      <c r="L11612" s="1" t="s">
        <v>26</v>
      </c>
      <c r="M11612" s="1" t="s">
        <v>27</v>
      </c>
      <c r="N11612" s="1" t="s">
        <v>27</v>
      </c>
      <c r="O11612" s="1" t="s">
        <v>27</v>
      </c>
      <c r="P11612" s="1" t="s">
        <v>27</v>
      </c>
      <c r="Q11612" s="1" t="s">
        <v>27</v>
      </c>
      <c r="R11612" s="1" t="s">
        <v>27</v>
      </c>
      <c r="S11612" s="1" t="s">
        <v>32506</v>
      </c>
    </row>
    <row r="11613" spans="1:19" x14ac:dyDescent="0.35">
      <c r="A11613">
        <v>27382</v>
      </c>
      <c r="B11613" s="1" t="s">
        <v>32507</v>
      </c>
      <c r="C11613" s="1" t="s">
        <v>658</v>
      </c>
      <c r="D11613" s="1" t="s">
        <v>32508</v>
      </c>
      <c r="E11613">
        <v>-34166698</v>
      </c>
      <c r="F11613">
        <v>150100006</v>
      </c>
      <c r="H11613" s="1" t="s">
        <v>81</v>
      </c>
      <c r="I11613" s="1" t="s">
        <v>26153</v>
      </c>
      <c r="J11613" s="1" t="s">
        <v>30472</v>
      </c>
      <c r="K11613" s="1" t="s">
        <v>27</v>
      </c>
      <c r="L11613" s="1" t="s">
        <v>26</v>
      </c>
      <c r="M11613" s="1" t="s">
        <v>27</v>
      </c>
      <c r="N11613" s="1" t="s">
        <v>27</v>
      </c>
      <c r="O11613" s="1" t="s">
        <v>27</v>
      </c>
      <c r="P11613" s="1" t="s">
        <v>27</v>
      </c>
      <c r="Q11613" s="1" t="s">
        <v>27</v>
      </c>
      <c r="R11613" s="1" t="s">
        <v>27</v>
      </c>
      <c r="S11613" s="1" t="s">
        <v>32509</v>
      </c>
    </row>
    <row r="11614" spans="1:19" x14ac:dyDescent="0.35">
      <c r="A11614">
        <v>27395</v>
      </c>
      <c r="B11614" s="1" t="s">
        <v>32510</v>
      </c>
      <c r="C11614" s="1" t="s">
        <v>658</v>
      </c>
      <c r="D11614" s="1" t="s">
        <v>32511</v>
      </c>
      <c r="E11614">
        <v>-27968299865723</v>
      </c>
      <c r="F11614">
        <v>15289999389648</v>
      </c>
      <c r="H11614" s="1" t="s">
        <v>81</v>
      </c>
      <c r="I11614" s="1" t="s">
        <v>26153</v>
      </c>
      <c r="J11614" s="1" t="s">
        <v>30547</v>
      </c>
      <c r="K11614" s="1" t="s">
        <v>27</v>
      </c>
      <c r="L11614" s="1" t="s">
        <v>26</v>
      </c>
      <c r="M11614" s="1" t="s">
        <v>27</v>
      </c>
      <c r="N11614" s="1" t="s">
        <v>27</v>
      </c>
      <c r="O11614" s="1" t="s">
        <v>27</v>
      </c>
      <c r="P11614" s="1" t="s">
        <v>27</v>
      </c>
      <c r="Q11614" s="1" t="s">
        <v>27</v>
      </c>
      <c r="R11614" s="1" t="s">
        <v>27</v>
      </c>
      <c r="S11614" s="1" t="s">
        <v>32512</v>
      </c>
    </row>
    <row r="11615" spans="1:19" x14ac:dyDescent="0.35">
      <c r="A11615">
        <v>27433</v>
      </c>
      <c r="B11615" s="1" t="s">
        <v>32513</v>
      </c>
      <c r="C11615" s="1" t="s">
        <v>658</v>
      </c>
      <c r="D11615" s="1" t="s">
        <v>32514</v>
      </c>
      <c r="E11615">
        <v>-33403301</v>
      </c>
      <c r="F11615">
        <v>151212006</v>
      </c>
      <c r="H11615" s="1" t="s">
        <v>81</v>
      </c>
      <c r="I11615" s="1" t="s">
        <v>26153</v>
      </c>
      <c r="J11615" s="1" t="s">
        <v>30472</v>
      </c>
      <c r="K11615" s="1" t="s">
        <v>27</v>
      </c>
      <c r="L11615" s="1" t="s">
        <v>26</v>
      </c>
      <c r="M11615" s="1" t="s">
        <v>27</v>
      </c>
      <c r="N11615" s="1" t="s">
        <v>27</v>
      </c>
      <c r="O11615" s="1" t="s">
        <v>27</v>
      </c>
      <c r="P11615" s="1" t="s">
        <v>27</v>
      </c>
      <c r="Q11615" s="1" t="s">
        <v>27</v>
      </c>
      <c r="R11615" s="1" t="s">
        <v>27</v>
      </c>
      <c r="S11615" s="1" t="s">
        <v>32515</v>
      </c>
    </row>
    <row r="11616" spans="1:19" x14ac:dyDescent="0.35">
      <c r="A11616">
        <v>27453</v>
      </c>
      <c r="B11616" s="1" t="s">
        <v>32516</v>
      </c>
      <c r="C11616" s="1" t="s">
        <v>658</v>
      </c>
      <c r="D11616" s="1" t="s">
        <v>32517</v>
      </c>
      <c r="E11616">
        <v>-36925057</v>
      </c>
      <c r="F11616">
        <v>142504821</v>
      </c>
      <c r="H11616" s="1" t="s">
        <v>81</v>
      </c>
      <c r="I11616" s="1" t="s">
        <v>26153</v>
      </c>
      <c r="J11616" s="1" t="s">
        <v>30499</v>
      </c>
      <c r="K11616" s="1" t="s">
        <v>32518</v>
      </c>
      <c r="L11616" s="1" t="s">
        <v>26</v>
      </c>
      <c r="M11616" s="1" t="s">
        <v>27</v>
      </c>
      <c r="N11616" s="1" t="s">
        <v>27</v>
      </c>
      <c r="O11616" s="1" t="s">
        <v>27</v>
      </c>
      <c r="P11616" s="1" t="s">
        <v>27</v>
      </c>
      <c r="Q11616" s="1" t="s">
        <v>27</v>
      </c>
      <c r="R11616" s="1" t="s">
        <v>27</v>
      </c>
      <c r="S11616" s="1" t="s">
        <v>32519</v>
      </c>
    </row>
    <row r="11617" spans="1:19" x14ac:dyDescent="0.35">
      <c r="A11617">
        <v>27498</v>
      </c>
      <c r="B11617" s="1" t="s">
        <v>32520</v>
      </c>
      <c r="C11617" s="1" t="s">
        <v>658</v>
      </c>
      <c r="D11617" s="1" t="s">
        <v>32521</v>
      </c>
      <c r="E11617">
        <v>-38508301</v>
      </c>
      <c r="F11617">
        <v>145212997</v>
      </c>
      <c r="H11617" s="1" t="s">
        <v>81</v>
      </c>
      <c r="I11617" s="1" t="s">
        <v>26153</v>
      </c>
      <c r="J11617" s="1" t="s">
        <v>30499</v>
      </c>
      <c r="K11617" s="1" t="s">
        <v>27</v>
      </c>
      <c r="L11617" s="1" t="s">
        <v>26</v>
      </c>
      <c r="M11617" s="1" t="s">
        <v>27</v>
      </c>
      <c r="N11617" s="1" t="s">
        <v>27</v>
      </c>
      <c r="O11617" s="1" t="s">
        <v>27</v>
      </c>
      <c r="P11617" s="1" t="s">
        <v>27</v>
      </c>
      <c r="Q11617" s="1" t="s">
        <v>27</v>
      </c>
      <c r="R11617" s="1" t="s">
        <v>27</v>
      </c>
      <c r="S11617" s="1" t="s">
        <v>32522</v>
      </c>
    </row>
    <row r="11618" spans="1:19" x14ac:dyDescent="0.35">
      <c r="A11618">
        <v>27541</v>
      </c>
      <c r="B11618" s="1" t="s">
        <v>32523</v>
      </c>
      <c r="C11618" s="1" t="s">
        <v>658</v>
      </c>
      <c r="D11618" s="1" t="s">
        <v>32524</v>
      </c>
      <c r="E11618">
        <v>-378833007812</v>
      </c>
      <c r="F11618">
        <v>144082992554</v>
      </c>
      <c r="H11618" s="1" t="s">
        <v>81</v>
      </c>
      <c r="I11618" s="1" t="s">
        <v>26153</v>
      </c>
      <c r="J11618" s="1" t="s">
        <v>30499</v>
      </c>
      <c r="K11618" s="1" t="s">
        <v>27</v>
      </c>
      <c r="L11618" s="1" t="s">
        <v>26</v>
      </c>
      <c r="M11618" s="1" t="s">
        <v>27</v>
      </c>
      <c r="N11618" s="1" t="s">
        <v>27</v>
      </c>
      <c r="O11618" s="1" t="s">
        <v>27</v>
      </c>
      <c r="P11618" s="1" t="s">
        <v>27</v>
      </c>
      <c r="Q11618" s="1" t="s">
        <v>27</v>
      </c>
      <c r="R11618" s="1" t="s">
        <v>27</v>
      </c>
      <c r="S11618" s="1" t="s">
        <v>32525</v>
      </c>
    </row>
    <row r="11619" spans="1:19" x14ac:dyDescent="0.35">
      <c r="A11619">
        <v>27547</v>
      </c>
      <c r="B11619" s="1" t="s">
        <v>32526</v>
      </c>
      <c r="C11619" s="1" t="s">
        <v>658</v>
      </c>
      <c r="D11619" s="1" t="s">
        <v>32527</v>
      </c>
      <c r="E11619">
        <v>-157</v>
      </c>
      <c r="F11619">
        <v>1451</v>
      </c>
      <c r="H11619" s="1" t="s">
        <v>81</v>
      </c>
      <c r="I11619" s="1" t="s">
        <v>26153</v>
      </c>
      <c r="J11619" s="1" t="s">
        <v>30547</v>
      </c>
      <c r="K11619" s="1" t="s">
        <v>27</v>
      </c>
      <c r="L11619" s="1" t="s">
        <v>26</v>
      </c>
      <c r="M11619" s="1" t="s">
        <v>27</v>
      </c>
      <c r="N11619" s="1" t="s">
        <v>27</v>
      </c>
      <c r="O11619" s="1" t="s">
        <v>27</v>
      </c>
      <c r="P11619" s="1" t="s">
        <v>27</v>
      </c>
      <c r="Q11619" s="1" t="s">
        <v>27</v>
      </c>
      <c r="R11619" s="1" t="s">
        <v>27</v>
      </c>
      <c r="S11619" s="1" t="s">
        <v>32528</v>
      </c>
    </row>
    <row r="11620" spans="1:19" x14ac:dyDescent="0.35">
      <c r="A11620">
        <v>27577</v>
      </c>
      <c r="B11620" s="1" t="s">
        <v>32529</v>
      </c>
      <c r="C11620" s="1" t="s">
        <v>658</v>
      </c>
      <c r="D11620" s="1" t="s">
        <v>32530</v>
      </c>
      <c r="E11620">
        <v>-275604060653</v>
      </c>
      <c r="F11620">
        <v>152340459824</v>
      </c>
      <c r="H11620" s="1" t="s">
        <v>81</v>
      </c>
      <c r="I11620" s="1" t="s">
        <v>26153</v>
      </c>
      <c r="J11620" s="1" t="s">
        <v>30547</v>
      </c>
      <c r="K11620" s="1" t="s">
        <v>32531</v>
      </c>
      <c r="L11620" s="1" t="s">
        <v>26</v>
      </c>
      <c r="M11620" s="1" t="s">
        <v>27</v>
      </c>
      <c r="N11620" s="1" t="s">
        <v>27</v>
      </c>
      <c r="O11620" s="1" t="s">
        <v>27</v>
      </c>
      <c r="P11620" s="1" t="s">
        <v>27</v>
      </c>
      <c r="Q11620" s="1" t="s">
        <v>27</v>
      </c>
      <c r="R11620" s="1" t="s">
        <v>27</v>
      </c>
      <c r="S11620" s="1" t="s">
        <v>32532</v>
      </c>
    </row>
    <row r="11621" spans="1:19" x14ac:dyDescent="0.35">
      <c r="A11621">
        <v>27711</v>
      </c>
      <c r="B11621" s="1" t="s">
        <v>32533</v>
      </c>
      <c r="C11621" s="1" t="s">
        <v>658</v>
      </c>
      <c r="D11621" s="1" t="s">
        <v>32534</v>
      </c>
      <c r="E11621">
        <v>-310166666667</v>
      </c>
      <c r="F11621">
        <v>115333333333</v>
      </c>
      <c r="H11621" s="1" t="s">
        <v>81</v>
      </c>
      <c r="I11621" s="1" t="s">
        <v>26153</v>
      </c>
      <c r="J11621" s="1" t="s">
        <v>26154</v>
      </c>
      <c r="K11621" s="1" t="s">
        <v>32535</v>
      </c>
      <c r="L11621" s="1" t="s">
        <v>26</v>
      </c>
      <c r="M11621" s="1" t="s">
        <v>27</v>
      </c>
      <c r="N11621" s="1" t="s">
        <v>27</v>
      </c>
      <c r="O11621" s="1" t="s">
        <v>27</v>
      </c>
      <c r="P11621" s="1" t="s">
        <v>27</v>
      </c>
      <c r="Q11621" s="1" t="s">
        <v>27</v>
      </c>
      <c r="R11621" s="1" t="s">
        <v>27</v>
      </c>
      <c r="S11621" s="1" t="s">
        <v>32536</v>
      </c>
    </row>
    <row r="11622" spans="1:19" x14ac:dyDescent="0.35">
      <c r="A11622">
        <v>27745</v>
      </c>
      <c r="B11622" s="1" t="s">
        <v>32537</v>
      </c>
      <c r="C11622" s="1" t="s">
        <v>658</v>
      </c>
      <c r="D11622" s="1" t="s">
        <v>32538</v>
      </c>
      <c r="E11622">
        <v>-3786360168457</v>
      </c>
      <c r="F11622">
        <v>14474600219727</v>
      </c>
      <c r="G11622">
        <v>18</v>
      </c>
      <c r="H11622" s="1" t="s">
        <v>81</v>
      </c>
      <c r="I11622" s="1" t="s">
        <v>26153</v>
      </c>
      <c r="J11622" s="1" t="s">
        <v>30499</v>
      </c>
      <c r="K11622" s="1" t="s">
        <v>32539</v>
      </c>
      <c r="L11622" s="1" t="s">
        <v>26</v>
      </c>
      <c r="M11622" s="1" t="s">
        <v>27</v>
      </c>
      <c r="N11622" s="1" t="s">
        <v>27</v>
      </c>
      <c r="O11622" s="1" t="s">
        <v>27</v>
      </c>
      <c r="P11622" s="1" t="s">
        <v>27</v>
      </c>
      <c r="Q11622" s="1" t="s">
        <v>27</v>
      </c>
      <c r="R11622" s="1" t="s">
        <v>32540</v>
      </c>
      <c r="S11622" s="1" t="s">
        <v>32541</v>
      </c>
    </row>
    <row r="11623" spans="1:19" x14ac:dyDescent="0.35">
      <c r="A11623">
        <v>27802</v>
      </c>
      <c r="B11623" s="1" t="s">
        <v>32542</v>
      </c>
      <c r="C11623" s="1" t="s">
        <v>658</v>
      </c>
      <c r="D11623" s="1" t="s">
        <v>32543</v>
      </c>
      <c r="E11623">
        <v>-33110001</v>
      </c>
      <c r="F11623">
        <v>151138</v>
      </c>
      <c r="H11623" s="1" t="s">
        <v>81</v>
      </c>
      <c r="I11623" s="1" t="s">
        <v>26153</v>
      </c>
      <c r="J11623" s="1" t="s">
        <v>30472</v>
      </c>
      <c r="K11623" s="1" t="s">
        <v>27</v>
      </c>
      <c r="L11623" s="1" t="s">
        <v>26</v>
      </c>
      <c r="M11623" s="1" t="s">
        <v>27</v>
      </c>
      <c r="N11623" s="1" t="s">
        <v>27</v>
      </c>
      <c r="O11623" s="1" t="s">
        <v>27</v>
      </c>
      <c r="P11623" s="1" t="s">
        <v>27</v>
      </c>
      <c r="Q11623" s="1" t="s">
        <v>27</v>
      </c>
      <c r="R11623" s="1" t="s">
        <v>27</v>
      </c>
      <c r="S11623" s="1" t="s">
        <v>32544</v>
      </c>
    </row>
    <row r="11624" spans="1:19" x14ac:dyDescent="0.35">
      <c r="A11624">
        <v>27868</v>
      </c>
      <c r="B11624" s="1" t="s">
        <v>32545</v>
      </c>
      <c r="C11624" s="1" t="s">
        <v>658</v>
      </c>
      <c r="D11624" s="1" t="s">
        <v>32546</v>
      </c>
      <c r="E11624">
        <v>-330601117475</v>
      </c>
      <c r="F11624">
        <v>151461896896</v>
      </c>
      <c r="H11624" s="1" t="s">
        <v>81</v>
      </c>
      <c r="I11624" s="1" t="s">
        <v>26153</v>
      </c>
      <c r="J11624" s="1" t="s">
        <v>30472</v>
      </c>
      <c r="K11624" s="1" t="s">
        <v>27</v>
      </c>
      <c r="L11624" s="1" t="s">
        <v>26</v>
      </c>
      <c r="M11624" s="1" t="s">
        <v>27</v>
      </c>
      <c r="N11624" s="1" t="s">
        <v>27</v>
      </c>
      <c r="O11624" s="1" t="s">
        <v>27</v>
      </c>
      <c r="P11624" s="1" t="s">
        <v>27</v>
      </c>
      <c r="Q11624" s="1" t="s">
        <v>27</v>
      </c>
      <c r="R11624" s="1" t="s">
        <v>27</v>
      </c>
      <c r="S11624" s="1" t="s">
        <v>32547</v>
      </c>
    </row>
    <row r="11625" spans="1:19" x14ac:dyDescent="0.35">
      <c r="A11625">
        <v>27875</v>
      </c>
      <c r="B11625" s="1" t="s">
        <v>32548</v>
      </c>
      <c r="C11625" s="1" t="s">
        <v>658</v>
      </c>
      <c r="D11625" s="1" t="s">
        <v>32549</v>
      </c>
      <c r="E11625">
        <v>-38088421</v>
      </c>
      <c r="F11625">
        <v>145480871</v>
      </c>
      <c r="H11625" s="1" t="s">
        <v>81</v>
      </c>
      <c r="I11625" s="1" t="s">
        <v>26153</v>
      </c>
      <c r="J11625" s="1" t="s">
        <v>30499</v>
      </c>
      <c r="K11625" s="1" t="s">
        <v>32550</v>
      </c>
      <c r="L11625" s="1" t="s">
        <v>26</v>
      </c>
      <c r="M11625" s="1" t="s">
        <v>27</v>
      </c>
      <c r="N11625" s="1" t="s">
        <v>27</v>
      </c>
      <c r="O11625" s="1" t="s">
        <v>27</v>
      </c>
      <c r="P11625" s="1" t="s">
        <v>27</v>
      </c>
      <c r="Q11625" s="1" t="s">
        <v>27</v>
      </c>
      <c r="R11625" s="1" t="s">
        <v>27</v>
      </c>
      <c r="S11625" s="1" t="s">
        <v>32551</v>
      </c>
    </row>
    <row r="11626" spans="1:19" x14ac:dyDescent="0.35">
      <c r="A11626">
        <v>28028</v>
      </c>
      <c r="B11626" s="1" t="s">
        <v>32552</v>
      </c>
      <c r="C11626" s="1" t="s">
        <v>658</v>
      </c>
      <c r="D11626" s="1" t="s">
        <v>32553</v>
      </c>
      <c r="E11626">
        <v>-37433300018311</v>
      </c>
      <c r="F11626">
        <v>1449880065918</v>
      </c>
      <c r="G11626">
        <v>290</v>
      </c>
      <c r="H11626" s="1" t="s">
        <v>81</v>
      </c>
      <c r="I11626" s="1" t="s">
        <v>26153</v>
      </c>
      <c r="J11626" s="1" t="s">
        <v>30499</v>
      </c>
      <c r="K11626" s="1" t="s">
        <v>27</v>
      </c>
      <c r="L11626" s="1" t="s">
        <v>26</v>
      </c>
      <c r="M11626" s="1" t="s">
        <v>27</v>
      </c>
      <c r="N11626" s="1" t="s">
        <v>27</v>
      </c>
      <c r="O11626" s="1" t="s">
        <v>27</v>
      </c>
      <c r="P11626" s="1" t="s">
        <v>27</v>
      </c>
      <c r="Q11626" s="1" t="s">
        <v>27</v>
      </c>
      <c r="R11626" s="1" t="s">
        <v>27</v>
      </c>
      <c r="S11626" s="1" t="s">
        <v>32554</v>
      </c>
    </row>
    <row r="11627" spans="1:19" x14ac:dyDescent="0.35">
      <c r="A11627">
        <v>28041</v>
      </c>
      <c r="B11627" s="1" t="s">
        <v>32555</v>
      </c>
      <c r="C11627" s="1" t="s">
        <v>658</v>
      </c>
      <c r="D11627" s="1" t="s">
        <v>32556</v>
      </c>
      <c r="E11627">
        <v>-364305</v>
      </c>
      <c r="F11627">
        <v>14348756</v>
      </c>
      <c r="H11627" s="1" t="s">
        <v>81</v>
      </c>
      <c r="I11627" s="1" t="s">
        <v>26153</v>
      </c>
      <c r="J11627" s="1" t="s">
        <v>30499</v>
      </c>
      <c r="K11627" s="1" t="s">
        <v>27</v>
      </c>
      <c r="L11627" s="1" t="s">
        <v>26</v>
      </c>
      <c r="M11627" s="1" t="s">
        <v>27</v>
      </c>
      <c r="N11627" s="1" t="s">
        <v>27</v>
      </c>
      <c r="O11627" s="1" t="s">
        <v>27</v>
      </c>
      <c r="P11627" s="1" t="s">
        <v>27</v>
      </c>
      <c r="Q11627" s="1" t="s">
        <v>27</v>
      </c>
      <c r="R11627" s="1" t="s">
        <v>27</v>
      </c>
      <c r="S11627" s="1" t="s">
        <v>32557</v>
      </c>
    </row>
    <row r="11628" spans="1:19" x14ac:dyDescent="0.35">
      <c r="A11628">
        <v>28052</v>
      </c>
      <c r="B11628" s="1" t="s">
        <v>32558</v>
      </c>
      <c r="C11628" s="1" t="s">
        <v>658</v>
      </c>
      <c r="D11628" s="1" t="s">
        <v>32559</v>
      </c>
      <c r="E11628">
        <v>-206757923879</v>
      </c>
      <c r="F11628">
        <v>117125072479</v>
      </c>
      <c r="H11628" s="1" t="s">
        <v>81</v>
      </c>
      <c r="I11628" s="1" t="s">
        <v>26153</v>
      </c>
      <c r="J11628" s="1" t="s">
        <v>26154</v>
      </c>
      <c r="K11628" s="1" t="s">
        <v>32560</v>
      </c>
      <c r="L11628" s="1" t="s">
        <v>26</v>
      </c>
      <c r="M11628" s="1" t="s">
        <v>27</v>
      </c>
      <c r="N11628" s="1" t="s">
        <v>27</v>
      </c>
      <c r="O11628" s="1" t="s">
        <v>27</v>
      </c>
      <c r="P11628" s="1" t="s">
        <v>27</v>
      </c>
      <c r="Q11628" s="1" t="s">
        <v>27</v>
      </c>
      <c r="R11628" s="1" t="s">
        <v>27</v>
      </c>
      <c r="S11628" s="1" t="s">
        <v>32561</v>
      </c>
    </row>
    <row r="11629" spans="1:19" x14ac:dyDescent="0.35">
      <c r="A11629">
        <v>28055</v>
      </c>
      <c r="B11629" s="1" t="s">
        <v>32562</v>
      </c>
      <c r="C11629" s="1" t="s">
        <v>658</v>
      </c>
      <c r="D11629" s="1" t="s">
        <v>32563</v>
      </c>
      <c r="E11629">
        <v>-35559393</v>
      </c>
      <c r="F11629">
        <v>149130177</v>
      </c>
      <c r="G11629">
        <v>2345</v>
      </c>
      <c r="H11629" s="1" t="s">
        <v>81</v>
      </c>
      <c r="I11629" s="1" t="s">
        <v>26153</v>
      </c>
      <c r="J11629" s="1" t="s">
        <v>30979</v>
      </c>
      <c r="K11629" s="1" t="s">
        <v>27</v>
      </c>
      <c r="L11629" s="1" t="s">
        <v>26</v>
      </c>
      <c r="M11629" s="1" t="s">
        <v>27</v>
      </c>
      <c r="N11629" s="1" t="s">
        <v>27</v>
      </c>
      <c r="O11629" s="1" t="s">
        <v>27</v>
      </c>
      <c r="P11629" s="1" t="s">
        <v>27</v>
      </c>
      <c r="Q11629" s="1" t="s">
        <v>32564</v>
      </c>
      <c r="R11629" s="1" t="s">
        <v>27</v>
      </c>
      <c r="S11629" s="1" t="s">
        <v>32565</v>
      </c>
    </row>
    <row r="11630" spans="1:19" x14ac:dyDescent="0.35">
      <c r="A11630">
        <v>28057</v>
      </c>
      <c r="B11630" s="1" t="s">
        <v>32566</v>
      </c>
      <c r="C11630" s="1" t="s">
        <v>658</v>
      </c>
      <c r="D11630" s="1" t="s">
        <v>32567</v>
      </c>
      <c r="E11630">
        <v>-327566986084</v>
      </c>
      <c r="F11630">
        <v>151529998779</v>
      </c>
      <c r="H11630" s="1" t="s">
        <v>81</v>
      </c>
      <c r="I11630" s="1" t="s">
        <v>26153</v>
      </c>
      <c r="J11630" s="1" t="s">
        <v>30472</v>
      </c>
      <c r="K11630" s="1" t="s">
        <v>32568</v>
      </c>
      <c r="L11630" s="1" t="s">
        <v>26</v>
      </c>
      <c r="M11630" s="1" t="s">
        <v>27</v>
      </c>
      <c r="N11630" s="1" t="s">
        <v>27</v>
      </c>
      <c r="O11630" s="1" t="s">
        <v>27</v>
      </c>
      <c r="P11630" s="1" t="s">
        <v>27</v>
      </c>
      <c r="Q11630" s="1" t="s">
        <v>27</v>
      </c>
      <c r="R11630" s="1" t="s">
        <v>27</v>
      </c>
      <c r="S11630" s="1" t="s">
        <v>32569</v>
      </c>
    </row>
    <row r="11631" spans="1:19" x14ac:dyDescent="0.35">
      <c r="A11631">
        <v>28098</v>
      </c>
      <c r="B11631" s="1" t="s">
        <v>32570</v>
      </c>
      <c r="C11631" s="1" t="s">
        <v>658</v>
      </c>
      <c r="D11631" s="1" t="s">
        <v>32571</v>
      </c>
      <c r="E11631">
        <v>-37740001678467</v>
      </c>
      <c r="F11631">
        <v>14375300598145</v>
      </c>
      <c r="H11631" s="1" t="s">
        <v>81</v>
      </c>
      <c r="I11631" s="1" t="s">
        <v>26153</v>
      </c>
      <c r="J11631" s="1" t="s">
        <v>30499</v>
      </c>
      <c r="K11631" s="1" t="s">
        <v>27</v>
      </c>
      <c r="L11631" s="1" t="s">
        <v>26</v>
      </c>
      <c r="M11631" s="1" t="s">
        <v>27</v>
      </c>
      <c r="N11631" s="1" t="s">
        <v>27</v>
      </c>
      <c r="O11631" s="1" t="s">
        <v>27</v>
      </c>
      <c r="P11631" s="1" t="s">
        <v>27</v>
      </c>
      <c r="Q11631" s="1" t="s">
        <v>27</v>
      </c>
      <c r="R11631" s="1" t="s">
        <v>27</v>
      </c>
      <c r="S11631" s="1" t="s">
        <v>32572</v>
      </c>
    </row>
    <row r="11632" spans="1:19" x14ac:dyDescent="0.35">
      <c r="A11632">
        <v>29794</v>
      </c>
      <c r="B11632" s="1" t="s">
        <v>32573</v>
      </c>
      <c r="C11632" s="1" t="s">
        <v>658</v>
      </c>
      <c r="D11632" s="1" t="s">
        <v>32574</v>
      </c>
      <c r="E11632">
        <v>-349389</v>
      </c>
      <c r="F11632">
        <v>149410004</v>
      </c>
      <c r="G11632">
        <v>2274</v>
      </c>
      <c r="H11632" s="1" t="s">
        <v>81</v>
      </c>
      <c r="I11632" s="1" t="s">
        <v>26153</v>
      </c>
      <c r="J11632" s="1" t="s">
        <v>30472</v>
      </c>
      <c r="K11632" s="1" t="s">
        <v>27</v>
      </c>
      <c r="L11632" s="1" t="s">
        <v>26</v>
      </c>
      <c r="M11632" s="1" t="s">
        <v>27</v>
      </c>
      <c r="N11632" s="1" t="s">
        <v>27</v>
      </c>
      <c r="O11632" s="1" t="s">
        <v>27</v>
      </c>
      <c r="P11632" s="1" t="s">
        <v>27</v>
      </c>
      <c r="Q11632" s="1" t="s">
        <v>27</v>
      </c>
      <c r="R11632" s="1" t="s">
        <v>27</v>
      </c>
      <c r="S11632" s="1" t="s">
        <v>32575</v>
      </c>
    </row>
    <row r="11633" spans="1:19" x14ac:dyDescent="0.35">
      <c r="A11633">
        <v>38260</v>
      </c>
      <c r="B11633" s="1" t="s">
        <v>32576</v>
      </c>
      <c r="C11633" s="1" t="s">
        <v>658</v>
      </c>
      <c r="D11633" s="1" t="s">
        <v>32577</v>
      </c>
      <c r="E11633">
        <v>-33807251</v>
      </c>
      <c r="F11633">
        <v>11510067</v>
      </c>
      <c r="H11633" s="1" t="s">
        <v>81</v>
      </c>
      <c r="I11633" s="1" t="s">
        <v>26153</v>
      </c>
      <c r="J11633" s="1" t="s">
        <v>26154</v>
      </c>
      <c r="K11633" s="1" t="s">
        <v>32578</v>
      </c>
      <c r="L11633" s="1" t="s">
        <v>26</v>
      </c>
      <c r="M11633" s="1" t="s">
        <v>27</v>
      </c>
      <c r="N11633" s="1" t="s">
        <v>27</v>
      </c>
      <c r="O11633" s="1" t="s">
        <v>27</v>
      </c>
      <c r="P11633" s="1" t="s">
        <v>27</v>
      </c>
      <c r="Q11633" s="1" t="s">
        <v>27</v>
      </c>
      <c r="R11633" s="1" t="s">
        <v>27</v>
      </c>
      <c r="S11633" s="1" t="s">
        <v>32579</v>
      </c>
    </row>
    <row r="11634" spans="1:19" x14ac:dyDescent="0.35">
      <c r="A11634">
        <v>38415</v>
      </c>
      <c r="B11634" s="1" t="s">
        <v>32580</v>
      </c>
      <c r="C11634" s="1" t="s">
        <v>658</v>
      </c>
      <c r="D11634" s="1" t="s">
        <v>32581</v>
      </c>
      <c r="E11634">
        <v>-13846594</v>
      </c>
      <c r="F11634">
        <v>141590417</v>
      </c>
      <c r="H11634" s="1" t="s">
        <v>81</v>
      </c>
      <c r="I11634" s="1" t="s">
        <v>26153</v>
      </c>
      <c r="J11634" s="1" t="s">
        <v>30547</v>
      </c>
      <c r="K11634" s="1" t="s">
        <v>32582</v>
      </c>
      <c r="L11634" s="1" t="s">
        <v>26</v>
      </c>
      <c r="M11634" s="1" t="s">
        <v>27</v>
      </c>
      <c r="N11634" s="1" t="s">
        <v>27</v>
      </c>
      <c r="O11634" s="1" t="s">
        <v>27</v>
      </c>
      <c r="P11634" s="1" t="s">
        <v>27</v>
      </c>
      <c r="Q11634" s="1" t="s">
        <v>27</v>
      </c>
      <c r="R11634" s="1" t="s">
        <v>27</v>
      </c>
      <c r="S11634" s="1" t="s">
        <v>32583</v>
      </c>
    </row>
    <row r="11635" spans="1:19" x14ac:dyDescent="0.35">
      <c r="A11635">
        <v>38441</v>
      </c>
      <c r="B11635" s="1" t="s">
        <v>32584</v>
      </c>
      <c r="C11635" s="1" t="s">
        <v>658</v>
      </c>
      <c r="D11635" s="1" t="s">
        <v>32585</v>
      </c>
      <c r="E11635">
        <v>-43049999237061</v>
      </c>
      <c r="F11635">
        <v>14633299255371</v>
      </c>
      <c r="H11635" s="1" t="s">
        <v>81</v>
      </c>
      <c r="I11635" s="1" t="s">
        <v>26153</v>
      </c>
      <c r="J11635" s="1" t="s">
        <v>30485</v>
      </c>
      <c r="K11635" s="1" t="s">
        <v>27</v>
      </c>
      <c r="L11635" s="1" t="s">
        <v>26</v>
      </c>
      <c r="M11635" s="1" t="s">
        <v>27</v>
      </c>
      <c r="N11635" s="1" t="s">
        <v>27</v>
      </c>
      <c r="O11635" s="1" t="s">
        <v>27</v>
      </c>
      <c r="P11635" s="1" t="s">
        <v>27</v>
      </c>
      <c r="Q11635" s="1" t="s">
        <v>27</v>
      </c>
      <c r="R11635" s="1" t="s">
        <v>27</v>
      </c>
      <c r="S11635" s="1" t="s">
        <v>32586</v>
      </c>
    </row>
    <row r="11636" spans="1:19" x14ac:dyDescent="0.35">
      <c r="A11636">
        <v>38501</v>
      </c>
      <c r="B11636" s="1" t="s">
        <v>32587</v>
      </c>
      <c r="C11636" s="1" t="s">
        <v>658</v>
      </c>
      <c r="D11636" s="1" t="s">
        <v>32588</v>
      </c>
      <c r="E11636">
        <v>-25963929</v>
      </c>
      <c r="F11636">
        <v>133208542</v>
      </c>
      <c r="G11636">
        <v>1752</v>
      </c>
      <c r="H11636" s="1" t="s">
        <v>81</v>
      </c>
      <c r="I11636" s="1" t="s">
        <v>26153</v>
      </c>
      <c r="J11636" s="1" t="s">
        <v>26742</v>
      </c>
      <c r="K11636" s="1" t="s">
        <v>32589</v>
      </c>
      <c r="L11636" s="1" t="s">
        <v>26</v>
      </c>
      <c r="M11636" s="1" t="s">
        <v>27</v>
      </c>
      <c r="N11636" s="1" t="s">
        <v>27</v>
      </c>
      <c r="O11636" s="1" t="s">
        <v>27</v>
      </c>
      <c r="P11636" s="1" t="s">
        <v>27</v>
      </c>
      <c r="Q11636" s="1" t="s">
        <v>27</v>
      </c>
      <c r="R11636" s="1" t="s">
        <v>27</v>
      </c>
      <c r="S11636" s="1" t="s">
        <v>32590</v>
      </c>
    </row>
    <row r="11637" spans="1:19" x14ac:dyDescent="0.35">
      <c r="A11637">
        <v>38512</v>
      </c>
      <c r="B11637" s="1" t="s">
        <v>32591</v>
      </c>
      <c r="C11637" s="1" t="s">
        <v>658</v>
      </c>
      <c r="D11637" s="1" t="s">
        <v>32592</v>
      </c>
      <c r="E11637">
        <v>-38524667</v>
      </c>
      <c r="F11637">
        <v>145327578</v>
      </c>
      <c r="G11637">
        <v>46</v>
      </c>
      <c r="H11637" s="1" t="s">
        <v>81</v>
      </c>
      <c r="I11637" s="1" t="s">
        <v>26153</v>
      </c>
      <c r="J11637" s="1" t="s">
        <v>30499</v>
      </c>
      <c r="K11637" s="1" t="s">
        <v>32593</v>
      </c>
      <c r="L11637" s="1" t="s">
        <v>26</v>
      </c>
      <c r="M11637" s="1" t="s">
        <v>27</v>
      </c>
      <c r="N11637" s="1" t="s">
        <v>27</v>
      </c>
      <c r="O11637" s="1" t="s">
        <v>27</v>
      </c>
      <c r="P11637" s="1" t="s">
        <v>27</v>
      </c>
      <c r="Q11637" s="1" t="s">
        <v>27</v>
      </c>
      <c r="R11637" s="1" t="s">
        <v>27</v>
      </c>
      <c r="S11637" s="1" t="s">
        <v>32594</v>
      </c>
    </row>
    <row r="11638" spans="1:19" x14ac:dyDescent="0.35">
      <c r="A11638">
        <v>38583</v>
      </c>
      <c r="B11638" s="1" t="s">
        <v>32595</v>
      </c>
      <c r="C11638" s="1" t="s">
        <v>658</v>
      </c>
      <c r="D11638" s="1" t="s">
        <v>32596</v>
      </c>
      <c r="E11638">
        <v>-38116699</v>
      </c>
      <c r="F11638">
        <v>147074997</v>
      </c>
      <c r="H11638" s="1" t="s">
        <v>81</v>
      </c>
      <c r="I11638" s="1" t="s">
        <v>26153</v>
      </c>
      <c r="J11638" s="1" t="s">
        <v>30499</v>
      </c>
      <c r="K11638" s="1" t="s">
        <v>32597</v>
      </c>
      <c r="L11638" s="1" t="s">
        <v>26</v>
      </c>
      <c r="M11638" s="1" t="s">
        <v>27</v>
      </c>
      <c r="N11638" s="1" t="s">
        <v>27</v>
      </c>
      <c r="O11638" s="1" t="s">
        <v>27</v>
      </c>
      <c r="P11638" s="1" t="s">
        <v>27</v>
      </c>
      <c r="Q11638" s="1" t="s">
        <v>27</v>
      </c>
      <c r="R11638" s="1" t="s">
        <v>27</v>
      </c>
      <c r="S11638" s="1" t="s">
        <v>32598</v>
      </c>
    </row>
    <row r="11639" spans="1:19" x14ac:dyDescent="0.35">
      <c r="A11639">
        <v>38635</v>
      </c>
      <c r="B11639" s="1" t="s">
        <v>32599</v>
      </c>
      <c r="C11639" s="1" t="s">
        <v>658</v>
      </c>
      <c r="D11639" s="1" t="s">
        <v>32600</v>
      </c>
      <c r="E11639">
        <v>-21141701</v>
      </c>
      <c r="F11639">
        <v>118692001</v>
      </c>
      <c r="H11639" s="1" t="s">
        <v>81</v>
      </c>
      <c r="I11639" s="1" t="s">
        <v>26153</v>
      </c>
      <c r="J11639" s="1" t="s">
        <v>26154</v>
      </c>
      <c r="K11639" s="1" t="s">
        <v>27</v>
      </c>
      <c r="L11639" s="1" t="s">
        <v>26</v>
      </c>
      <c r="M11639" s="1" t="s">
        <v>27</v>
      </c>
      <c r="N11639" s="1" t="s">
        <v>27</v>
      </c>
      <c r="O11639" s="1" t="s">
        <v>27</v>
      </c>
      <c r="P11639" s="1" t="s">
        <v>27</v>
      </c>
      <c r="Q11639" s="1" t="s">
        <v>27</v>
      </c>
      <c r="R11639" s="1" t="s">
        <v>27</v>
      </c>
      <c r="S11639" s="1" t="s">
        <v>32601</v>
      </c>
    </row>
    <row r="11640" spans="1:19" x14ac:dyDescent="0.35">
      <c r="A11640">
        <v>38669</v>
      </c>
      <c r="B11640" s="1" t="s">
        <v>32602</v>
      </c>
      <c r="C11640" s="1" t="s">
        <v>658</v>
      </c>
      <c r="D11640" s="1" t="s">
        <v>32603</v>
      </c>
      <c r="E11640">
        <v>-22759701</v>
      </c>
      <c r="F11640">
        <v>119226997</v>
      </c>
      <c r="H11640" s="1" t="s">
        <v>81</v>
      </c>
      <c r="I11640" s="1" t="s">
        <v>26153</v>
      </c>
      <c r="J11640" s="1" t="s">
        <v>26154</v>
      </c>
      <c r="K11640" s="1" t="s">
        <v>27</v>
      </c>
      <c r="L11640" s="1" t="s">
        <v>26</v>
      </c>
      <c r="M11640" s="1" t="s">
        <v>27</v>
      </c>
      <c r="N11640" s="1" t="s">
        <v>27</v>
      </c>
      <c r="O11640" s="1" t="s">
        <v>27</v>
      </c>
      <c r="P11640" s="1" t="s">
        <v>27</v>
      </c>
      <c r="Q11640" s="1" t="s">
        <v>27</v>
      </c>
      <c r="R11640" s="1" t="s">
        <v>27</v>
      </c>
      <c r="S11640" s="1" t="s">
        <v>32604</v>
      </c>
    </row>
    <row r="11641" spans="1:19" x14ac:dyDescent="0.35">
      <c r="A11641">
        <v>298786</v>
      </c>
      <c r="B11641" s="1" t="s">
        <v>32605</v>
      </c>
      <c r="C11641" s="1" t="s">
        <v>658</v>
      </c>
      <c r="D11641" s="1" t="s">
        <v>32606</v>
      </c>
      <c r="E11641">
        <v>-412351880307</v>
      </c>
      <c r="F11641">
        <v>146396169662</v>
      </c>
      <c r="G11641">
        <v>12</v>
      </c>
      <c r="H11641" s="1" t="s">
        <v>81</v>
      </c>
      <c r="I11641" s="1" t="s">
        <v>26153</v>
      </c>
      <c r="J11641" s="1" t="s">
        <v>30485</v>
      </c>
      <c r="K11641" s="1" t="s">
        <v>32607</v>
      </c>
      <c r="L11641" s="1" t="s">
        <v>26</v>
      </c>
      <c r="M11641" s="1" t="s">
        <v>27</v>
      </c>
      <c r="N11641" s="1" t="s">
        <v>27</v>
      </c>
      <c r="O11641" s="1" t="s">
        <v>27</v>
      </c>
      <c r="P11641" s="1" t="s">
        <v>27</v>
      </c>
      <c r="Q11641" s="1" t="s">
        <v>27</v>
      </c>
      <c r="R11641" s="1" t="s">
        <v>27</v>
      </c>
      <c r="S11641" s="1" t="s">
        <v>32608</v>
      </c>
    </row>
    <row r="11642" spans="1:19" x14ac:dyDescent="0.35">
      <c r="A11642">
        <v>309696</v>
      </c>
      <c r="B11642" s="1" t="s">
        <v>32609</v>
      </c>
      <c r="C11642" s="1" t="s">
        <v>658</v>
      </c>
      <c r="D11642" s="1" t="s">
        <v>32610</v>
      </c>
      <c r="E11642">
        <v>-31067128</v>
      </c>
      <c r="F11642">
        <v>152821257</v>
      </c>
      <c r="G11642">
        <v>68</v>
      </c>
      <c r="H11642" s="1" t="s">
        <v>81</v>
      </c>
      <c r="I11642" s="1" t="s">
        <v>26153</v>
      </c>
      <c r="J11642" s="1" t="s">
        <v>30472</v>
      </c>
      <c r="K11642" s="1" t="s">
        <v>32611</v>
      </c>
      <c r="L11642" s="1" t="s">
        <v>26</v>
      </c>
      <c r="M11642" s="1" t="s">
        <v>27</v>
      </c>
      <c r="N11642" s="1" t="s">
        <v>27</v>
      </c>
      <c r="O11642" s="1" t="s">
        <v>27</v>
      </c>
      <c r="P11642" s="1" t="s">
        <v>27</v>
      </c>
      <c r="Q11642" s="1" t="s">
        <v>27</v>
      </c>
      <c r="R11642" s="1" t="s">
        <v>27</v>
      </c>
      <c r="S11642" s="1" t="s">
        <v>32612</v>
      </c>
    </row>
    <row r="11643" spans="1:19" x14ac:dyDescent="0.35">
      <c r="A11643">
        <v>314465</v>
      </c>
      <c r="B11643" s="1" t="s">
        <v>32613</v>
      </c>
      <c r="C11643" s="1" t="s">
        <v>658</v>
      </c>
      <c r="D11643" s="1" t="s">
        <v>32614</v>
      </c>
      <c r="E11643">
        <v>-357574</v>
      </c>
      <c r="F11643">
        <v>1377759</v>
      </c>
      <c r="G11643">
        <v>389</v>
      </c>
      <c r="H11643" s="1" t="s">
        <v>81</v>
      </c>
      <c r="I11643" s="1" t="s">
        <v>26153</v>
      </c>
      <c r="J11643" s="1" t="s">
        <v>30444</v>
      </c>
      <c r="K11643" s="1" t="s">
        <v>32615</v>
      </c>
      <c r="L11643" s="1" t="s">
        <v>26</v>
      </c>
      <c r="M11643" s="1" t="s">
        <v>27</v>
      </c>
      <c r="N11643" s="1" t="s">
        <v>27</v>
      </c>
      <c r="O11643" s="1" t="s">
        <v>27</v>
      </c>
      <c r="P11643" s="1" t="s">
        <v>27</v>
      </c>
      <c r="Q11643" s="1" t="s">
        <v>27</v>
      </c>
      <c r="R11643" s="1" t="s">
        <v>27</v>
      </c>
      <c r="S11643" s="1" t="s">
        <v>32616</v>
      </c>
    </row>
    <row r="11644" spans="1:19" x14ac:dyDescent="0.35">
      <c r="A11644">
        <v>322845</v>
      </c>
      <c r="B11644" s="1" t="s">
        <v>32617</v>
      </c>
      <c r="C11644" s="1" t="s">
        <v>658</v>
      </c>
      <c r="D11644" s="1" t="s">
        <v>32618</v>
      </c>
      <c r="E11644">
        <v>-2143613</v>
      </c>
      <c r="F11644">
        <v>119790754</v>
      </c>
      <c r="G11644">
        <v>856</v>
      </c>
      <c r="H11644" s="1" t="s">
        <v>81</v>
      </c>
      <c r="I11644" s="1" t="s">
        <v>26153</v>
      </c>
      <c r="J11644" s="1" t="s">
        <v>26154</v>
      </c>
      <c r="K11644" s="1" t="s">
        <v>31497</v>
      </c>
      <c r="L11644" s="1" t="s">
        <v>26</v>
      </c>
      <c r="M11644" s="1" t="s">
        <v>27</v>
      </c>
      <c r="N11644" s="1" t="s">
        <v>27</v>
      </c>
      <c r="O11644" s="1" t="s">
        <v>27</v>
      </c>
      <c r="P11644" s="1" t="s">
        <v>27</v>
      </c>
      <c r="Q11644" s="1" t="s">
        <v>32619</v>
      </c>
      <c r="R11644" s="1" t="s">
        <v>32620</v>
      </c>
      <c r="S11644" s="1" t="s">
        <v>32621</v>
      </c>
    </row>
    <row r="11645" spans="1:19" x14ac:dyDescent="0.35">
      <c r="A11645">
        <v>347949</v>
      </c>
      <c r="B11645" s="1" t="s">
        <v>32622</v>
      </c>
      <c r="C11645" s="1" t="s">
        <v>658</v>
      </c>
      <c r="D11645" s="1" t="s">
        <v>32623</v>
      </c>
      <c r="E11645">
        <v>-338197</v>
      </c>
      <c r="F11645">
        <v>1511863</v>
      </c>
      <c r="G11645">
        <v>312</v>
      </c>
      <c r="H11645" s="1" t="s">
        <v>81</v>
      </c>
      <c r="I11645" s="1" t="s">
        <v>26153</v>
      </c>
      <c r="J11645" s="1" t="s">
        <v>30472</v>
      </c>
      <c r="K11645" s="1" t="s">
        <v>32624</v>
      </c>
      <c r="L11645" s="1" t="s">
        <v>26</v>
      </c>
      <c r="M11645" s="1" t="s">
        <v>27</v>
      </c>
      <c r="N11645" s="1" t="s">
        <v>27</v>
      </c>
      <c r="O11645" s="1" t="s">
        <v>27</v>
      </c>
      <c r="P11645" s="1" t="s">
        <v>27</v>
      </c>
      <c r="Q11645" s="1" t="s">
        <v>27</v>
      </c>
      <c r="R11645" s="1" t="s">
        <v>27</v>
      </c>
      <c r="S11645" s="1" t="s">
        <v>32625</v>
      </c>
    </row>
    <row r="11646" spans="1:19" x14ac:dyDescent="0.35">
      <c r="A11646">
        <v>354093</v>
      </c>
      <c r="B11646" s="1" t="s">
        <v>32626</v>
      </c>
      <c r="C11646" s="1" t="s">
        <v>658</v>
      </c>
      <c r="D11646" s="1" t="s">
        <v>32627</v>
      </c>
      <c r="E11646">
        <v>-23406506</v>
      </c>
      <c r="F11646">
        <v>117084174</v>
      </c>
      <c r="H11646" s="1" t="s">
        <v>81</v>
      </c>
      <c r="I11646" s="1" t="s">
        <v>26153</v>
      </c>
      <c r="J11646" s="1" t="s">
        <v>26154</v>
      </c>
      <c r="K11646" s="1" t="s">
        <v>32628</v>
      </c>
      <c r="L11646" s="1" t="s">
        <v>26</v>
      </c>
      <c r="M11646" s="1" t="s">
        <v>27</v>
      </c>
      <c r="N11646" s="1" t="s">
        <v>27</v>
      </c>
      <c r="O11646" s="1" t="s">
        <v>27</v>
      </c>
      <c r="P11646" s="1" t="s">
        <v>27</v>
      </c>
      <c r="Q11646" s="1" t="s">
        <v>27</v>
      </c>
      <c r="R11646" s="1" t="s">
        <v>27</v>
      </c>
      <c r="S11646" s="1" t="s">
        <v>32629</v>
      </c>
    </row>
    <row r="11647" spans="1:19" x14ac:dyDescent="0.35">
      <c r="A11647">
        <v>354821</v>
      </c>
      <c r="B11647" s="1" t="s">
        <v>32630</v>
      </c>
      <c r="C11647" s="1" t="s">
        <v>658</v>
      </c>
      <c r="D11647" s="1" t="s">
        <v>32631</v>
      </c>
      <c r="E11647">
        <v>-29918567</v>
      </c>
      <c r="F11647">
        <v>149781183</v>
      </c>
      <c r="G11647">
        <v>729</v>
      </c>
      <c r="H11647" s="1" t="s">
        <v>81</v>
      </c>
      <c r="I11647" s="1" t="s">
        <v>26153</v>
      </c>
      <c r="J11647" s="1" t="s">
        <v>30472</v>
      </c>
      <c r="K11647" s="1" t="s">
        <v>32632</v>
      </c>
      <c r="L11647" s="1" t="s">
        <v>26</v>
      </c>
      <c r="M11647" s="1" t="s">
        <v>27</v>
      </c>
      <c r="N11647" s="1" t="s">
        <v>27</v>
      </c>
      <c r="O11647" s="1" t="s">
        <v>27</v>
      </c>
      <c r="P11647" s="1" t="s">
        <v>27</v>
      </c>
      <c r="Q11647" s="1" t="s">
        <v>27</v>
      </c>
      <c r="R11647" s="1" t="s">
        <v>27</v>
      </c>
      <c r="S11647" s="1" t="s">
        <v>32633</v>
      </c>
    </row>
    <row r="11648" spans="1:19" x14ac:dyDescent="0.35">
      <c r="A11648">
        <v>430064</v>
      </c>
      <c r="B11648" s="1" t="s">
        <v>32634</v>
      </c>
      <c r="C11648" s="1" t="s">
        <v>658</v>
      </c>
      <c r="D11648" s="1" t="s">
        <v>32635</v>
      </c>
      <c r="E11648">
        <v>-12133333</v>
      </c>
      <c r="F11648">
        <v>125016667</v>
      </c>
      <c r="G11648">
        <v>50</v>
      </c>
      <c r="H11648" s="1" t="s">
        <v>81</v>
      </c>
      <c r="I11648" s="1" t="s">
        <v>26153</v>
      </c>
      <c r="J11648" s="1" t="s">
        <v>32636</v>
      </c>
      <c r="K11648" s="1" t="s">
        <v>32637</v>
      </c>
      <c r="L11648" s="1" t="s">
        <v>26</v>
      </c>
      <c r="M11648" s="1" t="s">
        <v>27</v>
      </c>
      <c r="N11648" s="1" t="s">
        <v>27</v>
      </c>
      <c r="O11648" s="1" t="s">
        <v>27</v>
      </c>
      <c r="P11648" s="1" t="s">
        <v>27</v>
      </c>
      <c r="Q11648" s="1" t="s">
        <v>32638</v>
      </c>
      <c r="R11648" s="1" t="s">
        <v>27</v>
      </c>
      <c r="S11648" s="1" t="s">
        <v>32639</v>
      </c>
    </row>
    <row r="11649" spans="1:19" x14ac:dyDescent="0.35">
      <c r="A11649">
        <v>27421</v>
      </c>
      <c r="B11649" s="1" t="s">
        <v>32640</v>
      </c>
      <c r="C11649" s="1" t="s">
        <v>31</v>
      </c>
      <c r="D11649" s="1" t="s">
        <v>32641</v>
      </c>
      <c r="E11649">
        <v>-24013905</v>
      </c>
      <c r="F11649">
        <v>119555805</v>
      </c>
      <c r="G11649">
        <v>1899</v>
      </c>
      <c r="H11649" s="1" t="s">
        <v>81</v>
      </c>
      <c r="I11649" s="1" t="s">
        <v>26153</v>
      </c>
      <c r="J11649" s="1" t="s">
        <v>26154</v>
      </c>
      <c r="K11649" s="1" t="s">
        <v>27</v>
      </c>
      <c r="L11649" s="1" t="s">
        <v>26</v>
      </c>
      <c r="M11649" s="1" t="s">
        <v>27</v>
      </c>
      <c r="N11649" s="1" t="s">
        <v>27</v>
      </c>
      <c r="O11649" s="1" t="s">
        <v>27</v>
      </c>
      <c r="P11649" s="1" t="s">
        <v>27</v>
      </c>
      <c r="Q11649" s="1" t="s">
        <v>27</v>
      </c>
      <c r="R11649" s="1" t="s">
        <v>27</v>
      </c>
      <c r="S11649" s="1" t="s">
        <v>27</v>
      </c>
    </row>
    <row r="11650" spans="1:19" x14ac:dyDescent="0.35">
      <c r="A11650">
        <v>38526</v>
      </c>
      <c r="B11650" s="1" t="s">
        <v>32642</v>
      </c>
      <c r="C11650" s="1" t="s">
        <v>31</v>
      </c>
      <c r="D11650" s="1" t="s">
        <v>32643</v>
      </c>
      <c r="E11650">
        <v>-24854178</v>
      </c>
      <c r="F11650">
        <v>143669538</v>
      </c>
      <c r="G11650">
        <v>670</v>
      </c>
      <c r="H11650" s="1" t="s">
        <v>81</v>
      </c>
      <c r="I11650" s="1" t="s">
        <v>26153</v>
      </c>
      <c r="J11650" s="1" t="s">
        <v>30547</v>
      </c>
      <c r="K11650" s="1" t="s">
        <v>32644</v>
      </c>
      <c r="L11650" s="1" t="s">
        <v>26</v>
      </c>
      <c r="M11650" s="1" t="s">
        <v>27</v>
      </c>
      <c r="N11650" s="1" t="s">
        <v>27</v>
      </c>
      <c r="O11650" s="1" t="s">
        <v>27</v>
      </c>
      <c r="P11650" s="1" t="s">
        <v>32645</v>
      </c>
      <c r="Q11650" s="1" t="s">
        <v>27</v>
      </c>
      <c r="R11650" s="1" t="s">
        <v>27</v>
      </c>
      <c r="S11650" s="1" t="s">
        <v>32646</v>
      </c>
    </row>
    <row r="11651" spans="1:19" x14ac:dyDescent="0.35">
      <c r="A11651">
        <v>309190</v>
      </c>
      <c r="B11651" s="1" t="s">
        <v>32647</v>
      </c>
      <c r="C11651" s="1" t="s">
        <v>20</v>
      </c>
      <c r="D11651" s="1" t="s">
        <v>32648</v>
      </c>
      <c r="E11651">
        <v>-3571301</v>
      </c>
      <c r="F11651">
        <v>1501872</v>
      </c>
      <c r="G11651">
        <v>3</v>
      </c>
      <c r="H11651" s="1" t="s">
        <v>81</v>
      </c>
      <c r="I11651" s="1" t="s">
        <v>26153</v>
      </c>
      <c r="J11651" s="1" t="s">
        <v>30472</v>
      </c>
      <c r="K11651" s="1" t="s">
        <v>31007</v>
      </c>
      <c r="L11651" s="1" t="s">
        <v>26</v>
      </c>
      <c r="M11651" s="1" t="s">
        <v>27</v>
      </c>
      <c r="N11651" s="1" t="s">
        <v>27</v>
      </c>
      <c r="O11651" s="1" t="s">
        <v>27</v>
      </c>
      <c r="P11651" s="1" t="s">
        <v>32461</v>
      </c>
      <c r="Q11651" s="1" t="s">
        <v>27</v>
      </c>
      <c r="R11651" s="1" t="s">
        <v>27</v>
      </c>
      <c r="S11651" s="1" t="s">
        <v>32461</v>
      </c>
    </row>
    <row r="11652" spans="1:19" x14ac:dyDescent="0.35">
      <c r="A11652">
        <v>309196</v>
      </c>
      <c r="B11652" s="1" t="s">
        <v>32649</v>
      </c>
      <c r="C11652" s="1" t="s">
        <v>20</v>
      </c>
      <c r="D11652" s="1" t="s">
        <v>32650</v>
      </c>
      <c r="E11652">
        <v>-295892</v>
      </c>
      <c r="F11652">
        <v>15277316</v>
      </c>
      <c r="G11652">
        <v>63</v>
      </c>
      <c r="H11652" s="1" t="s">
        <v>81</v>
      </c>
      <c r="I11652" s="1" t="s">
        <v>26153</v>
      </c>
      <c r="J11652" s="1" t="s">
        <v>30472</v>
      </c>
      <c r="K11652" s="1" t="s">
        <v>32651</v>
      </c>
      <c r="L11652" s="1" t="s">
        <v>26</v>
      </c>
      <c r="M11652" s="1" t="s">
        <v>27</v>
      </c>
      <c r="N11652" s="1" t="s">
        <v>27</v>
      </c>
      <c r="O11652" s="1" t="s">
        <v>27</v>
      </c>
      <c r="P11652" s="1" t="s">
        <v>32652</v>
      </c>
      <c r="Q11652" s="1" t="s">
        <v>27</v>
      </c>
      <c r="R11652" s="1" t="s">
        <v>27</v>
      </c>
      <c r="S11652" s="1" t="s">
        <v>32653</v>
      </c>
    </row>
    <row r="11653" spans="1:19" x14ac:dyDescent="0.35">
      <c r="A11653">
        <v>313378</v>
      </c>
      <c r="B11653" s="1" t="s">
        <v>32654</v>
      </c>
      <c r="C11653" s="1" t="s">
        <v>20</v>
      </c>
      <c r="D11653" s="1" t="s">
        <v>32655</v>
      </c>
      <c r="E11653">
        <v>-289257</v>
      </c>
      <c r="F11653">
        <v>1523762</v>
      </c>
      <c r="G11653">
        <v>1604</v>
      </c>
      <c r="H11653" s="1" t="s">
        <v>81</v>
      </c>
      <c r="I11653" s="1" t="s">
        <v>26153</v>
      </c>
      <c r="J11653" s="1" t="s">
        <v>30472</v>
      </c>
      <c r="K11653" s="1" t="s">
        <v>32656</v>
      </c>
      <c r="L11653" s="1" t="s">
        <v>26</v>
      </c>
      <c r="M11653" s="1" t="s">
        <v>27</v>
      </c>
      <c r="N11653" s="1" t="s">
        <v>27</v>
      </c>
      <c r="O11653" s="1" t="s">
        <v>27</v>
      </c>
      <c r="P11653" s="1" t="s">
        <v>32657</v>
      </c>
      <c r="Q11653" s="1" t="s">
        <v>27</v>
      </c>
      <c r="R11653" s="1" t="s">
        <v>27</v>
      </c>
      <c r="S11653" s="1" t="s">
        <v>32658</v>
      </c>
    </row>
    <row r="11654" spans="1:19" x14ac:dyDescent="0.35">
      <c r="A11654">
        <v>317136</v>
      </c>
      <c r="B11654" s="1" t="s">
        <v>32659</v>
      </c>
      <c r="C11654" s="1" t="s">
        <v>20</v>
      </c>
      <c r="D11654" s="1" t="s">
        <v>32660</v>
      </c>
      <c r="E11654">
        <v>-324</v>
      </c>
      <c r="F11654">
        <v>1522</v>
      </c>
      <c r="G11654">
        <v>13</v>
      </c>
      <c r="H11654" s="1" t="s">
        <v>81</v>
      </c>
      <c r="I11654" s="1" t="s">
        <v>26153</v>
      </c>
      <c r="J11654" s="1" t="s">
        <v>30472</v>
      </c>
      <c r="K11654" s="1" t="s">
        <v>30995</v>
      </c>
      <c r="L11654" s="1" t="s">
        <v>26</v>
      </c>
      <c r="M11654" s="1" t="s">
        <v>27</v>
      </c>
      <c r="N11654" s="1" t="s">
        <v>27</v>
      </c>
      <c r="O11654" s="1" t="s">
        <v>27</v>
      </c>
      <c r="P11654" s="1" t="s">
        <v>32025</v>
      </c>
      <c r="Q11654" s="1" t="s">
        <v>27</v>
      </c>
      <c r="R11654" s="1" t="s">
        <v>27</v>
      </c>
      <c r="S11654" s="1" t="s">
        <v>32025</v>
      </c>
    </row>
    <row r="11655" spans="1:19" x14ac:dyDescent="0.35">
      <c r="A11655">
        <v>505866</v>
      </c>
      <c r="B11655" s="1" t="s">
        <v>32661</v>
      </c>
      <c r="C11655" s="1" t="s">
        <v>31</v>
      </c>
      <c r="D11655" s="1" t="s">
        <v>32662</v>
      </c>
      <c r="E11655">
        <v>-32427842</v>
      </c>
      <c r="F11655">
        <v>140006164</v>
      </c>
      <c r="G11655">
        <v>1194</v>
      </c>
      <c r="H11655" s="1" t="s">
        <v>81</v>
      </c>
      <c r="I11655" s="1" t="s">
        <v>26153</v>
      </c>
      <c r="J11655" s="1" t="s">
        <v>30444</v>
      </c>
      <c r="K11655" s="1" t="s">
        <v>32663</v>
      </c>
      <c r="L11655" s="1" t="s">
        <v>26</v>
      </c>
      <c r="M11655" s="1" t="s">
        <v>27</v>
      </c>
      <c r="N11655" s="1" t="s">
        <v>27</v>
      </c>
      <c r="O11655" s="1" t="s">
        <v>27</v>
      </c>
      <c r="P11655" s="1" t="s">
        <v>32076</v>
      </c>
      <c r="Q11655" s="1" t="s">
        <v>27</v>
      </c>
      <c r="R11655" s="1" t="s">
        <v>27</v>
      </c>
      <c r="S11655" s="1" t="s">
        <v>27</v>
      </c>
    </row>
    <row r="11656" spans="1:19" x14ac:dyDescent="0.35">
      <c r="A11656">
        <v>594607</v>
      </c>
      <c r="B11656" s="1" t="s">
        <v>32664</v>
      </c>
      <c r="C11656" s="1" t="s">
        <v>20</v>
      </c>
      <c r="D11656" s="1" t="s">
        <v>32665</v>
      </c>
      <c r="E11656">
        <v>-4310447</v>
      </c>
      <c r="F11656">
        <v>14785934</v>
      </c>
      <c r="G11656">
        <v>66</v>
      </c>
      <c r="H11656" s="1" t="s">
        <v>81</v>
      </c>
      <c r="I11656" s="1" t="s">
        <v>26153</v>
      </c>
      <c r="J11656" s="1" t="s">
        <v>30485</v>
      </c>
      <c r="K11656" s="1" t="s">
        <v>14446</v>
      </c>
      <c r="L11656" s="1" t="s">
        <v>26</v>
      </c>
      <c r="M11656" s="1" t="s">
        <v>27</v>
      </c>
      <c r="N11656" s="1" t="s">
        <v>27</v>
      </c>
      <c r="O11656" s="1" t="s">
        <v>27</v>
      </c>
      <c r="P11656" s="1" t="s">
        <v>27</v>
      </c>
      <c r="Q11656" s="1" t="s">
        <v>27</v>
      </c>
      <c r="R11656" s="1" t="s">
        <v>27</v>
      </c>
      <c r="S11656" s="1" t="s">
        <v>27</v>
      </c>
    </row>
    <row r="11657" spans="1:19" x14ac:dyDescent="0.35">
      <c r="A11657">
        <v>594616</v>
      </c>
      <c r="B11657" s="1" t="s">
        <v>32666</v>
      </c>
      <c r="C11657" s="1" t="s">
        <v>31</v>
      </c>
      <c r="D11657" s="1" t="s">
        <v>32667</v>
      </c>
      <c r="E11657">
        <v>-4103384</v>
      </c>
      <c r="F11657">
        <v>14699581</v>
      </c>
      <c r="G11657">
        <v>177</v>
      </c>
      <c r="H11657" s="1" t="s">
        <v>81</v>
      </c>
      <c r="I11657" s="1" t="s">
        <v>26153</v>
      </c>
      <c r="J11657" s="1" t="s">
        <v>30485</v>
      </c>
      <c r="K11657" s="1" t="s">
        <v>32668</v>
      </c>
      <c r="L11657" s="1" t="s">
        <v>26</v>
      </c>
      <c r="M11657" s="1" t="s">
        <v>27</v>
      </c>
      <c r="N11657" s="1" t="s">
        <v>27</v>
      </c>
      <c r="O11657" s="1" t="s">
        <v>27</v>
      </c>
      <c r="P11657" s="1" t="s">
        <v>27</v>
      </c>
      <c r="Q11657" s="1" t="s">
        <v>27</v>
      </c>
      <c r="R11657" s="1" t="s">
        <v>27</v>
      </c>
      <c r="S11657" s="1" t="s">
        <v>27</v>
      </c>
    </row>
    <row r="11658" spans="1:19" x14ac:dyDescent="0.35">
      <c r="A11658">
        <v>594620</v>
      </c>
      <c r="B11658" s="1" t="s">
        <v>32669</v>
      </c>
      <c r="C11658" s="1" t="s">
        <v>31</v>
      </c>
      <c r="D11658" s="1" t="s">
        <v>32670</v>
      </c>
      <c r="E11658">
        <v>-4088195</v>
      </c>
      <c r="F11658">
        <v>14773075</v>
      </c>
      <c r="G11658">
        <v>20</v>
      </c>
      <c r="H11658" s="1" t="s">
        <v>81</v>
      </c>
      <c r="I11658" s="1" t="s">
        <v>26153</v>
      </c>
      <c r="J11658" s="1" t="s">
        <v>30485</v>
      </c>
      <c r="K11658" s="1" t="s">
        <v>14405</v>
      </c>
      <c r="L11658" s="1" t="s">
        <v>26</v>
      </c>
      <c r="M11658" s="1" t="s">
        <v>27</v>
      </c>
      <c r="N11658" s="1" t="s">
        <v>27</v>
      </c>
      <c r="O11658" s="1" t="s">
        <v>27</v>
      </c>
      <c r="P11658" s="1" t="s">
        <v>27</v>
      </c>
      <c r="Q11658" s="1" t="s">
        <v>27</v>
      </c>
      <c r="R11658" s="1" t="s">
        <v>27</v>
      </c>
      <c r="S11658" s="1" t="s">
        <v>27</v>
      </c>
    </row>
    <row r="11659" spans="1:19" x14ac:dyDescent="0.35">
      <c r="A11659">
        <v>594627</v>
      </c>
      <c r="B11659" s="1" t="s">
        <v>32671</v>
      </c>
      <c r="C11659" s="1" t="s">
        <v>31</v>
      </c>
      <c r="D11659" s="1" t="s">
        <v>32672</v>
      </c>
      <c r="E11659">
        <v>-4020237</v>
      </c>
      <c r="F11659">
        <v>14823391</v>
      </c>
      <c r="H11659" s="1" t="s">
        <v>81</v>
      </c>
      <c r="I11659" s="1" t="s">
        <v>26153</v>
      </c>
      <c r="J11659" s="1" t="s">
        <v>30485</v>
      </c>
      <c r="K11659" s="1" t="s">
        <v>32673</v>
      </c>
      <c r="L11659" s="1" t="s">
        <v>26</v>
      </c>
      <c r="M11659" s="1" t="s">
        <v>27</v>
      </c>
      <c r="N11659" s="1" t="s">
        <v>27</v>
      </c>
      <c r="O11659" s="1" t="s">
        <v>27</v>
      </c>
      <c r="P11659" s="1" t="s">
        <v>27</v>
      </c>
      <c r="Q11659" s="1" t="s">
        <v>27</v>
      </c>
      <c r="R11659" s="1" t="s">
        <v>27</v>
      </c>
      <c r="S11659" s="1" t="s">
        <v>27</v>
      </c>
    </row>
    <row r="11660" spans="1:19" x14ac:dyDescent="0.35">
      <c r="A11660">
        <v>594632</v>
      </c>
      <c r="B11660" s="1" t="s">
        <v>32674</v>
      </c>
      <c r="C11660" s="1" t="s">
        <v>31</v>
      </c>
      <c r="D11660" s="1" t="s">
        <v>32675</v>
      </c>
      <c r="E11660">
        <v>-39913857</v>
      </c>
      <c r="F11660">
        <v>147953868</v>
      </c>
      <c r="G11660">
        <v>121</v>
      </c>
      <c r="H11660" s="1" t="s">
        <v>81</v>
      </c>
      <c r="I11660" s="1" t="s">
        <v>26153</v>
      </c>
      <c r="J11660" s="1" t="s">
        <v>30485</v>
      </c>
      <c r="K11660" s="1" t="s">
        <v>32676</v>
      </c>
      <c r="L11660" s="1" t="s">
        <v>26</v>
      </c>
      <c r="M11660" s="1" t="s">
        <v>27</v>
      </c>
      <c r="N11660" s="1" t="s">
        <v>27</v>
      </c>
      <c r="O11660" s="1" t="s">
        <v>27</v>
      </c>
      <c r="P11660" s="1" t="s">
        <v>27</v>
      </c>
      <c r="Q11660" s="1" t="s">
        <v>27</v>
      </c>
      <c r="R11660" s="1" t="s">
        <v>27</v>
      </c>
      <c r="S11660" s="1" t="s">
        <v>27</v>
      </c>
    </row>
    <row r="11661" spans="1:19" x14ac:dyDescent="0.35">
      <c r="A11661">
        <v>594637</v>
      </c>
      <c r="B11661" s="1" t="s">
        <v>32677</v>
      </c>
      <c r="C11661" s="1" t="s">
        <v>31</v>
      </c>
      <c r="D11661" s="1" t="s">
        <v>32678</v>
      </c>
      <c r="E11661">
        <v>-3978193</v>
      </c>
      <c r="F11661">
        <v>14793237</v>
      </c>
      <c r="G11661">
        <v>151</v>
      </c>
      <c r="H11661" s="1" t="s">
        <v>81</v>
      </c>
      <c r="I11661" s="1" t="s">
        <v>26153</v>
      </c>
      <c r="J11661" s="1" t="s">
        <v>30485</v>
      </c>
      <c r="K11661" s="1" t="s">
        <v>32679</v>
      </c>
      <c r="L11661" s="1" t="s">
        <v>26</v>
      </c>
      <c r="M11661" s="1" t="s">
        <v>27</v>
      </c>
      <c r="N11661" s="1" t="s">
        <v>27</v>
      </c>
      <c r="O11661" s="1" t="s">
        <v>27</v>
      </c>
      <c r="P11661" s="1" t="s">
        <v>27</v>
      </c>
      <c r="Q11661" s="1" t="s">
        <v>27</v>
      </c>
      <c r="R11661" s="1" t="s">
        <v>27</v>
      </c>
      <c r="S11661" s="1" t="s">
        <v>27</v>
      </c>
    </row>
    <row r="11662" spans="1:19" x14ac:dyDescent="0.35">
      <c r="A11662">
        <v>594639</v>
      </c>
      <c r="B11662" s="1" t="s">
        <v>32680</v>
      </c>
      <c r="C11662" s="1" t="s">
        <v>31</v>
      </c>
      <c r="D11662" s="1" t="s">
        <v>32681</v>
      </c>
      <c r="E11662">
        <v>-3976634</v>
      </c>
      <c r="F11662">
        <v>14790124</v>
      </c>
      <c r="G11662">
        <v>141</v>
      </c>
      <c r="H11662" s="1" t="s">
        <v>81</v>
      </c>
      <c r="I11662" s="1" t="s">
        <v>26153</v>
      </c>
      <c r="J11662" s="1" t="s">
        <v>30485</v>
      </c>
      <c r="K11662" s="1" t="s">
        <v>32679</v>
      </c>
      <c r="L11662" s="1" t="s">
        <v>26</v>
      </c>
      <c r="M11662" s="1" t="s">
        <v>27</v>
      </c>
      <c r="N11662" s="1" t="s">
        <v>27</v>
      </c>
      <c r="O11662" s="1" t="s">
        <v>27</v>
      </c>
      <c r="P11662" s="1" t="s">
        <v>27</v>
      </c>
      <c r="Q11662" s="1" t="s">
        <v>27</v>
      </c>
      <c r="R11662" s="1" t="s">
        <v>27</v>
      </c>
      <c r="S11662" s="1" t="s">
        <v>27</v>
      </c>
    </row>
    <row r="11663" spans="1:19" x14ac:dyDescent="0.35">
      <c r="A11663">
        <v>594640</v>
      </c>
      <c r="B11663" s="1" t="s">
        <v>32682</v>
      </c>
      <c r="C11663" s="1" t="s">
        <v>31</v>
      </c>
      <c r="D11663" s="1" t="s">
        <v>32683</v>
      </c>
      <c r="E11663">
        <v>-3975216</v>
      </c>
      <c r="F11663">
        <v>14792466</v>
      </c>
      <c r="G11663">
        <v>479</v>
      </c>
      <c r="H11663" s="1" t="s">
        <v>81</v>
      </c>
      <c r="I11663" s="1" t="s">
        <v>26153</v>
      </c>
      <c r="J11663" s="1" t="s">
        <v>30485</v>
      </c>
      <c r="K11663" s="1" t="s">
        <v>32679</v>
      </c>
      <c r="L11663" s="1" t="s">
        <v>26</v>
      </c>
      <c r="M11663" s="1" t="s">
        <v>27</v>
      </c>
      <c r="N11663" s="1" t="s">
        <v>27</v>
      </c>
      <c r="O11663" s="1" t="s">
        <v>27</v>
      </c>
      <c r="P11663" s="1" t="s">
        <v>27</v>
      </c>
      <c r="Q11663" s="1" t="s">
        <v>27</v>
      </c>
      <c r="R11663" s="1" t="s">
        <v>27</v>
      </c>
      <c r="S11663" s="1" t="s">
        <v>27</v>
      </c>
    </row>
    <row r="11664" spans="1:19" x14ac:dyDescent="0.35">
      <c r="A11664">
        <v>594645</v>
      </c>
      <c r="B11664" s="1" t="s">
        <v>32684</v>
      </c>
      <c r="C11664" s="1" t="s">
        <v>31</v>
      </c>
      <c r="D11664" s="1" t="s">
        <v>32685</v>
      </c>
      <c r="E11664">
        <v>-3947036</v>
      </c>
      <c r="F11664">
        <v>147318</v>
      </c>
      <c r="G11664">
        <v>203</v>
      </c>
      <c r="H11664" s="1" t="s">
        <v>81</v>
      </c>
      <c r="I11664" s="1" t="s">
        <v>26153</v>
      </c>
      <c r="J11664" s="1" t="s">
        <v>30485</v>
      </c>
      <c r="K11664" s="1" t="s">
        <v>32679</v>
      </c>
      <c r="L11664" s="1" t="s">
        <v>26</v>
      </c>
      <c r="M11664" s="1" t="s">
        <v>27</v>
      </c>
      <c r="N11664" s="1" t="s">
        <v>27</v>
      </c>
      <c r="O11664" s="1" t="s">
        <v>27</v>
      </c>
      <c r="P11664" s="1" t="s">
        <v>27</v>
      </c>
      <c r="Q11664" s="1" t="s">
        <v>27</v>
      </c>
      <c r="R11664" s="1" t="s">
        <v>27</v>
      </c>
      <c r="S11664" s="1" t="s">
        <v>27</v>
      </c>
    </row>
    <row r="11665" spans="1:19" x14ac:dyDescent="0.35">
      <c r="A11665">
        <v>594648</v>
      </c>
      <c r="B11665" s="1" t="s">
        <v>32686</v>
      </c>
      <c r="C11665" s="1" t="s">
        <v>31</v>
      </c>
      <c r="D11665" s="1" t="s">
        <v>32687</v>
      </c>
      <c r="E11665">
        <v>-3922456</v>
      </c>
      <c r="F11665">
        <v>14698645</v>
      </c>
      <c r="G11665">
        <v>318</v>
      </c>
      <c r="H11665" s="1" t="s">
        <v>81</v>
      </c>
      <c r="I11665" s="1" t="s">
        <v>26153</v>
      </c>
      <c r="J11665" s="1" t="s">
        <v>30485</v>
      </c>
      <c r="K11665" s="1" t="s">
        <v>32679</v>
      </c>
      <c r="L11665" s="1" t="s">
        <v>26</v>
      </c>
      <c r="M11665" s="1" t="s">
        <v>27</v>
      </c>
      <c r="N11665" s="1" t="s">
        <v>27</v>
      </c>
      <c r="O11665" s="1" t="s">
        <v>27</v>
      </c>
      <c r="P11665" s="1" t="s">
        <v>27</v>
      </c>
      <c r="Q11665" s="1" t="s">
        <v>27</v>
      </c>
      <c r="R11665" s="1" t="s">
        <v>27</v>
      </c>
      <c r="S11665" s="1" t="s">
        <v>32688</v>
      </c>
    </row>
    <row r="11666" spans="1:19" x14ac:dyDescent="0.35">
      <c r="A11666">
        <v>594651</v>
      </c>
      <c r="B11666" s="1" t="s">
        <v>32689</v>
      </c>
      <c r="C11666" s="1" t="s">
        <v>20</v>
      </c>
      <c r="D11666" s="1" t="s">
        <v>32690</v>
      </c>
      <c r="E11666">
        <v>-3912651</v>
      </c>
      <c r="F11666">
        <v>14642367</v>
      </c>
      <c r="G11666">
        <v>148</v>
      </c>
      <c r="H11666" s="1" t="s">
        <v>81</v>
      </c>
      <c r="I11666" s="1" t="s">
        <v>26153</v>
      </c>
      <c r="J11666" s="1" t="s">
        <v>30499</v>
      </c>
      <c r="K11666" s="1" t="s">
        <v>32691</v>
      </c>
      <c r="L11666" s="1" t="s">
        <v>26</v>
      </c>
      <c r="M11666" s="1" t="s">
        <v>27</v>
      </c>
      <c r="N11666" s="1" t="s">
        <v>27</v>
      </c>
      <c r="O11666" s="1" t="s">
        <v>27</v>
      </c>
      <c r="P11666" s="1" t="s">
        <v>27</v>
      </c>
      <c r="Q11666" s="1" t="s">
        <v>27</v>
      </c>
      <c r="R11666" s="1" t="s">
        <v>27</v>
      </c>
      <c r="S11666" s="1" t="s">
        <v>32692</v>
      </c>
    </row>
    <row r="11667" spans="1:19" x14ac:dyDescent="0.35">
      <c r="A11667">
        <v>594656</v>
      </c>
      <c r="B11667" s="1" t="s">
        <v>32693</v>
      </c>
      <c r="C11667" s="1" t="s">
        <v>20</v>
      </c>
      <c r="D11667" s="1" t="s">
        <v>32694</v>
      </c>
      <c r="E11667">
        <v>-3909819</v>
      </c>
      <c r="F11667">
        <v>14638207</v>
      </c>
      <c r="G11667">
        <v>896</v>
      </c>
      <c r="H11667" s="1" t="s">
        <v>81</v>
      </c>
      <c r="I11667" s="1" t="s">
        <v>26153</v>
      </c>
      <c r="J11667" s="1" t="s">
        <v>30499</v>
      </c>
      <c r="K11667" s="1" t="s">
        <v>32691</v>
      </c>
      <c r="L11667" s="1" t="s">
        <v>26</v>
      </c>
      <c r="M11667" s="1" t="s">
        <v>27</v>
      </c>
      <c r="N11667" s="1" t="s">
        <v>27</v>
      </c>
      <c r="O11667" s="1" t="s">
        <v>27</v>
      </c>
      <c r="P11667" s="1" t="s">
        <v>27</v>
      </c>
      <c r="Q11667" s="1" t="s">
        <v>27</v>
      </c>
      <c r="R11667" s="1" t="s">
        <v>27</v>
      </c>
      <c r="S11667" s="1" t="s">
        <v>27</v>
      </c>
    </row>
    <row r="11668" spans="1:19" x14ac:dyDescent="0.35">
      <c r="A11668">
        <v>594669</v>
      </c>
      <c r="B11668" s="1" t="s">
        <v>32695</v>
      </c>
      <c r="C11668" s="1" t="s">
        <v>31</v>
      </c>
      <c r="D11668" s="1" t="s">
        <v>32696</v>
      </c>
      <c r="E11668">
        <v>-3880677</v>
      </c>
      <c r="F11668">
        <v>14619307</v>
      </c>
      <c r="G11668">
        <v>62</v>
      </c>
      <c r="H11668" s="1" t="s">
        <v>81</v>
      </c>
      <c r="I11668" s="1" t="s">
        <v>26153</v>
      </c>
      <c r="J11668" s="1" t="s">
        <v>30499</v>
      </c>
      <c r="K11668" s="1" t="s">
        <v>32697</v>
      </c>
      <c r="L11668" s="1" t="s">
        <v>26</v>
      </c>
      <c r="M11668" s="1" t="s">
        <v>27</v>
      </c>
      <c r="N11668" s="1" t="s">
        <v>27</v>
      </c>
      <c r="O11668" s="1" t="s">
        <v>27</v>
      </c>
      <c r="P11668" s="1" t="s">
        <v>27</v>
      </c>
      <c r="Q11668" s="1" t="s">
        <v>27</v>
      </c>
      <c r="R11668" s="1" t="s">
        <v>27</v>
      </c>
      <c r="S11668" s="1" t="s">
        <v>32698</v>
      </c>
    </row>
    <row r="11669" spans="1:19" x14ac:dyDescent="0.35">
      <c r="A11669">
        <v>594687</v>
      </c>
      <c r="B11669" s="1" t="s">
        <v>32699</v>
      </c>
      <c r="C11669" s="1" t="s">
        <v>658</v>
      </c>
      <c r="D11669" s="1" t="s">
        <v>32700</v>
      </c>
      <c r="E11669">
        <v>-3821357</v>
      </c>
      <c r="F11669">
        <v>14556665</v>
      </c>
      <c r="G11669">
        <v>52</v>
      </c>
      <c r="H11669" s="1" t="s">
        <v>81</v>
      </c>
      <c r="I11669" s="1" t="s">
        <v>26153</v>
      </c>
      <c r="J11669" s="1" t="s">
        <v>30499</v>
      </c>
      <c r="K11669" s="1" t="s">
        <v>32701</v>
      </c>
      <c r="L11669" s="1" t="s">
        <v>26</v>
      </c>
      <c r="M11669" s="1" t="s">
        <v>27</v>
      </c>
      <c r="N11669" s="1" t="s">
        <v>27</v>
      </c>
      <c r="O11669" s="1" t="s">
        <v>27</v>
      </c>
      <c r="P11669" s="1" t="s">
        <v>27</v>
      </c>
      <c r="Q11669" s="1" t="s">
        <v>27</v>
      </c>
      <c r="R11669" s="1" t="s">
        <v>27</v>
      </c>
      <c r="S11669" s="1" t="s">
        <v>27</v>
      </c>
    </row>
    <row r="11670" spans="1:19" x14ac:dyDescent="0.35">
      <c r="A11670">
        <v>594705</v>
      </c>
      <c r="B11670" s="1" t="s">
        <v>32702</v>
      </c>
      <c r="C11670" s="1" t="s">
        <v>31</v>
      </c>
      <c r="D11670" s="1" t="s">
        <v>32703</v>
      </c>
      <c r="E11670">
        <v>-3747852</v>
      </c>
      <c r="F11670">
        <v>14471962</v>
      </c>
      <c r="G11670">
        <v>1138</v>
      </c>
      <c r="H11670" s="1" t="s">
        <v>81</v>
      </c>
      <c r="I11670" s="1" t="s">
        <v>26153</v>
      </c>
      <c r="J11670" s="1" t="s">
        <v>30499</v>
      </c>
      <c r="K11670" s="1" t="s">
        <v>32704</v>
      </c>
      <c r="L11670" s="1" t="s">
        <v>26</v>
      </c>
      <c r="M11670" s="1" t="s">
        <v>27</v>
      </c>
      <c r="N11670" s="1" t="s">
        <v>27</v>
      </c>
      <c r="O11670" s="1" t="s">
        <v>27</v>
      </c>
      <c r="P11670" s="1" t="s">
        <v>27</v>
      </c>
      <c r="Q11670" s="1" t="s">
        <v>27</v>
      </c>
      <c r="R11670" s="1" t="s">
        <v>27</v>
      </c>
      <c r="S11670" s="1" t="s">
        <v>27</v>
      </c>
    </row>
    <row r="11671" spans="1:19" x14ac:dyDescent="0.35">
      <c r="A11671">
        <v>594706</v>
      </c>
      <c r="B11671" s="1" t="s">
        <v>32705</v>
      </c>
      <c r="C11671" s="1" t="s">
        <v>31</v>
      </c>
      <c r="D11671" s="1" t="s">
        <v>32706</v>
      </c>
      <c r="E11671">
        <v>-3748196</v>
      </c>
      <c r="F11671">
        <v>14473372</v>
      </c>
      <c r="G11671">
        <v>1106</v>
      </c>
      <c r="H11671" s="1" t="s">
        <v>81</v>
      </c>
      <c r="I11671" s="1" t="s">
        <v>26153</v>
      </c>
      <c r="J11671" s="1" t="s">
        <v>30499</v>
      </c>
      <c r="K11671" s="1" t="s">
        <v>32704</v>
      </c>
      <c r="L11671" s="1" t="s">
        <v>26</v>
      </c>
      <c r="M11671" s="1" t="s">
        <v>27</v>
      </c>
      <c r="N11671" s="1" t="s">
        <v>27</v>
      </c>
      <c r="O11671" s="1" t="s">
        <v>27</v>
      </c>
      <c r="P11671" s="1" t="s">
        <v>27</v>
      </c>
      <c r="Q11671" s="1" t="s">
        <v>27</v>
      </c>
      <c r="R11671" s="1" t="s">
        <v>27</v>
      </c>
      <c r="S11671" s="1" t="s">
        <v>27</v>
      </c>
    </row>
    <row r="11672" spans="1:19" x14ac:dyDescent="0.35">
      <c r="A11672">
        <v>594707</v>
      </c>
      <c r="B11672" s="1" t="s">
        <v>32707</v>
      </c>
      <c r="C11672" s="1" t="s">
        <v>31</v>
      </c>
      <c r="D11672" s="1" t="s">
        <v>32708</v>
      </c>
      <c r="E11672">
        <v>-3748231</v>
      </c>
      <c r="F11672">
        <v>14473494</v>
      </c>
      <c r="G11672">
        <v>1106</v>
      </c>
      <c r="H11672" s="1" t="s">
        <v>81</v>
      </c>
      <c r="I11672" s="1" t="s">
        <v>26153</v>
      </c>
      <c r="J11672" s="1" t="s">
        <v>30499</v>
      </c>
      <c r="K11672" s="1" t="s">
        <v>32704</v>
      </c>
      <c r="L11672" s="1" t="s">
        <v>26</v>
      </c>
      <c r="M11672" s="1" t="s">
        <v>27</v>
      </c>
      <c r="N11672" s="1" t="s">
        <v>27</v>
      </c>
      <c r="O11672" s="1" t="s">
        <v>27</v>
      </c>
      <c r="P11672" s="1" t="s">
        <v>27</v>
      </c>
      <c r="Q11672" s="1" t="s">
        <v>27</v>
      </c>
      <c r="R11672" s="1" t="s">
        <v>27</v>
      </c>
      <c r="S11672" s="1" t="s">
        <v>27</v>
      </c>
    </row>
    <row r="11673" spans="1:19" x14ac:dyDescent="0.35">
      <c r="A11673">
        <v>594708</v>
      </c>
      <c r="B11673" s="1" t="s">
        <v>32709</v>
      </c>
      <c r="C11673" s="1" t="s">
        <v>31</v>
      </c>
      <c r="D11673" s="1" t="s">
        <v>32710</v>
      </c>
      <c r="E11673">
        <v>-3747136</v>
      </c>
      <c r="F11673">
        <v>14476829</v>
      </c>
      <c r="G11673">
        <v>1106</v>
      </c>
      <c r="H11673" s="1" t="s">
        <v>81</v>
      </c>
      <c r="I11673" s="1" t="s">
        <v>26153</v>
      </c>
      <c r="J11673" s="1" t="s">
        <v>30499</v>
      </c>
      <c r="K11673" s="1" t="s">
        <v>32704</v>
      </c>
      <c r="L11673" s="1" t="s">
        <v>26</v>
      </c>
      <c r="M11673" s="1" t="s">
        <v>27</v>
      </c>
      <c r="N11673" s="1" t="s">
        <v>27</v>
      </c>
      <c r="O11673" s="1" t="s">
        <v>27</v>
      </c>
      <c r="P11673" s="1" t="s">
        <v>27</v>
      </c>
      <c r="Q11673" s="1" t="s">
        <v>27</v>
      </c>
      <c r="R11673" s="1" t="s">
        <v>27</v>
      </c>
      <c r="S11673" s="1" t="s">
        <v>27</v>
      </c>
    </row>
    <row r="11674" spans="1:19" x14ac:dyDescent="0.35">
      <c r="A11674">
        <v>594709</v>
      </c>
      <c r="B11674" s="1" t="s">
        <v>32711</v>
      </c>
      <c r="C11674" s="1" t="s">
        <v>31</v>
      </c>
      <c r="D11674" s="1" t="s">
        <v>32712</v>
      </c>
      <c r="E11674">
        <v>-3739168</v>
      </c>
      <c r="F11674">
        <v>14476043</v>
      </c>
      <c r="G11674">
        <v>1476</v>
      </c>
      <c r="H11674" s="1" t="s">
        <v>81</v>
      </c>
      <c r="I11674" s="1" t="s">
        <v>26153</v>
      </c>
      <c r="J11674" s="1" t="s">
        <v>30499</v>
      </c>
      <c r="K11674" s="1" t="s">
        <v>32713</v>
      </c>
      <c r="L11674" s="1" t="s">
        <v>26</v>
      </c>
      <c r="M11674" s="1" t="s">
        <v>27</v>
      </c>
      <c r="N11674" s="1" t="s">
        <v>27</v>
      </c>
      <c r="O11674" s="1" t="s">
        <v>27</v>
      </c>
      <c r="P11674" s="1" t="s">
        <v>27</v>
      </c>
      <c r="Q11674" s="1" t="s">
        <v>27</v>
      </c>
      <c r="R11674" s="1" t="s">
        <v>27</v>
      </c>
      <c r="S11674" s="1" t="s">
        <v>27</v>
      </c>
    </row>
    <row r="11675" spans="1:19" x14ac:dyDescent="0.35">
      <c r="A11675">
        <v>594710</v>
      </c>
      <c r="B11675" s="1" t="s">
        <v>32714</v>
      </c>
      <c r="C11675" s="1" t="s">
        <v>31</v>
      </c>
      <c r="D11675" s="1" t="s">
        <v>32715</v>
      </c>
      <c r="E11675">
        <v>-373019</v>
      </c>
      <c r="F11675">
        <v>14467078</v>
      </c>
      <c r="G11675">
        <v>1886</v>
      </c>
      <c r="H11675" s="1" t="s">
        <v>81</v>
      </c>
      <c r="I11675" s="1" t="s">
        <v>26153</v>
      </c>
      <c r="J11675" s="1" t="s">
        <v>30499</v>
      </c>
      <c r="K11675" s="1" t="s">
        <v>32716</v>
      </c>
      <c r="L11675" s="1" t="s">
        <v>26</v>
      </c>
      <c r="M11675" s="1" t="s">
        <v>27</v>
      </c>
      <c r="N11675" s="1" t="s">
        <v>27</v>
      </c>
      <c r="O11675" s="1" t="s">
        <v>27</v>
      </c>
      <c r="P11675" s="1" t="s">
        <v>27</v>
      </c>
      <c r="Q11675" s="1" t="s">
        <v>27</v>
      </c>
      <c r="R11675" s="1" t="s">
        <v>27</v>
      </c>
      <c r="S11675" s="1" t="s">
        <v>27</v>
      </c>
    </row>
    <row r="11676" spans="1:19" x14ac:dyDescent="0.35">
      <c r="A11676">
        <v>594711</v>
      </c>
      <c r="B11676" s="1" t="s">
        <v>32717</v>
      </c>
      <c r="C11676" s="1" t="s">
        <v>31</v>
      </c>
      <c r="D11676" s="1" t="s">
        <v>32718</v>
      </c>
      <c r="E11676">
        <v>-3743535</v>
      </c>
      <c r="F11676">
        <v>144824</v>
      </c>
      <c r="G11676">
        <v>1158</v>
      </c>
      <c r="H11676" s="1" t="s">
        <v>81</v>
      </c>
      <c r="I11676" s="1" t="s">
        <v>26153</v>
      </c>
      <c r="J11676" s="1" t="s">
        <v>30499</v>
      </c>
      <c r="K11676" s="1" t="s">
        <v>32719</v>
      </c>
      <c r="L11676" s="1" t="s">
        <v>26</v>
      </c>
      <c r="M11676" s="1" t="s">
        <v>27</v>
      </c>
      <c r="N11676" s="1" t="s">
        <v>27</v>
      </c>
      <c r="O11676" s="1" t="s">
        <v>27</v>
      </c>
      <c r="P11676" s="1" t="s">
        <v>27</v>
      </c>
      <c r="Q11676" s="1" t="s">
        <v>27</v>
      </c>
      <c r="R11676" s="1" t="s">
        <v>27</v>
      </c>
      <c r="S11676" s="1" t="s">
        <v>27</v>
      </c>
    </row>
    <row r="11677" spans="1:19" x14ac:dyDescent="0.35">
      <c r="A11677">
        <v>594712</v>
      </c>
      <c r="B11677" s="1" t="s">
        <v>32720</v>
      </c>
      <c r="C11677" s="1" t="s">
        <v>31</v>
      </c>
      <c r="D11677" s="1" t="s">
        <v>32721</v>
      </c>
      <c r="E11677">
        <v>-3743064</v>
      </c>
      <c r="F11677">
        <v>1448096</v>
      </c>
      <c r="G11677">
        <v>1220</v>
      </c>
      <c r="H11677" s="1" t="s">
        <v>81</v>
      </c>
      <c r="I11677" s="1" t="s">
        <v>26153</v>
      </c>
      <c r="J11677" s="1" t="s">
        <v>30499</v>
      </c>
      <c r="K11677" s="1" t="s">
        <v>32722</v>
      </c>
      <c r="L11677" s="1" t="s">
        <v>26</v>
      </c>
      <c r="M11677" s="1" t="s">
        <v>27</v>
      </c>
      <c r="N11677" s="1" t="s">
        <v>27</v>
      </c>
      <c r="O11677" s="1" t="s">
        <v>27</v>
      </c>
      <c r="P11677" s="1" t="s">
        <v>27</v>
      </c>
      <c r="Q11677" s="1" t="s">
        <v>27</v>
      </c>
      <c r="R11677" s="1" t="s">
        <v>27</v>
      </c>
      <c r="S11677" s="1" t="s">
        <v>27</v>
      </c>
    </row>
    <row r="11678" spans="1:19" x14ac:dyDescent="0.35">
      <c r="A11678">
        <v>594713</v>
      </c>
      <c r="B11678" s="1" t="s">
        <v>32723</v>
      </c>
      <c r="C11678" s="1" t="s">
        <v>31</v>
      </c>
      <c r="D11678" s="1" t="s">
        <v>32724</v>
      </c>
      <c r="E11678">
        <v>-3736936</v>
      </c>
      <c r="F11678">
        <v>14494017</v>
      </c>
      <c r="G11678">
        <v>1362</v>
      </c>
      <c r="H11678" s="1" t="s">
        <v>81</v>
      </c>
      <c r="I11678" s="1" t="s">
        <v>26153</v>
      </c>
      <c r="J11678" s="1" t="s">
        <v>30499</v>
      </c>
      <c r="K11678" s="1" t="s">
        <v>32725</v>
      </c>
      <c r="L11678" s="1" t="s">
        <v>26</v>
      </c>
      <c r="M11678" s="1" t="s">
        <v>27</v>
      </c>
      <c r="N11678" s="1" t="s">
        <v>27</v>
      </c>
      <c r="O11678" s="1" t="s">
        <v>27</v>
      </c>
      <c r="P11678" s="1" t="s">
        <v>27</v>
      </c>
      <c r="Q11678" s="1" t="s">
        <v>27</v>
      </c>
      <c r="R11678" s="1" t="s">
        <v>27</v>
      </c>
      <c r="S11678" s="1" t="s">
        <v>27</v>
      </c>
    </row>
    <row r="11679" spans="1:19" x14ac:dyDescent="0.35">
      <c r="A11679">
        <v>594714</v>
      </c>
      <c r="B11679" s="1" t="s">
        <v>32726</v>
      </c>
      <c r="C11679" s="1" t="s">
        <v>20</v>
      </c>
      <c r="D11679" s="1" t="s">
        <v>32727</v>
      </c>
      <c r="E11679">
        <v>-3652245</v>
      </c>
      <c r="F11679">
        <v>14608882</v>
      </c>
      <c r="G11679">
        <v>594</v>
      </c>
      <c r="H11679" s="1" t="s">
        <v>81</v>
      </c>
      <c r="I11679" s="1" t="s">
        <v>26153</v>
      </c>
      <c r="J11679" s="1" t="s">
        <v>30499</v>
      </c>
      <c r="K11679" s="1" t="s">
        <v>32728</v>
      </c>
      <c r="L11679" s="1" t="s">
        <v>26</v>
      </c>
      <c r="M11679" s="1" t="s">
        <v>27</v>
      </c>
      <c r="N11679" s="1" t="s">
        <v>27</v>
      </c>
      <c r="O11679" s="1" t="s">
        <v>27</v>
      </c>
      <c r="P11679" s="1" t="s">
        <v>27</v>
      </c>
      <c r="Q11679" s="1" t="s">
        <v>27</v>
      </c>
      <c r="R11679" s="1" t="s">
        <v>27</v>
      </c>
      <c r="S11679" s="1" t="s">
        <v>27</v>
      </c>
    </row>
    <row r="11680" spans="1:19" x14ac:dyDescent="0.35">
      <c r="A11680">
        <v>594715</v>
      </c>
      <c r="B11680" s="1" t="s">
        <v>32729</v>
      </c>
      <c r="C11680" s="1" t="s">
        <v>31</v>
      </c>
      <c r="D11680" s="1" t="s">
        <v>32730</v>
      </c>
      <c r="E11680">
        <v>-3641171</v>
      </c>
      <c r="F11680">
        <v>14649034</v>
      </c>
      <c r="G11680">
        <v>545</v>
      </c>
      <c r="H11680" s="1" t="s">
        <v>81</v>
      </c>
      <c r="I11680" s="1" t="s">
        <v>26153</v>
      </c>
      <c r="J11680" s="1" t="s">
        <v>30499</v>
      </c>
      <c r="K11680" s="1" t="s">
        <v>32731</v>
      </c>
      <c r="L11680" s="1" t="s">
        <v>26</v>
      </c>
      <c r="M11680" s="1" t="s">
        <v>27</v>
      </c>
      <c r="N11680" s="1" t="s">
        <v>27</v>
      </c>
      <c r="O11680" s="1" t="s">
        <v>27</v>
      </c>
      <c r="P11680" s="1" t="s">
        <v>27</v>
      </c>
      <c r="Q11680" s="1" t="s">
        <v>27</v>
      </c>
      <c r="R11680" s="1" t="s">
        <v>27</v>
      </c>
      <c r="S11680" s="1" t="s">
        <v>27</v>
      </c>
    </row>
    <row r="11681" spans="1:19" x14ac:dyDescent="0.35">
      <c r="A11681">
        <v>594716</v>
      </c>
      <c r="B11681" s="1" t="s">
        <v>32732</v>
      </c>
      <c r="C11681" s="1" t="s">
        <v>31</v>
      </c>
      <c r="D11681" s="1" t="s">
        <v>32733</v>
      </c>
      <c r="E11681">
        <v>-352511</v>
      </c>
      <c r="F11681">
        <v>14724152</v>
      </c>
      <c r="G11681">
        <v>810</v>
      </c>
      <c r="H11681" s="1" t="s">
        <v>81</v>
      </c>
      <c r="I11681" s="1" t="s">
        <v>26153</v>
      </c>
      <c r="J11681" s="1" t="s">
        <v>30472</v>
      </c>
      <c r="K11681" s="1" t="s">
        <v>32734</v>
      </c>
      <c r="L11681" s="1" t="s">
        <v>26</v>
      </c>
      <c r="M11681" s="1" t="s">
        <v>27</v>
      </c>
      <c r="N11681" s="1" t="s">
        <v>27</v>
      </c>
      <c r="O11681" s="1" t="s">
        <v>27</v>
      </c>
      <c r="P11681" s="1" t="s">
        <v>27</v>
      </c>
      <c r="Q11681" s="1" t="s">
        <v>27</v>
      </c>
      <c r="R11681" s="1" t="s">
        <v>27</v>
      </c>
      <c r="S11681" s="1" t="s">
        <v>27</v>
      </c>
    </row>
    <row r="11682" spans="1:19" x14ac:dyDescent="0.35">
      <c r="A11682">
        <v>594717</v>
      </c>
      <c r="B11682" s="1" t="s">
        <v>32735</v>
      </c>
      <c r="C11682" s="1" t="s">
        <v>20</v>
      </c>
      <c r="D11682" s="1" t="s">
        <v>32736</v>
      </c>
      <c r="E11682">
        <v>-3511899</v>
      </c>
      <c r="F11682">
        <v>14735719</v>
      </c>
      <c r="H11682" s="1" t="s">
        <v>81</v>
      </c>
      <c r="I11682" s="1" t="s">
        <v>26153</v>
      </c>
      <c r="J11682" s="1" t="s">
        <v>30472</v>
      </c>
      <c r="K11682" s="1" t="s">
        <v>32737</v>
      </c>
      <c r="L11682" s="1" t="s">
        <v>26</v>
      </c>
      <c r="M11682" s="1" t="s">
        <v>27</v>
      </c>
      <c r="N11682" s="1" t="s">
        <v>27</v>
      </c>
      <c r="O11682" s="1" t="s">
        <v>27</v>
      </c>
      <c r="P11682" s="1" t="s">
        <v>27</v>
      </c>
      <c r="Q11682" s="1" t="s">
        <v>27</v>
      </c>
      <c r="R11682" s="1" t="s">
        <v>27</v>
      </c>
      <c r="S11682" s="1" t="s">
        <v>27</v>
      </c>
    </row>
    <row r="11683" spans="1:19" x14ac:dyDescent="0.35">
      <c r="A11683">
        <v>594718</v>
      </c>
      <c r="B11683" s="1" t="s">
        <v>32738</v>
      </c>
      <c r="C11683" s="1" t="s">
        <v>31</v>
      </c>
      <c r="D11683" s="1" t="s">
        <v>32739</v>
      </c>
      <c r="E11683">
        <v>-3516922</v>
      </c>
      <c r="F11683">
        <v>14780606</v>
      </c>
      <c r="G11683">
        <v>856</v>
      </c>
      <c r="H11683" s="1" t="s">
        <v>81</v>
      </c>
      <c r="I11683" s="1" t="s">
        <v>26153</v>
      </c>
      <c r="J11683" s="1" t="s">
        <v>30472</v>
      </c>
      <c r="K11683" s="1" t="s">
        <v>32740</v>
      </c>
      <c r="L11683" s="1" t="s">
        <v>26</v>
      </c>
      <c r="M11683" s="1" t="s">
        <v>27</v>
      </c>
      <c r="N11683" s="1" t="s">
        <v>27</v>
      </c>
      <c r="O11683" s="1" t="s">
        <v>27</v>
      </c>
      <c r="P11683" s="1" t="s">
        <v>27</v>
      </c>
      <c r="Q11683" s="1" t="s">
        <v>27</v>
      </c>
      <c r="R11683" s="1" t="s">
        <v>27</v>
      </c>
      <c r="S11683" s="1" t="s">
        <v>27</v>
      </c>
    </row>
    <row r="11684" spans="1:19" x14ac:dyDescent="0.35">
      <c r="A11684">
        <v>594719</v>
      </c>
      <c r="B11684" s="1" t="s">
        <v>32741</v>
      </c>
      <c r="C11684" s="1" t="s">
        <v>31</v>
      </c>
      <c r="D11684" s="1" t="s">
        <v>32742</v>
      </c>
      <c r="E11684">
        <v>-3524817</v>
      </c>
      <c r="F11684">
        <v>14846717</v>
      </c>
      <c r="G11684">
        <v>2703</v>
      </c>
      <c r="H11684" s="1" t="s">
        <v>81</v>
      </c>
      <c r="I11684" s="1" t="s">
        <v>26153</v>
      </c>
      <c r="J11684" s="1" t="s">
        <v>30472</v>
      </c>
      <c r="K11684" s="1" t="s">
        <v>32743</v>
      </c>
      <c r="L11684" s="1" t="s">
        <v>26</v>
      </c>
      <c r="M11684" s="1" t="s">
        <v>27</v>
      </c>
      <c r="N11684" s="1" t="s">
        <v>27</v>
      </c>
      <c r="O11684" s="1" t="s">
        <v>27</v>
      </c>
      <c r="P11684" s="1" t="s">
        <v>27</v>
      </c>
      <c r="Q11684" s="1" t="s">
        <v>27</v>
      </c>
      <c r="R11684" s="1" t="s">
        <v>27</v>
      </c>
      <c r="S11684" s="1" t="s">
        <v>27</v>
      </c>
    </row>
    <row r="11685" spans="1:19" x14ac:dyDescent="0.35">
      <c r="A11685">
        <v>594720</v>
      </c>
      <c r="B11685" s="1" t="s">
        <v>32744</v>
      </c>
      <c r="C11685" s="1" t="s">
        <v>658</v>
      </c>
      <c r="D11685" s="1" t="s">
        <v>32745</v>
      </c>
      <c r="E11685">
        <v>-3540011</v>
      </c>
      <c r="F11685">
        <v>14916566</v>
      </c>
      <c r="G11685">
        <v>2100</v>
      </c>
      <c r="H11685" s="1" t="s">
        <v>81</v>
      </c>
      <c r="I11685" s="1" t="s">
        <v>26153</v>
      </c>
      <c r="J11685" s="1" t="s">
        <v>30472</v>
      </c>
      <c r="K11685" s="1" t="s">
        <v>32746</v>
      </c>
      <c r="L11685" s="1" t="s">
        <v>26</v>
      </c>
      <c r="M11685" s="1" t="s">
        <v>27</v>
      </c>
      <c r="N11685" s="1" t="s">
        <v>27</v>
      </c>
      <c r="O11685" s="1" t="s">
        <v>27</v>
      </c>
      <c r="P11685" s="1" t="s">
        <v>27</v>
      </c>
      <c r="Q11685" s="1" t="s">
        <v>27</v>
      </c>
      <c r="R11685" s="1" t="s">
        <v>27</v>
      </c>
      <c r="S11685" s="1" t="s">
        <v>32747</v>
      </c>
    </row>
    <row r="11686" spans="1:19" x14ac:dyDescent="0.35">
      <c r="A11686">
        <v>594721</v>
      </c>
      <c r="B11686" s="1" t="s">
        <v>32748</v>
      </c>
      <c r="C11686" s="1" t="s">
        <v>20</v>
      </c>
      <c r="D11686" s="1" t="s">
        <v>32749</v>
      </c>
      <c r="E11686">
        <v>-3534682</v>
      </c>
      <c r="F11686">
        <v>14950766</v>
      </c>
      <c r="H11686" s="1" t="s">
        <v>81</v>
      </c>
      <c r="I11686" s="1" t="s">
        <v>26153</v>
      </c>
      <c r="J11686" s="1" t="s">
        <v>30472</v>
      </c>
      <c r="K11686" s="1" t="s">
        <v>30885</v>
      </c>
      <c r="L11686" s="1" t="s">
        <v>26</v>
      </c>
      <c r="M11686" s="1" t="s">
        <v>27</v>
      </c>
      <c r="N11686" s="1" t="s">
        <v>27</v>
      </c>
      <c r="O11686" s="1" t="s">
        <v>27</v>
      </c>
      <c r="P11686" s="1" t="s">
        <v>27</v>
      </c>
      <c r="Q11686" s="1" t="s">
        <v>27</v>
      </c>
      <c r="R11686" s="1" t="s">
        <v>27</v>
      </c>
      <c r="S11686" s="1" t="s">
        <v>27</v>
      </c>
    </row>
    <row r="11687" spans="1:19" x14ac:dyDescent="0.35">
      <c r="A11687">
        <v>594722</v>
      </c>
      <c r="B11687" s="1" t="s">
        <v>32750</v>
      </c>
      <c r="C11687" s="1" t="s">
        <v>31</v>
      </c>
      <c r="D11687" s="1" t="s">
        <v>32751</v>
      </c>
      <c r="E11687">
        <v>-1583381</v>
      </c>
      <c r="F11687">
        <v>14201949</v>
      </c>
      <c r="G11687">
        <v>95</v>
      </c>
      <c r="H11687" s="1" t="s">
        <v>81</v>
      </c>
      <c r="I11687" s="1" t="s">
        <v>26153</v>
      </c>
      <c r="J11687" s="1" t="s">
        <v>30547</v>
      </c>
      <c r="K11687" s="1" t="s">
        <v>32752</v>
      </c>
      <c r="L11687" s="1" t="s">
        <v>26</v>
      </c>
      <c r="M11687" s="1" t="s">
        <v>27</v>
      </c>
      <c r="N11687" s="1" t="s">
        <v>27</v>
      </c>
      <c r="O11687" s="1" t="s">
        <v>27</v>
      </c>
      <c r="P11687" s="1" t="s">
        <v>27</v>
      </c>
      <c r="Q11687" s="1" t="s">
        <v>27</v>
      </c>
      <c r="R11687" s="1" t="s">
        <v>27</v>
      </c>
      <c r="S11687" s="1" t="s">
        <v>27</v>
      </c>
    </row>
    <row r="11688" spans="1:19" x14ac:dyDescent="0.35">
      <c r="A11688">
        <v>594723</v>
      </c>
      <c r="B11688" s="1" t="s">
        <v>32753</v>
      </c>
      <c r="C11688" s="1" t="s">
        <v>31</v>
      </c>
      <c r="D11688" s="1" t="s">
        <v>32754</v>
      </c>
      <c r="E11688">
        <v>-1712575</v>
      </c>
      <c r="F11688">
        <v>14439358</v>
      </c>
      <c r="G11688">
        <v>1191</v>
      </c>
      <c r="H11688" s="1" t="s">
        <v>81</v>
      </c>
      <c r="I11688" s="1" t="s">
        <v>26153</v>
      </c>
      <c r="J11688" s="1" t="s">
        <v>30547</v>
      </c>
      <c r="K11688" s="1" t="s">
        <v>32755</v>
      </c>
      <c r="L11688" s="1" t="s">
        <v>26</v>
      </c>
      <c r="M11688" s="1" t="s">
        <v>27</v>
      </c>
      <c r="N11688" s="1" t="s">
        <v>27</v>
      </c>
      <c r="O11688" s="1" t="s">
        <v>27</v>
      </c>
      <c r="P11688" s="1" t="s">
        <v>27</v>
      </c>
      <c r="Q11688" s="1" t="s">
        <v>27</v>
      </c>
      <c r="R11688" s="1" t="s">
        <v>27</v>
      </c>
      <c r="S11688" s="1" t="s">
        <v>27</v>
      </c>
    </row>
    <row r="11689" spans="1:19" x14ac:dyDescent="0.35">
      <c r="A11689">
        <v>594724</v>
      </c>
      <c r="B11689" s="1" t="s">
        <v>32756</v>
      </c>
      <c r="C11689" s="1" t="s">
        <v>31</v>
      </c>
      <c r="D11689" s="1" t="s">
        <v>32757</v>
      </c>
      <c r="E11689">
        <v>-1739085</v>
      </c>
      <c r="F11689">
        <v>14517807</v>
      </c>
      <c r="G11689">
        <v>2329</v>
      </c>
      <c r="H11689" s="1" t="s">
        <v>81</v>
      </c>
      <c r="I11689" s="1" t="s">
        <v>26153</v>
      </c>
      <c r="J11689" s="1" t="s">
        <v>30547</v>
      </c>
      <c r="K11689" s="1" t="s">
        <v>32758</v>
      </c>
      <c r="L11689" s="1" t="s">
        <v>26</v>
      </c>
      <c r="M11689" s="1" t="s">
        <v>27</v>
      </c>
      <c r="N11689" s="1" t="s">
        <v>27</v>
      </c>
      <c r="O11689" s="1" t="s">
        <v>27</v>
      </c>
      <c r="P11689" s="1" t="s">
        <v>27</v>
      </c>
      <c r="Q11689" s="1" t="s">
        <v>27</v>
      </c>
      <c r="R11689" s="1" t="s">
        <v>27</v>
      </c>
      <c r="S11689" s="1" t="s">
        <v>27</v>
      </c>
    </row>
    <row r="11690" spans="1:19" x14ac:dyDescent="0.35">
      <c r="A11690">
        <v>595014</v>
      </c>
      <c r="B11690" s="1" t="s">
        <v>32759</v>
      </c>
      <c r="C11690" s="1" t="s">
        <v>31</v>
      </c>
      <c r="D11690" s="1" t="s">
        <v>32760</v>
      </c>
      <c r="E11690">
        <v>-3097532</v>
      </c>
      <c r="F11690">
        <v>12108068</v>
      </c>
      <c r="G11690">
        <v>1342</v>
      </c>
      <c r="H11690" s="1" t="s">
        <v>81</v>
      </c>
      <c r="I11690" s="1" t="s">
        <v>26153</v>
      </c>
      <c r="J11690" s="1" t="s">
        <v>26154</v>
      </c>
      <c r="K11690" s="1" t="s">
        <v>32761</v>
      </c>
      <c r="L11690" s="1" t="s">
        <v>26</v>
      </c>
      <c r="M11690" s="1" t="s">
        <v>27</v>
      </c>
      <c r="N11690" s="1" t="s">
        <v>27</v>
      </c>
      <c r="O11690" s="1" t="s">
        <v>27</v>
      </c>
      <c r="P11690" s="1" t="s">
        <v>27</v>
      </c>
      <c r="Q11690" s="1" t="s">
        <v>27</v>
      </c>
      <c r="R11690" s="1" t="s">
        <v>27</v>
      </c>
      <c r="S11690" s="1" t="s">
        <v>27</v>
      </c>
    </row>
    <row r="11691" spans="1:19" x14ac:dyDescent="0.35">
      <c r="A11691">
        <v>595020</v>
      </c>
      <c r="B11691" s="1" t="s">
        <v>32762</v>
      </c>
      <c r="C11691" s="1" t="s">
        <v>31</v>
      </c>
      <c r="D11691" s="1" t="s">
        <v>32763</v>
      </c>
      <c r="E11691">
        <v>-1958073</v>
      </c>
      <c r="F11691">
        <v>12132916</v>
      </c>
      <c r="G11691">
        <v>118</v>
      </c>
      <c r="H11691" s="1" t="s">
        <v>81</v>
      </c>
      <c r="I11691" s="1" t="s">
        <v>26153</v>
      </c>
      <c r="J11691" s="1" t="s">
        <v>26154</v>
      </c>
      <c r="K11691" s="1" t="s">
        <v>32486</v>
      </c>
      <c r="L11691" s="1" t="s">
        <v>26</v>
      </c>
      <c r="M11691" s="1" t="s">
        <v>27</v>
      </c>
      <c r="N11691" s="1" t="s">
        <v>27</v>
      </c>
      <c r="O11691" s="1" t="s">
        <v>27</v>
      </c>
      <c r="P11691" s="1" t="s">
        <v>27</v>
      </c>
      <c r="Q11691" s="1" t="s">
        <v>27</v>
      </c>
      <c r="R11691" s="1" t="s">
        <v>27</v>
      </c>
      <c r="S11691" s="1" t="s">
        <v>27</v>
      </c>
    </row>
    <row r="11692" spans="1:19" x14ac:dyDescent="0.35">
      <c r="A11692">
        <v>595021</v>
      </c>
      <c r="B11692" s="1" t="s">
        <v>32764</v>
      </c>
      <c r="C11692" s="1" t="s">
        <v>31</v>
      </c>
      <c r="D11692" s="1" t="s">
        <v>32765</v>
      </c>
      <c r="E11692">
        <v>-2409255</v>
      </c>
      <c r="F11692">
        <v>15163112</v>
      </c>
      <c r="G11692">
        <v>180</v>
      </c>
      <c r="H11692" s="1" t="s">
        <v>81</v>
      </c>
      <c r="I11692" s="1" t="s">
        <v>26153</v>
      </c>
      <c r="J11692" s="1" t="s">
        <v>30547</v>
      </c>
      <c r="K11692" s="1" t="s">
        <v>32766</v>
      </c>
      <c r="L11692" s="1" t="s">
        <v>26</v>
      </c>
      <c r="M11692" s="1" t="s">
        <v>27</v>
      </c>
      <c r="N11692" s="1" t="s">
        <v>27</v>
      </c>
      <c r="O11692" s="1" t="s">
        <v>27</v>
      </c>
      <c r="P11692" s="1" t="s">
        <v>27</v>
      </c>
      <c r="Q11692" s="1" t="s">
        <v>27</v>
      </c>
      <c r="R11692" s="1" t="s">
        <v>27</v>
      </c>
      <c r="S11692" s="1" t="s">
        <v>27</v>
      </c>
    </row>
    <row r="11693" spans="1:19" x14ac:dyDescent="0.35">
      <c r="A11693">
        <v>595022</v>
      </c>
      <c r="B11693" s="1" t="s">
        <v>32767</v>
      </c>
      <c r="C11693" s="1" t="s">
        <v>658</v>
      </c>
      <c r="D11693" s="1" t="s">
        <v>32768</v>
      </c>
      <c r="E11693">
        <v>-26178525</v>
      </c>
      <c r="F11693">
        <v>1302192</v>
      </c>
      <c r="H11693" s="1" t="s">
        <v>81</v>
      </c>
      <c r="I11693" s="1" t="s">
        <v>26153</v>
      </c>
      <c r="J11693" s="1" t="s">
        <v>30444</v>
      </c>
      <c r="K11693" s="1" t="s">
        <v>32769</v>
      </c>
      <c r="L11693" s="1" t="s">
        <v>26</v>
      </c>
      <c r="M11693" s="1" t="s">
        <v>27</v>
      </c>
      <c r="N11693" s="1" t="s">
        <v>27</v>
      </c>
      <c r="O11693" s="1" t="s">
        <v>27</v>
      </c>
      <c r="P11693" s="1" t="s">
        <v>27</v>
      </c>
      <c r="Q11693" s="1" t="s">
        <v>27</v>
      </c>
      <c r="R11693" s="1" t="s">
        <v>27</v>
      </c>
      <c r="S11693" s="1" t="s">
        <v>32770</v>
      </c>
    </row>
    <row r="11694" spans="1:19" x14ac:dyDescent="0.35">
      <c r="A11694">
        <v>595023</v>
      </c>
      <c r="B11694" s="1" t="s">
        <v>32771</v>
      </c>
      <c r="C11694" s="1" t="s">
        <v>658</v>
      </c>
      <c r="D11694" s="1" t="s">
        <v>32772</v>
      </c>
      <c r="E11694">
        <v>-2610849</v>
      </c>
      <c r="F11694">
        <v>12915351</v>
      </c>
      <c r="H11694" s="1" t="s">
        <v>81</v>
      </c>
      <c r="I11694" s="1" t="s">
        <v>26153</v>
      </c>
      <c r="J11694" s="1" t="s">
        <v>30444</v>
      </c>
      <c r="K11694" s="1" t="s">
        <v>32773</v>
      </c>
      <c r="L11694" s="1" t="s">
        <v>26</v>
      </c>
      <c r="M11694" s="1" t="s">
        <v>27</v>
      </c>
      <c r="N11694" s="1" t="s">
        <v>27</v>
      </c>
      <c r="O11694" s="1" t="s">
        <v>27</v>
      </c>
      <c r="P11694" s="1" t="s">
        <v>27</v>
      </c>
      <c r="Q11694" s="1" t="s">
        <v>27</v>
      </c>
      <c r="R11694" s="1" t="s">
        <v>27</v>
      </c>
      <c r="S11694" s="1" t="s">
        <v>27</v>
      </c>
    </row>
    <row r="11695" spans="1:19" x14ac:dyDescent="0.35">
      <c r="A11695">
        <v>595027</v>
      </c>
      <c r="B11695" s="1" t="s">
        <v>32774</v>
      </c>
      <c r="C11695" s="1" t="s">
        <v>31</v>
      </c>
      <c r="D11695" s="1" t="s">
        <v>32775</v>
      </c>
      <c r="E11695">
        <v>-3166598</v>
      </c>
      <c r="F11695">
        <v>1370361</v>
      </c>
      <c r="G11695">
        <v>308</v>
      </c>
      <c r="H11695" s="1" t="s">
        <v>81</v>
      </c>
      <c r="I11695" s="1" t="s">
        <v>26153</v>
      </c>
      <c r="J11695" s="1" t="s">
        <v>30444</v>
      </c>
      <c r="K11695" s="1" t="s">
        <v>32776</v>
      </c>
      <c r="L11695" s="1" t="s">
        <v>26</v>
      </c>
      <c r="M11695" s="1" t="s">
        <v>32777</v>
      </c>
      <c r="N11695" s="1" t="s">
        <v>27</v>
      </c>
      <c r="O11695" s="1" t="s">
        <v>32777</v>
      </c>
      <c r="P11695" s="1" t="s">
        <v>27</v>
      </c>
      <c r="Q11695" s="1" t="s">
        <v>27</v>
      </c>
      <c r="R11695" s="1" t="s">
        <v>27</v>
      </c>
      <c r="S11695" s="1" t="s">
        <v>27</v>
      </c>
    </row>
    <row r="11696" spans="1:19" x14ac:dyDescent="0.35">
      <c r="A11696">
        <v>595028</v>
      </c>
      <c r="B11696" s="1" t="s">
        <v>32778</v>
      </c>
      <c r="C11696" s="1" t="s">
        <v>31</v>
      </c>
      <c r="D11696" s="1" t="s">
        <v>32779</v>
      </c>
      <c r="E11696">
        <v>-3166526</v>
      </c>
      <c r="F11696">
        <v>13705512</v>
      </c>
      <c r="G11696">
        <v>318</v>
      </c>
      <c r="H11696" s="1" t="s">
        <v>81</v>
      </c>
      <c r="I11696" s="1" t="s">
        <v>26153</v>
      </c>
      <c r="J11696" s="1" t="s">
        <v>30444</v>
      </c>
      <c r="K11696" s="1" t="s">
        <v>32776</v>
      </c>
      <c r="L11696" s="1" t="s">
        <v>26</v>
      </c>
      <c r="M11696" s="1" t="s">
        <v>27</v>
      </c>
      <c r="N11696" s="1" t="s">
        <v>27</v>
      </c>
      <c r="O11696" s="1" t="s">
        <v>27</v>
      </c>
      <c r="P11696" s="1" t="s">
        <v>27</v>
      </c>
      <c r="Q11696" s="1" t="s">
        <v>27</v>
      </c>
      <c r="R11696" s="1" t="s">
        <v>27</v>
      </c>
      <c r="S11696" s="1" t="s">
        <v>27</v>
      </c>
    </row>
    <row r="11697" spans="1:19" x14ac:dyDescent="0.35">
      <c r="A11697">
        <v>595078</v>
      </c>
      <c r="B11697" s="1" t="s">
        <v>32780</v>
      </c>
      <c r="C11697" s="1" t="s">
        <v>31</v>
      </c>
      <c r="D11697" s="1" t="s">
        <v>32781</v>
      </c>
      <c r="E11697">
        <v>-2223913</v>
      </c>
      <c r="F11697">
        <v>15030179</v>
      </c>
      <c r="G11697">
        <v>30</v>
      </c>
      <c r="H11697" s="1" t="s">
        <v>81</v>
      </c>
      <c r="I11697" s="1" t="s">
        <v>26153</v>
      </c>
      <c r="J11697" s="1" t="s">
        <v>30547</v>
      </c>
      <c r="K11697" s="1" t="s">
        <v>31564</v>
      </c>
      <c r="L11697" s="1" t="s">
        <v>26</v>
      </c>
      <c r="M11697" s="1" t="s">
        <v>27</v>
      </c>
      <c r="N11697" s="1" t="s">
        <v>27</v>
      </c>
      <c r="O11697" s="1" t="s">
        <v>27</v>
      </c>
      <c r="P11697" s="1" t="s">
        <v>27</v>
      </c>
      <c r="Q11697" s="1" t="s">
        <v>27</v>
      </c>
      <c r="R11697" s="1" t="s">
        <v>27</v>
      </c>
      <c r="S11697" s="1" t="s">
        <v>27</v>
      </c>
    </row>
    <row r="11698" spans="1:19" x14ac:dyDescent="0.35">
      <c r="A11698">
        <v>595285</v>
      </c>
      <c r="B11698" s="1" t="s">
        <v>32782</v>
      </c>
      <c r="C11698" s="1" t="s">
        <v>31</v>
      </c>
      <c r="D11698" s="1" t="s">
        <v>32783</v>
      </c>
      <c r="E11698">
        <v>-3126789</v>
      </c>
      <c r="F11698">
        <v>11583878</v>
      </c>
      <c r="G11698">
        <v>249</v>
      </c>
      <c r="H11698" s="1" t="s">
        <v>81</v>
      </c>
      <c r="I11698" s="1" t="s">
        <v>26153</v>
      </c>
      <c r="J11698" s="1" t="s">
        <v>26154</v>
      </c>
      <c r="K11698" s="1" t="s">
        <v>32784</v>
      </c>
      <c r="L11698" s="1" t="s">
        <v>26</v>
      </c>
      <c r="M11698" s="1" t="s">
        <v>27</v>
      </c>
      <c r="N11698" s="1" t="s">
        <v>27</v>
      </c>
      <c r="O11698" s="1" t="s">
        <v>27</v>
      </c>
      <c r="P11698" s="1" t="s">
        <v>27</v>
      </c>
      <c r="Q11698" s="1" t="s">
        <v>27</v>
      </c>
      <c r="R11698" s="1" t="s">
        <v>27</v>
      </c>
      <c r="S11698" s="1" t="s">
        <v>27</v>
      </c>
    </row>
    <row r="11699" spans="1:19" x14ac:dyDescent="0.35">
      <c r="A11699">
        <v>595286</v>
      </c>
      <c r="B11699" s="1" t="s">
        <v>32785</v>
      </c>
      <c r="C11699" s="1" t="s">
        <v>31</v>
      </c>
      <c r="D11699" s="1" t="s">
        <v>32786</v>
      </c>
      <c r="E11699">
        <v>-3052886</v>
      </c>
      <c r="F11699">
        <v>11550132</v>
      </c>
      <c r="G11699">
        <v>706</v>
      </c>
      <c r="H11699" s="1" t="s">
        <v>81</v>
      </c>
      <c r="I11699" s="1" t="s">
        <v>26153</v>
      </c>
      <c r="J11699" s="1" t="s">
        <v>26154</v>
      </c>
      <c r="K11699" s="1" t="s">
        <v>32787</v>
      </c>
      <c r="L11699" s="1" t="s">
        <v>26</v>
      </c>
      <c r="M11699" s="1" t="s">
        <v>27</v>
      </c>
      <c r="N11699" s="1" t="s">
        <v>27</v>
      </c>
      <c r="O11699" s="1" t="s">
        <v>27</v>
      </c>
      <c r="P11699" s="1" t="s">
        <v>27</v>
      </c>
      <c r="Q11699" s="1" t="s">
        <v>27</v>
      </c>
      <c r="R11699" s="1" t="s">
        <v>27</v>
      </c>
      <c r="S11699" s="1" t="s">
        <v>27</v>
      </c>
    </row>
    <row r="11700" spans="1:19" x14ac:dyDescent="0.35">
      <c r="A11700">
        <v>595287</v>
      </c>
      <c r="B11700" s="1" t="s">
        <v>32788</v>
      </c>
      <c r="C11700" s="1" t="s">
        <v>31</v>
      </c>
      <c r="D11700" s="1" t="s">
        <v>32789</v>
      </c>
      <c r="E11700">
        <v>-2853267</v>
      </c>
      <c r="F11700">
        <v>11463441</v>
      </c>
      <c r="G11700">
        <v>413</v>
      </c>
      <c r="H11700" s="1" t="s">
        <v>81</v>
      </c>
      <c r="I11700" s="1" t="s">
        <v>26153</v>
      </c>
      <c r="J11700" s="1" t="s">
        <v>26154</v>
      </c>
      <c r="K11700" s="1" t="s">
        <v>31622</v>
      </c>
      <c r="L11700" s="1" t="s">
        <v>26</v>
      </c>
      <c r="M11700" s="1" t="s">
        <v>27</v>
      </c>
      <c r="N11700" s="1" t="s">
        <v>27</v>
      </c>
      <c r="O11700" s="1" t="s">
        <v>27</v>
      </c>
      <c r="P11700" s="1" t="s">
        <v>27</v>
      </c>
      <c r="Q11700" s="1" t="s">
        <v>27</v>
      </c>
      <c r="R11700" s="1" t="s">
        <v>27</v>
      </c>
      <c r="S11700" s="1" t="s">
        <v>27</v>
      </c>
    </row>
    <row r="11701" spans="1:19" x14ac:dyDescent="0.35">
      <c r="A11701">
        <v>595288</v>
      </c>
      <c r="B11701" s="1" t="s">
        <v>32790</v>
      </c>
      <c r="C11701" s="1" t="s">
        <v>31</v>
      </c>
      <c r="D11701" s="1" t="s">
        <v>32791</v>
      </c>
      <c r="E11701">
        <v>-2821283</v>
      </c>
      <c r="F11701">
        <v>11430641</v>
      </c>
      <c r="G11701">
        <v>39</v>
      </c>
      <c r="H11701" s="1" t="s">
        <v>81</v>
      </c>
      <c r="I11701" s="1" t="s">
        <v>26153</v>
      </c>
      <c r="J11701" s="1" t="s">
        <v>26154</v>
      </c>
      <c r="K11701" s="1" t="s">
        <v>30557</v>
      </c>
      <c r="L11701" s="1" t="s">
        <v>26</v>
      </c>
      <c r="M11701" s="1" t="s">
        <v>27</v>
      </c>
      <c r="N11701" s="1" t="s">
        <v>27</v>
      </c>
      <c r="O11701" s="1" t="s">
        <v>27</v>
      </c>
      <c r="P11701" s="1" t="s">
        <v>27</v>
      </c>
      <c r="Q11701" s="1" t="s">
        <v>27</v>
      </c>
      <c r="R11701" s="1" t="s">
        <v>27</v>
      </c>
      <c r="S11701" s="1" t="s">
        <v>32792</v>
      </c>
    </row>
    <row r="11702" spans="1:19" x14ac:dyDescent="0.35">
      <c r="A11702">
        <v>595289</v>
      </c>
      <c r="B11702" s="1" t="s">
        <v>32793</v>
      </c>
      <c r="C11702" s="1" t="s">
        <v>31</v>
      </c>
      <c r="D11702" s="1" t="s">
        <v>32794</v>
      </c>
      <c r="E11702">
        <v>-2642178</v>
      </c>
      <c r="F11702">
        <v>11421108</v>
      </c>
      <c r="G11702">
        <v>105</v>
      </c>
      <c r="H11702" s="1" t="s">
        <v>81</v>
      </c>
      <c r="I11702" s="1" t="s">
        <v>26153</v>
      </c>
      <c r="J11702" s="1" t="s">
        <v>26154</v>
      </c>
      <c r="K11702" s="1" t="s">
        <v>30822</v>
      </c>
      <c r="L11702" s="1" t="s">
        <v>26</v>
      </c>
      <c r="M11702" s="1" t="s">
        <v>27</v>
      </c>
      <c r="N11702" s="1" t="s">
        <v>27</v>
      </c>
      <c r="O11702" s="1" t="s">
        <v>27</v>
      </c>
      <c r="P11702" s="1" t="s">
        <v>27</v>
      </c>
      <c r="Q11702" s="1" t="s">
        <v>27</v>
      </c>
      <c r="R11702" s="1" t="s">
        <v>27</v>
      </c>
      <c r="S11702" s="1" t="s">
        <v>32795</v>
      </c>
    </row>
    <row r="11703" spans="1:19" x14ac:dyDescent="0.35">
      <c r="A11703">
        <v>595290</v>
      </c>
      <c r="B11703" s="1" t="s">
        <v>32796</v>
      </c>
      <c r="C11703" s="1" t="s">
        <v>31</v>
      </c>
      <c r="D11703" s="1" t="s">
        <v>32797</v>
      </c>
      <c r="E11703">
        <v>-2645249</v>
      </c>
      <c r="F11703">
        <v>11351192</v>
      </c>
      <c r="G11703">
        <v>3</v>
      </c>
      <c r="H11703" s="1" t="s">
        <v>81</v>
      </c>
      <c r="I11703" s="1" t="s">
        <v>26153</v>
      </c>
      <c r="J11703" s="1" t="s">
        <v>26154</v>
      </c>
      <c r="K11703" s="1" t="s">
        <v>32798</v>
      </c>
      <c r="L11703" s="1" t="s">
        <v>26</v>
      </c>
      <c r="M11703" s="1" t="s">
        <v>27</v>
      </c>
      <c r="N11703" s="1" t="s">
        <v>27</v>
      </c>
      <c r="O11703" s="1" t="s">
        <v>27</v>
      </c>
      <c r="P11703" s="1" t="s">
        <v>27</v>
      </c>
      <c r="Q11703" s="1" t="s">
        <v>27</v>
      </c>
      <c r="R11703" s="1" t="s">
        <v>27</v>
      </c>
      <c r="S11703" s="1" t="s">
        <v>32799</v>
      </c>
    </row>
    <row r="11704" spans="1:19" x14ac:dyDescent="0.35">
      <c r="A11704">
        <v>595291</v>
      </c>
      <c r="B11704" s="1" t="s">
        <v>32800</v>
      </c>
      <c r="C11704" s="1" t="s">
        <v>658</v>
      </c>
      <c r="D11704" s="1" t="s">
        <v>32801</v>
      </c>
      <c r="E11704">
        <v>-2620587</v>
      </c>
      <c r="F11704">
        <v>11370204</v>
      </c>
      <c r="H11704" s="1" t="s">
        <v>81</v>
      </c>
      <c r="I11704" s="1" t="s">
        <v>26153</v>
      </c>
      <c r="J11704" s="1" t="s">
        <v>26154</v>
      </c>
      <c r="K11704" s="1" t="s">
        <v>32802</v>
      </c>
      <c r="L11704" s="1" t="s">
        <v>26</v>
      </c>
      <c r="M11704" s="1" t="s">
        <v>27</v>
      </c>
      <c r="N11704" s="1" t="s">
        <v>27</v>
      </c>
      <c r="O11704" s="1" t="s">
        <v>27</v>
      </c>
      <c r="P11704" s="1" t="s">
        <v>27</v>
      </c>
      <c r="Q11704" s="1" t="s">
        <v>27</v>
      </c>
      <c r="R11704" s="1" t="s">
        <v>27</v>
      </c>
      <c r="S11704" s="1" t="s">
        <v>27</v>
      </c>
    </row>
    <row r="11705" spans="1:19" x14ac:dyDescent="0.35">
      <c r="A11705">
        <v>595292</v>
      </c>
      <c r="B11705" s="1" t="s">
        <v>32803</v>
      </c>
      <c r="C11705" s="1" t="s">
        <v>658</v>
      </c>
      <c r="D11705" s="1" t="s">
        <v>32804</v>
      </c>
      <c r="E11705">
        <v>-2598542</v>
      </c>
      <c r="F11705">
        <v>11357387</v>
      </c>
      <c r="G11705">
        <v>98</v>
      </c>
      <c r="H11705" s="1" t="s">
        <v>81</v>
      </c>
      <c r="I11705" s="1" t="s">
        <v>26153</v>
      </c>
      <c r="J11705" s="1" t="s">
        <v>26154</v>
      </c>
      <c r="K11705" s="1" t="s">
        <v>32802</v>
      </c>
      <c r="L11705" s="1" t="s">
        <v>26</v>
      </c>
      <c r="M11705" s="1" t="s">
        <v>27</v>
      </c>
      <c r="N11705" s="1" t="s">
        <v>27</v>
      </c>
      <c r="O11705" s="1" t="s">
        <v>27</v>
      </c>
      <c r="P11705" s="1" t="s">
        <v>27</v>
      </c>
      <c r="Q11705" s="1" t="s">
        <v>27</v>
      </c>
      <c r="R11705" s="1" t="s">
        <v>27</v>
      </c>
      <c r="S11705" s="1" t="s">
        <v>27</v>
      </c>
    </row>
    <row r="11706" spans="1:19" x14ac:dyDescent="0.35">
      <c r="A11706">
        <v>595294</v>
      </c>
      <c r="B11706" s="1" t="s">
        <v>32805</v>
      </c>
      <c r="C11706" s="1" t="s">
        <v>31</v>
      </c>
      <c r="D11706" s="1" t="s">
        <v>32806</v>
      </c>
      <c r="E11706">
        <v>-2440426</v>
      </c>
      <c r="F11706">
        <v>11349222</v>
      </c>
      <c r="G11706">
        <v>36</v>
      </c>
      <c r="H11706" s="1" t="s">
        <v>81</v>
      </c>
      <c r="I11706" s="1" t="s">
        <v>26153</v>
      </c>
      <c r="J11706" s="1" t="s">
        <v>26154</v>
      </c>
      <c r="K11706" s="1" t="s">
        <v>32807</v>
      </c>
      <c r="L11706" s="1" t="s">
        <v>26</v>
      </c>
      <c r="M11706" s="1" t="s">
        <v>27</v>
      </c>
      <c r="N11706" s="1" t="s">
        <v>27</v>
      </c>
      <c r="O11706" s="1" t="s">
        <v>27</v>
      </c>
      <c r="P11706" s="1" t="s">
        <v>27</v>
      </c>
      <c r="Q11706" s="1" t="s">
        <v>27</v>
      </c>
      <c r="R11706" s="1" t="s">
        <v>27</v>
      </c>
      <c r="S11706" s="1" t="s">
        <v>27</v>
      </c>
    </row>
    <row r="11707" spans="1:19" x14ac:dyDescent="0.35">
      <c r="A11707">
        <v>595295</v>
      </c>
      <c r="B11707" s="1" t="s">
        <v>32808</v>
      </c>
      <c r="C11707" s="1" t="s">
        <v>658</v>
      </c>
      <c r="D11707" s="1" t="s">
        <v>32809</v>
      </c>
      <c r="E11707">
        <v>-2267695</v>
      </c>
      <c r="F11707">
        <v>11369082</v>
      </c>
      <c r="H11707" s="1" t="s">
        <v>81</v>
      </c>
      <c r="I11707" s="1" t="s">
        <v>26153</v>
      </c>
      <c r="J11707" s="1" t="s">
        <v>26154</v>
      </c>
      <c r="K11707" s="1" t="s">
        <v>32810</v>
      </c>
      <c r="L11707" s="1" t="s">
        <v>26</v>
      </c>
      <c r="M11707" s="1" t="s">
        <v>27</v>
      </c>
      <c r="N11707" s="1" t="s">
        <v>27</v>
      </c>
      <c r="O11707" s="1" t="s">
        <v>27</v>
      </c>
      <c r="P11707" s="1" t="s">
        <v>27</v>
      </c>
      <c r="Q11707" s="1" t="s">
        <v>27</v>
      </c>
      <c r="R11707" s="1" t="s">
        <v>27</v>
      </c>
      <c r="S11707" s="1" t="s">
        <v>27</v>
      </c>
    </row>
    <row r="11708" spans="1:19" x14ac:dyDescent="0.35">
      <c r="A11708">
        <v>595296</v>
      </c>
      <c r="B11708" s="1" t="s">
        <v>32811</v>
      </c>
      <c r="C11708" s="1" t="s">
        <v>31</v>
      </c>
      <c r="D11708" s="1" t="s">
        <v>32812</v>
      </c>
      <c r="E11708">
        <v>-2206749</v>
      </c>
      <c r="F11708">
        <v>11452624</v>
      </c>
      <c r="G11708">
        <v>16</v>
      </c>
      <c r="H11708" s="1" t="s">
        <v>81</v>
      </c>
      <c r="I11708" s="1" t="s">
        <v>26153</v>
      </c>
      <c r="J11708" s="1" t="s">
        <v>26154</v>
      </c>
      <c r="K11708" s="1" t="s">
        <v>30573</v>
      </c>
      <c r="L11708" s="1" t="s">
        <v>26</v>
      </c>
      <c r="M11708" s="1" t="s">
        <v>27</v>
      </c>
      <c r="N11708" s="1" t="s">
        <v>27</v>
      </c>
      <c r="O11708" s="1" t="s">
        <v>27</v>
      </c>
      <c r="P11708" s="1" t="s">
        <v>27</v>
      </c>
      <c r="Q11708" s="1" t="s">
        <v>27</v>
      </c>
      <c r="R11708" s="1" t="s">
        <v>27</v>
      </c>
      <c r="S11708" s="1" t="s">
        <v>27</v>
      </c>
    </row>
    <row r="11709" spans="1:19" x14ac:dyDescent="0.35">
      <c r="A11709">
        <v>595303</v>
      </c>
      <c r="B11709" s="1" t="s">
        <v>32813</v>
      </c>
      <c r="C11709" s="1" t="s">
        <v>31</v>
      </c>
      <c r="D11709" s="1" t="s">
        <v>32814</v>
      </c>
      <c r="E11709">
        <v>-3388356</v>
      </c>
      <c r="F11709">
        <v>1419894</v>
      </c>
      <c r="G11709">
        <v>135</v>
      </c>
      <c r="H11709" s="1" t="s">
        <v>81</v>
      </c>
      <c r="I11709" s="1" t="s">
        <v>26153</v>
      </c>
      <c r="J11709" s="1" t="s">
        <v>30472</v>
      </c>
      <c r="K11709" s="1" t="s">
        <v>9756</v>
      </c>
      <c r="L11709" s="1" t="s">
        <v>26</v>
      </c>
      <c r="M11709" s="1" t="s">
        <v>27</v>
      </c>
      <c r="N11709" s="1" t="s">
        <v>27</v>
      </c>
      <c r="O11709" s="1" t="s">
        <v>27</v>
      </c>
      <c r="P11709" s="1" t="s">
        <v>27</v>
      </c>
      <c r="Q11709" s="1" t="s">
        <v>27</v>
      </c>
      <c r="R11709" s="1" t="s">
        <v>27</v>
      </c>
      <c r="S11709" s="1" t="s">
        <v>27</v>
      </c>
    </row>
    <row r="11710" spans="1:19" x14ac:dyDescent="0.35">
      <c r="A11710">
        <v>595306</v>
      </c>
      <c r="B11710" s="1" t="s">
        <v>32815</v>
      </c>
      <c r="C11710" s="1" t="s">
        <v>31</v>
      </c>
      <c r="D11710" s="1" t="s">
        <v>32816</v>
      </c>
      <c r="E11710">
        <v>-1405107</v>
      </c>
      <c r="F11710">
        <v>14168185</v>
      </c>
      <c r="G11710">
        <v>33</v>
      </c>
      <c r="H11710" s="1" t="s">
        <v>81</v>
      </c>
      <c r="I11710" s="1" t="s">
        <v>26153</v>
      </c>
      <c r="J11710" s="1" t="s">
        <v>30547</v>
      </c>
      <c r="K11710" s="1" t="s">
        <v>32582</v>
      </c>
      <c r="L11710" s="1" t="s">
        <v>26</v>
      </c>
      <c r="M11710" s="1" t="s">
        <v>27</v>
      </c>
      <c r="N11710" s="1" t="s">
        <v>27</v>
      </c>
      <c r="O11710" s="1" t="s">
        <v>27</v>
      </c>
      <c r="P11710" s="1" t="s">
        <v>27</v>
      </c>
      <c r="Q11710" s="1" t="s">
        <v>27</v>
      </c>
      <c r="R11710" s="1" t="s">
        <v>27</v>
      </c>
      <c r="S11710" s="1" t="s">
        <v>27</v>
      </c>
    </row>
    <row r="11711" spans="1:19" x14ac:dyDescent="0.35">
      <c r="A11711">
        <v>595308</v>
      </c>
      <c r="B11711" s="1" t="s">
        <v>32817</v>
      </c>
      <c r="C11711" s="1" t="s">
        <v>31</v>
      </c>
      <c r="D11711" s="1" t="s">
        <v>32818</v>
      </c>
      <c r="E11711">
        <v>-336727</v>
      </c>
      <c r="F11711">
        <v>14241891</v>
      </c>
      <c r="G11711">
        <v>217</v>
      </c>
      <c r="H11711" s="1" t="s">
        <v>81</v>
      </c>
      <c r="I11711" s="1" t="s">
        <v>26153</v>
      </c>
      <c r="J11711" s="1" t="s">
        <v>30472</v>
      </c>
      <c r="K11711" s="1" t="s">
        <v>31491</v>
      </c>
      <c r="L11711" s="1" t="s">
        <v>26</v>
      </c>
      <c r="M11711" s="1" t="s">
        <v>27</v>
      </c>
      <c r="N11711" s="1" t="s">
        <v>27</v>
      </c>
      <c r="O11711" s="1" t="s">
        <v>27</v>
      </c>
      <c r="P11711" s="1" t="s">
        <v>27</v>
      </c>
      <c r="Q11711" s="1" t="s">
        <v>27</v>
      </c>
      <c r="R11711" s="1" t="s">
        <v>27</v>
      </c>
      <c r="S11711" s="1" t="s">
        <v>27</v>
      </c>
    </row>
    <row r="11712" spans="1:19" x14ac:dyDescent="0.35">
      <c r="A11712">
        <v>595336</v>
      </c>
      <c r="B11712" s="1" t="s">
        <v>32819</v>
      </c>
      <c r="C11712" s="1" t="s">
        <v>31</v>
      </c>
      <c r="D11712" s="1" t="s">
        <v>32820</v>
      </c>
      <c r="E11712">
        <v>-2312221</v>
      </c>
      <c r="F11712">
        <v>15071837</v>
      </c>
      <c r="G11712">
        <v>177</v>
      </c>
      <c r="H11712" s="1" t="s">
        <v>81</v>
      </c>
      <c r="I11712" s="1" t="s">
        <v>26153</v>
      </c>
      <c r="J11712" s="1" t="s">
        <v>30547</v>
      </c>
      <c r="K11712" s="1" t="s">
        <v>32821</v>
      </c>
      <c r="L11712" s="1" t="s">
        <v>26</v>
      </c>
      <c r="M11712" s="1" t="s">
        <v>27</v>
      </c>
      <c r="N11712" s="1" t="s">
        <v>27</v>
      </c>
      <c r="O11712" s="1" t="s">
        <v>27</v>
      </c>
      <c r="P11712" s="1" t="s">
        <v>27</v>
      </c>
      <c r="Q11712" s="1" t="s">
        <v>27</v>
      </c>
      <c r="R11712" s="1" t="s">
        <v>27</v>
      </c>
      <c r="S11712" s="1" t="s">
        <v>27</v>
      </c>
    </row>
    <row r="11713" spans="1:19" x14ac:dyDescent="0.35">
      <c r="A11713">
        <v>595337</v>
      </c>
      <c r="B11713" s="1" t="s">
        <v>32822</v>
      </c>
      <c r="C11713" s="1" t="s">
        <v>658</v>
      </c>
      <c r="D11713" s="1" t="s">
        <v>32823</v>
      </c>
      <c r="E11713">
        <v>-28466279</v>
      </c>
      <c r="F11713">
        <v>134190487</v>
      </c>
      <c r="G11713">
        <v>886</v>
      </c>
      <c r="H11713" s="1" t="s">
        <v>81</v>
      </c>
      <c r="I11713" s="1" t="s">
        <v>26153</v>
      </c>
      <c r="J11713" s="1" t="s">
        <v>30444</v>
      </c>
      <c r="K11713" s="1" t="s">
        <v>32824</v>
      </c>
      <c r="L11713" s="1" t="s">
        <v>26</v>
      </c>
      <c r="M11713" s="1" t="s">
        <v>27</v>
      </c>
      <c r="N11713" s="1" t="s">
        <v>27</v>
      </c>
      <c r="O11713" s="1" t="s">
        <v>27</v>
      </c>
      <c r="P11713" s="1" t="s">
        <v>27</v>
      </c>
      <c r="Q11713" s="1" t="s">
        <v>27</v>
      </c>
      <c r="R11713" s="1" t="s">
        <v>27</v>
      </c>
      <c r="S11713" s="1" t="s">
        <v>27</v>
      </c>
    </row>
    <row r="11714" spans="1:19" x14ac:dyDescent="0.35">
      <c r="A11714">
        <v>595339</v>
      </c>
      <c r="B11714" s="1" t="s">
        <v>32825</v>
      </c>
      <c r="C11714" s="1" t="s">
        <v>31</v>
      </c>
      <c r="D11714" s="1" t="s">
        <v>32826</v>
      </c>
      <c r="E11714">
        <v>-34262146</v>
      </c>
      <c r="F11714">
        <v>142057185</v>
      </c>
      <c r="G11714">
        <v>180</v>
      </c>
      <c r="H11714" s="1" t="s">
        <v>81</v>
      </c>
      <c r="I11714" s="1" t="s">
        <v>26153</v>
      </c>
      <c r="J11714" s="1" t="s">
        <v>30499</v>
      </c>
      <c r="K11714" s="1" t="s">
        <v>32827</v>
      </c>
      <c r="L11714" s="1" t="s">
        <v>26</v>
      </c>
      <c r="M11714" s="1" t="s">
        <v>27</v>
      </c>
      <c r="N11714" s="1" t="s">
        <v>27</v>
      </c>
      <c r="O11714" s="1" t="s">
        <v>27</v>
      </c>
      <c r="P11714" s="1" t="s">
        <v>27</v>
      </c>
      <c r="Q11714" s="1" t="s">
        <v>27</v>
      </c>
      <c r="R11714" s="1" t="s">
        <v>27</v>
      </c>
      <c r="S11714" s="1" t="s">
        <v>27</v>
      </c>
    </row>
    <row r="11715" spans="1:19" x14ac:dyDescent="0.35">
      <c r="A11715">
        <v>595340</v>
      </c>
      <c r="B11715" s="1" t="s">
        <v>32828</v>
      </c>
      <c r="C11715" s="1" t="s">
        <v>31</v>
      </c>
      <c r="D11715" s="1" t="s">
        <v>32829</v>
      </c>
      <c r="E11715">
        <v>-2437092</v>
      </c>
      <c r="F11715">
        <v>13343785</v>
      </c>
      <c r="G11715">
        <v>1585</v>
      </c>
      <c r="H11715" s="1" t="s">
        <v>81</v>
      </c>
      <c r="I11715" s="1" t="s">
        <v>26153</v>
      </c>
      <c r="J11715" s="1" t="s">
        <v>26742</v>
      </c>
      <c r="K11715" s="1" t="s">
        <v>32830</v>
      </c>
      <c r="L11715" s="1" t="s">
        <v>26</v>
      </c>
      <c r="M11715" s="1" t="s">
        <v>27</v>
      </c>
      <c r="N11715" s="1" t="s">
        <v>27</v>
      </c>
      <c r="O11715" s="1" t="s">
        <v>27</v>
      </c>
      <c r="P11715" s="1" t="s">
        <v>27</v>
      </c>
      <c r="Q11715" s="1" t="s">
        <v>27</v>
      </c>
      <c r="R11715" s="1" t="s">
        <v>27</v>
      </c>
      <c r="S11715" s="1" t="s">
        <v>27</v>
      </c>
    </row>
    <row r="11716" spans="1:19" x14ac:dyDescent="0.35">
      <c r="A11716">
        <v>595416</v>
      </c>
      <c r="B11716" s="1" t="s">
        <v>32831</v>
      </c>
      <c r="C11716" s="1" t="s">
        <v>31</v>
      </c>
      <c r="D11716" s="1" t="s">
        <v>32832</v>
      </c>
      <c r="E11716">
        <v>-30246177</v>
      </c>
      <c r="F11716">
        <v>142103173</v>
      </c>
      <c r="G11716">
        <v>353</v>
      </c>
      <c r="H11716" s="1" t="s">
        <v>81</v>
      </c>
      <c r="I11716" s="1" t="s">
        <v>26153</v>
      </c>
      <c r="J11716" s="1" t="s">
        <v>30472</v>
      </c>
      <c r="K11716" s="1" t="s">
        <v>31979</v>
      </c>
      <c r="L11716" s="1" t="s">
        <v>26</v>
      </c>
      <c r="M11716" s="1" t="s">
        <v>27</v>
      </c>
      <c r="N11716" s="1" t="s">
        <v>27</v>
      </c>
      <c r="O11716" s="1" t="s">
        <v>27</v>
      </c>
      <c r="P11716" s="1" t="s">
        <v>27</v>
      </c>
      <c r="Q11716" s="1" t="s">
        <v>27</v>
      </c>
      <c r="R11716" s="1" t="s">
        <v>27</v>
      </c>
      <c r="S11716" s="1" t="s">
        <v>32833</v>
      </c>
    </row>
    <row r="11717" spans="1:19" x14ac:dyDescent="0.35">
      <c r="A11717">
        <v>595745</v>
      </c>
      <c r="B11717" s="1" t="s">
        <v>32834</v>
      </c>
      <c r="C11717" s="1" t="s">
        <v>31</v>
      </c>
      <c r="D11717" s="1" t="s">
        <v>32835</v>
      </c>
      <c r="E11717">
        <v>-2826958</v>
      </c>
      <c r="F11717">
        <v>1341489</v>
      </c>
      <c r="G11717">
        <v>902</v>
      </c>
      <c r="H11717" s="1" t="s">
        <v>81</v>
      </c>
      <c r="I11717" s="1" t="s">
        <v>26153</v>
      </c>
      <c r="J11717" s="1" t="s">
        <v>30444</v>
      </c>
      <c r="K11717" s="1" t="s">
        <v>31961</v>
      </c>
      <c r="L11717" s="1" t="s">
        <v>26</v>
      </c>
      <c r="M11717" s="1" t="s">
        <v>27</v>
      </c>
      <c r="N11717" s="1" t="s">
        <v>27</v>
      </c>
      <c r="O11717" s="1" t="s">
        <v>27</v>
      </c>
      <c r="P11717" s="1" t="s">
        <v>27</v>
      </c>
      <c r="Q11717" s="1" t="s">
        <v>27</v>
      </c>
      <c r="R11717" s="1" t="s">
        <v>27</v>
      </c>
      <c r="S11717" s="1" t="s">
        <v>27</v>
      </c>
    </row>
    <row r="11718" spans="1:19" x14ac:dyDescent="0.35">
      <c r="A11718">
        <v>595746</v>
      </c>
      <c r="B11718" s="1" t="s">
        <v>32836</v>
      </c>
      <c r="C11718" s="1" t="s">
        <v>31</v>
      </c>
      <c r="D11718" s="1" t="s">
        <v>32837</v>
      </c>
      <c r="E11718">
        <v>-3119277</v>
      </c>
      <c r="F11718">
        <v>13621988</v>
      </c>
      <c r="G11718">
        <v>446</v>
      </c>
      <c r="H11718" s="1" t="s">
        <v>81</v>
      </c>
      <c r="I11718" s="1" t="s">
        <v>26153</v>
      </c>
      <c r="J11718" s="1" t="s">
        <v>30444</v>
      </c>
      <c r="K11718" s="1" t="s">
        <v>32838</v>
      </c>
      <c r="L11718" s="1" t="s">
        <v>26</v>
      </c>
      <c r="M11718" s="1" t="s">
        <v>32839</v>
      </c>
      <c r="N11718" s="1" t="s">
        <v>27</v>
      </c>
      <c r="O11718" s="1" t="s">
        <v>27</v>
      </c>
      <c r="P11718" s="1" t="s">
        <v>27</v>
      </c>
      <c r="Q11718" s="1" t="s">
        <v>27</v>
      </c>
      <c r="R11718" s="1" t="s">
        <v>27</v>
      </c>
      <c r="S11718" s="1" t="s">
        <v>27</v>
      </c>
    </row>
    <row r="11719" spans="1:19" x14ac:dyDescent="0.35">
      <c r="A11719">
        <v>595773</v>
      </c>
      <c r="B11719" s="1" t="s">
        <v>32840</v>
      </c>
      <c r="C11719" s="1" t="s">
        <v>31</v>
      </c>
      <c r="D11719" s="1" t="s">
        <v>32841</v>
      </c>
      <c r="E11719">
        <v>-201341</v>
      </c>
      <c r="F11719">
        <v>14428418</v>
      </c>
      <c r="G11719">
        <v>2638</v>
      </c>
      <c r="H11719" s="1" t="s">
        <v>81</v>
      </c>
      <c r="I11719" s="1" t="s">
        <v>26153</v>
      </c>
      <c r="J11719" s="1" t="s">
        <v>30547</v>
      </c>
      <c r="K11719" s="1" t="s">
        <v>32842</v>
      </c>
      <c r="L11719" s="1" t="s">
        <v>26</v>
      </c>
      <c r="M11719" s="1" t="s">
        <v>27</v>
      </c>
      <c r="N11719" s="1" t="s">
        <v>27</v>
      </c>
      <c r="O11719" s="1" t="s">
        <v>27</v>
      </c>
      <c r="P11719" s="1" t="s">
        <v>27</v>
      </c>
      <c r="Q11719" s="1" t="s">
        <v>27</v>
      </c>
      <c r="R11719" s="1" t="s">
        <v>27</v>
      </c>
      <c r="S11719" s="1" t="s">
        <v>27</v>
      </c>
    </row>
    <row r="11720" spans="1:19" x14ac:dyDescent="0.35">
      <c r="A11720">
        <v>595775</v>
      </c>
      <c r="B11720" s="1" t="s">
        <v>32843</v>
      </c>
      <c r="C11720" s="1" t="s">
        <v>31</v>
      </c>
      <c r="D11720" s="1" t="s">
        <v>32844</v>
      </c>
      <c r="E11720">
        <v>-2035307</v>
      </c>
      <c r="F11720">
        <v>14434526</v>
      </c>
      <c r="G11720">
        <v>2123</v>
      </c>
      <c r="H11720" s="1" t="s">
        <v>81</v>
      </c>
      <c r="I11720" s="1" t="s">
        <v>26153</v>
      </c>
      <c r="J11720" s="1" t="s">
        <v>30547</v>
      </c>
      <c r="K11720" s="1" t="s">
        <v>32842</v>
      </c>
      <c r="L11720" s="1" t="s">
        <v>26</v>
      </c>
      <c r="M11720" s="1" t="s">
        <v>27</v>
      </c>
      <c r="N11720" s="1" t="s">
        <v>27</v>
      </c>
      <c r="O11720" s="1" t="s">
        <v>27</v>
      </c>
      <c r="P11720" s="1" t="s">
        <v>27</v>
      </c>
      <c r="Q11720" s="1" t="s">
        <v>27</v>
      </c>
      <c r="R11720" s="1" t="s">
        <v>27</v>
      </c>
      <c r="S11720" s="1" t="s">
        <v>27</v>
      </c>
    </row>
    <row r="11721" spans="1:19" x14ac:dyDescent="0.35">
      <c r="A11721">
        <v>595776</v>
      </c>
      <c r="B11721" s="1" t="s">
        <v>32845</v>
      </c>
      <c r="C11721" s="1" t="s">
        <v>31</v>
      </c>
      <c r="D11721" s="1" t="s">
        <v>32846</v>
      </c>
      <c r="E11721">
        <v>-1990363</v>
      </c>
      <c r="F11721">
        <v>14401572</v>
      </c>
      <c r="G11721">
        <v>2470</v>
      </c>
      <c r="H11721" s="1" t="s">
        <v>81</v>
      </c>
      <c r="I11721" s="1" t="s">
        <v>26153</v>
      </c>
      <c r="J11721" s="1" t="s">
        <v>30547</v>
      </c>
      <c r="K11721" s="1" t="s">
        <v>32842</v>
      </c>
      <c r="L11721" s="1" t="s">
        <v>26</v>
      </c>
      <c r="M11721" s="1" t="s">
        <v>27</v>
      </c>
      <c r="N11721" s="1" t="s">
        <v>27</v>
      </c>
      <c r="O11721" s="1" t="s">
        <v>27</v>
      </c>
      <c r="P11721" s="1" t="s">
        <v>27</v>
      </c>
      <c r="Q11721" s="1" t="s">
        <v>27</v>
      </c>
      <c r="R11721" s="1" t="s">
        <v>27</v>
      </c>
      <c r="S11721" s="1" t="s">
        <v>27</v>
      </c>
    </row>
    <row r="11722" spans="1:19" x14ac:dyDescent="0.35">
      <c r="A11722">
        <v>595777</v>
      </c>
      <c r="B11722" s="1" t="s">
        <v>32847</v>
      </c>
      <c r="C11722" s="1" t="s">
        <v>31</v>
      </c>
      <c r="D11722" s="1" t="s">
        <v>32848</v>
      </c>
      <c r="E11722">
        <v>-1954287</v>
      </c>
      <c r="F11722">
        <v>14419103</v>
      </c>
      <c r="G11722">
        <v>2996</v>
      </c>
      <c r="H11722" s="1" t="s">
        <v>81</v>
      </c>
      <c r="I11722" s="1" t="s">
        <v>26153</v>
      </c>
      <c r="J11722" s="1" t="s">
        <v>30547</v>
      </c>
      <c r="K11722" s="1" t="s">
        <v>32849</v>
      </c>
      <c r="L11722" s="1" t="s">
        <v>26</v>
      </c>
      <c r="M11722" s="1" t="s">
        <v>27</v>
      </c>
      <c r="N11722" s="1" t="s">
        <v>27</v>
      </c>
      <c r="O11722" s="1" t="s">
        <v>27</v>
      </c>
      <c r="P11722" s="1" t="s">
        <v>27</v>
      </c>
      <c r="Q11722" s="1" t="s">
        <v>27</v>
      </c>
      <c r="R11722" s="1" t="s">
        <v>27</v>
      </c>
      <c r="S11722" s="1" t="s">
        <v>27</v>
      </c>
    </row>
    <row r="11723" spans="1:19" x14ac:dyDescent="0.35">
      <c r="A11723">
        <v>595778</v>
      </c>
      <c r="B11723" s="1" t="s">
        <v>32850</v>
      </c>
      <c r="C11723" s="1" t="s">
        <v>31</v>
      </c>
      <c r="D11723" s="1" t="s">
        <v>32851</v>
      </c>
      <c r="E11723">
        <v>-1902085</v>
      </c>
      <c r="F11723">
        <v>14446019</v>
      </c>
      <c r="G11723">
        <v>1850</v>
      </c>
      <c r="H11723" s="1" t="s">
        <v>81</v>
      </c>
      <c r="I11723" s="1" t="s">
        <v>26153</v>
      </c>
      <c r="J11723" s="1" t="s">
        <v>30547</v>
      </c>
      <c r="K11723" s="1" t="s">
        <v>32849</v>
      </c>
      <c r="L11723" s="1" t="s">
        <v>26</v>
      </c>
      <c r="M11723" s="1" t="s">
        <v>27</v>
      </c>
      <c r="N11723" s="1" t="s">
        <v>27</v>
      </c>
      <c r="O11723" s="1" t="s">
        <v>27</v>
      </c>
      <c r="P11723" s="1" t="s">
        <v>27</v>
      </c>
      <c r="Q11723" s="1" t="s">
        <v>27</v>
      </c>
      <c r="R11723" s="1" t="s">
        <v>27</v>
      </c>
      <c r="S11723" s="1" t="s">
        <v>27</v>
      </c>
    </row>
    <row r="11724" spans="1:19" x14ac:dyDescent="0.35">
      <c r="A11724">
        <v>595779</v>
      </c>
      <c r="B11724" s="1" t="s">
        <v>32852</v>
      </c>
      <c r="C11724" s="1" t="s">
        <v>31</v>
      </c>
      <c r="D11724" s="1" t="s">
        <v>32853</v>
      </c>
      <c r="E11724">
        <v>-2984436</v>
      </c>
      <c r="F11724">
        <v>14411974</v>
      </c>
      <c r="G11724">
        <v>348</v>
      </c>
      <c r="H11724" s="1" t="s">
        <v>81</v>
      </c>
      <c r="I11724" s="1" t="s">
        <v>26153</v>
      </c>
      <c r="J11724" s="1" t="s">
        <v>30472</v>
      </c>
      <c r="K11724" s="1" t="s">
        <v>32332</v>
      </c>
      <c r="L11724" s="1" t="s">
        <v>26</v>
      </c>
      <c r="M11724" s="1" t="s">
        <v>27</v>
      </c>
      <c r="N11724" s="1" t="s">
        <v>27</v>
      </c>
      <c r="O11724" s="1" t="s">
        <v>27</v>
      </c>
      <c r="P11724" s="1" t="s">
        <v>27</v>
      </c>
      <c r="Q11724" s="1" t="s">
        <v>27</v>
      </c>
      <c r="R11724" s="1" t="s">
        <v>27</v>
      </c>
      <c r="S11724" s="1" t="s">
        <v>27</v>
      </c>
    </row>
    <row r="11725" spans="1:19" x14ac:dyDescent="0.35">
      <c r="A11725">
        <v>595780</v>
      </c>
      <c r="B11725" s="1" t="s">
        <v>32854</v>
      </c>
      <c r="C11725" s="1" t="s">
        <v>31</v>
      </c>
      <c r="D11725" s="1" t="s">
        <v>32855</v>
      </c>
      <c r="E11725">
        <v>-3000809</v>
      </c>
      <c r="F11725">
        <v>14411175</v>
      </c>
      <c r="G11725">
        <v>338</v>
      </c>
      <c r="H11725" s="1" t="s">
        <v>81</v>
      </c>
      <c r="I11725" s="1" t="s">
        <v>26153</v>
      </c>
      <c r="J11725" s="1" t="s">
        <v>30472</v>
      </c>
      <c r="K11725" s="1" t="s">
        <v>32332</v>
      </c>
      <c r="L11725" s="1" t="s">
        <v>26</v>
      </c>
      <c r="M11725" s="1" t="s">
        <v>27</v>
      </c>
      <c r="N11725" s="1" t="s">
        <v>27</v>
      </c>
      <c r="O11725" s="1" t="s">
        <v>27</v>
      </c>
      <c r="P11725" s="1" t="s">
        <v>27</v>
      </c>
      <c r="Q11725" s="1" t="s">
        <v>27</v>
      </c>
      <c r="R11725" s="1" t="s">
        <v>27</v>
      </c>
      <c r="S11725" s="1" t="s">
        <v>27</v>
      </c>
    </row>
    <row r="11726" spans="1:19" x14ac:dyDescent="0.35">
      <c r="A11726">
        <v>597087</v>
      </c>
      <c r="B11726" s="1" t="s">
        <v>32856</v>
      </c>
      <c r="C11726" s="1" t="s">
        <v>31</v>
      </c>
      <c r="D11726" s="1" t="s">
        <v>32857</v>
      </c>
      <c r="E11726">
        <v>-31002219</v>
      </c>
      <c r="F11726">
        <v>151678906</v>
      </c>
      <c r="G11726">
        <v>3432</v>
      </c>
      <c r="H11726" s="1" t="s">
        <v>81</v>
      </c>
      <c r="I11726" s="1" t="s">
        <v>26153</v>
      </c>
      <c r="J11726" s="1" t="s">
        <v>30472</v>
      </c>
      <c r="K11726" s="1" t="s">
        <v>32858</v>
      </c>
      <c r="L11726" s="1" t="s">
        <v>26</v>
      </c>
      <c r="M11726" s="1" t="s">
        <v>27</v>
      </c>
      <c r="N11726" s="1" t="s">
        <v>27</v>
      </c>
      <c r="O11726" s="1" t="s">
        <v>27</v>
      </c>
      <c r="P11726" s="1" t="s">
        <v>27</v>
      </c>
      <c r="Q11726" s="1" t="s">
        <v>27</v>
      </c>
      <c r="R11726" s="1" t="s">
        <v>27</v>
      </c>
      <c r="S11726" s="1" t="s">
        <v>27</v>
      </c>
    </row>
    <row r="11727" spans="1:19" x14ac:dyDescent="0.35">
      <c r="A11727">
        <v>30622</v>
      </c>
      <c r="B11727" s="1" t="s">
        <v>32859</v>
      </c>
      <c r="C11727" s="1" t="s">
        <v>31</v>
      </c>
      <c r="D11727" s="1" t="s">
        <v>32860</v>
      </c>
      <c r="E11727">
        <v>-121456</v>
      </c>
      <c r="F11727">
        <v>142149369</v>
      </c>
      <c r="G11727">
        <v>160</v>
      </c>
      <c r="H11727" s="1" t="s">
        <v>81</v>
      </c>
      <c r="I11727" s="1" t="s">
        <v>26153</v>
      </c>
      <c r="J11727" s="1" t="s">
        <v>30547</v>
      </c>
      <c r="K11727" s="1" t="s">
        <v>32861</v>
      </c>
      <c r="L11727" s="1" t="s">
        <v>26</v>
      </c>
      <c r="M11727" s="1" t="s">
        <v>27</v>
      </c>
      <c r="N11727" s="1" t="s">
        <v>32862</v>
      </c>
      <c r="O11727" s="1" t="s">
        <v>32863</v>
      </c>
      <c r="P11727" s="1" t="s">
        <v>27</v>
      </c>
      <c r="Q11727" s="1" t="s">
        <v>27</v>
      </c>
      <c r="R11727" s="1" t="s">
        <v>32864</v>
      </c>
      <c r="S11727" s="1" t="s">
        <v>27</v>
      </c>
    </row>
    <row r="11728" spans="1:19" x14ac:dyDescent="0.35">
      <c r="A11728">
        <v>30666</v>
      </c>
      <c r="B11728" s="1" t="s">
        <v>32865</v>
      </c>
      <c r="C11728" s="1" t="s">
        <v>31</v>
      </c>
      <c r="D11728" s="1" t="s">
        <v>32866</v>
      </c>
      <c r="E11728">
        <v>-192908</v>
      </c>
      <c r="F11728">
        <v>136078995</v>
      </c>
      <c r="G11728">
        <v>711</v>
      </c>
      <c r="H11728" s="1" t="s">
        <v>81</v>
      </c>
      <c r="I11728" s="1" t="s">
        <v>26153</v>
      </c>
      <c r="J11728" s="1" t="s">
        <v>26742</v>
      </c>
      <c r="K11728" s="1" t="s">
        <v>32867</v>
      </c>
      <c r="L11728" s="1" t="s">
        <v>26</v>
      </c>
      <c r="M11728" s="1" t="s">
        <v>27</v>
      </c>
      <c r="N11728" s="1" t="s">
        <v>32868</v>
      </c>
      <c r="O11728" s="1" t="s">
        <v>32869</v>
      </c>
      <c r="P11728" s="1" t="s">
        <v>27</v>
      </c>
      <c r="Q11728" s="1" t="s">
        <v>27</v>
      </c>
      <c r="R11728" s="1" t="s">
        <v>27</v>
      </c>
      <c r="S11728" s="1" t="s">
        <v>27</v>
      </c>
    </row>
    <row r="11729" spans="1:19" x14ac:dyDescent="0.35">
      <c r="A11729">
        <v>30808</v>
      </c>
      <c r="B11729" s="1" t="s">
        <v>32870</v>
      </c>
      <c r="C11729" s="1" t="s">
        <v>31</v>
      </c>
      <c r="D11729" s="1" t="s">
        <v>32871</v>
      </c>
      <c r="E11729">
        <v>-131981</v>
      </c>
      <c r="F11729">
        <v>136227005</v>
      </c>
      <c r="G11729">
        <v>20</v>
      </c>
      <c r="H11729" s="1" t="s">
        <v>81</v>
      </c>
      <c r="I11729" s="1" t="s">
        <v>26153</v>
      </c>
      <c r="J11729" s="1" t="s">
        <v>26742</v>
      </c>
      <c r="K11729" s="1" t="s">
        <v>32872</v>
      </c>
      <c r="L11729" s="1" t="s">
        <v>26</v>
      </c>
      <c r="M11729" s="1" t="s">
        <v>27</v>
      </c>
      <c r="N11729" s="1" t="s">
        <v>32873</v>
      </c>
      <c r="O11729" s="1" t="s">
        <v>32874</v>
      </c>
      <c r="P11729" s="1" t="s">
        <v>27</v>
      </c>
      <c r="Q11729" s="1" t="s">
        <v>27</v>
      </c>
      <c r="R11729" s="1" t="s">
        <v>27</v>
      </c>
      <c r="S11729" s="1" t="s">
        <v>27</v>
      </c>
    </row>
    <row r="11730" spans="1:19" x14ac:dyDescent="0.35">
      <c r="A11730">
        <v>30841</v>
      </c>
      <c r="B11730" s="1" t="s">
        <v>32875</v>
      </c>
      <c r="C11730" s="1" t="s">
        <v>31</v>
      </c>
      <c r="D11730" s="1" t="s">
        <v>32876</v>
      </c>
      <c r="E11730">
        <v>-1.5548299789428712E+16</v>
      </c>
      <c r="F11730">
        <v>1.3096200561523438E+16</v>
      </c>
      <c r="H11730" s="1" t="s">
        <v>81</v>
      </c>
      <c r="I11730" s="1" t="s">
        <v>26153</v>
      </c>
      <c r="J11730" s="1" t="s">
        <v>26742</v>
      </c>
      <c r="K11730" s="1" t="s">
        <v>32877</v>
      </c>
      <c r="L11730" s="1" t="s">
        <v>26</v>
      </c>
      <c r="M11730" s="1" t="s">
        <v>27</v>
      </c>
      <c r="N11730" s="1" t="s">
        <v>32878</v>
      </c>
      <c r="O11730" s="1" t="s">
        <v>27</v>
      </c>
      <c r="P11730" s="1" t="s">
        <v>27</v>
      </c>
      <c r="Q11730" s="1" t="s">
        <v>27</v>
      </c>
      <c r="R11730" s="1" t="s">
        <v>27</v>
      </c>
      <c r="S11730" s="1" t="s">
        <v>27</v>
      </c>
    </row>
    <row r="11731" spans="1:19" x14ac:dyDescent="0.35">
      <c r="A11731">
        <v>30851</v>
      </c>
      <c r="B11731" s="1" t="s">
        <v>32879</v>
      </c>
      <c r="C11731" s="1" t="s">
        <v>31</v>
      </c>
      <c r="D11731" s="1" t="s">
        <v>32880</v>
      </c>
      <c r="E11731">
        <v>-3.1894399642944336E+16</v>
      </c>
      <c r="F11731">
        <v>1.3229600524902344E+16</v>
      </c>
      <c r="H11731" s="1" t="s">
        <v>81</v>
      </c>
      <c r="I11731" s="1" t="s">
        <v>26153</v>
      </c>
      <c r="J11731" s="1" t="s">
        <v>30444</v>
      </c>
      <c r="K11731" s="1" t="s">
        <v>32881</v>
      </c>
      <c r="L11731" s="1" t="s">
        <v>26</v>
      </c>
      <c r="M11731" s="1" t="s">
        <v>27</v>
      </c>
      <c r="N11731" s="1" t="s">
        <v>32882</v>
      </c>
      <c r="O11731" s="1" t="s">
        <v>27</v>
      </c>
      <c r="P11731" s="1" t="s">
        <v>27</v>
      </c>
      <c r="Q11731" s="1" t="s">
        <v>27</v>
      </c>
      <c r="R11731" s="1" t="s">
        <v>27</v>
      </c>
      <c r="S11731" s="1" t="s">
        <v>27</v>
      </c>
    </row>
    <row r="11732" spans="1:19" x14ac:dyDescent="0.35">
      <c r="A11732">
        <v>30853</v>
      </c>
      <c r="B11732" s="1" t="s">
        <v>32883</v>
      </c>
      <c r="C11732" s="1" t="s">
        <v>31</v>
      </c>
      <c r="D11732" s="1" t="s">
        <v>32884</v>
      </c>
      <c r="E11732">
        <v>-1.550189971923828E+16</v>
      </c>
      <c r="F11732">
        <v>1.2853399658203124E+16</v>
      </c>
      <c r="H11732" s="1" t="s">
        <v>81</v>
      </c>
      <c r="I11732" s="1" t="s">
        <v>26153</v>
      </c>
      <c r="J11732" s="1" t="s">
        <v>26154</v>
      </c>
      <c r="K11732" s="1" t="s">
        <v>32885</v>
      </c>
      <c r="L11732" s="1" t="s">
        <v>26</v>
      </c>
      <c r="M11732" s="1" t="s">
        <v>27</v>
      </c>
      <c r="N11732" s="1" t="s">
        <v>32886</v>
      </c>
      <c r="O11732" s="1" t="s">
        <v>27</v>
      </c>
      <c r="P11732" s="1" t="s">
        <v>27</v>
      </c>
      <c r="Q11732" s="1" t="s">
        <v>27</v>
      </c>
      <c r="R11732" s="1" t="s">
        <v>27</v>
      </c>
      <c r="S11732" s="1" t="s">
        <v>27</v>
      </c>
    </row>
    <row r="11733" spans="1:19" x14ac:dyDescent="0.35">
      <c r="A11733">
        <v>30855</v>
      </c>
      <c r="B11733" s="1" t="s">
        <v>32887</v>
      </c>
      <c r="C11733" s="1" t="s">
        <v>31</v>
      </c>
      <c r="D11733" s="1" t="s">
        <v>32888</v>
      </c>
      <c r="E11733">
        <v>-1.7947999954223632E+16</v>
      </c>
      <c r="F11733">
        <v>1.3591600036621094E+16</v>
      </c>
      <c r="H11733" s="1" t="s">
        <v>81</v>
      </c>
      <c r="I11733" s="1" t="s">
        <v>26153</v>
      </c>
      <c r="J11733" s="1" t="s">
        <v>26742</v>
      </c>
      <c r="K11733" s="1" t="s">
        <v>32889</v>
      </c>
      <c r="L11733" s="1" t="s">
        <v>26</v>
      </c>
      <c r="M11733" s="1" t="s">
        <v>27</v>
      </c>
      <c r="N11733" s="1" t="s">
        <v>32890</v>
      </c>
      <c r="O11733" s="1" t="s">
        <v>27</v>
      </c>
      <c r="P11733" s="1" t="s">
        <v>27</v>
      </c>
      <c r="Q11733" s="1" t="s">
        <v>27</v>
      </c>
      <c r="R11733" s="1" t="s">
        <v>27</v>
      </c>
      <c r="S11733" s="1" t="s">
        <v>27</v>
      </c>
    </row>
    <row r="11734" spans="1:19" x14ac:dyDescent="0.35">
      <c r="A11734">
        <v>30959</v>
      </c>
      <c r="B11734" s="1" t="s">
        <v>32891</v>
      </c>
      <c r="C11734" s="1" t="s">
        <v>31</v>
      </c>
      <c r="D11734" s="1" t="s">
        <v>32892</v>
      </c>
      <c r="E11734">
        <v>-2.3761699676513672E+16</v>
      </c>
      <c r="F11734">
        <v>1.4114500427246094E+16</v>
      </c>
      <c r="H11734" s="1" t="s">
        <v>81</v>
      </c>
      <c r="I11734" s="1" t="s">
        <v>26153</v>
      </c>
      <c r="J11734" s="1" t="s">
        <v>30547</v>
      </c>
      <c r="K11734" s="1" t="s">
        <v>32893</v>
      </c>
      <c r="L11734" s="1" t="s">
        <v>26</v>
      </c>
      <c r="M11734" s="1" t="s">
        <v>27</v>
      </c>
      <c r="N11734" s="1" t="s">
        <v>32894</v>
      </c>
      <c r="O11734" s="1" t="s">
        <v>27</v>
      </c>
      <c r="P11734" s="1" t="s">
        <v>27</v>
      </c>
      <c r="Q11734" s="1" t="s">
        <v>27</v>
      </c>
      <c r="R11734" s="1" t="s">
        <v>27</v>
      </c>
      <c r="S11734" s="1" t="s">
        <v>27</v>
      </c>
    </row>
    <row r="11735" spans="1:19" x14ac:dyDescent="0.35">
      <c r="A11735">
        <v>35302</v>
      </c>
      <c r="B11735" s="1" t="s">
        <v>32895</v>
      </c>
      <c r="C11735" s="1" t="s">
        <v>155</v>
      </c>
      <c r="D11735" s="1" t="s">
        <v>32896</v>
      </c>
      <c r="E11735">
        <v>-2.0059999465942384E+16</v>
      </c>
      <c r="F11735">
        <v>1.4888099670410156E+16</v>
      </c>
      <c r="H11735" s="1" t="s">
        <v>81</v>
      </c>
      <c r="I11735" s="1" t="s">
        <v>26153</v>
      </c>
      <c r="J11735" s="1" t="s">
        <v>30547</v>
      </c>
      <c r="K11735" s="1" t="s">
        <v>32897</v>
      </c>
      <c r="L11735" s="1" t="s">
        <v>727</v>
      </c>
      <c r="M11735" s="1" t="s">
        <v>27</v>
      </c>
      <c r="N11735" s="1" t="s">
        <v>28882</v>
      </c>
      <c r="O11735" s="1" t="s">
        <v>27</v>
      </c>
      <c r="P11735" s="1" t="s">
        <v>27</v>
      </c>
      <c r="Q11735" s="1" t="s">
        <v>27</v>
      </c>
      <c r="R11735" s="1" t="s">
        <v>27</v>
      </c>
      <c r="S11735" s="1" t="s">
        <v>27</v>
      </c>
    </row>
    <row r="11736" spans="1:19" x14ac:dyDescent="0.35">
      <c r="A11736">
        <v>31606</v>
      </c>
      <c r="B11736" s="1" t="s">
        <v>32898</v>
      </c>
      <c r="C11736" s="1" t="s">
        <v>31</v>
      </c>
      <c r="D11736" s="1" t="s">
        <v>32899</v>
      </c>
      <c r="E11736">
        <v>-1.5685799598693848E+16</v>
      </c>
      <c r="F11736">
        <v>1.4521499633789062E+16</v>
      </c>
      <c r="H11736" s="1" t="s">
        <v>81</v>
      </c>
      <c r="I11736" s="1" t="s">
        <v>26153</v>
      </c>
      <c r="J11736" s="1" t="s">
        <v>30547</v>
      </c>
      <c r="K11736" s="1" t="s">
        <v>32900</v>
      </c>
      <c r="L11736" s="1" t="s">
        <v>26</v>
      </c>
      <c r="M11736" s="1" t="s">
        <v>27</v>
      </c>
      <c r="N11736" s="1" t="s">
        <v>32901</v>
      </c>
      <c r="O11736" s="1" t="s">
        <v>27</v>
      </c>
      <c r="P11736" s="1" t="s">
        <v>27</v>
      </c>
      <c r="Q11736" s="1" t="s">
        <v>27</v>
      </c>
      <c r="R11736" s="1" t="s">
        <v>27</v>
      </c>
      <c r="S11736" s="1" t="s">
        <v>27</v>
      </c>
    </row>
    <row r="11737" spans="1:19" x14ac:dyDescent="0.35">
      <c r="A11737">
        <v>31723</v>
      </c>
      <c r="B11737" s="1" t="s">
        <v>32902</v>
      </c>
      <c r="C11737" s="1" t="s">
        <v>31</v>
      </c>
      <c r="D11737" s="1" t="s">
        <v>32903</v>
      </c>
      <c r="E11737">
        <v>-1739780044555664</v>
      </c>
      <c r="F11737">
        <v>1243550033569336</v>
      </c>
      <c r="H11737" s="1" t="s">
        <v>81</v>
      </c>
      <c r="I11737" s="1" t="s">
        <v>26153</v>
      </c>
      <c r="J11737" s="1" t="s">
        <v>26154</v>
      </c>
      <c r="K11737" s="1" t="s">
        <v>32904</v>
      </c>
      <c r="L11737" s="1" t="s">
        <v>26</v>
      </c>
      <c r="M11737" s="1" t="s">
        <v>27</v>
      </c>
      <c r="N11737" s="1" t="s">
        <v>32905</v>
      </c>
      <c r="O11737" s="1" t="s">
        <v>27</v>
      </c>
      <c r="P11737" s="1" t="s">
        <v>27</v>
      </c>
      <c r="Q11737" s="1" t="s">
        <v>27</v>
      </c>
      <c r="R11737" s="1" t="s">
        <v>27</v>
      </c>
      <c r="S11737" s="1" t="s">
        <v>27</v>
      </c>
    </row>
    <row r="11738" spans="1:19" x14ac:dyDescent="0.35">
      <c r="A11738">
        <v>31745</v>
      </c>
      <c r="B11738" s="1" t="s">
        <v>32906</v>
      </c>
      <c r="C11738" s="1" t="s">
        <v>31</v>
      </c>
      <c r="D11738" s="1" t="s">
        <v>32907</v>
      </c>
      <c r="E11738">
        <v>-258428</v>
      </c>
      <c r="F11738">
        <v>133292007</v>
      </c>
      <c r="H11738" s="1" t="s">
        <v>81</v>
      </c>
      <c r="I11738" s="1" t="s">
        <v>26153</v>
      </c>
      <c r="J11738" s="1" t="s">
        <v>26742</v>
      </c>
      <c r="K11738" s="1" t="s">
        <v>32589</v>
      </c>
      <c r="L11738" s="1" t="s">
        <v>26</v>
      </c>
      <c r="M11738" s="1" t="s">
        <v>27</v>
      </c>
      <c r="N11738" s="1" t="s">
        <v>32908</v>
      </c>
      <c r="O11738" s="1" t="s">
        <v>27</v>
      </c>
      <c r="P11738" s="1" t="s">
        <v>27</v>
      </c>
      <c r="Q11738" s="1" t="s">
        <v>27</v>
      </c>
      <c r="R11738" s="1" t="s">
        <v>27</v>
      </c>
      <c r="S11738" s="1" t="s">
        <v>27</v>
      </c>
    </row>
    <row r="11739" spans="1:19" x14ac:dyDescent="0.35">
      <c r="A11739">
        <v>31995</v>
      </c>
      <c r="B11739" s="1" t="s">
        <v>32909</v>
      </c>
      <c r="C11739" s="1" t="s">
        <v>31</v>
      </c>
      <c r="D11739" s="1" t="s">
        <v>32910</v>
      </c>
      <c r="E11739">
        <v>-17986539</v>
      </c>
      <c r="F11739">
        <v>124162166</v>
      </c>
      <c r="H11739" s="1" t="s">
        <v>81</v>
      </c>
      <c r="I11739" s="1" t="s">
        <v>26153</v>
      </c>
      <c r="J11739" s="1" t="s">
        <v>26154</v>
      </c>
      <c r="K11739" s="1" t="s">
        <v>32911</v>
      </c>
      <c r="L11739" s="1" t="s">
        <v>26</v>
      </c>
      <c r="M11739" s="1" t="s">
        <v>27</v>
      </c>
      <c r="N11739" s="1" t="s">
        <v>27</v>
      </c>
      <c r="O11739" s="1" t="s">
        <v>27</v>
      </c>
      <c r="P11739" s="1" t="s">
        <v>27</v>
      </c>
      <c r="Q11739" s="1" t="s">
        <v>27</v>
      </c>
      <c r="R11739" s="1" t="s">
        <v>27</v>
      </c>
      <c r="S11739" s="1" t="s">
        <v>27</v>
      </c>
    </row>
    <row r="11740" spans="1:19" x14ac:dyDescent="0.35">
      <c r="A11740">
        <v>32152</v>
      </c>
      <c r="B11740" s="1" t="s">
        <v>32912</v>
      </c>
      <c r="C11740" s="1" t="s">
        <v>31</v>
      </c>
      <c r="D11740" s="1" t="s">
        <v>32913</v>
      </c>
      <c r="E11740">
        <v>-141442</v>
      </c>
      <c r="F11740">
        <v>130091003</v>
      </c>
      <c r="G11740">
        <v>83</v>
      </c>
      <c r="H11740" s="1" t="s">
        <v>81</v>
      </c>
      <c r="I11740" s="1" t="s">
        <v>26153</v>
      </c>
      <c r="J11740" s="1" t="s">
        <v>26742</v>
      </c>
      <c r="K11740" s="1" t="s">
        <v>32914</v>
      </c>
      <c r="L11740" s="1" t="s">
        <v>26</v>
      </c>
      <c r="M11740" s="1" t="s">
        <v>27</v>
      </c>
      <c r="N11740" s="1" t="s">
        <v>28822</v>
      </c>
      <c r="O11740" s="1" t="s">
        <v>27</v>
      </c>
      <c r="P11740" s="1" t="s">
        <v>32915</v>
      </c>
      <c r="Q11740" s="1" t="s">
        <v>27</v>
      </c>
      <c r="R11740" s="1" t="s">
        <v>27</v>
      </c>
      <c r="S11740" s="1" t="s">
        <v>27</v>
      </c>
    </row>
    <row r="11741" spans="1:19" x14ac:dyDescent="0.35">
      <c r="A11741">
        <v>32201</v>
      </c>
      <c r="B11741" s="1" t="s">
        <v>32916</v>
      </c>
      <c r="C11741" s="1" t="s">
        <v>31</v>
      </c>
      <c r="D11741" s="1" t="s">
        <v>32917</v>
      </c>
      <c r="E11741">
        <v>-1895330047607422</v>
      </c>
      <c r="F11741">
        <v>1352010040283203</v>
      </c>
      <c r="H11741" s="1" t="s">
        <v>81</v>
      </c>
      <c r="I11741" s="1" t="s">
        <v>26153</v>
      </c>
      <c r="J11741" s="1" t="s">
        <v>26742</v>
      </c>
      <c r="K11741" s="1" t="s">
        <v>32918</v>
      </c>
      <c r="L11741" s="1" t="s">
        <v>26</v>
      </c>
      <c r="M11741" s="1" t="s">
        <v>27</v>
      </c>
      <c r="N11741" s="1" t="s">
        <v>32919</v>
      </c>
      <c r="O11741" s="1" t="s">
        <v>27</v>
      </c>
      <c r="P11741" s="1" t="s">
        <v>27</v>
      </c>
      <c r="Q11741" s="1" t="s">
        <v>27</v>
      </c>
      <c r="R11741" s="1" t="s">
        <v>27</v>
      </c>
      <c r="S11741" s="1" t="s">
        <v>27</v>
      </c>
    </row>
    <row r="11742" spans="1:19" x14ac:dyDescent="0.35">
      <c r="A11742">
        <v>32384</v>
      </c>
      <c r="B11742" s="1" t="s">
        <v>32920</v>
      </c>
      <c r="C11742" s="1" t="s">
        <v>31</v>
      </c>
      <c r="D11742" s="1" t="s">
        <v>32921</v>
      </c>
      <c r="E11742">
        <v>-1.9166400909423828E+16</v>
      </c>
      <c r="F11742">
        <v>1281739959716797</v>
      </c>
      <c r="H11742" s="1" t="s">
        <v>81</v>
      </c>
      <c r="I11742" s="1" t="s">
        <v>26153</v>
      </c>
      <c r="J11742" s="1" t="s">
        <v>26154</v>
      </c>
      <c r="K11742" s="1" t="s">
        <v>32922</v>
      </c>
      <c r="L11742" s="1" t="s">
        <v>26</v>
      </c>
      <c r="M11742" s="1" t="s">
        <v>27</v>
      </c>
      <c r="N11742" s="1" t="s">
        <v>28861</v>
      </c>
      <c r="O11742" s="1" t="s">
        <v>27</v>
      </c>
      <c r="P11742" s="1" t="s">
        <v>27</v>
      </c>
      <c r="Q11742" s="1" t="s">
        <v>27</v>
      </c>
      <c r="R11742" s="1" t="s">
        <v>27</v>
      </c>
      <c r="S11742" s="1" t="s">
        <v>27</v>
      </c>
    </row>
    <row r="11743" spans="1:19" x14ac:dyDescent="0.35">
      <c r="A11743">
        <v>32401</v>
      </c>
      <c r="B11743" s="1" t="s">
        <v>32923</v>
      </c>
      <c r="C11743" s="1" t="s">
        <v>31</v>
      </c>
      <c r="D11743" s="1" t="s">
        <v>32924</v>
      </c>
      <c r="E11743">
        <v>-2.1510299682617188E+16</v>
      </c>
      <c r="F11743">
        <v>1.1936199951171876E+16</v>
      </c>
      <c r="H11743" s="1" t="s">
        <v>81</v>
      </c>
      <c r="I11743" s="1" t="s">
        <v>26153</v>
      </c>
      <c r="J11743" s="1" t="s">
        <v>26154</v>
      </c>
      <c r="K11743" s="1" t="s">
        <v>32925</v>
      </c>
      <c r="L11743" s="1" t="s">
        <v>26</v>
      </c>
      <c r="M11743" s="1" t="s">
        <v>27</v>
      </c>
      <c r="N11743" s="1" t="s">
        <v>32926</v>
      </c>
      <c r="O11743" s="1" t="s">
        <v>27</v>
      </c>
      <c r="P11743" s="1" t="s">
        <v>27</v>
      </c>
      <c r="Q11743" s="1" t="s">
        <v>27</v>
      </c>
      <c r="R11743" s="1" t="s">
        <v>27</v>
      </c>
      <c r="S11743" s="1" t="s">
        <v>27</v>
      </c>
    </row>
    <row r="11744" spans="1:19" x14ac:dyDescent="0.35">
      <c r="A11744">
        <v>32486</v>
      </c>
      <c r="B11744" s="1" t="s">
        <v>32927</v>
      </c>
      <c r="C11744" s="1" t="s">
        <v>31</v>
      </c>
      <c r="D11744" s="1" t="s">
        <v>32928</v>
      </c>
      <c r="E11744">
        <v>-1.7363300323486328E+16</v>
      </c>
      <c r="F11744">
        <v>14375</v>
      </c>
      <c r="H11744" s="1" t="s">
        <v>81</v>
      </c>
      <c r="I11744" s="1" t="s">
        <v>26153</v>
      </c>
      <c r="J11744" s="1" t="s">
        <v>30547</v>
      </c>
      <c r="K11744" s="1" t="s">
        <v>32929</v>
      </c>
      <c r="L11744" s="1" t="s">
        <v>26</v>
      </c>
      <c r="M11744" s="1" t="s">
        <v>27</v>
      </c>
      <c r="N11744" s="1" t="s">
        <v>32930</v>
      </c>
      <c r="O11744" s="1" t="s">
        <v>27</v>
      </c>
      <c r="P11744" s="1" t="s">
        <v>27</v>
      </c>
      <c r="Q11744" s="1" t="s">
        <v>27</v>
      </c>
      <c r="R11744" s="1" t="s">
        <v>27</v>
      </c>
      <c r="S11744" s="1" t="s">
        <v>27</v>
      </c>
    </row>
    <row r="11745" spans="1:19" x14ac:dyDescent="0.35">
      <c r="A11745">
        <v>32752</v>
      </c>
      <c r="B11745" s="1" t="s">
        <v>32931</v>
      </c>
      <c r="C11745" s="1" t="s">
        <v>31</v>
      </c>
      <c r="D11745" s="1" t="s">
        <v>32932</v>
      </c>
      <c r="E11745">
        <v>-177869</v>
      </c>
      <c r="F11745">
        <v>127669998</v>
      </c>
      <c r="H11745" s="1" t="s">
        <v>81</v>
      </c>
      <c r="I11745" s="1" t="s">
        <v>26153</v>
      </c>
      <c r="J11745" s="1" t="s">
        <v>26154</v>
      </c>
      <c r="K11745" s="1" t="s">
        <v>32933</v>
      </c>
      <c r="L11745" s="1" t="s">
        <v>26</v>
      </c>
      <c r="M11745" s="1" t="s">
        <v>27</v>
      </c>
      <c r="N11745" s="1" t="s">
        <v>32934</v>
      </c>
      <c r="O11745" s="1" t="s">
        <v>27</v>
      </c>
      <c r="P11745" s="1" t="s">
        <v>27</v>
      </c>
      <c r="Q11745" s="1" t="s">
        <v>27</v>
      </c>
      <c r="R11745" s="1" t="s">
        <v>32935</v>
      </c>
      <c r="S11745" s="1" t="s">
        <v>27</v>
      </c>
    </row>
    <row r="11746" spans="1:19" x14ac:dyDescent="0.35">
      <c r="A11746">
        <v>335971</v>
      </c>
      <c r="B11746" s="1" t="s">
        <v>32936</v>
      </c>
      <c r="C11746" s="1" t="s">
        <v>658</v>
      </c>
      <c r="D11746" s="1" t="s">
        <v>32937</v>
      </c>
      <c r="E11746">
        <v>12452124</v>
      </c>
      <c r="F11746">
        <v>-69953427</v>
      </c>
      <c r="H11746" s="1" t="s">
        <v>22</v>
      </c>
      <c r="I11746" s="1" t="s">
        <v>32938</v>
      </c>
      <c r="J11746" s="1" t="s">
        <v>32939</v>
      </c>
      <c r="K11746" s="1" t="s">
        <v>32940</v>
      </c>
      <c r="L11746" s="1" t="s">
        <v>26</v>
      </c>
      <c r="M11746" s="1" t="s">
        <v>27</v>
      </c>
      <c r="N11746" s="1" t="s">
        <v>27</v>
      </c>
      <c r="O11746" s="1" t="s">
        <v>27</v>
      </c>
      <c r="P11746" s="1" t="s">
        <v>27</v>
      </c>
      <c r="Q11746" s="1" t="s">
        <v>27</v>
      </c>
      <c r="R11746" s="1" t="s">
        <v>27</v>
      </c>
      <c r="S11746" s="1" t="s">
        <v>27</v>
      </c>
    </row>
    <row r="11747" spans="1:19" x14ac:dyDescent="0.35">
      <c r="A11747">
        <v>335972</v>
      </c>
      <c r="B11747" s="1" t="s">
        <v>32941</v>
      </c>
      <c r="C11747" s="1" t="s">
        <v>658</v>
      </c>
      <c r="D11747" s="1" t="s">
        <v>32942</v>
      </c>
      <c r="E11747">
        <v>12454544</v>
      </c>
      <c r="F11747">
        <v>-69887499</v>
      </c>
      <c r="H11747" s="1" t="s">
        <v>22</v>
      </c>
      <c r="I11747" s="1" t="s">
        <v>32938</v>
      </c>
      <c r="J11747" s="1" t="s">
        <v>32939</v>
      </c>
      <c r="K11747" s="1" t="s">
        <v>32943</v>
      </c>
      <c r="L11747" s="1" t="s">
        <v>26</v>
      </c>
      <c r="M11747" s="1" t="s">
        <v>27</v>
      </c>
      <c r="N11747" s="1" t="s">
        <v>27</v>
      </c>
      <c r="O11747" s="1" t="s">
        <v>27</v>
      </c>
      <c r="P11747" s="1" t="s">
        <v>27</v>
      </c>
      <c r="Q11747" s="1" t="s">
        <v>27</v>
      </c>
      <c r="R11747" s="1" t="s">
        <v>27</v>
      </c>
      <c r="S11747" s="1" t="s">
        <v>27</v>
      </c>
    </row>
    <row r="11748" spans="1:19" x14ac:dyDescent="0.35">
      <c r="A11748">
        <v>595440</v>
      </c>
      <c r="B11748" s="1" t="s">
        <v>32944</v>
      </c>
      <c r="C11748" s="1" t="s">
        <v>658</v>
      </c>
      <c r="D11748" s="1" t="s">
        <v>32945</v>
      </c>
      <c r="E11748">
        <v>124385</v>
      </c>
      <c r="F11748">
        <v>-6988641</v>
      </c>
      <c r="H11748" s="1" t="s">
        <v>22</v>
      </c>
      <c r="I11748" s="1" t="s">
        <v>32938</v>
      </c>
      <c r="J11748" s="1" t="s">
        <v>32939</v>
      </c>
      <c r="K11748" s="1" t="s">
        <v>32943</v>
      </c>
      <c r="L11748" s="1" t="s">
        <v>26</v>
      </c>
      <c r="M11748" s="1" t="s">
        <v>27</v>
      </c>
      <c r="N11748" s="1" t="s">
        <v>27</v>
      </c>
      <c r="O11748" s="1" t="s">
        <v>27</v>
      </c>
      <c r="P11748" s="1" t="s">
        <v>27</v>
      </c>
      <c r="Q11748" s="1" t="s">
        <v>27</v>
      </c>
      <c r="R11748" s="1" t="s">
        <v>27</v>
      </c>
      <c r="S11748" s="1" t="s">
        <v>32946</v>
      </c>
    </row>
    <row r="11749" spans="1:19" x14ac:dyDescent="0.35">
      <c r="A11749">
        <v>313134</v>
      </c>
      <c r="B11749" s="1" t="s">
        <v>32947</v>
      </c>
      <c r="C11749" s="1" t="s">
        <v>31</v>
      </c>
      <c r="D11749" s="1" t="s">
        <v>32948</v>
      </c>
      <c r="E11749">
        <v>-4122278</v>
      </c>
      <c r="F11749">
        <v>144853292</v>
      </c>
      <c r="G11749">
        <v>35</v>
      </c>
      <c r="H11749" s="1" t="s">
        <v>81</v>
      </c>
      <c r="I11749" s="1" t="s">
        <v>25188</v>
      </c>
      <c r="J11749" s="1" t="s">
        <v>27006</v>
      </c>
      <c r="K11749" s="1" t="s">
        <v>32949</v>
      </c>
      <c r="L11749" s="1" t="s">
        <v>26</v>
      </c>
      <c r="M11749" s="1" t="s">
        <v>27</v>
      </c>
      <c r="N11749" s="1" t="s">
        <v>32947</v>
      </c>
      <c r="O11749" s="1" t="s">
        <v>27</v>
      </c>
      <c r="P11749" s="1" t="s">
        <v>27</v>
      </c>
      <c r="Q11749" s="1" t="s">
        <v>27</v>
      </c>
      <c r="R11749" s="1" t="s">
        <v>27</v>
      </c>
      <c r="S11749" s="1" t="s">
        <v>27</v>
      </c>
    </row>
    <row r="11750" spans="1:19" x14ac:dyDescent="0.35">
      <c r="A11750">
        <v>314558</v>
      </c>
      <c r="B11750" s="1" t="s">
        <v>32950</v>
      </c>
      <c r="C11750" s="1" t="s">
        <v>15634</v>
      </c>
      <c r="D11750" s="1" t="s">
        <v>32951</v>
      </c>
      <c r="E11750">
        <v>3874831</v>
      </c>
      <c r="F11750">
        <v>10558858</v>
      </c>
      <c r="G11750">
        <v>4560</v>
      </c>
      <c r="H11750" s="1" t="s">
        <v>25221</v>
      </c>
      <c r="I11750" s="1" t="s">
        <v>25794</v>
      </c>
      <c r="J11750" s="1" t="s">
        <v>25795</v>
      </c>
      <c r="K11750" s="1" t="s">
        <v>32952</v>
      </c>
      <c r="L11750" s="1" t="s">
        <v>727</v>
      </c>
      <c r="M11750" s="1" t="s">
        <v>32953</v>
      </c>
      <c r="N11750" s="1" t="s">
        <v>32950</v>
      </c>
      <c r="O11750" s="1" t="s">
        <v>32953</v>
      </c>
      <c r="P11750" s="1" t="s">
        <v>27</v>
      </c>
      <c r="Q11750" s="1" t="s">
        <v>27</v>
      </c>
      <c r="R11750" s="1" t="s">
        <v>32954</v>
      </c>
      <c r="S11750" s="1" t="s">
        <v>27</v>
      </c>
    </row>
    <row r="11751" spans="1:19" x14ac:dyDescent="0.35">
      <c r="A11751">
        <v>352222</v>
      </c>
      <c r="B11751" s="1" t="s">
        <v>32955</v>
      </c>
      <c r="C11751" s="1" t="s">
        <v>31</v>
      </c>
      <c r="D11751" s="1" t="s">
        <v>32956</v>
      </c>
      <c r="E11751">
        <v>-8244832</v>
      </c>
      <c r="F11751">
        <v>124219108</v>
      </c>
      <c r="G11751">
        <v>18</v>
      </c>
      <c r="H11751" s="1" t="s">
        <v>25221</v>
      </c>
      <c r="I11751" s="1" t="s">
        <v>32957</v>
      </c>
      <c r="J11751" s="1" t="s">
        <v>32958</v>
      </c>
      <c r="K11751" s="1" t="s">
        <v>32959</v>
      </c>
      <c r="L11751" s="1" t="s">
        <v>26</v>
      </c>
      <c r="M11751" s="1" t="s">
        <v>27</v>
      </c>
      <c r="N11751" s="1" t="s">
        <v>32955</v>
      </c>
      <c r="O11751" s="1" t="s">
        <v>32960</v>
      </c>
      <c r="P11751" s="1" t="s">
        <v>27</v>
      </c>
      <c r="Q11751" s="1" t="s">
        <v>27</v>
      </c>
      <c r="R11751" s="1" t="s">
        <v>27</v>
      </c>
      <c r="S11751" s="1" t="s">
        <v>32961</v>
      </c>
    </row>
    <row r="11752" spans="1:19" x14ac:dyDescent="0.35">
      <c r="A11752">
        <v>301676</v>
      </c>
      <c r="B11752" s="1" t="s">
        <v>32962</v>
      </c>
      <c r="C11752" s="1" t="s">
        <v>31</v>
      </c>
      <c r="D11752" s="1" t="s">
        <v>32963</v>
      </c>
      <c r="E11752">
        <v>-410111111111</v>
      </c>
      <c r="F11752">
        <v>14167</v>
      </c>
      <c r="G11752">
        <v>145</v>
      </c>
      <c r="H11752" s="1" t="s">
        <v>81</v>
      </c>
      <c r="I11752" s="1" t="s">
        <v>25188</v>
      </c>
      <c r="J11752" s="1" t="s">
        <v>25982</v>
      </c>
      <c r="K11752" s="1" t="s">
        <v>27</v>
      </c>
      <c r="L11752" s="1" t="s">
        <v>26</v>
      </c>
      <c r="M11752" s="1" t="s">
        <v>32962</v>
      </c>
      <c r="N11752" s="1" t="s">
        <v>32964</v>
      </c>
      <c r="O11752" s="1" t="s">
        <v>32962</v>
      </c>
      <c r="P11752" s="1" t="s">
        <v>29146</v>
      </c>
      <c r="Q11752" s="1" t="s">
        <v>27</v>
      </c>
      <c r="R11752" s="1" t="s">
        <v>27</v>
      </c>
      <c r="S11752" s="1" t="s">
        <v>27</v>
      </c>
    </row>
    <row r="11753" spans="1:19" x14ac:dyDescent="0.35">
      <c r="A11753">
        <v>301736</v>
      </c>
      <c r="B11753" s="1" t="s">
        <v>32965</v>
      </c>
      <c r="C11753" s="1" t="s">
        <v>31</v>
      </c>
      <c r="D11753" s="1" t="s">
        <v>32966</v>
      </c>
      <c r="E11753">
        <v>-6229978</v>
      </c>
      <c r="F11753">
        <v>144664181</v>
      </c>
      <c r="G11753">
        <v>4250</v>
      </c>
      <c r="H11753" s="1" t="s">
        <v>81</v>
      </c>
      <c r="I11753" s="1" t="s">
        <v>25188</v>
      </c>
      <c r="J11753" s="1" t="s">
        <v>32967</v>
      </c>
      <c r="K11753" s="1" t="s">
        <v>32968</v>
      </c>
      <c r="L11753" s="1" t="s">
        <v>26</v>
      </c>
      <c r="M11753" s="1" t="s">
        <v>32965</v>
      </c>
      <c r="N11753" s="1" t="s">
        <v>28737</v>
      </c>
      <c r="O11753" s="1" t="s">
        <v>32965</v>
      </c>
      <c r="P11753" s="1" t="s">
        <v>32969</v>
      </c>
      <c r="Q11753" s="1" t="s">
        <v>27</v>
      </c>
      <c r="R11753" s="1" t="s">
        <v>27</v>
      </c>
      <c r="S11753" s="1" t="s">
        <v>27</v>
      </c>
    </row>
    <row r="11754" spans="1:19" x14ac:dyDescent="0.35">
      <c r="A11754">
        <v>301665</v>
      </c>
      <c r="B11754" s="1" t="s">
        <v>32970</v>
      </c>
      <c r="C11754" s="1" t="s">
        <v>31</v>
      </c>
      <c r="D11754" s="1" t="s">
        <v>32971</v>
      </c>
      <c r="E11754">
        <v>-913867</v>
      </c>
      <c r="F11754">
        <v>148390701</v>
      </c>
      <c r="G11754">
        <v>2500</v>
      </c>
      <c r="H11754" s="1" t="s">
        <v>81</v>
      </c>
      <c r="I11754" s="1" t="s">
        <v>25188</v>
      </c>
      <c r="J11754" s="1" t="s">
        <v>27014</v>
      </c>
      <c r="K11754" s="1" t="s">
        <v>32972</v>
      </c>
      <c r="L11754" s="1" t="s">
        <v>26</v>
      </c>
      <c r="M11754" s="1" t="s">
        <v>32970</v>
      </c>
      <c r="N11754" s="1" t="s">
        <v>32973</v>
      </c>
      <c r="O11754" s="1" t="s">
        <v>32970</v>
      </c>
      <c r="P11754" s="1" t="s">
        <v>32974</v>
      </c>
      <c r="Q11754" s="1" t="s">
        <v>27</v>
      </c>
      <c r="R11754" s="1" t="s">
        <v>32975</v>
      </c>
      <c r="S11754" s="1" t="s">
        <v>27</v>
      </c>
    </row>
    <row r="11755" spans="1:19" x14ac:dyDescent="0.35">
      <c r="A11755">
        <v>301668</v>
      </c>
      <c r="B11755" s="1" t="s">
        <v>32976</v>
      </c>
      <c r="C11755" s="1" t="s">
        <v>31</v>
      </c>
      <c r="D11755" s="1" t="s">
        <v>32977</v>
      </c>
      <c r="E11755">
        <v>-9927715</v>
      </c>
      <c r="F11755">
        <v>149389951</v>
      </c>
      <c r="G11755">
        <v>3200</v>
      </c>
      <c r="H11755" s="1" t="s">
        <v>81</v>
      </c>
      <c r="I11755" s="1" t="s">
        <v>25188</v>
      </c>
      <c r="J11755" s="1" t="s">
        <v>30030</v>
      </c>
      <c r="K11755" s="1" t="s">
        <v>32978</v>
      </c>
      <c r="L11755" s="1" t="s">
        <v>26</v>
      </c>
      <c r="M11755" s="1" t="s">
        <v>32976</v>
      </c>
      <c r="N11755" s="1" t="s">
        <v>32979</v>
      </c>
      <c r="O11755" s="1" t="s">
        <v>32976</v>
      </c>
      <c r="P11755" s="1" t="s">
        <v>32980</v>
      </c>
      <c r="Q11755" s="1" t="s">
        <v>27</v>
      </c>
      <c r="R11755" s="1" t="s">
        <v>32981</v>
      </c>
      <c r="S11755" s="1" t="s">
        <v>27</v>
      </c>
    </row>
    <row r="11756" spans="1:19" x14ac:dyDescent="0.35">
      <c r="A11756">
        <v>301672</v>
      </c>
      <c r="B11756" s="1" t="s">
        <v>32982</v>
      </c>
      <c r="C11756" s="1" t="s">
        <v>31</v>
      </c>
      <c r="D11756" s="1" t="s">
        <v>32983</v>
      </c>
      <c r="E11756">
        <v>-3143611</v>
      </c>
      <c r="F11756">
        <v>142346806</v>
      </c>
      <c r="G11756">
        <v>10</v>
      </c>
      <c r="H11756" s="1" t="s">
        <v>81</v>
      </c>
      <c r="I11756" s="1" t="s">
        <v>25188</v>
      </c>
      <c r="J11756" s="1" t="s">
        <v>30414</v>
      </c>
      <c r="K11756" s="1" t="s">
        <v>32984</v>
      </c>
      <c r="L11756" s="1" t="s">
        <v>26</v>
      </c>
      <c r="M11756" s="1" t="s">
        <v>32982</v>
      </c>
      <c r="N11756" s="1" t="s">
        <v>32985</v>
      </c>
      <c r="O11756" s="1" t="s">
        <v>32982</v>
      </c>
      <c r="P11756" s="1" t="s">
        <v>32986</v>
      </c>
      <c r="Q11756" s="1" t="s">
        <v>27</v>
      </c>
      <c r="R11756" s="1" t="s">
        <v>32987</v>
      </c>
      <c r="S11756" s="1" t="s">
        <v>27</v>
      </c>
    </row>
    <row r="11757" spans="1:19" x14ac:dyDescent="0.35">
      <c r="A11757">
        <v>301654</v>
      </c>
      <c r="B11757" s="1" t="s">
        <v>32988</v>
      </c>
      <c r="C11757" s="1" t="s">
        <v>31</v>
      </c>
      <c r="D11757" s="1" t="s">
        <v>32989</v>
      </c>
      <c r="E11757">
        <v>-7342777777779999</v>
      </c>
      <c r="F11757">
        <v>1412675</v>
      </c>
      <c r="G11757">
        <v>90</v>
      </c>
      <c r="H11757" s="1" t="s">
        <v>81</v>
      </c>
      <c r="I11757" s="1" t="s">
        <v>25188</v>
      </c>
      <c r="J11757" s="1" t="s">
        <v>25189</v>
      </c>
      <c r="K11757" s="1" t="s">
        <v>32990</v>
      </c>
      <c r="L11757" s="1" t="s">
        <v>26</v>
      </c>
      <c r="M11757" s="1" t="s">
        <v>32988</v>
      </c>
      <c r="N11757" s="1" t="s">
        <v>32991</v>
      </c>
      <c r="O11757" s="1" t="s">
        <v>32988</v>
      </c>
      <c r="P11757" s="1" t="s">
        <v>32992</v>
      </c>
      <c r="Q11757" s="1" t="s">
        <v>27</v>
      </c>
      <c r="R11757" s="1" t="s">
        <v>32993</v>
      </c>
      <c r="S11757" s="1" t="s">
        <v>27</v>
      </c>
    </row>
    <row r="11758" spans="1:19" x14ac:dyDescent="0.35">
      <c r="A11758">
        <v>301689</v>
      </c>
      <c r="B11758" s="1" t="s">
        <v>32994</v>
      </c>
      <c r="C11758" s="1" t="s">
        <v>31</v>
      </c>
      <c r="D11758" s="1" t="s">
        <v>32995</v>
      </c>
      <c r="E11758">
        <v>-3586</v>
      </c>
      <c r="F11758">
        <v>141214333333</v>
      </c>
      <c r="G11758">
        <v>1307</v>
      </c>
      <c r="H11758" s="1" t="s">
        <v>81</v>
      </c>
      <c r="I11758" s="1" t="s">
        <v>25188</v>
      </c>
      <c r="J11758" s="1" t="s">
        <v>30414</v>
      </c>
      <c r="K11758" s="1" t="s">
        <v>32996</v>
      </c>
      <c r="L11758" s="1" t="s">
        <v>26</v>
      </c>
      <c r="M11758" s="1" t="s">
        <v>32994</v>
      </c>
      <c r="N11758" s="1" t="s">
        <v>32997</v>
      </c>
      <c r="O11758" s="1" t="s">
        <v>32994</v>
      </c>
      <c r="P11758" s="1" t="s">
        <v>28218</v>
      </c>
      <c r="Q11758" s="1" t="s">
        <v>27</v>
      </c>
      <c r="R11758" s="1" t="s">
        <v>27</v>
      </c>
      <c r="S11758" s="1" t="s">
        <v>27</v>
      </c>
    </row>
    <row r="11759" spans="1:19" x14ac:dyDescent="0.35">
      <c r="A11759">
        <v>301695</v>
      </c>
      <c r="B11759" s="1" t="s">
        <v>32998</v>
      </c>
      <c r="C11759" s="1" t="s">
        <v>31</v>
      </c>
      <c r="D11759" s="1" t="s">
        <v>32999</v>
      </c>
      <c r="E11759">
        <v>-713722222222</v>
      </c>
      <c r="F11759">
        <v>145744722222</v>
      </c>
      <c r="G11759">
        <v>3600</v>
      </c>
      <c r="H11759" s="1" t="s">
        <v>81</v>
      </c>
      <c r="I11759" s="1" t="s">
        <v>25188</v>
      </c>
      <c r="J11759" s="1" t="s">
        <v>33000</v>
      </c>
      <c r="K11759" s="1" t="s">
        <v>33001</v>
      </c>
      <c r="L11759" s="1" t="s">
        <v>26</v>
      </c>
      <c r="M11759" s="1" t="s">
        <v>32998</v>
      </c>
      <c r="N11759" s="1" t="s">
        <v>33002</v>
      </c>
      <c r="O11759" s="1" t="s">
        <v>32998</v>
      </c>
      <c r="P11759" s="1" t="s">
        <v>33003</v>
      </c>
      <c r="Q11759" s="1" t="s">
        <v>27</v>
      </c>
      <c r="R11759" s="1" t="s">
        <v>33004</v>
      </c>
      <c r="S11759" s="1" t="s">
        <v>27</v>
      </c>
    </row>
    <row r="11760" spans="1:19" x14ac:dyDescent="0.35">
      <c r="A11760">
        <v>46170</v>
      </c>
      <c r="B11760" s="1" t="s">
        <v>33005</v>
      </c>
      <c r="C11760" s="1" t="s">
        <v>31</v>
      </c>
      <c r="D11760" s="1" t="s">
        <v>33006</v>
      </c>
      <c r="E11760">
        <v>-5145699978</v>
      </c>
      <c r="F11760">
        <v>1447307003</v>
      </c>
      <c r="G11760">
        <v>350</v>
      </c>
      <c r="H11760" s="1" t="s">
        <v>81</v>
      </c>
      <c r="I11760" s="1" t="s">
        <v>25188</v>
      </c>
      <c r="J11760" s="1" t="s">
        <v>27006</v>
      </c>
      <c r="K11760" s="1" t="s">
        <v>33007</v>
      </c>
      <c r="L11760" s="1" t="s">
        <v>26</v>
      </c>
      <c r="M11760" s="1" t="s">
        <v>33005</v>
      </c>
      <c r="N11760" s="1" t="s">
        <v>33008</v>
      </c>
      <c r="O11760" s="1" t="s">
        <v>33005</v>
      </c>
      <c r="P11760" s="1" t="s">
        <v>33009</v>
      </c>
      <c r="Q11760" s="1" t="s">
        <v>27</v>
      </c>
      <c r="R11760" s="1" t="s">
        <v>33010</v>
      </c>
      <c r="S11760" s="1" t="s">
        <v>27</v>
      </c>
    </row>
    <row r="11761" spans="1:19" x14ac:dyDescent="0.35">
      <c r="A11761">
        <v>307980</v>
      </c>
      <c r="B11761" s="1" t="s">
        <v>33011</v>
      </c>
      <c r="C11761" s="1" t="s">
        <v>31</v>
      </c>
      <c r="D11761" s="1" t="s">
        <v>33012</v>
      </c>
      <c r="E11761">
        <v>-538166666667</v>
      </c>
      <c r="F11761">
        <v>143924722222</v>
      </c>
      <c r="G11761">
        <v>5100</v>
      </c>
      <c r="H11761" s="1" t="s">
        <v>81</v>
      </c>
      <c r="I11761" s="1" t="s">
        <v>25188</v>
      </c>
      <c r="J11761" s="1" t="s">
        <v>33013</v>
      </c>
      <c r="K11761" s="1" t="s">
        <v>27</v>
      </c>
      <c r="L11761" s="1" t="s">
        <v>26</v>
      </c>
      <c r="M11761" s="1" t="s">
        <v>33011</v>
      </c>
      <c r="N11761" s="1" t="s">
        <v>33014</v>
      </c>
      <c r="O11761" s="1" t="s">
        <v>33011</v>
      </c>
      <c r="P11761" s="1" t="s">
        <v>33015</v>
      </c>
      <c r="Q11761" s="1" t="s">
        <v>27</v>
      </c>
      <c r="R11761" s="1" t="s">
        <v>27</v>
      </c>
      <c r="S11761" s="1" t="s">
        <v>27</v>
      </c>
    </row>
    <row r="11762" spans="1:19" x14ac:dyDescent="0.35">
      <c r="A11762">
        <v>301693</v>
      </c>
      <c r="B11762" s="1" t="s">
        <v>33016</v>
      </c>
      <c r="C11762" s="1" t="s">
        <v>31</v>
      </c>
      <c r="D11762" s="1" t="s">
        <v>33017</v>
      </c>
      <c r="E11762">
        <v>-421566666667</v>
      </c>
      <c r="F11762">
        <v>142823166667</v>
      </c>
      <c r="G11762">
        <v>50</v>
      </c>
      <c r="H11762" s="1" t="s">
        <v>81</v>
      </c>
      <c r="I11762" s="1" t="s">
        <v>25188</v>
      </c>
      <c r="J11762" s="1" t="s">
        <v>25982</v>
      </c>
      <c r="K11762" s="1" t="s">
        <v>33018</v>
      </c>
      <c r="L11762" s="1" t="s">
        <v>26</v>
      </c>
      <c r="M11762" s="1" t="s">
        <v>33016</v>
      </c>
      <c r="N11762" s="1" t="s">
        <v>33019</v>
      </c>
      <c r="O11762" s="1" t="s">
        <v>33016</v>
      </c>
      <c r="P11762" s="1" t="s">
        <v>33020</v>
      </c>
      <c r="Q11762" s="1" t="s">
        <v>27</v>
      </c>
      <c r="R11762" s="1" t="s">
        <v>27</v>
      </c>
      <c r="S11762" s="1" t="s">
        <v>27</v>
      </c>
    </row>
    <row r="11763" spans="1:19" x14ac:dyDescent="0.35">
      <c r="A11763">
        <v>310375</v>
      </c>
      <c r="B11763" s="1" t="s">
        <v>33021</v>
      </c>
      <c r="C11763" s="1" t="s">
        <v>31</v>
      </c>
      <c r="D11763" s="1" t="s">
        <v>33022</v>
      </c>
      <c r="E11763">
        <v>-54951</v>
      </c>
      <c r="F11763">
        <v>1425137</v>
      </c>
      <c r="G11763">
        <v>4830</v>
      </c>
      <c r="H11763" s="1" t="s">
        <v>81</v>
      </c>
      <c r="I11763" s="1" t="s">
        <v>25188</v>
      </c>
      <c r="J11763" s="1" t="s">
        <v>33023</v>
      </c>
      <c r="K11763" s="1" t="s">
        <v>33024</v>
      </c>
      <c r="L11763" s="1" t="s">
        <v>26</v>
      </c>
      <c r="M11763" s="1" t="s">
        <v>27</v>
      </c>
      <c r="N11763" s="1" t="s">
        <v>27</v>
      </c>
      <c r="O11763" s="1" t="s">
        <v>33021</v>
      </c>
      <c r="P11763" s="1" t="s">
        <v>27</v>
      </c>
      <c r="Q11763" s="1" t="s">
        <v>27</v>
      </c>
      <c r="R11763" s="1" t="s">
        <v>27</v>
      </c>
      <c r="S11763" s="1" t="s">
        <v>27</v>
      </c>
    </row>
    <row r="11764" spans="1:19" x14ac:dyDescent="0.35">
      <c r="A11764">
        <v>42763</v>
      </c>
      <c r="B11764" s="1" t="s">
        <v>33025</v>
      </c>
      <c r="C11764" s="1" t="s">
        <v>31</v>
      </c>
      <c r="D11764" s="1" t="s">
        <v>33026</v>
      </c>
      <c r="E11764">
        <v>-8013414</v>
      </c>
      <c r="F11764">
        <v>142752099</v>
      </c>
      <c r="G11764">
        <v>32</v>
      </c>
      <c r="H11764" s="1" t="s">
        <v>81</v>
      </c>
      <c r="I11764" s="1" t="s">
        <v>25188</v>
      </c>
      <c r="J11764" s="1" t="s">
        <v>25189</v>
      </c>
      <c r="K11764" s="1" t="s">
        <v>33027</v>
      </c>
      <c r="L11764" s="1" t="s">
        <v>26</v>
      </c>
      <c r="M11764" s="1" t="s">
        <v>33025</v>
      </c>
      <c r="N11764" s="1" t="s">
        <v>33028</v>
      </c>
      <c r="O11764" s="1" t="s">
        <v>33025</v>
      </c>
      <c r="P11764" s="1" t="s">
        <v>33028</v>
      </c>
      <c r="Q11764" s="1" t="s">
        <v>27</v>
      </c>
      <c r="R11764" s="1" t="s">
        <v>33029</v>
      </c>
      <c r="S11764" s="1" t="s">
        <v>27</v>
      </c>
    </row>
    <row r="11765" spans="1:19" x14ac:dyDescent="0.35">
      <c r="A11765">
        <v>299319</v>
      </c>
      <c r="B11765" s="1" t="s">
        <v>33030</v>
      </c>
      <c r="C11765" s="1" t="s">
        <v>31</v>
      </c>
      <c r="D11765" s="1" t="s">
        <v>33031</v>
      </c>
      <c r="E11765">
        <v>-7350805</v>
      </c>
      <c r="F11765">
        <v>146193994</v>
      </c>
      <c r="G11765">
        <v>4106</v>
      </c>
      <c r="H11765" s="1" t="s">
        <v>81</v>
      </c>
      <c r="I11765" s="1" t="s">
        <v>25188</v>
      </c>
      <c r="J11765" s="1" t="s">
        <v>33032</v>
      </c>
      <c r="K11765" s="1" t="s">
        <v>33033</v>
      </c>
      <c r="L11765" s="1" t="s">
        <v>26</v>
      </c>
      <c r="M11765" s="1" t="s">
        <v>33030</v>
      </c>
      <c r="N11765" s="1" t="s">
        <v>33034</v>
      </c>
      <c r="O11765" s="1" t="s">
        <v>33030</v>
      </c>
      <c r="P11765" s="1" t="s">
        <v>33035</v>
      </c>
      <c r="Q11765" s="1" t="s">
        <v>27</v>
      </c>
      <c r="R11765" s="1" t="s">
        <v>33036</v>
      </c>
      <c r="S11765" s="1" t="s">
        <v>27</v>
      </c>
    </row>
    <row r="11766" spans="1:19" x14ac:dyDescent="0.35">
      <c r="A11766">
        <v>301673</v>
      </c>
      <c r="B11766" s="1" t="s">
        <v>33037</v>
      </c>
      <c r="C11766" s="1" t="s">
        <v>31</v>
      </c>
      <c r="D11766" s="1" t="s">
        <v>33038</v>
      </c>
      <c r="E11766">
        <v>-633805555556</v>
      </c>
      <c r="F11766">
        <v>145904166667</v>
      </c>
      <c r="G11766">
        <v>5355</v>
      </c>
      <c r="H11766" s="1" t="s">
        <v>81</v>
      </c>
      <c r="I11766" s="1" t="s">
        <v>25188</v>
      </c>
      <c r="J11766" s="1" t="s">
        <v>33000</v>
      </c>
      <c r="K11766" s="1" t="s">
        <v>33039</v>
      </c>
      <c r="L11766" s="1" t="s">
        <v>26</v>
      </c>
      <c r="M11766" s="1" t="s">
        <v>33037</v>
      </c>
      <c r="N11766" s="1" t="s">
        <v>33040</v>
      </c>
      <c r="O11766" s="1" t="s">
        <v>33037</v>
      </c>
      <c r="P11766" s="1" t="s">
        <v>33040</v>
      </c>
      <c r="Q11766" s="1" t="s">
        <v>27</v>
      </c>
      <c r="R11766" s="1" t="s">
        <v>33041</v>
      </c>
      <c r="S11766" s="1" t="s">
        <v>33042</v>
      </c>
    </row>
    <row r="11767" spans="1:19" x14ac:dyDescent="0.35">
      <c r="A11767">
        <v>35179</v>
      </c>
      <c r="B11767" s="1" t="s">
        <v>33043</v>
      </c>
      <c r="C11767" s="1" t="s">
        <v>15634</v>
      </c>
      <c r="D11767" s="1" t="s">
        <v>33044</v>
      </c>
      <c r="E11767">
        <v>-749686002731</v>
      </c>
      <c r="F11767">
        <v>144819900513</v>
      </c>
      <c r="G11767">
        <v>27</v>
      </c>
      <c r="H11767" s="1" t="s">
        <v>81</v>
      </c>
      <c r="I11767" s="1" t="s">
        <v>25188</v>
      </c>
      <c r="J11767" s="1" t="s">
        <v>33045</v>
      </c>
      <c r="K11767" s="1" t="s">
        <v>33046</v>
      </c>
      <c r="L11767" s="1" t="s">
        <v>727</v>
      </c>
      <c r="M11767" s="1" t="s">
        <v>33043</v>
      </c>
      <c r="N11767" s="1" t="s">
        <v>33047</v>
      </c>
      <c r="O11767" s="1" t="s">
        <v>33043</v>
      </c>
      <c r="P11767" s="1" t="s">
        <v>33048</v>
      </c>
      <c r="Q11767" s="1" t="s">
        <v>27</v>
      </c>
      <c r="R11767" s="1" t="s">
        <v>33049</v>
      </c>
      <c r="S11767" s="1" t="s">
        <v>27</v>
      </c>
    </row>
    <row r="11768" spans="1:19" x14ac:dyDescent="0.35">
      <c r="A11768">
        <v>310434</v>
      </c>
      <c r="B11768" s="1" t="s">
        <v>33050</v>
      </c>
      <c r="C11768" s="1" t="s">
        <v>31</v>
      </c>
      <c r="D11768" s="1" t="s">
        <v>33051</v>
      </c>
      <c r="E11768">
        <v>-52685</v>
      </c>
      <c r="F11768">
        <v>142097</v>
      </c>
      <c r="G11768">
        <v>5440</v>
      </c>
      <c r="H11768" s="1" t="s">
        <v>81</v>
      </c>
      <c r="I11768" s="1" t="s">
        <v>25188</v>
      </c>
      <c r="J11768" s="1" t="s">
        <v>30414</v>
      </c>
      <c r="K11768" s="1" t="s">
        <v>33052</v>
      </c>
      <c r="L11768" s="1" t="s">
        <v>26</v>
      </c>
      <c r="M11768" s="1" t="s">
        <v>27</v>
      </c>
      <c r="N11768" s="1" t="s">
        <v>27</v>
      </c>
      <c r="O11768" s="1" t="s">
        <v>33050</v>
      </c>
      <c r="P11768" s="1" t="s">
        <v>33053</v>
      </c>
      <c r="Q11768" s="1" t="s">
        <v>27</v>
      </c>
      <c r="R11768" s="1" t="s">
        <v>27</v>
      </c>
      <c r="S11768" s="1" t="s">
        <v>27</v>
      </c>
    </row>
    <row r="11769" spans="1:19" x14ac:dyDescent="0.35">
      <c r="A11769">
        <v>301858</v>
      </c>
      <c r="B11769" s="1" t="s">
        <v>33054</v>
      </c>
      <c r="C11769" s="1" t="s">
        <v>31</v>
      </c>
      <c r="D11769" s="1" t="s">
        <v>33055</v>
      </c>
      <c r="E11769">
        <v>-5863611111110001</v>
      </c>
      <c r="F11769">
        <v>1464925</v>
      </c>
      <c r="G11769">
        <v>6790</v>
      </c>
      <c r="H11769" s="1" t="s">
        <v>81</v>
      </c>
      <c r="I11769" s="1" t="s">
        <v>25188</v>
      </c>
      <c r="J11769" s="1" t="s">
        <v>27006</v>
      </c>
      <c r="K11769" s="1" t="s">
        <v>33056</v>
      </c>
      <c r="L11769" s="1" t="s">
        <v>26</v>
      </c>
      <c r="M11769" s="1" t="s">
        <v>33054</v>
      </c>
      <c r="N11769" s="1" t="s">
        <v>33057</v>
      </c>
      <c r="O11769" s="1" t="s">
        <v>33054</v>
      </c>
      <c r="P11769" s="1" t="s">
        <v>33058</v>
      </c>
      <c r="Q11769" s="1" t="s">
        <v>27</v>
      </c>
      <c r="R11769" s="1" t="s">
        <v>27</v>
      </c>
      <c r="S11769" s="1" t="s">
        <v>27</v>
      </c>
    </row>
    <row r="11770" spans="1:19" x14ac:dyDescent="0.35">
      <c r="A11770">
        <v>301975</v>
      </c>
      <c r="B11770" s="1" t="s">
        <v>33059</v>
      </c>
      <c r="C11770" s="1" t="s">
        <v>31</v>
      </c>
      <c r="D11770" s="1" t="s">
        <v>33060</v>
      </c>
      <c r="E11770">
        <v>-9107777777780000</v>
      </c>
      <c r="F11770">
        <v>147666722222</v>
      </c>
      <c r="G11770">
        <v>3700</v>
      </c>
      <c r="H11770" s="1" t="s">
        <v>81</v>
      </c>
      <c r="I11770" s="1" t="s">
        <v>25188</v>
      </c>
      <c r="J11770" s="1" t="s">
        <v>33061</v>
      </c>
      <c r="K11770" s="1" t="s">
        <v>33062</v>
      </c>
      <c r="L11770" s="1" t="s">
        <v>26</v>
      </c>
      <c r="M11770" s="1" t="s">
        <v>33059</v>
      </c>
      <c r="N11770" s="1" t="s">
        <v>33063</v>
      </c>
      <c r="O11770" s="1" t="s">
        <v>33059</v>
      </c>
      <c r="P11770" s="1" t="s">
        <v>33064</v>
      </c>
      <c r="Q11770" s="1" t="s">
        <v>27</v>
      </c>
      <c r="R11770" s="1" t="s">
        <v>27</v>
      </c>
      <c r="S11770" s="1" t="s">
        <v>27</v>
      </c>
    </row>
    <row r="11771" spans="1:19" x14ac:dyDescent="0.35">
      <c r="A11771">
        <v>302044</v>
      </c>
      <c r="B11771" s="1" t="s">
        <v>33065</v>
      </c>
      <c r="C11771" s="1" t="s">
        <v>31</v>
      </c>
      <c r="D11771" s="1" t="s">
        <v>33066</v>
      </c>
      <c r="E11771">
        <v>-78485</v>
      </c>
      <c r="F11771">
        <v>1432433</v>
      </c>
      <c r="G11771">
        <v>50</v>
      </c>
      <c r="H11771" s="1" t="s">
        <v>81</v>
      </c>
      <c r="I11771" s="1" t="s">
        <v>25188</v>
      </c>
      <c r="J11771" s="1" t="s">
        <v>25189</v>
      </c>
      <c r="K11771" s="1" t="s">
        <v>33067</v>
      </c>
      <c r="L11771" s="1" t="s">
        <v>26</v>
      </c>
      <c r="M11771" s="1" t="s">
        <v>33065</v>
      </c>
      <c r="N11771" s="1" t="s">
        <v>33068</v>
      </c>
      <c r="O11771" s="1" t="s">
        <v>33065</v>
      </c>
      <c r="P11771" s="1" t="s">
        <v>33069</v>
      </c>
      <c r="Q11771" s="1" t="s">
        <v>27</v>
      </c>
      <c r="R11771" s="1" t="s">
        <v>27</v>
      </c>
      <c r="S11771" s="1" t="s">
        <v>27</v>
      </c>
    </row>
    <row r="11772" spans="1:19" x14ac:dyDescent="0.35">
      <c r="A11772">
        <v>301874</v>
      </c>
      <c r="B11772" s="1" t="s">
        <v>33070</v>
      </c>
      <c r="C11772" s="1" t="s">
        <v>31</v>
      </c>
      <c r="D11772" s="1" t="s">
        <v>33071</v>
      </c>
      <c r="E11772">
        <v>-634722222222</v>
      </c>
      <c r="F11772">
        <v>146942222222</v>
      </c>
      <c r="G11772">
        <v>4400</v>
      </c>
      <c r="H11772" s="1" t="s">
        <v>81</v>
      </c>
      <c r="I11772" s="1" t="s">
        <v>25188</v>
      </c>
      <c r="J11772" s="1" t="s">
        <v>33032</v>
      </c>
      <c r="K11772" s="1" t="s">
        <v>27</v>
      </c>
      <c r="L11772" s="1" t="s">
        <v>26</v>
      </c>
      <c r="M11772" s="1" t="s">
        <v>33070</v>
      </c>
      <c r="N11772" s="1" t="s">
        <v>33072</v>
      </c>
      <c r="O11772" s="1" t="s">
        <v>33070</v>
      </c>
      <c r="P11772" s="1" t="s">
        <v>27343</v>
      </c>
      <c r="Q11772" s="1" t="s">
        <v>27</v>
      </c>
      <c r="R11772" s="1" t="s">
        <v>27</v>
      </c>
      <c r="S11772" s="1" t="s">
        <v>27</v>
      </c>
    </row>
    <row r="11773" spans="1:19" x14ac:dyDescent="0.35">
      <c r="A11773">
        <v>301802</v>
      </c>
      <c r="B11773" s="1" t="s">
        <v>33073</v>
      </c>
      <c r="C11773" s="1" t="s">
        <v>31</v>
      </c>
      <c r="D11773" s="1" t="s">
        <v>33074</v>
      </c>
      <c r="E11773">
        <v>-885805555556</v>
      </c>
      <c r="F11773">
        <v>141259444444</v>
      </c>
      <c r="G11773">
        <v>30</v>
      </c>
      <c r="H11773" s="1" t="s">
        <v>81</v>
      </c>
      <c r="I11773" s="1" t="s">
        <v>25188</v>
      </c>
      <c r="J11773" s="1" t="s">
        <v>25189</v>
      </c>
      <c r="K11773" s="1" t="s">
        <v>33075</v>
      </c>
      <c r="L11773" s="1" t="s">
        <v>26</v>
      </c>
      <c r="M11773" s="1" t="s">
        <v>33073</v>
      </c>
      <c r="N11773" s="1" t="s">
        <v>33076</v>
      </c>
      <c r="O11773" s="1" t="s">
        <v>33073</v>
      </c>
      <c r="P11773" s="1" t="s">
        <v>33077</v>
      </c>
      <c r="Q11773" s="1" t="s">
        <v>27</v>
      </c>
      <c r="R11773" s="1" t="s">
        <v>33078</v>
      </c>
      <c r="S11773" s="1" t="s">
        <v>27</v>
      </c>
    </row>
    <row r="11774" spans="1:19" x14ac:dyDescent="0.35">
      <c r="A11774">
        <v>301803</v>
      </c>
      <c r="B11774" s="1" t="s">
        <v>33079</v>
      </c>
      <c r="C11774" s="1" t="s">
        <v>31</v>
      </c>
      <c r="D11774" s="1" t="s">
        <v>33080</v>
      </c>
      <c r="E11774">
        <v>-3.0216666666700004E+16</v>
      </c>
      <c r="F11774">
        <v>141165277778</v>
      </c>
      <c r="G11774">
        <v>550</v>
      </c>
      <c r="H11774" s="1" t="s">
        <v>81</v>
      </c>
      <c r="I11774" s="1" t="s">
        <v>25188</v>
      </c>
      <c r="J11774" s="1" t="s">
        <v>30414</v>
      </c>
      <c r="K11774" s="1" t="s">
        <v>33081</v>
      </c>
      <c r="L11774" s="1" t="s">
        <v>26</v>
      </c>
      <c r="M11774" s="1" t="s">
        <v>33079</v>
      </c>
      <c r="N11774" s="1" t="s">
        <v>33082</v>
      </c>
      <c r="O11774" s="1" t="s">
        <v>33079</v>
      </c>
      <c r="P11774" s="1" t="s">
        <v>33083</v>
      </c>
      <c r="Q11774" s="1" t="s">
        <v>27</v>
      </c>
      <c r="R11774" s="1" t="s">
        <v>27</v>
      </c>
      <c r="S11774" s="1" t="s">
        <v>27</v>
      </c>
    </row>
    <row r="11775" spans="1:19" x14ac:dyDescent="0.35">
      <c r="A11775">
        <v>53</v>
      </c>
      <c r="B11775" s="1" t="s">
        <v>33084</v>
      </c>
      <c r="C11775" s="1" t="s">
        <v>15634</v>
      </c>
      <c r="D11775" s="1" t="s">
        <v>33085</v>
      </c>
      <c r="E11775">
        <v>-5.4223198890686032E+16</v>
      </c>
      <c r="F11775">
        <v>1.5467300415039062E+16</v>
      </c>
      <c r="G11775">
        <v>11</v>
      </c>
      <c r="H11775" s="1" t="s">
        <v>81</v>
      </c>
      <c r="I11775" s="1" t="s">
        <v>25188</v>
      </c>
      <c r="J11775" s="1" t="s">
        <v>33086</v>
      </c>
      <c r="K11775" s="1" t="s">
        <v>33087</v>
      </c>
      <c r="L11775" s="1" t="s">
        <v>727</v>
      </c>
      <c r="M11775" s="1" t="s">
        <v>33084</v>
      </c>
      <c r="N11775" s="1" t="s">
        <v>33088</v>
      </c>
      <c r="O11775" s="1" t="s">
        <v>33084</v>
      </c>
      <c r="P11775" s="1" t="s">
        <v>27</v>
      </c>
      <c r="Q11775" s="1" t="s">
        <v>27</v>
      </c>
      <c r="R11775" s="1" t="s">
        <v>33089</v>
      </c>
      <c r="S11775" s="1" t="s">
        <v>27</v>
      </c>
    </row>
    <row r="11776" spans="1:19" x14ac:dyDescent="0.35">
      <c r="A11776">
        <v>30675</v>
      </c>
      <c r="B11776" s="1" t="s">
        <v>33090</v>
      </c>
      <c r="C11776" s="1" t="s">
        <v>31</v>
      </c>
      <c r="D11776" s="1" t="s">
        <v>33091</v>
      </c>
      <c r="E11776">
        <v>-5.3305602073700008E+16</v>
      </c>
      <c r="F11776">
        <v>151007995605</v>
      </c>
      <c r="G11776">
        <v>51</v>
      </c>
      <c r="H11776" s="1" t="s">
        <v>81</v>
      </c>
      <c r="I11776" s="1" t="s">
        <v>25188</v>
      </c>
      <c r="J11776" s="1" t="s">
        <v>30044</v>
      </c>
      <c r="K11776" s="1" t="s">
        <v>33092</v>
      </c>
      <c r="L11776" s="1" t="s">
        <v>26</v>
      </c>
      <c r="M11776" s="1" t="s">
        <v>33090</v>
      </c>
      <c r="N11776" s="1" t="s">
        <v>33093</v>
      </c>
      <c r="O11776" s="1" t="s">
        <v>33090</v>
      </c>
      <c r="P11776" s="1" t="s">
        <v>33094</v>
      </c>
      <c r="Q11776" s="1" t="s">
        <v>27</v>
      </c>
      <c r="R11776" s="1" t="s">
        <v>27</v>
      </c>
      <c r="S11776" s="1" t="s">
        <v>33095</v>
      </c>
    </row>
    <row r="11777" spans="1:19" x14ac:dyDescent="0.35">
      <c r="A11777">
        <v>35180</v>
      </c>
      <c r="B11777" s="1" t="s">
        <v>33096</v>
      </c>
      <c r="C11777" s="1" t="s">
        <v>15634</v>
      </c>
      <c r="D11777" s="1" t="s">
        <v>33097</v>
      </c>
      <c r="E11777">
        <v>-805000019073</v>
      </c>
      <c r="F11777">
        <v>142932998657</v>
      </c>
      <c r="G11777">
        <v>51</v>
      </c>
      <c r="H11777" s="1" t="s">
        <v>81</v>
      </c>
      <c r="I11777" s="1" t="s">
        <v>25188</v>
      </c>
      <c r="J11777" s="1" t="s">
        <v>25189</v>
      </c>
      <c r="K11777" s="1" t="s">
        <v>33098</v>
      </c>
      <c r="L11777" s="1" t="s">
        <v>727</v>
      </c>
      <c r="M11777" s="1" t="s">
        <v>33096</v>
      </c>
      <c r="N11777" s="1" t="s">
        <v>33099</v>
      </c>
      <c r="O11777" s="1" t="s">
        <v>33096</v>
      </c>
      <c r="P11777" s="1" t="s">
        <v>33100</v>
      </c>
      <c r="Q11777" s="1" t="s">
        <v>27</v>
      </c>
      <c r="R11777" s="1" t="s">
        <v>33101</v>
      </c>
      <c r="S11777" s="1" t="s">
        <v>27</v>
      </c>
    </row>
    <row r="11778" spans="1:19" x14ac:dyDescent="0.35">
      <c r="A11778">
        <v>302041</v>
      </c>
      <c r="B11778" s="1" t="s">
        <v>33102</v>
      </c>
      <c r="C11778" s="1" t="s">
        <v>31</v>
      </c>
      <c r="D11778" s="1" t="s">
        <v>33103</v>
      </c>
      <c r="E11778">
        <v>-637316666667</v>
      </c>
      <c r="F11778">
        <v>144637</v>
      </c>
      <c r="G11778">
        <v>3300</v>
      </c>
      <c r="H11778" s="1" t="s">
        <v>81</v>
      </c>
      <c r="I11778" s="1" t="s">
        <v>25188</v>
      </c>
      <c r="J11778" s="1" t="s">
        <v>33104</v>
      </c>
      <c r="K11778" s="1" t="s">
        <v>33105</v>
      </c>
      <c r="L11778" s="1" t="s">
        <v>26</v>
      </c>
      <c r="M11778" s="1" t="s">
        <v>33102</v>
      </c>
      <c r="N11778" s="1" t="s">
        <v>33106</v>
      </c>
      <c r="O11778" s="1" t="s">
        <v>33102</v>
      </c>
      <c r="P11778" s="1" t="s">
        <v>27375</v>
      </c>
      <c r="Q11778" s="1" t="s">
        <v>27</v>
      </c>
      <c r="R11778" s="1" t="s">
        <v>27</v>
      </c>
      <c r="S11778" s="1" t="s">
        <v>27</v>
      </c>
    </row>
    <row r="11779" spans="1:19" x14ac:dyDescent="0.35">
      <c r="A11779">
        <v>301792</v>
      </c>
      <c r="B11779" s="1" t="s">
        <v>33107</v>
      </c>
      <c r="C11779" s="1" t="s">
        <v>31</v>
      </c>
      <c r="D11779" s="1" t="s">
        <v>33108</v>
      </c>
      <c r="E11779">
        <v>-7743611111110001</v>
      </c>
      <c r="F11779">
        <v>147020555556</v>
      </c>
      <c r="G11779">
        <v>2930</v>
      </c>
      <c r="H11779" s="1" t="s">
        <v>81</v>
      </c>
      <c r="I11779" s="1" t="s">
        <v>25188</v>
      </c>
      <c r="J11779" s="1" t="s">
        <v>33032</v>
      </c>
      <c r="K11779" s="1" t="s">
        <v>33109</v>
      </c>
      <c r="L11779" s="1" t="s">
        <v>26</v>
      </c>
      <c r="M11779" s="1" t="s">
        <v>33107</v>
      </c>
      <c r="N11779" s="1" t="s">
        <v>33110</v>
      </c>
      <c r="O11779" s="1" t="s">
        <v>33107</v>
      </c>
      <c r="P11779" s="1" t="s">
        <v>33111</v>
      </c>
      <c r="Q11779" s="1" t="s">
        <v>27</v>
      </c>
      <c r="R11779" s="1" t="s">
        <v>27</v>
      </c>
      <c r="S11779" s="1" t="s">
        <v>27</v>
      </c>
    </row>
    <row r="11780" spans="1:19" x14ac:dyDescent="0.35">
      <c r="A11780">
        <v>301804</v>
      </c>
      <c r="B11780" s="1" t="s">
        <v>33112</v>
      </c>
      <c r="C11780" s="1" t="s">
        <v>31</v>
      </c>
      <c r="D11780" s="1" t="s">
        <v>33113</v>
      </c>
      <c r="E11780">
        <v>-5526389</v>
      </c>
      <c r="F11780">
        <v>141744583</v>
      </c>
      <c r="G11780">
        <v>1069</v>
      </c>
      <c r="H11780" s="1" t="s">
        <v>81</v>
      </c>
      <c r="I11780" s="1" t="s">
        <v>25188</v>
      </c>
      <c r="J11780" s="1" t="s">
        <v>25189</v>
      </c>
      <c r="K11780" s="1" t="s">
        <v>33114</v>
      </c>
      <c r="L11780" s="1" t="s">
        <v>26</v>
      </c>
      <c r="M11780" s="1" t="s">
        <v>33112</v>
      </c>
      <c r="N11780" s="1" t="s">
        <v>33115</v>
      </c>
      <c r="O11780" s="1" t="s">
        <v>33112</v>
      </c>
      <c r="P11780" s="1" t="s">
        <v>33116</v>
      </c>
      <c r="Q11780" s="1" t="s">
        <v>27</v>
      </c>
      <c r="R11780" s="1" t="s">
        <v>33117</v>
      </c>
      <c r="S11780" s="1" t="s">
        <v>27</v>
      </c>
    </row>
    <row r="11781" spans="1:19" x14ac:dyDescent="0.35">
      <c r="A11781">
        <v>311258</v>
      </c>
      <c r="B11781" s="1" t="s">
        <v>33118</v>
      </c>
      <c r="C11781" s="1" t="s">
        <v>31</v>
      </c>
      <c r="D11781" s="1" t="s">
        <v>33119</v>
      </c>
      <c r="E11781">
        <v>-76693</v>
      </c>
      <c r="F11781">
        <v>1467594</v>
      </c>
      <c r="G11781">
        <v>4900</v>
      </c>
      <c r="H11781" s="1" t="s">
        <v>81</v>
      </c>
      <c r="I11781" s="1" t="s">
        <v>25188</v>
      </c>
      <c r="J11781" s="1" t="s">
        <v>33032</v>
      </c>
      <c r="K11781" s="1" t="s">
        <v>33120</v>
      </c>
      <c r="L11781" s="1" t="s">
        <v>26</v>
      </c>
      <c r="M11781" s="1" t="s">
        <v>33118</v>
      </c>
      <c r="N11781" s="1" t="s">
        <v>33121</v>
      </c>
      <c r="O11781" s="1" t="s">
        <v>33118</v>
      </c>
      <c r="P11781" s="1" t="s">
        <v>33122</v>
      </c>
      <c r="Q11781" s="1" t="s">
        <v>27</v>
      </c>
      <c r="R11781" s="1" t="s">
        <v>27</v>
      </c>
      <c r="S11781" s="1" t="s">
        <v>27</v>
      </c>
    </row>
    <row r="11782" spans="1:19" x14ac:dyDescent="0.35">
      <c r="A11782">
        <v>310531</v>
      </c>
      <c r="B11782" s="1" t="s">
        <v>33123</v>
      </c>
      <c r="C11782" s="1" t="s">
        <v>31</v>
      </c>
      <c r="D11782" s="1" t="s">
        <v>33124</v>
      </c>
      <c r="E11782">
        <v>-53889</v>
      </c>
      <c r="F11782">
        <v>1454472</v>
      </c>
      <c r="G11782">
        <v>980</v>
      </c>
      <c r="H11782" s="1" t="s">
        <v>81</v>
      </c>
      <c r="I11782" s="1" t="s">
        <v>25188</v>
      </c>
      <c r="J11782" s="1" t="s">
        <v>27006</v>
      </c>
      <c r="K11782" s="1" t="s">
        <v>33125</v>
      </c>
      <c r="L11782" s="1" t="s">
        <v>26</v>
      </c>
      <c r="M11782" s="1" t="s">
        <v>27</v>
      </c>
      <c r="N11782" s="1" t="s">
        <v>27</v>
      </c>
      <c r="O11782" s="1" t="s">
        <v>33123</v>
      </c>
      <c r="P11782" s="1" t="s">
        <v>33126</v>
      </c>
      <c r="Q11782" s="1" t="s">
        <v>27</v>
      </c>
      <c r="R11782" s="1" t="s">
        <v>27</v>
      </c>
      <c r="S11782" s="1" t="s">
        <v>33127</v>
      </c>
    </row>
    <row r="11783" spans="1:19" x14ac:dyDescent="0.35">
      <c r="A11783">
        <v>310529</v>
      </c>
      <c r="B11783" s="1" t="s">
        <v>33128</v>
      </c>
      <c r="C11783" s="1" t="s">
        <v>31</v>
      </c>
      <c r="D11783" s="1" t="s">
        <v>33129</v>
      </c>
      <c r="E11783">
        <v>-65522</v>
      </c>
      <c r="F11783">
        <v>1439441</v>
      </c>
      <c r="G11783">
        <v>4510</v>
      </c>
      <c r="H11783" s="1" t="s">
        <v>81</v>
      </c>
      <c r="I11783" s="1" t="s">
        <v>25188</v>
      </c>
      <c r="J11783" s="1" t="s">
        <v>26102</v>
      </c>
      <c r="K11783" s="1" t="s">
        <v>33130</v>
      </c>
      <c r="L11783" s="1" t="s">
        <v>26</v>
      </c>
      <c r="M11783" s="1" t="s">
        <v>27</v>
      </c>
      <c r="N11783" s="1" t="s">
        <v>27</v>
      </c>
      <c r="O11783" s="1" t="s">
        <v>33128</v>
      </c>
      <c r="P11783" s="1" t="s">
        <v>33131</v>
      </c>
      <c r="Q11783" s="1" t="s">
        <v>27</v>
      </c>
      <c r="R11783" s="1" t="s">
        <v>27</v>
      </c>
      <c r="S11783" s="1" t="s">
        <v>27</v>
      </c>
    </row>
    <row r="11784" spans="1:19" x14ac:dyDescent="0.35">
      <c r="A11784">
        <v>46171</v>
      </c>
      <c r="B11784" s="1" t="s">
        <v>33132</v>
      </c>
      <c r="C11784" s="1" t="s">
        <v>31</v>
      </c>
      <c r="D11784" s="1" t="s">
        <v>33133</v>
      </c>
      <c r="E11784">
        <v>-7216286671410001</v>
      </c>
      <c r="F11784">
        <v>146649541855</v>
      </c>
      <c r="G11784">
        <v>2240</v>
      </c>
      <c r="H11784" s="1" t="s">
        <v>81</v>
      </c>
      <c r="I11784" s="1" t="s">
        <v>25188</v>
      </c>
      <c r="J11784" s="1" t="s">
        <v>33032</v>
      </c>
      <c r="K11784" s="1" t="s">
        <v>33134</v>
      </c>
      <c r="L11784" s="1" t="s">
        <v>26</v>
      </c>
      <c r="M11784" s="1" t="s">
        <v>33132</v>
      </c>
      <c r="N11784" s="1" t="s">
        <v>33135</v>
      </c>
      <c r="O11784" s="1" t="s">
        <v>33132</v>
      </c>
      <c r="P11784" s="1" t="s">
        <v>33136</v>
      </c>
      <c r="Q11784" s="1" t="s">
        <v>27</v>
      </c>
      <c r="R11784" s="1" t="s">
        <v>33137</v>
      </c>
      <c r="S11784" s="1" t="s">
        <v>27</v>
      </c>
    </row>
    <row r="11785" spans="1:19" x14ac:dyDescent="0.35">
      <c r="A11785">
        <v>308213</v>
      </c>
      <c r="B11785" s="1" t="s">
        <v>33138</v>
      </c>
      <c r="C11785" s="1" t="s">
        <v>31</v>
      </c>
      <c r="D11785" s="1" t="s">
        <v>33139</v>
      </c>
      <c r="E11785">
        <v>-2618211</v>
      </c>
      <c r="F11785">
        <v>141091971</v>
      </c>
      <c r="G11785">
        <v>58</v>
      </c>
      <c r="H11785" s="1" t="s">
        <v>81</v>
      </c>
      <c r="I11785" s="1" t="s">
        <v>25188</v>
      </c>
      <c r="J11785" s="1" t="s">
        <v>30414</v>
      </c>
      <c r="K11785" s="1" t="s">
        <v>27</v>
      </c>
      <c r="L11785" s="1" t="s">
        <v>26</v>
      </c>
      <c r="M11785" s="1" t="s">
        <v>27</v>
      </c>
      <c r="N11785" s="1" t="s">
        <v>27</v>
      </c>
      <c r="O11785" s="1" t="s">
        <v>33138</v>
      </c>
      <c r="P11785" s="1" t="s">
        <v>27</v>
      </c>
      <c r="Q11785" s="1" t="s">
        <v>27</v>
      </c>
      <c r="R11785" s="1" t="s">
        <v>27</v>
      </c>
      <c r="S11785" s="1" t="s">
        <v>27</v>
      </c>
    </row>
    <row r="11786" spans="1:19" x14ac:dyDescent="0.35">
      <c r="A11786">
        <v>312437</v>
      </c>
      <c r="B11786" s="1" t="s">
        <v>33140</v>
      </c>
      <c r="C11786" s="1" t="s">
        <v>31</v>
      </c>
      <c r="D11786" s="1" t="s">
        <v>33141</v>
      </c>
      <c r="E11786">
        <v>-73405</v>
      </c>
      <c r="F11786">
        <v>1445477</v>
      </c>
      <c r="G11786">
        <v>74</v>
      </c>
      <c r="H11786" s="1" t="s">
        <v>81</v>
      </c>
      <c r="I11786" s="1" t="s">
        <v>25188</v>
      </c>
      <c r="J11786" s="1" t="s">
        <v>33045</v>
      </c>
      <c r="K11786" s="1" t="s">
        <v>33142</v>
      </c>
      <c r="L11786" s="1" t="s">
        <v>26</v>
      </c>
      <c r="M11786" s="1" t="s">
        <v>27</v>
      </c>
      <c r="N11786" s="1" t="s">
        <v>27</v>
      </c>
      <c r="O11786" s="1" t="s">
        <v>33140</v>
      </c>
      <c r="P11786" s="1" t="s">
        <v>33143</v>
      </c>
      <c r="Q11786" s="1" t="s">
        <v>27</v>
      </c>
      <c r="R11786" s="1" t="s">
        <v>27</v>
      </c>
      <c r="S11786" s="1" t="s">
        <v>27</v>
      </c>
    </row>
    <row r="11787" spans="1:19" x14ac:dyDescent="0.35">
      <c r="A11787">
        <v>312444</v>
      </c>
      <c r="B11787" s="1" t="s">
        <v>33144</v>
      </c>
      <c r="C11787" s="1" t="s">
        <v>31</v>
      </c>
      <c r="D11787" s="1" t="s">
        <v>33145</v>
      </c>
      <c r="E11787">
        <v>-68378</v>
      </c>
      <c r="F11787">
        <v>1458732</v>
      </c>
      <c r="G11787">
        <v>6400</v>
      </c>
      <c r="H11787" s="1" t="s">
        <v>81</v>
      </c>
      <c r="I11787" s="1" t="s">
        <v>25188</v>
      </c>
      <c r="J11787" s="1" t="s">
        <v>33000</v>
      </c>
      <c r="K11787" s="1" t="s">
        <v>33146</v>
      </c>
      <c r="L11787" s="1" t="s">
        <v>26</v>
      </c>
      <c r="M11787" s="1" t="s">
        <v>27</v>
      </c>
      <c r="N11787" s="1" t="s">
        <v>27</v>
      </c>
      <c r="O11787" s="1" t="s">
        <v>33144</v>
      </c>
      <c r="P11787" s="1" t="s">
        <v>33147</v>
      </c>
      <c r="Q11787" s="1" t="s">
        <v>27</v>
      </c>
      <c r="R11787" s="1" t="s">
        <v>27</v>
      </c>
      <c r="S11787" s="1" t="s">
        <v>27</v>
      </c>
    </row>
    <row r="11788" spans="1:19" x14ac:dyDescent="0.35">
      <c r="A11788">
        <v>301809</v>
      </c>
      <c r="B11788" s="1" t="s">
        <v>33148</v>
      </c>
      <c r="C11788" s="1" t="s">
        <v>31</v>
      </c>
      <c r="D11788" s="1" t="s">
        <v>33149</v>
      </c>
      <c r="E11788">
        <v>-96425</v>
      </c>
      <c r="F11788">
        <v>149303889</v>
      </c>
      <c r="G11788">
        <v>215</v>
      </c>
      <c r="H11788" s="1" t="s">
        <v>81</v>
      </c>
      <c r="I11788" s="1" t="s">
        <v>25188</v>
      </c>
      <c r="J11788" s="1" t="s">
        <v>30030</v>
      </c>
      <c r="K11788" s="1" t="s">
        <v>33150</v>
      </c>
      <c r="L11788" s="1" t="s">
        <v>26</v>
      </c>
      <c r="M11788" s="1" t="s">
        <v>33148</v>
      </c>
      <c r="N11788" s="1" t="s">
        <v>33151</v>
      </c>
      <c r="O11788" s="1" t="s">
        <v>33148</v>
      </c>
      <c r="P11788" s="1" t="s">
        <v>33152</v>
      </c>
      <c r="Q11788" s="1" t="s">
        <v>27</v>
      </c>
      <c r="R11788" s="1" t="s">
        <v>27</v>
      </c>
      <c r="S11788" s="1" t="s">
        <v>27</v>
      </c>
    </row>
    <row r="11789" spans="1:19" x14ac:dyDescent="0.35">
      <c r="A11789">
        <v>35147</v>
      </c>
      <c r="B11789" s="1" t="s">
        <v>33153</v>
      </c>
      <c r="C11789" s="1" t="s">
        <v>31</v>
      </c>
      <c r="D11789" s="1" t="s">
        <v>33154</v>
      </c>
      <c r="E11789">
        <v>-480662</v>
      </c>
      <c r="F11789">
        <v>144714996</v>
      </c>
      <c r="G11789">
        <v>108</v>
      </c>
      <c r="H11789" s="1" t="s">
        <v>81</v>
      </c>
      <c r="I11789" s="1" t="s">
        <v>25188</v>
      </c>
      <c r="J11789" s="1" t="s">
        <v>27006</v>
      </c>
      <c r="K11789" s="1" t="s">
        <v>33155</v>
      </c>
      <c r="L11789" s="1" t="s">
        <v>26</v>
      </c>
      <c r="M11789" s="1" t="s">
        <v>33153</v>
      </c>
      <c r="N11789" s="1" t="s">
        <v>33156</v>
      </c>
      <c r="O11789" s="1" t="s">
        <v>33153</v>
      </c>
      <c r="P11789" s="1" t="s">
        <v>33157</v>
      </c>
      <c r="Q11789" s="1" t="s">
        <v>27</v>
      </c>
      <c r="R11789" s="1" t="s">
        <v>33158</v>
      </c>
      <c r="S11789" s="1" t="s">
        <v>27</v>
      </c>
    </row>
    <row r="11790" spans="1:19" x14ac:dyDescent="0.35">
      <c r="A11790">
        <v>46172</v>
      </c>
      <c r="B11790" s="1" t="s">
        <v>33159</v>
      </c>
      <c r="C11790" s="1" t="s">
        <v>31</v>
      </c>
      <c r="D11790" s="1" t="s">
        <v>33160</v>
      </c>
      <c r="E11790">
        <v>-5455231</v>
      </c>
      <c r="F11790">
        <v>148422289</v>
      </c>
      <c r="G11790">
        <v>78</v>
      </c>
      <c r="H11790" s="1" t="s">
        <v>81</v>
      </c>
      <c r="I11790" s="1" t="s">
        <v>25188</v>
      </c>
      <c r="J11790" s="1" t="s">
        <v>30044</v>
      </c>
      <c r="K11790" s="1" t="s">
        <v>33161</v>
      </c>
      <c r="L11790" s="1" t="s">
        <v>26</v>
      </c>
      <c r="M11790" s="1" t="s">
        <v>33159</v>
      </c>
      <c r="N11790" s="1" t="s">
        <v>33162</v>
      </c>
      <c r="O11790" s="1" t="s">
        <v>33159</v>
      </c>
      <c r="P11790" s="1" t="s">
        <v>28597</v>
      </c>
      <c r="Q11790" s="1" t="s">
        <v>27</v>
      </c>
      <c r="R11790" s="1" t="s">
        <v>33163</v>
      </c>
      <c r="S11790" s="1" t="s">
        <v>27</v>
      </c>
    </row>
    <row r="11791" spans="1:19" x14ac:dyDescent="0.35">
      <c r="A11791">
        <v>54</v>
      </c>
      <c r="B11791" s="1" t="s">
        <v>33164</v>
      </c>
      <c r="C11791" s="1" t="s">
        <v>15634</v>
      </c>
      <c r="D11791" s="1" t="s">
        <v>33165</v>
      </c>
      <c r="E11791">
        <v>-6024290084838867</v>
      </c>
      <c r="F11791">
        <v>1449709930419922</v>
      </c>
      <c r="G11791">
        <v>4974</v>
      </c>
      <c r="H11791" s="1" t="s">
        <v>81</v>
      </c>
      <c r="I11791" s="1" t="s">
        <v>25188</v>
      </c>
      <c r="J11791" s="1" t="s">
        <v>33104</v>
      </c>
      <c r="K11791" s="1" t="s">
        <v>33166</v>
      </c>
      <c r="L11791" s="1" t="s">
        <v>727</v>
      </c>
      <c r="M11791" s="1" t="s">
        <v>33164</v>
      </c>
      <c r="N11791" s="1" t="s">
        <v>33167</v>
      </c>
      <c r="O11791" s="1" t="s">
        <v>33164</v>
      </c>
      <c r="P11791" s="1" t="s">
        <v>27</v>
      </c>
      <c r="Q11791" s="1" t="s">
        <v>27</v>
      </c>
      <c r="R11791" s="1" t="s">
        <v>33168</v>
      </c>
      <c r="S11791" s="1" t="s">
        <v>27</v>
      </c>
    </row>
    <row r="11792" spans="1:19" x14ac:dyDescent="0.35">
      <c r="A11792">
        <v>556924</v>
      </c>
      <c r="B11792" s="1" t="s">
        <v>33169</v>
      </c>
      <c r="C11792" s="1" t="s">
        <v>31</v>
      </c>
      <c r="D11792" s="1" t="s">
        <v>33170</v>
      </c>
      <c r="E11792">
        <v>-4328652</v>
      </c>
      <c r="F11792">
        <v>14374058</v>
      </c>
      <c r="G11792">
        <v>100</v>
      </c>
      <c r="H11792" s="1" t="s">
        <v>81</v>
      </c>
      <c r="I11792" s="1" t="s">
        <v>25188</v>
      </c>
      <c r="J11792" s="1" t="s">
        <v>25982</v>
      </c>
      <c r="K11792" s="1" t="s">
        <v>33171</v>
      </c>
      <c r="L11792" s="1" t="s">
        <v>26</v>
      </c>
      <c r="M11792" s="1" t="s">
        <v>27</v>
      </c>
      <c r="N11792" s="1" t="s">
        <v>27</v>
      </c>
      <c r="O11792" s="1" t="s">
        <v>33169</v>
      </c>
      <c r="P11792" s="1" t="s">
        <v>33172</v>
      </c>
      <c r="Q11792" s="1" t="s">
        <v>27</v>
      </c>
      <c r="R11792" s="1" t="s">
        <v>27</v>
      </c>
      <c r="S11792" s="1" t="s">
        <v>27</v>
      </c>
    </row>
    <row r="11793" spans="1:19" x14ac:dyDescent="0.35">
      <c r="A11793">
        <v>302210</v>
      </c>
      <c r="B11793" s="1" t="s">
        <v>33173</v>
      </c>
      <c r="C11793" s="1" t="s">
        <v>31</v>
      </c>
      <c r="D11793" s="1" t="s">
        <v>33174</v>
      </c>
      <c r="E11793">
        <v>-105627777778</v>
      </c>
      <c r="F11793">
        <v>150690694444</v>
      </c>
      <c r="G11793">
        <v>10</v>
      </c>
      <c r="H11793" s="1" t="s">
        <v>81</v>
      </c>
      <c r="I11793" s="1" t="s">
        <v>25188</v>
      </c>
      <c r="J11793" s="1" t="s">
        <v>30030</v>
      </c>
      <c r="K11793" s="1" t="s">
        <v>33175</v>
      </c>
      <c r="L11793" s="1" t="s">
        <v>26</v>
      </c>
      <c r="M11793" s="1" t="s">
        <v>33173</v>
      </c>
      <c r="N11793" s="1" t="s">
        <v>33176</v>
      </c>
      <c r="O11793" s="1" t="s">
        <v>33173</v>
      </c>
      <c r="P11793" s="1" t="s">
        <v>33177</v>
      </c>
      <c r="Q11793" s="1" t="s">
        <v>27</v>
      </c>
      <c r="R11793" s="1" t="s">
        <v>27</v>
      </c>
      <c r="S11793" s="1" t="s">
        <v>27</v>
      </c>
    </row>
    <row r="11794" spans="1:19" x14ac:dyDescent="0.35">
      <c r="A11794">
        <v>302094</v>
      </c>
      <c r="B11794" s="1" t="s">
        <v>33178</v>
      </c>
      <c r="C11794" s="1" t="s">
        <v>31</v>
      </c>
      <c r="D11794" s="1" t="s">
        <v>33179</v>
      </c>
      <c r="E11794">
        <v>-630861111111</v>
      </c>
      <c r="F11794">
        <v>141905555556</v>
      </c>
      <c r="G11794">
        <v>360</v>
      </c>
      <c r="H11794" s="1" t="s">
        <v>81</v>
      </c>
      <c r="I11794" s="1" t="s">
        <v>25188</v>
      </c>
      <c r="J11794" s="1" t="s">
        <v>25189</v>
      </c>
      <c r="K11794" s="1" t="s">
        <v>33180</v>
      </c>
      <c r="L11794" s="1" t="s">
        <v>26</v>
      </c>
      <c r="M11794" s="1" t="s">
        <v>33178</v>
      </c>
      <c r="N11794" s="1" t="s">
        <v>33181</v>
      </c>
      <c r="O11794" s="1" t="s">
        <v>33178</v>
      </c>
      <c r="P11794" s="1" t="s">
        <v>33181</v>
      </c>
      <c r="Q11794" s="1" t="s">
        <v>27</v>
      </c>
      <c r="R11794" s="1" t="s">
        <v>27</v>
      </c>
      <c r="S11794" s="1" t="s">
        <v>33182</v>
      </c>
    </row>
    <row r="11795" spans="1:19" x14ac:dyDescent="0.35">
      <c r="A11795">
        <v>311114</v>
      </c>
      <c r="B11795" s="1" t="s">
        <v>33183</v>
      </c>
      <c r="C11795" s="1" t="s">
        <v>31</v>
      </c>
      <c r="D11795" s="1" t="s">
        <v>33184</v>
      </c>
      <c r="E11795">
        <v>-66305</v>
      </c>
      <c r="F11795">
        <v>1446383</v>
      </c>
      <c r="G11795">
        <v>3115</v>
      </c>
      <c r="H11795" s="1" t="s">
        <v>81</v>
      </c>
      <c r="I11795" s="1" t="s">
        <v>25188</v>
      </c>
      <c r="J11795" s="1" t="s">
        <v>33104</v>
      </c>
      <c r="K11795" s="1" t="s">
        <v>33185</v>
      </c>
      <c r="L11795" s="1" t="s">
        <v>26</v>
      </c>
      <c r="M11795" s="1" t="s">
        <v>27</v>
      </c>
      <c r="N11795" s="1" t="s">
        <v>27</v>
      </c>
      <c r="O11795" s="1" t="s">
        <v>33183</v>
      </c>
      <c r="P11795" s="1" t="s">
        <v>33186</v>
      </c>
      <c r="Q11795" s="1" t="s">
        <v>27</v>
      </c>
      <c r="R11795" s="1" t="s">
        <v>27</v>
      </c>
      <c r="S11795" s="1" t="s">
        <v>27</v>
      </c>
    </row>
    <row r="11796" spans="1:19" x14ac:dyDescent="0.35">
      <c r="A11796">
        <v>302107</v>
      </c>
      <c r="B11796" s="1" t="s">
        <v>33187</v>
      </c>
      <c r="C11796" s="1" t="s">
        <v>31</v>
      </c>
      <c r="D11796" s="1" t="s">
        <v>33188</v>
      </c>
      <c r="E11796">
        <v>-614472222222</v>
      </c>
      <c r="F11796">
        <v>147107222222</v>
      </c>
      <c r="G11796">
        <v>4850</v>
      </c>
      <c r="H11796" s="1" t="s">
        <v>81</v>
      </c>
      <c r="I11796" s="1" t="s">
        <v>25188</v>
      </c>
      <c r="J11796" s="1" t="s">
        <v>33032</v>
      </c>
      <c r="K11796" s="1" t="s">
        <v>33189</v>
      </c>
      <c r="L11796" s="1" t="s">
        <v>26</v>
      </c>
      <c r="M11796" s="1" t="s">
        <v>33187</v>
      </c>
      <c r="N11796" s="1" t="s">
        <v>33190</v>
      </c>
      <c r="O11796" s="1" t="s">
        <v>33187</v>
      </c>
      <c r="P11796" s="1" t="s">
        <v>33191</v>
      </c>
      <c r="Q11796" s="1" t="s">
        <v>27</v>
      </c>
      <c r="R11796" s="1" t="s">
        <v>27</v>
      </c>
      <c r="S11796" s="1" t="s">
        <v>27</v>
      </c>
    </row>
    <row r="11797" spans="1:19" x14ac:dyDescent="0.35">
      <c r="A11797">
        <v>302046</v>
      </c>
      <c r="B11797" s="1" t="s">
        <v>33192</v>
      </c>
      <c r="C11797" s="1" t="s">
        <v>31</v>
      </c>
      <c r="D11797" s="1" t="s">
        <v>33193</v>
      </c>
      <c r="E11797">
        <v>-5742222222220001</v>
      </c>
      <c r="F11797">
        <v>1452275</v>
      </c>
      <c r="G11797">
        <v>4400</v>
      </c>
      <c r="H11797" s="1" t="s">
        <v>81</v>
      </c>
      <c r="I11797" s="1" t="s">
        <v>25188</v>
      </c>
      <c r="J11797" s="1" t="s">
        <v>27006</v>
      </c>
      <c r="K11797" s="1" t="s">
        <v>33194</v>
      </c>
      <c r="L11797" s="1" t="s">
        <v>26</v>
      </c>
      <c r="M11797" s="1" t="s">
        <v>33192</v>
      </c>
      <c r="N11797" s="1" t="s">
        <v>33195</v>
      </c>
      <c r="O11797" s="1" t="s">
        <v>33192</v>
      </c>
      <c r="P11797" s="1" t="s">
        <v>33196</v>
      </c>
      <c r="Q11797" s="1" t="s">
        <v>27</v>
      </c>
      <c r="R11797" s="1" t="s">
        <v>27</v>
      </c>
      <c r="S11797" s="1" t="s">
        <v>27</v>
      </c>
    </row>
    <row r="11798" spans="1:19" x14ac:dyDescent="0.35">
      <c r="A11798">
        <v>313962</v>
      </c>
      <c r="B11798" s="1" t="s">
        <v>33197</v>
      </c>
      <c r="C11798" s="1" t="s">
        <v>31</v>
      </c>
      <c r="D11798" s="1" t="s">
        <v>33198</v>
      </c>
      <c r="E11798">
        <v>-46204</v>
      </c>
      <c r="F11798">
        <v>1434516</v>
      </c>
      <c r="G11798">
        <v>100</v>
      </c>
      <c r="H11798" s="1" t="s">
        <v>81</v>
      </c>
      <c r="I11798" s="1" t="s">
        <v>25188</v>
      </c>
      <c r="J11798" s="1" t="s">
        <v>25982</v>
      </c>
      <c r="K11798" s="1" t="s">
        <v>33199</v>
      </c>
      <c r="L11798" s="1" t="s">
        <v>26</v>
      </c>
      <c r="M11798" s="1" t="s">
        <v>33197</v>
      </c>
      <c r="N11798" s="1" t="s">
        <v>33200</v>
      </c>
      <c r="O11798" s="1" t="s">
        <v>33197</v>
      </c>
      <c r="P11798" s="1" t="s">
        <v>33201</v>
      </c>
      <c r="Q11798" s="1" t="s">
        <v>27</v>
      </c>
      <c r="R11798" s="1" t="s">
        <v>27</v>
      </c>
      <c r="S11798" s="1" t="s">
        <v>27</v>
      </c>
    </row>
    <row r="11799" spans="1:19" x14ac:dyDescent="0.35">
      <c r="A11799">
        <v>311717</v>
      </c>
      <c r="B11799" s="1" t="s">
        <v>33202</v>
      </c>
      <c r="C11799" s="1" t="s">
        <v>31</v>
      </c>
      <c r="D11799" s="1" t="s">
        <v>33203</v>
      </c>
      <c r="E11799">
        <v>-85336</v>
      </c>
      <c r="F11799">
        <v>1425049</v>
      </c>
      <c r="G11799">
        <v>132</v>
      </c>
      <c r="H11799" s="1" t="s">
        <v>81</v>
      </c>
      <c r="I11799" s="1" t="s">
        <v>25188</v>
      </c>
      <c r="J11799" s="1" t="s">
        <v>25189</v>
      </c>
      <c r="K11799" s="1" t="s">
        <v>33204</v>
      </c>
      <c r="L11799" s="1" t="s">
        <v>26</v>
      </c>
      <c r="M11799" s="1" t="s">
        <v>33202</v>
      </c>
      <c r="N11799" s="1" t="s">
        <v>33205</v>
      </c>
      <c r="O11799" s="1" t="s">
        <v>33202</v>
      </c>
      <c r="P11799" s="1" t="s">
        <v>33206</v>
      </c>
      <c r="Q11799" s="1" t="s">
        <v>27</v>
      </c>
      <c r="R11799" s="1" t="s">
        <v>27</v>
      </c>
      <c r="S11799" s="1" t="s">
        <v>33207</v>
      </c>
    </row>
    <row r="11800" spans="1:19" x14ac:dyDescent="0.35">
      <c r="A11800">
        <v>311110</v>
      </c>
      <c r="B11800" s="1" t="s">
        <v>33208</v>
      </c>
      <c r="C11800" s="1" t="s">
        <v>31</v>
      </c>
      <c r="D11800" s="1" t="s">
        <v>33209</v>
      </c>
      <c r="E11800">
        <v>-61546</v>
      </c>
      <c r="F11800">
        <v>1466772</v>
      </c>
      <c r="G11800">
        <v>5309</v>
      </c>
      <c r="H11800" s="1" t="s">
        <v>81</v>
      </c>
      <c r="I11800" s="1" t="s">
        <v>25188</v>
      </c>
      <c r="J11800" s="1" t="s">
        <v>33032</v>
      </c>
      <c r="K11800" s="1" t="s">
        <v>33210</v>
      </c>
      <c r="L11800" s="1" t="s">
        <v>26</v>
      </c>
      <c r="M11800" s="1" t="s">
        <v>33208</v>
      </c>
      <c r="N11800" s="1" t="s">
        <v>33211</v>
      </c>
      <c r="O11800" s="1" t="s">
        <v>33208</v>
      </c>
      <c r="P11800" s="1" t="s">
        <v>33212</v>
      </c>
      <c r="Q11800" s="1" t="s">
        <v>27</v>
      </c>
      <c r="R11800" s="1" t="s">
        <v>27</v>
      </c>
      <c r="S11800" s="1" t="s">
        <v>33213</v>
      </c>
    </row>
    <row r="11801" spans="1:19" x14ac:dyDescent="0.35">
      <c r="A11801">
        <v>311116</v>
      </c>
      <c r="B11801" s="1" t="s">
        <v>33214</v>
      </c>
      <c r="C11801" s="1" t="s">
        <v>31</v>
      </c>
      <c r="D11801" s="1" t="s">
        <v>33215</v>
      </c>
      <c r="E11801">
        <v>-107009</v>
      </c>
      <c r="F11801">
        <v>1507218</v>
      </c>
      <c r="G11801">
        <v>31</v>
      </c>
      <c r="H11801" s="1" t="s">
        <v>81</v>
      </c>
      <c r="I11801" s="1" t="s">
        <v>25188</v>
      </c>
      <c r="J11801" s="1" t="s">
        <v>30030</v>
      </c>
      <c r="K11801" s="1" t="s">
        <v>33216</v>
      </c>
      <c r="L11801" s="1" t="s">
        <v>26</v>
      </c>
      <c r="M11801" s="1" t="s">
        <v>33214</v>
      </c>
      <c r="N11801" s="1" t="s">
        <v>33217</v>
      </c>
      <c r="O11801" s="1" t="s">
        <v>33214</v>
      </c>
      <c r="P11801" s="1" t="s">
        <v>33217</v>
      </c>
      <c r="Q11801" s="1" t="s">
        <v>27</v>
      </c>
      <c r="R11801" s="1" t="s">
        <v>27</v>
      </c>
      <c r="S11801" s="1" t="s">
        <v>27</v>
      </c>
    </row>
    <row r="11802" spans="1:19" x14ac:dyDescent="0.35">
      <c r="A11802">
        <v>312311</v>
      </c>
      <c r="B11802" s="1" t="s">
        <v>33218</v>
      </c>
      <c r="C11802" s="1" t="s">
        <v>31</v>
      </c>
      <c r="D11802" s="1" t="s">
        <v>33219</v>
      </c>
      <c r="E11802">
        <v>-53599</v>
      </c>
      <c r="F11802">
        <v>1444462</v>
      </c>
      <c r="G11802">
        <v>1565</v>
      </c>
      <c r="H11802" s="1" t="s">
        <v>81</v>
      </c>
      <c r="I11802" s="1" t="s">
        <v>25188</v>
      </c>
      <c r="J11802" s="1" t="s">
        <v>32967</v>
      </c>
      <c r="K11802" s="1" t="s">
        <v>33220</v>
      </c>
      <c r="L11802" s="1" t="s">
        <v>26</v>
      </c>
      <c r="M11802" s="1" t="s">
        <v>27</v>
      </c>
      <c r="N11802" s="1" t="s">
        <v>27</v>
      </c>
      <c r="O11802" s="1" t="s">
        <v>33218</v>
      </c>
      <c r="P11802" s="1" t="s">
        <v>33221</v>
      </c>
      <c r="Q11802" s="1" t="s">
        <v>27</v>
      </c>
      <c r="R11802" s="1" t="s">
        <v>27</v>
      </c>
      <c r="S11802" s="1" t="s">
        <v>27</v>
      </c>
    </row>
    <row r="11803" spans="1:19" x14ac:dyDescent="0.35">
      <c r="A11803">
        <v>311104</v>
      </c>
      <c r="B11803" s="1" t="s">
        <v>33222</v>
      </c>
      <c r="C11803" s="1" t="s">
        <v>31</v>
      </c>
      <c r="D11803" s="1" t="s">
        <v>33223</v>
      </c>
      <c r="E11803">
        <v>-86298</v>
      </c>
      <c r="F11803">
        <v>1422162</v>
      </c>
      <c r="G11803">
        <v>166</v>
      </c>
      <c r="H11803" s="1" t="s">
        <v>81</v>
      </c>
      <c r="I11803" s="1" t="s">
        <v>25188</v>
      </c>
      <c r="J11803" s="1" t="s">
        <v>25189</v>
      </c>
      <c r="K11803" s="1" t="s">
        <v>33224</v>
      </c>
      <c r="L11803" s="1" t="s">
        <v>26</v>
      </c>
      <c r="M11803" s="1" t="s">
        <v>27</v>
      </c>
      <c r="N11803" s="1" t="s">
        <v>27</v>
      </c>
      <c r="O11803" s="1" t="s">
        <v>33222</v>
      </c>
      <c r="P11803" s="1" t="s">
        <v>33225</v>
      </c>
      <c r="Q11803" s="1" t="s">
        <v>27</v>
      </c>
      <c r="R11803" s="1" t="s">
        <v>27</v>
      </c>
      <c r="S11803" s="1" t="s">
        <v>27</v>
      </c>
    </row>
    <row r="11804" spans="1:19" x14ac:dyDescent="0.35">
      <c r="A11804">
        <v>308061</v>
      </c>
      <c r="B11804" s="1" t="s">
        <v>33226</v>
      </c>
      <c r="C11804" s="1" t="s">
        <v>31</v>
      </c>
      <c r="D11804" s="1" t="s">
        <v>33227</v>
      </c>
      <c r="E11804">
        <v>-9461855</v>
      </c>
      <c r="F11804">
        <v>147920907</v>
      </c>
      <c r="G11804">
        <v>1767</v>
      </c>
      <c r="H11804" s="1" t="s">
        <v>81</v>
      </c>
      <c r="I11804" s="1" t="s">
        <v>25188</v>
      </c>
      <c r="J11804" s="1" t="s">
        <v>33061</v>
      </c>
      <c r="K11804" s="1" t="s">
        <v>33228</v>
      </c>
      <c r="L11804" s="1" t="s">
        <v>26</v>
      </c>
      <c r="M11804" s="1" t="s">
        <v>33226</v>
      </c>
      <c r="N11804" s="1" t="s">
        <v>33229</v>
      </c>
      <c r="O11804" s="1" t="s">
        <v>33226</v>
      </c>
      <c r="P11804" s="1" t="s">
        <v>27555</v>
      </c>
      <c r="Q11804" s="1" t="s">
        <v>27</v>
      </c>
      <c r="R11804" s="1" t="s">
        <v>27</v>
      </c>
      <c r="S11804" s="1" t="s">
        <v>27</v>
      </c>
    </row>
    <row r="11805" spans="1:19" x14ac:dyDescent="0.35">
      <c r="A11805">
        <v>308051</v>
      </c>
      <c r="B11805" s="1" t="s">
        <v>33230</v>
      </c>
      <c r="C11805" s="1" t="s">
        <v>31</v>
      </c>
      <c r="D11805" s="1" t="s">
        <v>33231</v>
      </c>
      <c r="E11805">
        <v>-5184135</v>
      </c>
      <c r="F11805">
        <v>144411965</v>
      </c>
      <c r="G11805">
        <v>6300</v>
      </c>
      <c r="H11805" s="1" t="s">
        <v>81</v>
      </c>
      <c r="I11805" s="1" t="s">
        <v>25188</v>
      </c>
      <c r="J11805" s="1" t="s">
        <v>27006</v>
      </c>
      <c r="K11805" s="1" t="s">
        <v>33232</v>
      </c>
      <c r="L11805" s="1" t="s">
        <v>26</v>
      </c>
      <c r="M11805" s="1" t="s">
        <v>27</v>
      </c>
      <c r="N11805" s="1" t="s">
        <v>27</v>
      </c>
      <c r="O11805" s="1" t="s">
        <v>33230</v>
      </c>
      <c r="P11805" s="1" t="s">
        <v>33233</v>
      </c>
      <c r="Q11805" s="1" t="s">
        <v>27</v>
      </c>
      <c r="R11805" s="1" t="s">
        <v>27</v>
      </c>
      <c r="S11805" s="1" t="s">
        <v>27</v>
      </c>
    </row>
    <row r="11806" spans="1:19" x14ac:dyDescent="0.35">
      <c r="A11806">
        <v>55</v>
      </c>
      <c r="B11806" s="1" t="s">
        <v>33234</v>
      </c>
      <c r="C11806" s="1" t="s">
        <v>15634</v>
      </c>
      <c r="D11806" s="1" t="s">
        <v>33235</v>
      </c>
      <c r="E11806">
        <v>-908676</v>
      </c>
      <c r="F11806">
        <v>143207993</v>
      </c>
      <c r="G11806">
        <v>20</v>
      </c>
      <c r="H11806" s="1" t="s">
        <v>81</v>
      </c>
      <c r="I11806" s="1" t="s">
        <v>25188</v>
      </c>
      <c r="J11806" s="1" t="s">
        <v>25189</v>
      </c>
      <c r="K11806" s="1" t="s">
        <v>33236</v>
      </c>
      <c r="L11806" s="1" t="s">
        <v>727</v>
      </c>
      <c r="M11806" s="1" t="s">
        <v>33234</v>
      </c>
      <c r="N11806" s="1" t="s">
        <v>33237</v>
      </c>
      <c r="O11806" s="1" t="s">
        <v>33234</v>
      </c>
      <c r="P11806" s="1" t="s">
        <v>27</v>
      </c>
      <c r="Q11806" s="1" t="s">
        <v>27</v>
      </c>
      <c r="R11806" s="1" t="s">
        <v>33238</v>
      </c>
      <c r="S11806" s="1" t="s">
        <v>27</v>
      </c>
    </row>
    <row r="11807" spans="1:19" x14ac:dyDescent="0.35">
      <c r="A11807">
        <v>311102</v>
      </c>
      <c r="B11807" s="1" t="s">
        <v>33239</v>
      </c>
      <c r="C11807" s="1" t="s">
        <v>31</v>
      </c>
      <c r="D11807" s="1" t="s">
        <v>33240</v>
      </c>
      <c r="E11807">
        <v>-83802</v>
      </c>
      <c r="F11807">
        <v>1424475</v>
      </c>
      <c r="G11807">
        <v>25</v>
      </c>
      <c r="H11807" s="1" t="s">
        <v>81</v>
      </c>
      <c r="I11807" s="1" t="s">
        <v>25188</v>
      </c>
      <c r="J11807" s="1" t="s">
        <v>25189</v>
      </c>
      <c r="K11807" s="1" t="s">
        <v>33241</v>
      </c>
      <c r="L11807" s="1" t="s">
        <v>26</v>
      </c>
      <c r="M11807" s="1" t="s">
        <v>27</v>
      </c>
      <c r="N11807" s="1" t="s">
        <v>27</v>
      </c>
      <c r="O11807" s="1" t="s">
        <v>33239</v>
      </c>
      <c r="P11807" s="1" t="s">
        <v>33242</v>
      </c>
      <c r="Q11807" s="1" t="s">
        <v>27</v>
      </c>
      <c r="R11807" s="1" t="s">
        <v>27</v>
      </c>
      <c r="S11807" s="1" t="s">
        <v>27</v>
      </c>
    </row>
    <row r="11808" spans="1:19" x14ac:dyDescent="0.35">
      <c r="A11808">
        <v>312108</v>
      </c>
      <c r="B11808" s="1" t="s">
        <v>33243</v>
      </c>
      <c r="C11808" s="1" t="s">
        <v>31</v>
      </c>
      <c r="D11808" s="1" t="s">
        <v>33244</v>
      </c>
      <c r="E11808">
        <v>-70077</v>
      </c>
      <c r="F11808">
        <v>1457965</v>
      </c>
      <c r="G11808">
        <v>5710</v>
      </c>
      <c r="H11808" s="1" t="s">
        <v>81</v>
      </c>
      <c r="I11808" s="1" t="s">
        <v>25188</v>
      </c>
      <c r="J11808" s="1" t="s">
        <v>33000</v>
      </c>
      <c r="K11808" s="1" t="s">
        <v>33245</v>
      </c>
      <c r="L11808" s="1" t="s">
        <v>26</v>
      </c>
      <c r="M11808" s="1" t="s">
        <v>27</v>
      </c>
      <c r="N11808" s="1" t="s">
        <v>27</v>
      </c>
      <c r="O11808" s="1" t="s">
        <v>33243</v>
      </c>
      <c r="P11808" s="1" t="s">
        <v>33246</v>
      </c>
      <c r="Q11808" s="1" t="s">
        <v>27</v>
      </c>
      <c r="R11808" s="1" t="s">
        <v>27</v>
      </c>
      <c r="S11808" s="1" t="s">
        <v>27</v>
      </c>
    </row>
    <row r="11809" spans="1:19" x14ac:dyDescent="0.35">
      <c r="A11809">
        <v>308223</v>
      </c>
      <c r="B11809" s="1" t="s">
        <v>33247</v>
      </c>
      <c r="C11809" s="1" t="s">
        <v>31</v>
      </c>
      <c r="D11809" s="1" t="s">
        <v>33248</v>
      </c>
      <c r="E11809">
        <v>-8271612</v>
      </c>
      <c r="F11809">
        <v>147071899</v>
      </c>
      <c r="G11809">
        <v>7360</v>
      </c>
      <c r="H11809" s="1" t="s">
        <v>81</v>
      </c>
      <c r="I11809" s="1" t="s">
        <v>25188</v>
      </c>
      <c r="J11809" s="1" t="s">
        <v>33061</v>
      </c>
      <c r="K11809" s="1" t="s">
        <v>33249</v>
      </c>
      <c r="L11809" s="1" t="s">
        <v>26</v>
      </c>
      <c r="M11809" s="1" t="s">
        <v>33247</v>
      </c>
      <c r="N11809" s="1" t="s">
        <v>33250</v>
      </c>
      <c r="O11809" s="1" t="s">
        <v>33247</v>
      </c>
      <c r="P11809" s="1" t="s">
        <v>33251</v>
      </c>
      <c r="Q11809" s="1" t="s">
        <v>27</v>
      </c>
      <c r="R11809" s="1" t="s">
        <v>27</v>
      </c>
      <c r="S11809" s="1" t="s">
        <v>27</v>
      </c>
    </row>
    <row r="11810" spans="1:19" x14ac:dyDescent="0.35">
      <c r="A11810">
        <v>311135</v>
      </c>
      <c r="B11810" s="1" t="s">
        <v>33252</v>
      </c>
      <c r="C11810" s="1" t="s">
        <v>31</v>
      </c>
      <c r="D11810" s="1" t="s">
        <v>33253</v>
      </c>
      <c r="E11810">
        <v>-9447</v>
      </c>
      <c r="F11810">
        <v>1487628</v>
      </c>
      <c r="G11810">
        <v>131</v>
      </c>
      <c r="H11810" s="1" t="s">
        <v>81</v>
      </c>
      <c r="I11810" s="1" t="s">
        <v>25188</v>
      </c>
      <c r="J11810" s="1" t="s">
        <v>27014</v>
      </c>
      <c r="K11810" s="1" t="s">
        <v>33254</v>
      </c>
      <c r="L11810" s="1" t="s">
        <v>26</v>
      </c>
      <c r="M11810" s="1" t="s">
        <v>33252</v>
      </c>
      <c r="N11810" s="1" t="s">
        <v>33255</v>
      </c>
      <c r="O11810" s="1" t="s">
        <v>33252</v>
      </c>
      <c r="P11810" s="1" t="s">
        <v>33256</v>
      </c>
      <c r="Q11810" s="1" t="s">
        <v>27</v>
      </c>
      <c r="R11810" s="1" t="s">
        <v>27</v>
      </c>
      <c r="S11810" s="1" t="s">
        <v>27</v>
      </c>
    </row>
    <row r="11811" spans="1:19" x14ac:dyDescent="0.35">
      <c r="A11811">
        <v>308012</v>
      </c>
      <c r="B11811" s="1" t="s">
        <v>33257</v>
      </c>
      <c r="C11811" s="1" t="s">
        <v>31</v>
      </c>
      <c r="D11811" s="1" t="s">
        <v>33258</v>
      </c>
      <c r="E11811">
        <v>-3883986</v>
      </c>
      <c r="F11811">
        <v>141792234</v>
      </c>
      <c r="G11811">
        <v>190</v>
      </c>
      <c r="H11811" s="1" t="s">
        <v>81</v>
      </c>
      <c r="I11811" s="1" t="s">
        <v>25188</v>
      </c>
      <c r="J11811" s="1" t="s">
        <v>30414</v>
      </c>
      <c r="K11811" s="1" t="s">
        <v>33259</v>
      </c>
      <c r="L11811" s="1" t="s">
        <v>26</v>
      </c>
      <c r="M11811" s="1" t="s">
        <v>33257</v>
      </c>
      <c r="N11811" s="1" t="s">
        <v>33260</v>
      </c>
      <c r="O11811" s="1" t="s">
        <v>33257</v>
      </c>
      <c r="P11811" s="1" t="s">
        <v>33261</v>
      </c>
      <c r="Q11811" s="1" t="s">
        <v>27</v>
      </c>
      <c r="R11811" s="1" t="s">
        <v>27</v>
      </c>
      <c r="S11811" s="1" t="s">
        <v>27</v>
      </c>
    </row>
    <row r="11812" spans="1:19" x14ac:dyDescent="0.35">
      <c r="A11812">
        <v>46174</v>
      </c>
      <c r="B11812" s="1" t="s">
        <v>33262</v>
      </c>
      <c r="C11812" s="1" t="s">
        <v>31</v>
      </c>
      <c r="D11812" s="1" t="s">
        <v>33263</v>
      </c>
      <c r="E11812">
        <v>-1653949991</v>
      </c>
      <c r="F11812">
        <v>1499757667</v>
      </c>
      <c r="G11812">
        <v>172</v>
      </c>
      <c r="H11812" s="1" t="s">
        <v>81</v>
      </c>
      <c r="I11812" s="1" t="s">
        <v>25188</v>
      </c>
      <c r="J11812" s="1" t="s">
        <v>33264</v>
      </c>
      <c r="K11812" s="1" t="s">
        <v>33265</v>
      </c>
      <c r="L11812" s="1" t="s">
        <v>26</v>
      </c>
      <c r="M11812" s="1" t="s">
        <v>33262</v>
      </c>
      <c r="N11812" s="1" t="s">
        <v>33266</v>
      </c>
      <c r="O11812" s="1" t="s">
        <v>33262</v>
      </c>
      <c r="P11812" s="1" t="s">
        <v>33267</v>
      </c>
      <c r="Q11812" s="1" t="s">
        <v>27</v>
      </c>
      <c r="R11812" s="1" t="s">
        <v>33268</v>
      </c>
      <c r="S11812" s="1" t="s">
        <v>27</v>
      </c>
    </row>
    <row r="11813" spans="1:19" x14ac:dyDescent="0.35">
      <c r="A11813">
        <v>302537</v>
      </c>
      <c r="B11813" s="1" t="s">
        <v>33269</v>
      </c>
      <c r="C11813" s="1" t="s">
        <v>31</v>
      </c>
      <c r="D11813" s="1" t="s">
        <v>33270</v>
      </c>
      <c r="E11813">
        <v>-915380555556</v>
      </c>
      <c r="F11813">
        <v>147659805556</v>
      </c>
      <c r="G11813">
        <v>3900</v>
      </c>
      <c r="H11813" s="1" t="s">
        <v>81</v>
      </c>
      <c r="I11813" s="1" t="s">
        <v>25188</v>
      </c>
      <c r="J11813" s="1" t="s">
        <v>33061</v>
      </c>
      <c r="K11813" s="1" t="s">
        <v>33271</v>
      </c>
      <c r="L11813" s="1" t="s">
        <v>26</v>
      </c>
      <c r="M11813" s="1" t="s">
        <v>33269</v>
      </c>
      <c r="N11813" s="1" t="s">
        <v>33272</v>
      </c>
      <c r="O11813" s="1" t="s">
        <v>33269</v>
      </c>
      <c r="P11813" s="1" t="s">
        <v>33273</v>
      </c>
      <c r="Q11813" s="1" t="s">
        <v>27</v>
      </c>
      <c r="R11813" s="1" t="s">
        <v>33274</v>
      </c>
      <c r="S11813" s="1" t="s">
        <v>27</v>
      </c>
    </row>
    <row r="11814" spans="1:19" x14ac:dyDescent="0.35">
      <c r="A11814">
        <v>311749</v>
      </c>
      <c r="B11814" s="1" t="s">
        <v>33275</v>
      </c>
      <c r="C11814" s="1" t="s">
        <v>31</v>
      </c>
      <c r="D11814" s="1" t="s">
        <v>33276</v>
      </c>
      <c r="E11814">
        <v>-64836</v>
      </c>
      <c r="F11814">
        <v>144986</v>
      </c>
      <c r="G11814">
        <v>4224</v>
      </c>
      <c r="H11814" s="1" t="s">
        <v>81</v>
      </c>
      <c r="I11814" s="1" t="s">
        <v>25188</v>
      </c>
      <c r="J11814" s="1" t="s">
        <v>33104</v>
      </c>
      <c r="K11814" s="1" t="s">
        <v>33277</v>
      </c>
      <c r="L11814" s="1" t="s">
        <v>26</v>
      </c>
      <c r="M11814" s="1" t="s">
        <v>27</v>
      </c>
      <c r="N11814" s="1" t="s">
        <v>27</v>
      </c>
      <c r="O11814" s="1" t="s">
        <v>33275</v>
      </c>
      <c r="P11814" s="1" t="s">
        <v>33278</v>
      </c>
      <c r="Q11814" s="1" t="s">
        <v>27</v>
      </c>
      <c r="R11814" s="1" t="s">
        <v>27</v>
      </c>
      <c r="S11814" s="1" t="s">
        <v>27</v>
      </c>
    </row>
    <row r="11815" spans="1:19" x14ac:dyDescent="0.35">
      <c r="A11815">
        <v>306957</v>
      </c>
      <c r="B11815" s="1" t="s">
        <v>33279</v>
      </c>
      <c r="C11815" s="1" t="s">
        <v>31</v>
      </c>
      <c r="D11815" s="1" t="s">
        <v>33280</v>
      </c>
      <c r="E11815">
        <v>-871411111111</v>
      </c>
      <c r="F11815">
        <v>141644444444</v>
      </c>
      <c r="G11815">
        <v>100</v>
      </c>
      <c r="H11815" s="1" t="s">
        <v>81</v>
      </c>
      <c r="I11815" s="1" t="s">
        <v>25188</v>
      </c>
      <c r="J11815" s="1" t="s">
        <v>25189</v>
      </c>
      <c r="K11815" s="1" t="s">
        <v>516</v>
      </c>
      <c r="L11815" s="1" t="s">
        <v>26</v>
      </c>
      <c r="M11815" s="1" t="s">
        <v>33279</v>
      </c>
      <c r="N11815" s="1" t="s">
        <v>33281</v>
      </c>
      <c r="O11815" s="1" t="s">
        <v>33279</v>
      </c>
      <c r="P11815" s="1" t="s">
        <v>33282</v>
      </c>
      <c r="Q11815" s="1" t="s">
        <v>27</v>
      </c>
      <c r="R11815" s="1" t="s">
        <v>27</v>
      </c>
      <c r="S11815" s="1" t="s">
        <v>27</v>
      </c>
    </row>
    <row r="11816" spans="1:19" x14ac:dyDescent="0.35">
      <c r="A11816">
        <v>311756</v>
      </c>
      <c r="B11816" s="1" t="s">
        <v>33283</v>
      </c>
      <c r="C11816" s="1" t="s">
        <v>31</v>
      </c>
      <c r="D11816" s="1" t="s">
        <v>33284</v>
      </c>
      <c r="E11816">
        <v>-90794</v>
      </c>
      <c r="F11816">
        <v>147602</v>
      </c>
      <c r="G11816">
        <v>2160</v>
      </c>
      <c r="H11816" s="1" t="s">
        <v>81</v>
      </c>
      <c r="I11816" s="1" t="s">
        <v>25188</v>
      </c>
      <c r="J11816" s="1" t="s">
        <v>33061</v>
      </c>
      <c r="K11816" s="1" t="s">
        <v>33285</v>
      </c>
      <c r="L11816" s="1" t="s">
        <v>26</v>
      </c>
      <c r="M11816" s="1" t="s">
        <v>27</v>
      </c>
      <c r="N11816" s="1" t="s">
        <v>27</v>
      </c>
      <c r="O11816" s="1" t="s">
        <v>33283</v>
      </c>
      <c r="P11816" s="1" t="s">
        <v>33286</v>
      </c>
      <c r="Q11816" s="1" t="s">
        <v>27</v>
      </c>
      <c r="R11816" s="1" t="s">
        <v>27</v>
      </c>
      <c r="S11816" s="1" t="s">
        <v>27</v>
      </c>
    </row>
    <row r="11817" spans="1:19" x14ac:dyDescent="0.35">
      <c r="A11817">
        <v>311747</v>
      </c>
      <c r="B11817" s="1" t="s">
        <v>33287</v>
      </c>
      <c r="C11817" s="1" t="s">
        <v>31</v>
      </c>
      <c r="D11817" s="1" t="s">
        <v>33288</v>
      </c>
      <c r="E11817">
        <v>-64744</v>
      </c>
      <c r="F11817">
        <v>141019</v>
      </c>
      <c r="G11817">
        <v>54</v>
      </c>
      <c r="H11817" s="1" t="s">
        <v>81</v>
      </c>
      <c r="I11817" s="1" t="s">
        <v>25188</v>
      </c>
      <c r="J11817" s="1" t="s">
        <v>25189</v>
      </c>
      <c r="K11817" s="1" t="s">
        <v>33289</v>
      </c>
      <c r="L11817" s="1" t="s">
        <v>26</v>
      </c>
      <c r="M11817" s="1" t="s">
        <v>27</v>
      </c>
      <c r="N11817" s="1" t="s">
        <v>27</v>
      </c>
      <c r="O11817" s="1" t="s">
        <v>33287</v>
      </c>
      <c r="P11817" s="1" t="s">
        <v>33290</v>
      </c>
      <c r="Q11817" s="1" t="s">
        <v>27</v>
      </c>
      <c r="R11817" s="1" t="s">
        <v>27</v>
      </c>
      <c r="S11817" s="1" t="s">
        <v>33291</v>
      </c>
    </row>
    <row r="11818" spans="1:19" x14ac:dyDescent="0.35">
      <c r="A11818">
        <v>311132</v>
      </c>
      <c r="B11818" s="1" t="s">
        <v>33292</v>
      </c>
      <c r="C11818" s="1" t="s">
        <v>31</v>
      </c>
      <c r="D11818" s="1" t="s">
        <v>33293</v>
      </c>
      <c r="E11818">
        <v>-50412</v>
      </c>
      <c r="F11818">
        <v>1416779</v>
      </c>
      <c r="G11818">
        <v>4825</v>
      </c>
      <c r="H11818" s="1" t="s">
        <v>81</v>
      </c>
      <c r="I11818" s="1" t="s">
        <v>25188</v>
      </c>
      <c r="J11818" s="1" t="s">
        <v>30414</v>
      </c>
      <c r="K11818" s="1" t="s">
        <v>33294</v>
      </c>
      <c r="L11818" s="1" t="s">
        <v>26</v>
      </c>
      <c r="M11818" s="1" t="s">
        <v>33292</v>
      </c>
      <c r="N11818" s="1" t="s">
        <v>33295</v>
      </c>
      <c r="O11818" s="1" t="s">
        <v>33292</v>
      </c>
      <c r="P11818" s="1" t="s">
        <v>27654</v>
      </c>
      <c r="Q11818" s="1" t="s">
        <v>27</v>
      </c>
      <c r="R11818" s="1" t="s">
        <v>27</v>
      </c>
      <c r="S11818" s="1" t="s">
        <v>27</v>
      </c>
    </row>
    <row r="11819" spans="1:19" x14ac:dyDescent="0.35">
      <c r="A11819">
        <v>311130</v>
      </c>
      <c r="B11819" s="1" t="s">
        <v>33296</v>
      </c>
      <c r="C11819" s="1" t="s">
        <v>31</v>
      </c>
      <c r="D11819" s="1" t="s">
        <v>33297</v>
      </c>
      <c r="E11819">
        <v>-48141</v>
      </c>
      <c r="F11819">
        <v>1439103</v>
      </c>
      <c r="G11819">
        <v>233</v>
      </c>
      <c r="H11819" s="1" t="s">
        <v>81</v>
      </c>
      <c r="I11819" s="1" t="s">
        <v>25188</v>
      </c>
      <c r="J11819" s="1" t="s">
        <v>25982</v>
      </c>
      <c r="K11819" s="1" t="s">
        <v>33298</v>
      </c>
      <c r="L11819" s="1" t="s">
        <v>26</v>
      </c>
      <c r="M11819" s="1" t="s">
        <v>27</v>
      </c>
      <c r="N11819" s="1" t="s">
        <v>27</v>
      </c>
      <c r="O11819" s="1" t="s">
        <v>33296</v>
      </c>
      <c r="P11819" s="1" t="s">
        <v>33299</v>
      </c>
      <c r="Q11819" s="1" t="s">
        <v>27</v>
      </c>
      <c r="R11819" s="1" t="s">
        <v>27</v>
      </c>
      <c r="S11819" s="1" t="s">
        <v>27</v>
      </c>
    </row>
    <row r="11820" spans="1:19" x14ac:dyDescent="0.35">
      <c r="A11820">
        <v>311202</v>
      </c>
      <c r="B11820" s="1" t="s">
        <v>33300</v>
      </c>
      <c r="C11820" s="1" t="s">
        <v>31</v>
      </c>
      <c r="D11820" s="1" t="s">
        <v>33301</v>
      </c>
      <c r="E11820">
        <v>-69179</v>
      </c>
      <c r="F11820">
        <v>1461053</v>
      </c>
      <c r="G11820">
        <v>3715</v>
      </c>
      <c r="H11820" s="1" t="s">
        <v>81</v>
      </c>
      <c r="I11820" s="1" t="s">
        <v>25188</v>
      </c>
      <c r="J11820" s="1" t="s">
        <v>33032</v>
      </c>
      <c r="K11820" s="1" t="s">
        <v>33302</v>
      </c>
      <c r="L11820" s="1" t="s">
        <v>26</v>
      </c>
      <c r="M11820" s="1" t="s">
        <v>33300</v>
      </c>
      <c r="N11820" s="1" t="s">
        <v>33303</v>
      </c>
      <c r="O11820" s="1" t="s">
        <v>33300</v>
      </c>
      <c r="P11820" s="1" t="s">
        <v>33304</v>
      </c>
      <c r="Q11820" s="1" t="s">
        <v>27</v>
      </c>
      <c r="R11820" s="1" t="s">
        <v>27</v>
      </c>
      <c r="S11820" s="1" t="s">
        <v>27</v>
      </c>
    </row>
    <row r="11821" spans="1:19" x14ac:dyDescent="0.35">
      <c r="A11821">
        <v>311200</v>
      </c>
      <c r="B11821" s="1" t="s">
        <v>33305</v>
      </c>
      <c r="C11821" s="1" t="s">
        <v>31</v>
      </c>
      <c r="D11821" s="1" t="s">
        <v>33306</v>
      </c>
      <c r="E11821">
        <v>-91234</v>
      </c>
      <c r="F11821">
        <v>1480415</v>
      </c>
      <c r="G11821">
        <v>2240</v>
      </c>
      <c r="H11821" s="1" t="s">
        <v>81</v>
      </c>
      <c r="I11821" s="1" t="s">
        <v>25188</v>
      </c>
      <c r="J11821" s="1" t="s">
        <v>27014</v>
      </c>
      <c r="K11821" s="1" t="s">
        <v>33307</v>
      </c>
      <c r="L11821" s="1" t="s">
        <v>26</v>
      </c>
      <c r="M11821" s="1" t="s">
        <v>33305</v>
      </c>
      <c r="N11821" s="1" t="s">
        <v>33308</v>
      </c>
      <c r="O11821" s="1" t="s">
        <v>33305</v>
      </c>
      <c r="P11821" s="1" t="s">
        <v>33308</v>
      </c>
      <c r="Q11821" s="1" t="s">
        <v>27</v>
      </c>
      <c r="R11821" s="1" t="s">
        <v>27</v>
      </c>
      <c r="S11821" s="1" t="s">
        <v>27</v>
      </c>
    </row>
    <row r="11822" spans="1:19" x14ac:dyDescent="0.35">
      <c r="A11822">
        <v>311205</v>
      </c>
      <c r="B11822" s="1" t="s">
        <v>33309</v>
      </c>
      <c r="C11822" s="1" t="s">
        <v>31</v>
      </c>
      <c r="D11822" s="1" t="s">
        <v>33310</v>
      </c>
      <c r="E11822">
        <v>-82538</v>
      </c>
      <c r="F11822">
        <v>1469747</v>
      </c>
      <c r="G11822">
        <v>6690</v>
      </c>
      <c r="H11822" s="1" t="s">
        <v>81</v>
      </c>
      <c r="I11822" s="1" t="s">
        <v>25188</v>
      </c>
      <c r="J11822" s="1" t="s">
        <v>33061</v>
      </c>
      <c r="K11822" s="1" t="s">
        <v>33311</v>
      </c>
      <c r="L11822" s="1" t="s">
        <v>26</v>
      </c>
      <c r="M11822" s="1" t="s">
        <v>33309</v>
      </c>
      <c r="N11822" s="1" t="s">
        <v>33267</v>
      </c>
      <c r="O11822" s="1" t="s">
        <v>33309</v>
      </c>
      <c r="P11822" s="1" t="s">
        <v>33312</v>
      </c>
      <c r="Q11822" s="1" t="s">
        <v>27</v>
      </c>
      <c r="R11822" s="1" t="s">
        <v>27</v>
      </c>
      <c r="S11822" s="1" t="s">
        <v>27</v>
      </c>
    </row>
    <row r="11823" spans="1:19" x14ac:dyDescent="0.35">
      <c r="A11823">
        <v>313974</v>
      </c>
      <c r="B11823" s="1" t="s">
        <v>33313</v>
      </c>
      <c r="C11823" s="1" t="s">
        <v>31</v>
      </c>
      <c r="D11823" s="1" t="s">
        <v>33314</v>
      </c>
      <c r="E11823">
        <v>-61364</v>
      </c>
      <c r="F11823">
        <v>1491183</v>
      </c>
      <c r="G11823">
        <v>180</v>
      </c>
      <c r="H11823" s="1" t="s">
        <v>81</v>
      </c>
      <c r="I11823" s="1" t="s">
        <v>25188</v>
      </c>
      <c r="J11823" s="1" t="s">
        <v>30044</v>
      </c>
      <c r="K11823" s="1" t="s">
        <v>33315</v>
      </c>
      <c r="L11823" s="1" t="s">
        <v>26</v>
      </c>
      <c r="M11823" s="1" t="s">
        <v>27</v>
      </c>
      <c r="N11823" s="1" t="s">
        <v>33316</v>
      </c>
      <c r="O11823" s="1" t="s">
        <v>33313</v>
      </c>
      <c r="P11823" s="1" t="s">
        <v>27</v>
      </c>
      <c r="Q11823" s="1" t="s">
        <v>27</v>
      </c>
      <c r="R11823" s="1" t="s">
        <v>27</v>
      </c>
      <c r="S11823" s="1" t="s">
        <v>33317</v>
      </c>
    </row>
    <row r="11824" spans="1:19" x14ac:dyDescent="0.35">
      <c r="A11824">
        <v>301979</v>
      </c>
      <c r="B11824" s="1" t="s">
        <v>33318</v>
      </c>
      <c r="C11824" s="1" t="s">
        <v>31</v>
      </c>
      <c r="D11824" s="1" t="s">
        <v>33319</v>
      </c>
      <c r="E11824">
        <v>-7237257</v>
      </c>
      <c r="F11824">
        <v>1411063222</v>
      </c>
      <c r="G11824">
        <v>80</v>
      </c>
      <c r="H11824" s="1" t="s">
        <v>81</v>
      </c>
      <c r="I11824" s="1" t="s">
        <v>25188</v>
      </c>
      <c r="J11824" s="1" t="s">
        <v>25189</v>
      </c>
      <c r="K11824" s="1" t="s">
        <v>33320</v>
      </c>
      <c r="L11824" s="1" t="s">
        <v>727</v>
      </c>
      <c r="M11824" s="1" t="s">
        <v>33318</v>
      </c>
      <c r="N11824" s="1" t="s">
        <v>33321</v>
      </c>
      <c r="O11824" s="1" t="s">
        <v>33318</v>
      </c>
      <c r="P11824" s="1" t="s">
        <v>33322</v>
      </c>
      <c r="Q11824" s="1" t="s">
        <v>27</v>
      </c>
      <c r="R11824" s="1" t="s">
        <v>33323</v>
      </c>
      <c r="S11824" s="1" t="s">
        <v>33324</v>
      </c>
    </row>
    <row r="11825" spans="1:19" x14ac:dyDescent="0.35">
      <c r="A11825">
        <v>311134</v>
      </c>
      <c r="B11825" s="1" t="s">
        <v>33325</v>
      </c>
      <c r="C11825" s="1" t="s">
        <v>31</v>
      </c>
      <c r="D11825" s="1" t="s">
        <v>33326</v>
      </c>
      <c r="E11825">
        <v>-15601</v>
      </c>
      <c r="F11825">
        <v>1496318</v>
      </c>
      <c r="G11825">
        <v>25</v>
      </c>
      <c r="H11825" s="1" t="s">
        <v>81</v>
      </c>
      <c r="I11825" s="1" t="s">
        <v>25188</v>
      </c>
      <c r="J11825" s="1" t="s">
        <v>33264</v>
      </c>
      <c r="K11825" s="1" t="s">
        <v>33327</v>
      </c>
      <c r="L11825" s="1" t="s">
        <v>26</v>
      </c>
      <c r="M11825" s="1" t="s">
        <v>27</v>
      </c>
      <c r="N11825" s="1" t="s">
        <v>27</v>
      </c>
      <c r="O11825" s="1" t="s">
        <v>33325</v>
      </c>
      <c r="P11825" s="1" t="s">
        <v>33328</v>
      </c>
      <c r="Q11825" s="1" t="s">
        <v>27</v>
      </c>
      <c r="R11825" s="1" t="s">
        <v>27</v>
      </c>
      <c r="S11825" s="1" t="s">
        <v>27</v>
      </c>
    </row>
    <row r="11826" spans="1:19" x14ac:dyDescent="0.35">
      <c r="A11826">
        <v>46175</v>
      </c>
      <c r="B11826" s="1" t="s">
        <v>33329</v>
      </c>
      <c r="C11826" s="1" t="s">
        <v>31</v>
      </c>
      <c r="D11826" s="1" t="s">
        <v>33330</v>
      </c>
      <c r="E11826">
        <v>-660646315446</v>
      </c>
      <c r="F11826">
        <v>143900213242</v>
      </c>
      <c r="G11826">
        <v>3650</v>
      </c>
      <c r="H11826" s="1" t="s">
        <v>81</v>
      </c>
      <c r="I11826" s="1" t="s">
        <v>25188</v>
      </c>
      <c r="J11826" s="1" t="s">
        <v>26102</v>
      </c>
      <c r="K11826" s="1" t="s">
        <v>33331</v>
      </c>
      <c r="L11826" s="1" t="s">
        <v>26</v>
      </c>
      <c r="M11826" s="1" t="s">
        <v>33329</v>
      </c>
      <c r="N11826" s="1" t="s">
        <v>33332</v>
      </c>
      <c r="O11826" s="1" t="s">
        <v>33329</v>
      </c>
      <c r="P11826" s="1" t="s">
        <v>33333</v>
      </c>
      <c r="Q11826" s="1" t="s">
        <v>27</v>
      </c>
      <c r="R11826" s="1" t="s">
        <v>27</v>
      </c>
      <c r="S11826" s="1" t="s">
        <v>27</v>
      </c>
    </row>
    <row r="11827" spans="1:19" x14ac:dyDescent="0.35">
      <c r="A11827">
        <v>307647</v>
      </c>
      <c r="B11827" s="1" t="s">
        <v>33334</v>
      </c>
      <c r="C11827" s="1" t="s">
        <v>31</v>
      </c>
      <c r="D11827" s="1" t="s">
        <v>33335</v>
      </c>
      <c r="E11827">
        <v>-6284181</v>
      </c>
      <c r="F11827">
        <v>147582371</v>
      </c>
      <c r="G11827">
        <v>5960</v>
      </c>
      <c r="H11827" s="1" t="s">
        <v>81</v>
      </c>
      <c r="I11827" s="1" t="s">
        <v>25188</v>
      </c>
      <c r="J11827" s="1" t="s">
        <v>33032</v>
      </c>
      <c r="K11827" s="1" t="s">
        <v>33336</v>
      </c>
      <c r="L11827" s="1" t="s">
        <v>26</v>
      </c>
      <c r="M11827" s="1" t="s">
        <v>33334</v>
      </c>
      <c r="N11827" s="1" t="s">
        <v>33337</v>
      </c>
      <c r="O11827" s="1" t="s">
        <v>33334</v>
      </c>
      <c r="P11827" s="1" t="s">
        <v>33338</v>
      </c>
      <c r="Q11827" s="1" t="s">
        <v>27</v>
      </c>
      <c r="R11827" s="1" t="s">
        <v>27</v>
      </c>
      <c r="S11827" s="1" t="s">
        <v>27</v>
      </c>
    </row>
    <row r="11828" spans="1:19" x14ac:dyDescent="0.35">
      <c r="A11828">
        <v>311757</v>
      </c>
      <c r="B11828" s="1" t="s">
        <v>33339</v>
      </c>
      <c r="C11828" s="1" t="s">
        <v>31</v>
      </c>
      <c r="D11828" s="1" t="s">
        <v>33340</v>
      </c>
      <c r="E11828">
        <v>-40621</v>
      </c>
      <c r="F11828">
        <v>1426609</v>
      </c>
      <c r="G11828">
        <v>107</v>
      </c>
      <c r="H11828" s="1" t="s">
        <v>81</v>
      </c>
      <c r="I11828" s="1" t="s">
        <v>25188</v>
      </c>
      <c r="J11828" s="1" t="s">
        <v>25982</v>
      </c>
      <c r="K11828" s="1" t="s">
        <v>33341</v>
      </c>
      <c r="L11828" s="1" t="s">
        <v>26</v>
      </c>
      <c r="M11828" s="1" t="s">
        <v>27</v>
      </c>
      <c r="N11828" s="1" t="s">
        <v>27</v>
      </c>
      <c r="O11828" s="1" t="s">
        <v>33339</v>
      </c>
      <c r="P11828" s="1" t="s">
        <v>33342</v>
      </c>
      <c r="Q11828" s="1" t="s">
        <v>27</v>
      </c>
      <c r="R11828" s="1" t="s">
        <v>27</v>
      </c>
      <c r="S11828" s="1" t="s">
        <v>27</v>
      </c>
    </row>
    <row r="11829" spans="1:19" x14ac:dyDescent="0.35">
      <c r="A11829">
        <v>535851</v>
      </c>
      <c r="B11829" s="1" t="s">
        <v>33343</v>
      </c>
      <c r="C11829" s="1" t="s">
        <v>31</v>
      </c>
      <c r="D11829" s="1" t="s">
        <v>33344</v>
      </c>
      <c r="E11829">
        <v>-4587055</v>
      </c>
      <c r="F11829">
        <v>142335691</v>
      </c>
      <c r="G11829">
        <v>149</v>
      </c>
      <c r="H11829" s="1" t="s">
        <v>81</v>
      </c>
      <c r="I11829" s="1" t="s">
        <v>25188</v>
      </c>
      <c r="J11829" s="1" t="s">
        <v>25982</v>
      </c>
      <c r="K11829" s="1" t="s">
        <v>33345</v>
      </c>
      <c r="L11829" s="1" t="s">
        <v>26</v>
      </c>
      <c r="M11829" s="1" t="s">
        <v>27</v>
      </c>
      <c r="N11829" s="1" t="s">
        <v>27</v>
      </c>
      <c r="O11829" s="1" t="s">
        <v>33343</v>
      </c>
      <c r="P11829" s="1" t="s">
        <v>33346</v>
      </c>
      <c r="Q11829" s="1" t="s">
        <v>27</v>
      </c>
      <c r="R11829" s="1" t="s">
        <v>27</v>
      </c>
      <c r="S11829" s="1" t="s">
        <v>27</v>
      </c>
    </row>
    <row r="11830" spans="1:19" x14ac:dyDescent="0.35">
      <c r="A11830">
        <v>307150</v>
      </c>
      <c r="B11830" s="1" t="s">
        <v>33347</v>
      </c>
      <c r="C11830" s="1" t="s">
        <v>31</v>
      </c>
      <c r="D11830" s="1" t="s">
        <v>33348</v>
      </c>
      <c r="E11830">
        <v>-854927777778</v>
      </c>
      <c r="F11830">
        <v>147085833333</v>
      </c>
      <c r="G11830">
        <v>4500</v>
      </c>
      <c r="H11830" s="1" t="s">
        <v>81</v>
      </c>
      <c r="I11830" s="1" t="s">
        <v>25188</v>
      </c>
      <c r="J11830" s="1" t="s">
        <v>33061</v>
      </c>
      <c r="K11830" s="1" t="s">
        <v>33349</v>
      </c>
      <c r="L11830" s="1" t="s">
        <v>26</v>
      </c>
      <c r="M11830" s="1" t="s">
        <v>33347</v>
      </c>
      <c r="N11830" s="1" t="s">
        <v>33350</v>
      </c>
      <c r="O11830" s="1" t="s">
        <v>33347</v>
      </c>
      <c r="P11830" s="1" t="s">
        <v>33351</v>
      </c>
      <c r="Q11830" s="1" t="s">
        <v>27</v>
      </c>
      <c r="R11830" s="1" t="s">
        <v>33352</v>
      </c>
      <c r="S11830" s="1" t="s">
        <v>27</v>
      </c>
    </row>
    <row r="11831" spans="1:19" x14ac:dyDescent="0.35">
      <c r="A11831">
        <v>311370</v>
      </c>
      <c r="B11831" s="1" t="s">
        <v>33353</v>
      </c>
      <c r="C11831" s="1" t="s">
        <v>31</v>
      </c>
      <c r="D11831" s="1" t="s">
        <v>33354</v>
      </c>
      <c r="E11831">
        <v>-5208</v>
      </c>
      <c r="F11831">
        <v>1416988</v>
      </c>
      <c r="G11831">
        <v>4655</v>
      </c>
      <c r="H11831" s="1" t="s">
        <v>81</v>
      </c>
      <c r="I11831" s="1" t="s">
        <v>25188</v>
      </c>
      <c r="J11831" s="1" t="s">
        <v>30414</v>
      </c>
      <c r="K11831" s="1" t="s">
        <v>33355</v>
      </c>
      <c r="L11831" s="1" t="s">
        <v>26</v>
      </c>
      <c r="M11831" s="1" t="s">
        <v>27</v>
      </c>
      <c r="N11831" s="1" t="s">
        <v>33356</v>
      </c>
      <c r="O11831" s="1" t="s">
        <v>33353</v>
      </c>
      <c r="P11831" s="1" t="s">
        <v>33357</v>
      </c>
      <c r="Q11831" s="1" t="s">
        <v>27</v>
      </c>
      <c r="R11831" s="1" t="s">
        <v>27</v>
      </c>
      <c r="S11831" s="1" t="s">
        <v>33358</v>
      </c>
    </row>
    <row r="11832" spans="1:19" x14ac:dyDescent="0.35">
      <c r="A11832">
        <v>525302</v>
      </c>
      <c r="B11832" s="1" t="s">
        <v>33359</v>
      </c>
      <c r="C11832" s="1" t="s">
        <v>31</v>
      </c>
      <c r="D11832" s="1" t="s">
        <v>33360</v>
      </c>
      <c r="E11832">
        <v>-7160353</v>
      </c>
      <c r="F11832">
        <v>143531317</v>
      </c>
      <c r="G11832">
        <v>80</v>
      </c>
      <c r="H11832" s="1" t="s">
        <v>81</v>
      </c>
      <c r="I11832" s="1" t="s">
        <v>25188</v>
      </c>
      <c r="J11832" s="1" t="s">
        <v>33045</v>
      </c>
      <c r="K11832" s="1" t="s">
        <v>27</v>
      </c>
      <c r="L11832" s="1" t="s">
        <v>26</v>
      </c>
      <c r="M11832" s="1" t="s">
        <v>33359</v>
      </c>
      <c r="N11832" s="1" t="s">
        <v>27</v>
      </c>
      <c r="O11832" s="1" t="s">
        <v>33359</v>
      </c>
      <c r="P11832" s="1" t="s">
        <v>27</v>
      </c>
      <c r="Q11832" s="1" t="s">
        <v>27</v>
      </c>
      <c r="R11832" s="1" t="s">
        <v>27</v>
      </c>
      <c r="S11832" s="1" t="s">
        <v>27</v>
      </c>
    </row>
    <row r="11833" spans="1:19" x14ac:dyDescent="0.35">
      <c r="A11833">
        <v>46177</v>
      </c>
      <c r="B11833" s="1" t="s">
        <v>33361</v>
      </c>
      <c r="C11833" s="1" t="s">
        <v>31</v>
      </c>
      <c r="D11833" s="1" t="s">
        <v>33362</v>
      </c>
      <c r="E11833">
        <v>-6621750109</v>
      </c>
      <c r="F11833">
        <v>14785405</v>
      </c>
      <c r="G11833">
        <v>60</v>
      </c>
      <c r="H11833" s="1" t="s">
        <v>81</v>
      </c>
      <c r="I11833" s="1" t="s">
        <v>25188</v>
      </c>
      <c r="J11833" s="1" t="s">
        <v>33032</v>
      </c>
      <c r="K11833" s="1" t="s">
        <v>33363</v>
      </c>
      <c r="L11833" s="1" t="s">
        <v>26</v>
      </c>
      <c r="M11833" s="1" t="s">
        <v>33361</v>
      </c>
      <c r="N11833" s="1" t="s">
        <v>33364</v>
      </c>
      <c r="O11833" s="1" t="s">
        <v>33361</v>
      </c>
      <c r="P11833" s="1" t="s">
        <v>33364</v>
      </c>
      <c r="Q11833" s="1" t="s">
        <v>27</v>
      </c>
      <c r="R11833" s="1" t="s">
        <v>33365</v>
      </c>
      <c r="S11833" s="1" t="s">
        <v>27</v>
      </c>
    </row>
    <row r="11834" spans="1:19" x14ac:dyDescent="0.35">
      <c r="A11834">
        <v>311374</v>
      </c>
      <c r="B11834" s="1" t="s">
        <v>33366</v>
      </c>
      <c r="C11834" s="1" t="s">
        <v>31</v>
      </c>
      <c r="D11834" s="1" t="s">
        <v>33367</v>
      </c>
      <c r="E11834">
        <v>-53283</v>
      </c>
      <c r="F11834">
        <v>1448944</v>
      </c>
      <c r="G11834">
        <v>412</v>
      </c>
      <c r="H11834" s="1" t="s">
        <v>81</v>
      </c>
      <c r="I11834" s="1" t="s">
        <v>25188</v>
      </c>
      <c r="J11834" s="1" t="s">
        <v>27006</v>
      </c>
      <c r="K11834" s="1" t="s">
        <v>33368</v>
      </c>
      <c r="L11834" s="1" t="s">
        <v>26</v>
      </c>
      <c r="M11834" s="1" t="s">
        <v>27</v>
      </c>
      <c r="N11834" s="1" t="s">
        <v>27</v>
      </c>
      <c r="O11834" s="1" t="s">
        <v>33366</v>
      </c>
      <c r="P11834" s="1" t="s">
        <v>28330</v>
      </c>
      <c r="Q11834" s="1" t="s">
        <v>27</v>
      </c>
      <c r="R11834" s="1" t="s">
        <v>27</v>
      </c>
      <c r="S11834" s="1" t="s">
        <v>27</v>
      </c>
    </row>
    <row r="11835" spans="1:19" x14ac:dyDescent="0.35">
      <c r="A11835">
        <v>311373</v>
      </c>
      <c r="B11835" s="1" t="s">
        <v>33369</v>
      </c>
      <c r="C11835" s="1" t="s">
        <v>31</v>
      </c>
      <c r="D11835" s="1" t="s">
        <v>33370</v>
      </c>
      <c r="E11835">
        <v>-65096</v>
      </c>
      <c r="F11835">
        <v>1430794</v>
      </c>
      <c r="G11835">
        <v>737</v>
      </c>
      <c r="H11835" s="1" t="s">
        <v>81</v>
      </c>
      <c r="I11835" s="1" t="s">
        <v>25188</v>
      </c>
      <c r="J11835" s="1" t="s">
        <v>26102</v>
      </c>
      <c r="K11835" s="1" t="s">
        <v>33371</v>
      </c>
      <c r="L11835" s="1" t="s">
        <v>26</v>
      </c>
      <c r="M11835" s="1" t="s">
        <v>27</v>
      </c>
      <c r="N11835" s="1" t="s">
        <v>27</v>
      </c>
      <c r="O11835" s="1" t="s">
        <v>33369</v>
      </c>
      <c r="P11835" s="1" t="s">
        <v>33372</v>
      </c>
      <c r="Q11835" s="1" t="s">
        <v>27</v>
      </c>
      <c r="R11835" s="1" t="s">
        <v>27</v>
      </c>
      <c r="S11835" s="1" t="s">
        <v>33373</v>
      </c>
    </row>
    <row r="11836" spans="1:19" x14ac:dyDescent="0.35">
      <c r="A11836">
        <v>307757</v>
      </c>
      <c r="B11836" s="1" t="s">
        <v>33374</v>
      </c>
      <c r="C11836" s="1" t="s">
        <v>31</v>
      </c>
      <c r="D11836" s="1" t="s">
        <v>33375</v>
      </c>
      <c r="E11836">
        <v>-4610468</v>
      </c>
      <c r="F11836">
        <v>141960138</v>
      </c>
      <c r="G11836">
        <v>217</v>
      </c>
      <c r="H11836" s="1" t="s">
        <v>81</v>
      </c>
      <c r="I11836" s="1" t="s">
        <v>25188</v>
      </c>
      <c r="J11836" s="1" t="s">
        <v>25982</v>
      </c>
      <c r="K11836" s="1" t="s">
        <v>33376</v>
      </c>
      <c r="L11836" s="1" t="s">
        <v>26</v>
      </c>
      <c r="M11836" s="1" t="s">
        <v>33374</v>
      </c>
      <c r="N11836" s="1" t="s">
        <v>33377</v>
      </c>
      <c r="O11836" s="1" t="s">
        <v>33374</v>
      </c>
      <c r="P11836" s="1" t="s">
        <v>33378</v>
      </c>
      <c r="Q11836" s="1" t="s">
        <v>27</v>
      </c>
      <c r="R11836" s="1" t="s">
        <v>33379</v>
      </c>
      <c r="S11836" s="1" t="s">
        <v>27</v>
      </c>
    </row>
    <row r="11837" spans="1:19" x14ac:dyDescent="0.35">
      <c r="A11837">
        <v>311347</v>
      </c>
      <c r="B11837" s="1" t="s">
        <v>33380</v>
      </c>
      <c r="C11837" s="1" t="s">
        <v>31</v>
      </c>
      <c r="D11837" s="1" t="s">
        <v>33381</v>
      </c>
      <c r="E11837">
        <v>-31983</v>
      </c>
      <c r="F11837">
        <v>141472</v>
      </c>
      <c r="G11837">
        <v>1219</v>
      </c>
      <c r="H11837" s="1" t="s">
        <v>81</v>
      </c>
      <c r="I11837" s="1" t="s">
        <v>25188</v>
      </c>
      <c r="J11837" s="1" t="s">
        <v>30414</v>
      </c>
      <c r="K11837" s="1" t="s">
        <v>33382</v>
      </c>
      <c r="L11837" s="1" t="s">
        <v>26</v>
      </c>
      <c r="M11837" s="1" t="s">
        <v>27</v>
      </c>
      <c r="N11837" s="1" t="s">
        <v>27</v>
      </c>
      <c r="O11837" s="1" t="s">
        <v>33380</v>
      </c>
      <c r="P11837" s="1" t="s">
        <v>33383</v>
      </c>
      <c r="Q11837" s="1" t="s">
        <v>27</v>
      </c>
      <c r="R11837" s="1" t="s">
        <v>27</v>
      </c>
      <c r="S11837" s="1" t="s">
        <v>27</v>
      </c>
    </row>
    <row r="11838" spans="1:19" x14ac:dyDescent="0.35">
      <c r="A11838">
        <v>311384</v>
      </c>
      <c r="B11838" s="1" t="s">
        <v>33384</v>
      </c>
      <c r="C11838" s="1" t="s">
        <v>31</v>
      </c>
      <c r="D11838" s="1" t="s">
        <v>33385</v>
      </c>
      <c r="E11838">
        <v>-63933</v>
      </c>
      <c r="F11838">
        <v>1424408</v>
      </c>
      <c r="G11838">
        <v>466</v>
      </c>
      <c r="H11838" s="1" t="s">
        <v>81</v>
      </c>
      <c r="I11838" s="1" t="s">
        <v>25188</v>
      </c>
      <c r="J11838" s="1" t="s">
        <v>25189</v>
      </c>
      <c r="K11838" s="1" t="s">
        <v>33386</v>
      </c>
      <c r="L11838" s="1" t="s">
        <v>26</v>
      </c>
      <c r="M11838" s="1" t="s">
        <v>33384</v>
      </c>
      <c r="N11838" s="1" t="s">
        <v>33387</v>
      </c>
      <c r="O11838" s="1" t="s">
        <v>33384</v>
      </c>
      <c r="P11838" s="1" t="s">
        <v>33388</v>
      </c>
      <c r="Q11838" s="1" t="s">
        <v>27</v>
      </c>
      <c r="R11838" s="1" t="s">
        <v>27</v>
      </c>
      <c r="S11838" s="1" t="s">
        <v>27</v>
      </c>
    </row>
    <row r="11839" spans="1:19" x14ac:dyDescent="0.35">
      <c r="A11839">
        <v>313571</v>
      </c>
      <c r="B11839" s="1" t="s">
        <v>33389</v>
      </c>
      <c r="C11839" s="1" t="s">
        <v>31</v>
      </c>
      <c r="D11839" s="1" t="s">
        <v>33390</v>
      </c>
      <c r="E11839">
        <v>-36005</v>
      </c>
      <c r="F11839">
        <v>1417674</v>
      </c>
      <c r="G11839">
        <v>515</v>
      </c>
      <c r="H11839" s="1" t="s">
        <v>81</v>
      </c>
      <c r="I11839" s="1" t="s">
        <v>25188</v>
      </c>
      <c r="J11839" s="1" t="s">
        <v>30414</v>
      </c>
      <c r="K11839" s="1" t="s">
        <v>33391</v>
      </c>
      <c r="L11839" s="1" t="s">
        <v>26</v>
      </c>
      <c r="M11839" s="1" t="s">
        <v>27</v>
      </c>
      <c r="N11839" s="1" t="s">
        <v>27</v>
      </c>
      <c r="O11839" s="1" t="s">
        <v>33389</v>
      </c>
      <c r="P11839" s="1" t="s">
        <v>33392</v>
      </c>
      <c r="Q11839" s="1" t="s">
        <v>27</v>
      </c>
      <c r="R11839" s="1" t="s">
        <v>27</v>
      </c>
      <c r="S11839" s="1" t="s">
        <v>27</v>
      </c>
    </row>
    <row r="11840" spans="1:19" x14ac:dyDescent="0.35">
      <c r="A11840">
        <v>56</v>
      </c>
      <c r="B11840" s="1" t="s">
        <v>33393</v>
      </c>
      <c r="C11840" s="1" t="s">
        <v>15634</v>
      </c>
      <c r="D11840" s="1" t="s">
        <v>33394</v>
      </c>
      <c r="E11840">
        <v>-6081689834590001</v>
      </c>
      <c r="F11840">
        <v>145391998291</v>
      </c>
      <c r="G11840">
        <v>5282</v>
      </c>
      <c r="H11840" s="1" t="s">
        <v>81</v>
      </c>
      <c r="I11840" s="1" t="s">
        <v>25188</v>
      </c>
      <c r="J11840" s="1" t="s">
        <v>33000</v>
      </c>
      <c r="K11840" s="1" t="s">
        <v>33395</v>
      </c>
      <c r="L11840" s="1" t="s">
        <v>727</v>
      </c>
      <c r="M11840" s="1" t="s">
        <v>33393</v>
      </c>
      <c r="N11840" s="1" t="s">
        <v>33396</v>
      </c>
      <c r="O11840" s="1" t="s">
        <v>33393</v>
      </c>
      <c r="P11840" s="1" t="s">
        <v>27</v>
      </c>
      <c r="Q11840" s="1" t="s">
        <v>27</v>
      </c>
      <c r="R11840" s="1" t="s">
        <v>33397</v>
      </c>
      <c r="S11840" s="1" t="s">
        <v>27</v>
      </c>
    </row>
    <row r="11841" spans="1:19" x14ac:dyDescent="0.35">
      <c r="A11841">
        <v>309161</v>
      </c>
      <c r="B11841" s="1" t="s">
        <v>33398</v>
      </c>
      <c r="C11841" s="1" t="s">
        <v>31</v>
      </c>
      <c r="D11841" s="1" t="s">
        <v>33399</v>
      </c>
      <c r="E11841">
        <v>-92263</v>
      </c>
      <c r="F11841">
        <v>1484949</v>
      </c>
      <c r="G11841">
        <v>340</v>
      </c>
      <c r="H11841" s="1" t="s">
        <v>81</v>
      </c>
      <c r="I11841" s="1" t="s">
        <v>25188</v>
      </c>
      <c r="J11841" s="1" t="s">
        <v>27014</v>
      </c>
      <c r="K11841" s="1" t="s">
        <v>33400</v>
      </c>
      <c r="L11841" s="1" t="s">
        <v>26</v>
      </c>
      <c r="M11841" s="1" t="s">
        <v>33398</v>
      </c>
      <c r="N11841" s="1" t="s">
        <v>33401</v>
      </c>
      <c r="O11841" s="1" t="s">
        <v>33398</v>
      </c>
      <c r="P11841" s="1" t="s">
        <v>33401</v>
      </c>
      <c r="Q11841" s="1" t="s">
        <v>27</v>
      </c>
      <c r="R11841" s="1" t="s">
        <v>27</v>
      </c>
      <c r="S11841" s="1" t="s">
        <v>33402</v>
      </c>
    </row>
    <row r="11842" spans="1:19" x14ac:dyDescent="0.35">
      <c r="A11842">
        <v>312794</v>
      </c>
      <c r="B11842" s="1" t="s">
        <v>33403</v>
      </c>
      <c r="C11842" s="1" t="s">
        <v>31</v>
      </c>
      <c r="D11842" s="1" t="s">
        <v>33404</v>
      </c>
      <c r="E11842">
        <v>-66482</v>
      </c>
      <c r="F11842">
        <v>1454003</v>
      </c>
      <c r="G11842">
        <v>5096</v>
      </c>
      <c r="H11842" s="1" t="s">
        <v>81</v>
      </c>
      <c r="I11842" s="1" t="s">
        <v>25188</v>
      </c>
      <c r="J11842" s="1" t="s">
        <v>33000</v>
      </c>
      <c r="K11842" s="1" t="s">
        <v>33405</v>
      </c>
      <c r="L11842" s="1" t="s">
        <v>26</v>
      </c>
      <c r="M11842" s="1" t="s">
        <v>27</v>
      </c>
      <c r="N11842" s="1" t="s">
        <v>27</v>
      </c>
      <c r="O11842" s="1" t="s">
        <v>33403</v>
      </c>
      <c r="P11842" s="1" t="s">
        <v>33406</v>
      </c>
      <c r="Q11842" s="1" t="s">
        <v>27</v>
      </c>
      <c r="R11842" s="1" t="s">
        <v>27</v>
      </c>
      <c r="S11842" s="1" t="s">
        <v>27</v>
      </c>
    </row>
    <row r="11843" spans="1:19" x14ac:dyDescent="0.35">
      <c r="A11843">
        <v>311415</v>
      </c>
      <c r="B11843" s="1" t="s">
        <v>33407</v>
      </c>
      <c r="C11843" s="1" t="s">
        <v>31</v>
      </c>
      <c r="D11843" s="1" t="s">
        <v>33408</v>
      </c>
      <c r="E11843">
        <v>-41055</v>
      </c>
      <c r="F11843">
        <v>1433056</v>
      </c>
      <c r="G11843">
        <v>74</v>
      </c>
      <c r="H11843" s="1" t="s">
        <v>81</v>
      </c>
      <c r="I11843" s="1" t="s">
        <v>25188</v>
      </c>
      <c r="J11843" s="1" t="s">
        <v>25982</v>
      </c>
      <c r="K11843" s="1" t="s">
        <v>33409</v>
      </c>
      <c r="L11843" s="1" t="s">
        <v>26</v>
      </c>
      <c r="M11843" s="1" t="s">
        <v>27</v>
      </c>
      <c r="N11843" s="1" t="s">
        <v>27</v>
      </c>
      <c r="O11843" s="1" t="s">
        <v>33407</v>
      </c>
      <c r="P11843" s="1" t="s">
        <v>33410</v>
      </c>
      <c r="Q11843" s="1" t="s">
        <v>27</v>
      </c>
      <c r="R11843" s="1" t="s">
        <v>27</v>
      </c>
      <c r="S11843" s="1" t="s">
        <v>27</v>
      </c>
    </row>
    <row r="11844" spans="1:19" x14ac:dyDescent="0.35">
      <c r="A11844">
        <v>311430</v>
      </c>
      <c r="B11844" s="1" t="s">
        <v>33411</v>
      </c>
      <c r="C11844" s="1" t="s">
        <v>31</v>
      </c>
      <c r="D11844" s="1" t="s">
        <v>33412</v>
      </c>
      <c r="E11844">
        <v>-81286</v>
      </c>
      <c r="F11844">
        <v>1468722</v>
      </c>
      <c r="G11844">
        <v>6450</v>
      </c>
      <c r="H11844" s="1" t="s">
        <v>81</v>
      </c>
      <c r="I11844" s="1" t="s">
        <v>25188</v>
      </c>
      <c r="J11844" s="1" t="s">
        <v>33061</v>
      </c>
      <c r="K11844" s="1" t="s">
        <v>33413</v>
      </c>
      <c r="L11844" s="1" t="s">
        <v>26</v>
      </c>
      <c r="M11844" s="1" t="s">
        <v>33411</v>
      </c>
      <c r="N11844" s="1" t="s">
        <v>33414</v>
      </c>
      <c r="O11844" s="1" t="s">
        <v>33411</v>
      </c>
      <c r="P11844" s="1" t="s">
        <v>27151</v>
      </c>
      <c r="Q11844" s="1" t="s">
        <v>27</v>
      </c>
      <c r="R11844" s="1" t="s">
        <v>27</v>
      </c>
      <c r="S11844" s="1" t="s">
        <v>27</v>
      </c>
    </row>
    <row r="11845" spans="1:19" x14ac:dyDescent="0.35">
      <c r="A11845">
        <v>308005</v>
      </c>
      <c r="B11845" s="1" t="s">
        <v>33415</v>
      </c>
      <c r="C11845" s="1" t="s">
        <v>31</v>
      </c>
      <c r="D11845" s="1" t="s">
        <v>33416</v>
      </c>
      <c r="E11845">
        <v>-7980713</v>
      </c>
      <c r="F11845">
        <v>147213461</v>
      </c>
      <c r="G11845">
        <v>2539</v>
      </c>
      <c r="H11845" s="1" t="s">
        <v>81</v>
      </c>
      <c r="I11845" s="1" t="s">
        <v>25188</v>
      </c>
      <c r="J11845" s="1" t="s">
        <v>33032</v>
      </c>
      <c r="K11845" s="1" t="s">
        <v>33417</v>
      </c>
      <c r="L11845" s="1" t="s">
        <v>26</v>
      </c>
      <c r="M11845" s="1" t="s">
        <v>33415</v>
      </c>
      <c r="N11845" s="1" t="s">
        <v>33418</v>
      </c>
      <c r="O11845" s="1" t="s">
        <v>33415</v>
      </c>
      <c r="P11845" s="1" t="s">
        <v>33419</v>
      </c>
      <c r="Q11845" s="1" t="s">
        <v>27</v>
      </c>
      <c r="R11845" s="1" t="s">
        <v>27</v>
      </c>
      <c r="S11845" s="1" t="s">
        <v>27</v>
      </c>
    </row>
    <row r="11846" spans="1:19" x14ac:dyDescent="0.35">
      <c r="A11846">
        <v>311439</v>
      </c>
      <c r="B11846" s="1" t="s">
        <v>33420</v>
      </c>
      <c r="C11846" s="1" t="s">
        <v>31</v>
      </c>
      <c r="D11846" s="1" t="s">
        <v>33421</v>
      </c>
      <c r="E11846">
        <v>-56957</v>
      </c>
      <c r="F11846">
        <v>1461116</v>
      </c>
      <c r="G11846">
        <v>3</v>
      </c>
      <c r="H11846" s="1" t="s">
        <v>81</v>
      </c>
      <c r="I11846" s="1" t="s">
        <v>25188</v>
      </c>
      <c r="J11846" s="1" t="s">
        <v>27006</v>
      </c>
      <c r="K11846" s="1" t="s">
        <v>33422</v>
      </c>
      <c r="L11846" s="1" t="s">
        <v>26</v>
      </c>
      <c r="M11846" s="1" t="s">
        <v>27</v>
      </c>
      <c r="N11846" s="1" t="s">
        <v>27</v>
      </c>
      <c r="O11846" s="1" t="s">
        <v>33420</v>
      </c>
      <c r="P11846" s="1" t="s">
        <v>33423</v>
      </c>
      <c r="Q11846" s="1" t="s">
        <v>27</v>
      </c>
      <c r="R11846" s="1" t="s">
        <v>27</v>
      </c>
      <c r="S11846" s="1" t="s">
        <v>27</v>
      </c>
    </row>
    <row r="11847" spans="1:19" x14ac:dyDescent="0.35">
      <c r="A11847">
        <v>46178</v>
      </c>
      <c r="B11847" s="1" t="s">
        <v>33424</v>
      </c>
      <c r="C11847" s="1" t="s">
        <v>31</v>
      </c>
      <c r="D11847" s="1" t="s">
        <v>33425</v>
      </c>
      <c r="E11847">
        <v>-7875625</v>
      </c>
      <c r="F11847">
        <v>147141266</v>
      </c>
      <c r="G11847">
        <v>2497</v>
      </c>
      <c r="H11847" s="1" t="s">
        <v>81</v>
      </c>
      <c r="I11847" s="1" t="s">
        <v>25188</v>
      </c>
      <c r="J11847" s="1" t="s">
        <v>33032</v>
      </c>
      <c r="K11847" s="1" t="s">
        <v>33426</v>
      </c>
      <c r="L11847" s="1" t="s">
        <v>26</v>
      </c>
      <c r="M11847" s="1" t="s">
        <v>33424</v>
      </c>
      <c r="N11847" s="1" t="s">
        <v>33427</v>
      </c>
      <c r="O11847" s="1" t="s">
        <v>33424</v>
      </c>
      <c r="P11847" s="1" t="s">
        <v>33428</v>
      </c>
      <c r="Q11847" s="1" t="s">
        <v>27</v>
      </c>
      <c r="R11847" s="1" t="s">
        <v>27</v>
      </c>
      <c r="S11847" s="1" t="s">
        <v>27</v>
      </c>
    </row>
    <row r="11848" spans="1:19" x14ac:dyDescent="0.35">
      <c r="A11848">
        <v>307735</v>
      </c>
      <c r="B11848" s="1" t="s">
        <v>33429</v>
      </c>
      <c r="C11848" s="1" t="s">
        <v>31</v>
      </c>
      <c r="D11848" s="1" t="s">
        <v>33430</v>
      </c>
      <c r="E11848">
        <v>-9225918</v>
      </c>
      <c r="F11848">
        <v>152944352</v>
      </c>
      <c r="G11848">
        <v>10</v>
      </c>
      <c r="H11848" s="1" t="s">
        <v>81</v>
      </c>
      <c r="I11848" s="1" t="s">
        <v>25188</v>
      </c>
      <c r="J11848" s="1" t="s">
        <v>30030</v>
      </c>
      <c r="K11848" s="1" t="s">
        <v>33431</v>
      </c>
      <c r="L11848" s="1" t="s">
        <v>26</v>
      </c>
      <c r="M11848" s="1" t="s">
        <v>33429</v>
      </c>
      <c r="N11848" s="1" t="s">
        <v>33432</v>
      </c>
      <c r="O11848" s="1" t="s">
        <v>33429</v>
      </c>
      <c r="P11848" s="1" t="s">
        <v>33433</v>
      </c>
      <c r="Q11848" s="1" t="s">
        <v>27</v>
      </c>
      <c r="R11848" s="1" t="s">
        <v>33434</v>
      </c>
      <c r="S11848" s="1" t="s">
        <v>33435</v>
      </c>
    </row>
    <row r="11849" spans="1:19" x14ac:dyDescent="0.35">
      <c r="A11849">
        <v>46180</v>
      </c>
      <c r="B11849" s="1" t="s">
        <v>33436</v>
      </c>
      <c r="C11849" s="1" t="s">
        <v>31</v>
      </c>
      <c r="D11849" s="1" t="s">
        <v>33437</v>
      </c>
      <c r="E11849">
        <v>-5527716614</v>
      </c>
      <c r="F11849">
        <v>1515733333</v>
      </c>
      <c r="G11849">
        <v>40</v>
      </c>
      <c r="H11849" s="1" t="s">
        <v>81</v>
      </c>
      <c r="I11849" s="1" t="s">
        <v>25188</v>
      </c>
      <c r="J11849" s="1" t="s">
        <v>33438</v>
      </c>
      <c r="K11849" s="1" t="s">
        <v>33439</v>
      </c>
      <c r="L11849" s="1" t="s">
        <v>26</v>
      </c>
      <c r="M11849" s="1" t="s">
        <v>33436</v>
      </c>
      <c r="N11849" s="1" t="s">
        <v>33440</v>
      </c>
      <c r="O11849" s="1" t="s">
        <v>33436</v>
      </c>
      <c r="P11849" s="1" t="s">
        <v>33441</v>
      </c>
      <c r="Q11849" s="1" t="s">
        <v>27</v>
      </c>
      <c r="R11849" s="1" t="s">
        <v>27</v>
      </c>
      <c r="S11849" s="1" t="s">
        <v>33442</v>
      </c>
    </row>
    <row r="11850" spans="1:19" x14ac:dyDescent="0.35">
      <c r="A11850">
        <v>311417</v>
      </c>
      <c r="B11850" s="1" t="s">
        <v>33443</v>
      </c>
      <c r="C11850" s="1" t="s">
        <v>31</v>
      </c>
      <c r="D11850" s="1" t="s">
        <v>33444</v>
      </c>
      <c r="E11850">
        <v>-6803088</v>
      </c>
      <c r="F11850">
        <v>145775866</v>
      </c>
      <c r="G11850">
        <v>5370</v>
      </c>
      <c r="H11850" s="1" t="s">
        <v>81</v>
      </c>
      <c r="I11850" s="1" t="s">
        <v>25188</v>
      </c>
      <c r="J11850" s="1" t="s">
        <v>33000</v>
      </c>
      <c r="K11850" s="1" t="s">
        <v>33445</v>
      </c>
      <c r="L11850" s="1" t="s">
        <v>26</v>
      </c>
      <c r="M11850" s="1" t="s">
        <v>27</v>
      </c>
      <c r="N11850" s="1" t="s">
        <v>27</v>
      </c>
      <c r="O11850" s="1" t="s">
        <v>33443</v>
      </c>
      <c r="P11850" s="1" t="s">
        <v>33446</v>
      </c>
      <c r="Q11850" s="1" t="s">
        <v>27</v>
      </c>
      <c r="R11850" s="1" t="s">
        <v>27</v>
      </c>
      <c r="S11850" s="1" t="s">
        <v>27</v>
      </c>
    </row>
    <row r="11851" spans="1:19" x14ac:dyDescent="0.35">
      <c r="A11851">
        <v>57</v>
      </c>
      <c r="B11851" s="1" t="s">
        <v>33447</v>
      </c>
      <c r="C11851" s="1" t="s">
        <v>15634</v>
      </c>
      <c r="D11851" s="1" t="s">
        <v>33448</v>
      </c>
      <c r="E11851">
        <v>-103114995956</v>
      </c>
      <c r="F11851">
        <v>150333999634</v>
      </c>
      <c r="G11851">
        <v>88</v>
      </c>
      <c r="H11851" s="1" t="s">
        <v>81</v>
      </c>
      <c r="I11851" s="1" t="s">
        <v>25188</v>
      </c>
      <c r="J11851" s="1" t="s">
        <v>30030</v>
      </c>
      <c r="K11851" s="1" t="s">
        <v>33449</v>
      </c>
      <c r="L11851" s="1" t="s">
        <v>727</v>
      </c>
      <c r="M11851" s="1" t="s">
        <v>33447</v>
      </c>
      <c r="N11851" s="1" t="s">
        <v>33450</v>
      </c>
      <c r="O11851" s="1" t="s">
        <v>33447</v>
      </c>
      <c r="P11851" s="1" t="s">
        <v>27</v>
      </c>
      <c r="Q11851" s="1" t="s">
        <v>27</v>
      </c>
      <c r="R11851" s="1" t="s">
        <v>33451</v>
      </c>
      <c r="S11851" s="1" t="s">
        <v>27</v>
      </c>
    </row>
    <row r="11852" spans="1:19" x14ac:dyDescent="0.35">
      <c r="A11852">
        <v>311426</v>
      </c>
      <c r="B11852" s="1" t="s">
        <v>33452</v>
      </c>
      <c r="C11852" s="1" t="s">
        <v>31</v>
      </c>
      <c r="D11852" s="1" t="s">
        <v>33453</v>
      </c>
      <c r="E11852">
        <v>-49136</v>
      </c>
      <c r="F11852">
        <v>14449</v>
      </c>
      <c r="G11852">
        <v>259</v>
      </c>
      <c r="H11852" s="1" t="s">
        <v>81</v>
      </c>
      <c r="I11852" s="1" t="s">
        <v>25188</v>
      </c>
      <c r="J11852" s="1" t="s">
        <v>27006</v>
      </c>
      <c r="K11852" s="1" t="s">
        <v>33454</v>
      </c>
      <c r="L11852" s="1" t="s">
        <v>26</v>
      </c>
      <c r="M11852" s="1" t="s">
        <v>27</v>
      </c>
      <c r="N11852" s="1" t="s">
        <v>27</v>
      </c>
      <c r="O11852" s="1" t="s">
        <v>33452</v>
      </c>
      <c r="P11852" s="1" t="s">
        <v>33455</v>
      </c>
      <c r="Q11852" s="1" t="s">
        <v>27</v>
      </c>
      <c r="R11852" s="1" t="s">
        <v>27</v>
      </c>
      <c r="S11852" s="1" t="s">
        <v>27</v>
      </c>
    </row>
    <row r="11853" spans="1:19" x14ac:dyDescent="0.35">
      <c r="A11853">
        <v>307709</v>
      </c>
      <c r="B11853" s="1" t="s">
        <v>33456</v>
      </c>
      <c r="C11853" s="1" t="s">
        <v>31</v>
      </c>
      <c r="D11853" s="1" t="s">
        <v>33457</v>
      </c>
      <c r="E11853">
        <v>-6053196</v>
      </c>
      <c r="F11853">
        <v>145959047</v>
      </c>
      <c r="G11853">
        <v>1504</v>
      </c>
      <c r="H11853" s="1" t="s">
        <v>81</v>
      </c>
      <c r="I11853" s="1" t="s">
        <v>25188</v>
      </c>
      <c r="J11853" s="1" t="s">
        <v>33032</v>
      </c>
      <c r="K11853" s="1" t="s">
        <v>33458</v>
      </c>
      <c r="L11853" s="1" t="s">
        <v>26</v>
      </c>
      <c r="M11853" s="1" t="s">
        <v>33456</v>
      </c>
      <c r="N11853" s="1" t="s">
        <v>33459</v>
      </c>
      <c r="O11853" s="1" t="s">
        <v>33456</v>
      </c>
      <c r="P11853" s="1" t="s">
        <v>33460</v>
      </c>
      <c r="Q11853" s="1" t="s">
        <v>27</v>
      </c>
      <c r="R11853" s="1" t="s">
        <v>33461</v>
      </c>
      <c r="S11853" s="1" t="s">
        <v>27</v>
      </c>
    </row>
    <row r="11854" spans="1:19" x14ac:dyDescent="0.35">
      <c r="A11854">
        <v>311413</v>
      </c>
      <c r="B11854" s="1" t="s">
        <v>33462</v>
      </c>
      <c r="C11854" s="1" t="s">
        <v>31</v>
      </c>
      <c r="D11854" s="1" t="s">
        <v>33463</v>
      </c>
      <c r="E11854">
        <v>-5259</v>
      </c>
      <c r="F11854">
        <v>142233</v>
      </c>
      <c r="G11854">
        <v>6500</v>
      </c>
      <c r="H11854" s="1" t="s">
        <v>81</v>
      </c>
      <c r="I11854" s="1" t="s">
        <v>25188</v>
      </c>
      <c r="J11854" s="1" t="s">
        <v>30414</v>
      </c>
      <c r="K11854" s="1" t="s">
        <v>33464</v>
      </c>
      <c r="L11854" s="1" t="s">
        <v>26</v>
      </c>
      <c r="M11854" s="1" t="s">
        <v>27</v>
      </c>
      <c r="N11854" s="1" t="s">
        <v>27</v>
      </c>
      <c r="O11854" s="1" t="s">
        <v>33462</v>
      </c>
      <c r="P11854" s="1" t="s">
        <v>33465</v>
      </c>
      <c r="Q11854" s="1" t="s">
        <v>27</v>
      </c>
      <c r="R11854" s="1" t="s">
        <v>27</v>
      </c>
      <c r="S11854" s="1" t="s">
        <v>27</v>
      </c>
    </row>
    <row r="11855" spans="1:19" x14ac:dyDescent="0.35">
      <c r="A11855">
        <v>58</v>
      </c>
      <c r="B11855" s="1" t="s">
        <v>33466</v>
      </c>
      <c r="C11855" s="1" t="s">
        <v>15634</v>
      </c>
      <c r="D11855" s="1" t="s">
        <v>33467</v>
      </c>
      <c r="E11855">
        <v>-880453968048</v>
      </c>
      <c r="F11855">
        <v>148309005737</v>
      </c>
      <c r="G11855">
        <v>311</v>
      </c>
      <c r="H11855" s="1" t="s">
        <v>81</v>
      </c>
      <c r="I11855" s="1" t="s">
        <v>25188</v>
      </c>
      <c r="J11855" s="1" t="s">
        <v>27014</v>
      </c>
      <c r="K11855" s="1" t="s">
        <v>33468</v>
      </c>
      <c r="L11855" s="1" t="s">
        <v>727</v>
      </c>
      <c r="M11855" s="1" t="s">
        <v>33466</v>
      </c>
      <c r="N11855" s="1" t="s">
        <v>33469</v>
      </c>
      <c r="O11855" s="1" t="s">
        <v>33466</v>
      </c>
      <c r="P11855" s="1" t="s">
        <v>27</v>
      </c>
      <c r="Q11855" s="1" t="s">
        <v>27</v>
      </c>
      <c r="R11855" s="1" t="s">
        <v>33470</v>
      </c>
      <c r="S11855" s="1" t="s">
        <v>27</v>
      </c>
    </row>
    <row r="11856" spans="1:19" x14ac:dyDescent="0.35">
      <c r="A11856">
        <v>311386</v>
      </c>
      <c r="B11856" s="1" t="s">
        <v>33471</v>
      </c>
      <c r="C11856" s="1" t="s">
        <v>31</v>
      </c>
      <c r="D11856" s="1" t="s">
        <v>33472</v>
      </c>
      <c r="E11856">
        <v>-61028</v>
      </c>
      <c r="F11856">
        <v>1417393</v>
      </c>
      <c r="G11856">
        <v>157</v>
      </c>
      <c r="H11856" s="1" t="s">
        <v>81</v>
      </c>
      <c r="I11856" s="1" t="s">
        <v>25188</v>
      </c>
      <c r="J11856" s="1" t="s">
        <v>25189</v>
      </c>
      <c r="K11856" s="1" t="s">
        <v>33473</v>
      </c>
      <c r="L11856" s="1" t="s">
        <v>26</v>
      </c>
      <c r="M11856" s="1" t="s">
        <v>33471</v>
      </c>
      <c r="N11856" s="1" t="s">
        <v>33474</v>
      </c>
      <c r="O11856" s="1" t="s">
        <v>33471</v>
      </c>
      <c r="P11856" s="1" t="s">
        <v>33475</v>
      </c>
      <c r="Q11856" s="1" t="s">
        <v>27</v>
      </c>
      <c r="R11856" s="1" t="s">
        <v>27</v>
      </c>
      <c r="S11856" s="1" t="s">
        <v>27</v>
      </c>
    </row>
    <row r="11857" spans="1:19" x14ac:dyDescent="0.35">
      <c r="A11857">
        <v>31542</v>
      </c>
      <c r="B11857" s="1" t="s">
        <v>33476</v>
      </c>
      <c r="C11857" s="1" t="s">
        <v>31</v>
      </c>
      <c r="D11857" s="1" t="s">
        <v>33477</v>
      </c>
      <c r="E11857">
        <v>-627111005783</v>
      </c>
      <c r="F11857">
        <v>150330993652</v>
      </c>
      <c r="G11857">
        <v>23</v>
      </c>
      <c r="H11857" s="1" t="s">
        <v>81</v>
      </c>
      <c r="I11857" s="1" t="s">
        <v>25188</v>
      </c>
      <c r="J11857" s="1" t="s">
        <v>30044</v>
      </c>
      <c r="K11857" s="1" t="s">
        <v>33478</v>
      </c>
      <c r="L11857" s="1" t="s">
        <v>727</v>
      </c>
      <c r="M11857" s="1" t="s">
        <v>33476</v>
      </c>
      <c r="N11857" s="1" t="s">
        <v>30763</v>
      </c>
      <c r="O11857" s="1" t="s">
        <v>33476</v>
      </c>
      <c r="P11857" s="1" t="s">
        <v>33479</v>
      </c>
      <c r="Q11857" s="1" t="s">
        <v>27</v>
      </c>
      <c r="R11857" s="1" t="s">
        <v>33480</v>
      </c>
      <c r="S11857" s="1" t="s">
        <v>27</v>
      </c>
    </row>
    <row r="11858" spans="1:19" x14ac:dyDescent="0.35">
      <c r="A11858">
        <v>42760</v>
      </c>
      <c r="B11858" s="1" t="s">
        <v>33481</v>
      </c>
      <c r="C11858" s="1" t="s">
        <v>31</v>
      </c>
      <c r="D11858" s="1" t="s">
        <v>33482</v>
      </c>
      <c r="E11858">
        <v>-3560504</v>
      </c>
      <c r="F11858">
        <v>142217307</v>
      </c>
      <c r="G11858">
        <v>937</v>
      </c>
      <c r="H11858" s="1" t="s">
        <v>81</v>
      </c>
      <c r="I11858" s="1" t="s">
        <v>25188</v>
      </c>
      <c r="J11858" s="1" t="s">
        <v>30414</v>
      </c>
      <c r="K11858" s="1" t="s">
        <v>33483</v>
      </c>
      <c r="L11858" s="1" t="s">
        <v>26</v>
      </c>
      <c r="M11858" s="1" t="s">
        <v>33481</v>
      </c>
      <c r="N11858" s="1" t="s">
        <v>33484</v>
      </c>
      <c r="O11858" s="1" t="s">
        <v>33481</v>
      </c>
      <c r="P11858" s="1" t="s">
        <v>26100</v>
      </c>
      <c r="Q11858" s="1" t="s">
        <v>27</v>
      </c>
      <c r="R11858" s="1" t="s">
        <v>27</v>
      </c>
      <c r="S11858" s="1" t="s">
        <v>27</v>
      </c>
    </row>
    <row r="11859" spans="1:19" x14ac:dyDescent="0.35">
      <c r="A11859">
        <v>42761</v>
      </c>
      <c r="B11859" s="1" t="s">
        <v>33485</v>
      </c>
      <c r="C11859" s="1" t="s">
        <v>31</v>
      </c>
      <c r="D11859" s="1" t="s">
        <v>33486</v>
      </c>
      <c r="E11859">
        <v>-3.90224289894E+16</v>
      </c>
      <c r="F11859">
        <v>141170516968</v>
      </c>
      <c r="G11859">
        <v>281</v>
      </c>
      <c r="H11859" s="1" t="s">
        <v>81</v>
      </c>
      <c r="I11859" s="1" t="s">
        <v>25188</v>
      </c>
      <c r="J11859" s="1" t="s">
        <v>30414</v>
      </c>
      <c r="K11859" s="1" t="s">
        <v>13125</v>
      </c>
      <c r="L11859" s="1" t="s">
        <v>26</v>
      </c>
      <c r="M11859" s="1" t="s">
        <v>33485</v>
      </c>
      <c r="N11859" s="1" t="s">
        <v>33487</v>
      </c>
      <c r="O11859" s="1" t="s">
        <v>33485</v>
      </c>
      <c r="P11859" s="1" t="s">
        <v>33488</v>
      </c>
      <c r="Q11859" s="1" t="s">
        <v>27</v>
      </c>
      <c r="R11859" s="1" t="s">
        <v>27</v>
      </c>
      <c r="S11859" s="1" t="s">
        <v>27</v>
      </c>
    </row>
    <row r="11860" spans="1:19" x14ac:dyDescent="0.35">
      <c r="A11860">
        <v>308212</v>
      </c>
      <c r="B11860" s="1" t="s">
        <v>33489</v>
      </c>
      <c r="C11860" s="1" t="s">
        <v>31</v>
      </c>
      <c r="D11860" s="1" t="s">
        <v>33490</v>
      </c>
      <c r="E11860">
        <v>-6465838</v>
      </c>
      <c r="F11860">
        <v>145083968</v>
      </c>
      <c r="G11860">
        <v>4800</v>
      </c>
      <c r="H11860" s="1" t="s">
        <v>81</v>
      </c>
      <c r="I11860" s="1" t="s">
        <v>25188</v>
      </c>
      <c r="J11860" s="1" t="s">
        <v>33000</v>
      </c>
      <c r="K11860" s="1" t="s">
        <v>33491</v>
      </c>
      <c r="L11860" s="1" t="s">
        <v>26</v>
      </c>
      <c r="M11860" s="1" t="s">
        <v>27</v>
      </c>
      <c r="N11860" s="1" t="s">
        <v>27</v>
      </c>
      <c r="O11860" s="1" t="s">
        <v>33489</v>
      </c>
      <c r="P11860" s="1" t="s">
        <v>27</v>
      </c>
      <c r="Q11860" s="1" t="s">
        <v>27</v>
      </c>
      <c r="R11860" s="1" t="s">
        <v>27</v>
      </c>
      <c r="S11860" s="1" t="s">
        <v>27</v>
      </c>
    </row>
    <row r="11861" spans="1:19" x14ac:dyDescent="0.35">
      <c r="A11861">
        <v>309180</v>
      </c>
      <c r="B11861" s="1" t="s">
        <v>33492</v>
      </c>
      <c r="C11861" s="1" t="s">
        <v>31</v>
      </c>
      <c r="D11861" s="1" t="s">
        <v>33493</v>
      </c>
      <c r="E11861">
        <v>-90021</v>
      </c>
      <c r="F11861">
        <v>1482364</v>
      </c>
      <c r="G11861">
        <v>2497</v>
      </c>
      <c r="H11861" s="1" t="s">
        <v>81</v>
      </c>
      <c r="I11861" s="1" t="s">
        <v>25188</v>
      </c>
      <c r="J11861" s="1" t="s">
        <v>27014</v>
      </c>
      <c r="K11861" s="1" t="s">
        <v>33494</v>
      </c>
      <c r="L11861" s="1" t="s">
        <v>26</v>
      </c>
      <c r="M11861" s="1" t="s">
        <v>33492</v>
      </c>
      <c r="N11861" s="1" t="s">
        <v>28638</v>
      </c>
      <c r="O11861" s="1" t="s">
        <v>33492</v>
      </c>
      <c r="P11861" s="1" t="s">
        <v>33495</v>
      </c>
      <c r="Q11861" s="1" t="s">
        <v>27</v>
      </c>
      <c r="R11861" s="1" t="s">
        <v>27</v>
      </c>
      <c r="S11861" s="1" t="s">
        <v>27</v>
      </c>
    </row>
    <row r="11862" spans="1:19" x14ac:dyDescent="0.35">
      <c r="A11862">
        <v>311431</v>
      </c>
      <c r="B11862" s="1" t="s">
        <v>33496</v>
      </c>
      <c r="C11862" s="1" t="s">
        <v>31</v>
      </c>
      <c r="D11862" s="1" t="s">
        <v>33497</v>
      </c>
      <c r="E11862">
        <v>-687</v>
      </c>
      <c r="F11862">
        <v>1427537</v>
      </c>
      <c r="G11862">
        <v>303</v>
      </c>
      <c r="H11862" s="1" t="s">
        <v>81</v>
      </c>
      <c r="I11862" s="1" t="s">
        <v>25188</v>
      </c>
      <c r="J11862" s="1" t="s">
        <v>25189</v>
      </c>
      <c r="K11862" s="1" t="s">
        <v>33498</v>
      </c>
      <c r="L11862" s="1" t="s">
        <v>26</v>
      </c>
      <c r="M11862" s="1" t="s">
        <v>27</v>
      </c>
      <c r="N11862" s="1" t="s">
        <v>27</v>
      </c>
      <c r="O11862" s="1" t="s">
        <v>33496</v>
      </c>
      <c r="P11862" s="1" t="s">
        <v>27</v>
      </c>
      <c r="Q11862" s="1" t="s">
        <v>27</v>
      </c>
      <c r="R11862" s="1" t="s">
        <v>27</v>
      </c>
      <c r="S11862" s="1" t="s">
        <v>27</v>
      </c>
    </row>
    <row r="11863" spans="1:19" x14ac:dyDescent="0.35">
      <c r="A11863">
        <v>307876</v>
      </c>
      <c r="B11863" s="1" t="s">
        <v>33499</v>
      </c>
      <c r="C11863" s="1" t="s">
        <v>31</v>
      </c>
      <c r="D11863" s="1" t="s">
        <v>33500</v>
      </c>
      <c r="E11863">
        <v>-6707421</v>
      </c>
      <c r="F11863">
        <v>144997398</v>
      </c>
      <c r="G11863">
        <v>2434</v>
      </c>
      <c r="H11863" s="1" t="s">
        <v>81</v>
      </c>
      <c r="I11863" s="1" t="s">
        <v>25188</v>
      </c>
      <c r="J11863" s="1" t="s">
        <v>33104</v>
      </c>
      <c r="K11863" s="1" t="s">
        <v>27</v>
      </c>
      <c r="L11863" s="1" t="s">
        <v>26</v>
      </c>
      <c r="M11863" s="1" t="s">
        <v>27</v>
      </c>
      <c r="N11863" s="1" t="s">
        <v>27</v>
      </c>
      <c r="O11863" s="1" t="s">
        <v>33499</v>
      </c>
      <c r="P11863" s="1" t="s">
        <v>33501</v>
      </c>
      <c r="Q11863" s="1" t="s">
        <v>27</v>
      </c>
      <c r="R11863" s="1" t="s">
        <v>27</v>
      </c>
      <c r="S11863" s="1" t="s">
        <v>27</v>
      </c>
    </row>
    <row r="11864" spans="1:19" x14ac:dyDescent="0.35">
      <c r="A11864">
        <v>311468</v>
      </c>
      <c r="B11864" s="1" t="s">
        <v>33502</v>
      </c>
      <c r="C11864" s="1" t="s">
        <v>31</v>
      </c>
      <c r="D11864" s="1" t="s">
        <v>33503</v>
      </c>
      <c r="E11864">
        <v>-632</v>
      </c>
      <c r="F11864">
        <v>1424893</v>
      </c>
      <c r="G11864">
        <v>993</v>
      </c>
      <c r="H11864" s="1" t="s">
        <v>81</v>
      </c>
      <c r="I11864" s="1" t="s">
        <v>25188</v>
      </c>
      <c r="J11864" s="1" t="s">
        <v>25189</v>
      </c>
      <c r="K11864" s="1" t="s">
        <v>33504</v>
      </c>
      <c r="L11864" s="1" t="s">
        <v>26</v>
      </c>
      <c r="M11864" s="1" t="s">
        <v>33502</v>
      </c>
      <c r="N11864" s="1" t="s">
        <v>28923</v>
      </c>
      <c r="O11864" s="1" t="s">
        <v>33502</v>
      </c>
      <c r="P11864" s="1" t="s">
        <v>33505</v>
      </c>
      <c r="Q11864" s="1" t="s">
        <v>27</v>
      </c>
      <c r="R11864" s="1" t="s">
        <v>27</v>
      </c>
      <c r="S11864" s="1" t="s">
        <v>27</v>
      </c>
    </row>
    <row r="11865" spans="1:19" x14ac:dyDescent="0.35">
      <c r="A11865">
        <v>311487</v>
      </c>
      <c r="B11865" s="1" t="s">
        <v>33506</v>
      </c>
      <c r="C11865" s="1" t="s">
        <v>31</v>
      </c>
      <c r="D11865" s="1" t="s">
        <v>33507</v>
      </c>
      <c r="E11865">
        <v>-74223</v>
      </c>
      <c r="F11865">
        <v>1464276</v>
      </c>
      <c r="G11865">
        <v>3480</v>
      </c>
      <c r="H11865" s="1" t="s">
        <v>81</v>
      </c>
      <c r="I11865" s="1" t="s">
        <v>25188</v>
      </c>
      <c r="J11865" s="1" t="s">
        <v>33032</v>
      </c>
      <c r="K11865" s="1" t="s">
        <v>33508</v>
      </c>
      <c r="L11865" s="1" t="s">
        <v>26</v>
      </c>
      <c r="M11865" s="1" t="s">
        <v>33506</v>
      </c>
      <c r="N11865" s="1" t="s">
        <v>33509</v>
      </c>
      <c r="O11865" s="1" t="s">
        <v>33506</v>
      </c>
      <c r="P11865" s="1" t="s">
        <v>33510</v>
      </c>
      <c r="Q11865" s="1" t="s">
        <v>27</v>
      </c>
      <c r="R11865" s="1" t="s">
        <v>27</v>
      </c>
      <c r="S11865" s="1" t="s">
        <v>27</v>
      </c>
    </row>
    <row r="11866" spans="1:19" x14ac:dyDescent="0.35">
      <c r="A11866">
        <v>42758</v>
      </c>
      <c r="B11866" s="1" t="s">
        <v>33511</v>
      </c>
      <c r="C11866" s="1" t="s">
        <v>31</v>
      </c>
      <c r="D11866" s="1" t="s">
        <v>33512</v>
      </c>
      <c r="E11866">
        <v>-369838</v>
      </c>
      <c r="F11866">
        <v>143057902</v>
      </c>
      <c r="G11866">
        <v>466</v>
      </c>
      <c r="H11866" s="1" t="s">
        <v>81</v>
      </c>
      <c r="I11866" s="1" t="s">
        <v>25188</v>
      </c>
      <c r="J11866" s="1" t="s">
        <v>25982</v>
      </c>
      <c r="K11866" s="1" t="s">
        <v>33513</v>
      </c>
      <c r="L11866" s="1" t="s">
        <v>26</v>
      </c>
      <c r="M11866" s="1" t="s">
        <v>33511</v>
      </c>
      <c r="N11866" s="1" t="s">
        <v>33514</v>
      </c>
      <c r="O11866" s="1" t="s">
        <v>33511</v>
      </c>
      <c r="P11866" s="1" t="s">
        <v>33515</v>
      </c>
      <c r="Q11866" s="1" t="s">
        <v>27</v>
      </c>
      <c r="R11866" s="1" t="s">
        <v>27</v>
      </c>
      <c r="S11866" s="1" t="s">
        <v>27</v>
      </c>
    </row>
    <row r="11867" spans="1:19" x14ac:dyDescent="0.35">
      <c r="A11867">
        <v>312918</v>
      </c>
      <c r="B11867" s="1" t="s">
        <v>33516</v>
      </c>
      <c r="C11867" s="1" t="s">
        <v>31</v>
      </c>
      <c r="D11867" s="1" t="s">
        <v>33517</v>
      </c>
      <c r="E11867">
        <v>-62457</v>
      </c>
      <c r="F11867">
        <v>1421771</v>
      </c>
      <c r="G11867">
        <v>452</v>
      </c>
      <c r="H11867" s="1" t="s">
        <v>81</v>
      </c>
      <c r="I11867" s="1" t="s">
        <v>25188</v>
      </c>
      <c r="J11867" s="1" t="s">
        <v>25189</v>
      </c>
      <c r="K11867" s="1" t="s">
        <v>33518</v>
      </c>
      <c r="L11867" s="1" t="s">
        <v>26</v>
      </c>
      <c r="M11867" s="1" t="s">
        <v>33516</v>
      </c>
      <c r="N11867" s="1" t="s">
        <v>33519</v>
      </c>
      <c r="O11867" s="1" t="s">
        <v>33516</v>
      </c>
      <c r="P11867" s="1" t="s">
        <v>29237</v>
      </c>
      <c r="Q11867" s="1" t="s">
        <v>27</v>
      </c>
      <c r="R11867" s="1" t="s">
        <v>27</v>
      </c>
      <c r="S11867" s="1" t="s">
        <v>33520</v>
      </c>
    </row>
    <row r="11868" spans="1:19" x14ac:dyDescent="0.35">
      <c r="A11868">
        <v>311506</v>
      </c>
      <c r="B11868" s="1" t="s">
        <v>33521</v>
      </c>
      <c r="C11868" s="1" t="s">
        <v>31</v>
      </c>
      <c r="D11868" s="1" t="s">
        <v>33522</v>
      </c>
      <c r="E11868">
        <v>-51914</v>
      </c>
      <c r="F11868">
        <v>1429595</v>
      </c>
      <c r="G11868">
        <v>5000</v>
      </c>
      <c r="H11868" s="1" t="s">
        <v>81</v>
      </c>
      <c r="I11868" s="1" t="s">
        <v>25188</v>
      </c>
      <c r="J11868" s="1" t="s">
        <v>33013</v>
      </c>
      <c r="K11868" s="1" t="s">
        <v>33523</v>
      </c>
      <c r="L11868" s="1" t="s">
        <v>26</v>
      </c>
      <c r="M11868" s="1" t="s">
        <v>27</v>
      </c>
      <c r="N11868" s="1" t="s">
        <v>27</v>
      </c>
      <c r="O11868" s="1" t="s">
        <v>33521</v>
      </c>
      <c r="P11868" s="1" t="s">
        <v>33524</v>
      </c>
      <c r="Q11868" s="1" t="s">
        <v>27</v>
      </c>
      <c r="R11868" s="1" t="s">
        <v>27</v>
      </c>
      <c r="S11868" s="1" t="s">
        <v>27</v>
      </c>
    </row>
    <row r="11869" spans="1:19" x14ac:dyDescent="0.35">
      <c r="A11869">
        <v>59</v>
      </c>
      <c r="B11869" s="1" t="s">
        <v>33525</v>
      </c>
      <c r="C11869" s="1" t="s">
        <v>15634</v>
      </c>
      <c r="D11869" s="1" t="s">
        <v>33526</v>
      </c>
      <c r="E11869">
        <v>-5463846</v>
      </c>
      <c r="F11869">
        <v>150407327</v>
      </c>
      <c r="G11869">
        <v>66</v>
      </c>
      <c r="H11869" s="1" t="s">
        <v>81</v>
      </c>
      <c r="I11869" s="1" t="s">
        <v>25188</v>
      </c>
      <c r="J11869" s="1" t="s">
        <v>30044</v>
      </c>
      <c r="K11869" s="1" t="s">
        <v>33527</v>
      </c>
      <c r="L11869" s="1" t="s">
        <v>727</v>
      </c>
      <c r="M11869" s="1" t="s">
        <v>33525</v>
      </c>
      <c r="N11869" s="1" t="s">
        <v>33528</v>
      </c>
      <c r="O11869" s="1" t="s">
        <v>33525</v>
      </c>
      <c r="P11869" s="1" t="s">
        <v>27</v>
      </c>
      <c r="Q11869" s="1" t="s">
        <v>27</v>
      </c>
      <c r="R11869" s="1" t="s">
        <v>33529</v>
      </c>
      <c r="S11869" s="1" t="s">
        <v>27</v>
      </c>
    </row>
    <row r="11870" spans="1:19" x14ac:dyDescent="0.35">
      <c r="A11870">
        <v>311492</v>
      </c>
      <c r="B11870" s="1" t="s">
        <v>33530</v>
      </c>
      <c r="C11870" s="1" t="s">
        <v>31</v>
      </c>
      <c r="D11870" s="1" t="s">
        <v>33531</v>
      </c>
      <c r="E11870">
        <v>-66</v>
      </c>
      <c r="F11870">
        <v>1423502</v>
      </c>
      <c r="G11870">
        <v>305</v>
      </c>
      <c r="H11870" s="1" t="s">
        <v>81</v>
      </c>
      <c r="I11870" s="1" t="s">
        <v>25188</v>
      </c>
      <c r="J11870" s="1" t="s">
        <v>25189</v>
      </c>
      <c r="K11870" s="1" t="s">
        <v>33532</v>
      </c>
      <c r="L11870" s="1" t="s">
        <v>26</v>
      </c>
      <c r="M11870" s="1" t="s">
        <v>27</v>
      </c>
      <c r="N11870" s="1" t="s">
        <v>27</v>
      </c>
      <c r="O11870" s="1" t="s">
        <v>33530</v>
      </c>
      <c r="P11870" s="1" t="s">
        <v>33533</v>
      </c>
      <c r="Q11870" s="1" t="s">
        <v>27</v>
      </c>
      <c r="R11870" s="1" t="s">
        <v>27</v>
      </c>
      <c r="S11870" s="1" t="s">
        <v>27</v>
      </c>
    </row>
    <row r="11871" spans="1:19" x14ac:dyDescent="0.35">
      <c r="A11871">
        <v>311508</v>
      </c>
      <c r="B11871" s="1" t="s">
        <v>33534</v>
      </c>
      <c r="C11871" s="1" t="s">
        <v>31</v>
      </c>
      <c r="D11871" s="1" t="s">
        <v>33535</v>
      </c>
      <c r="E11871">
        <v>-66671</v>
      </c>
      <c r="F11871">
        <v>146</v>
      </c>
      <c r="G11871">
        <v>6200</v>
      </c>
      <c r="H11871" s="1" t="s">
        <v>81</v>
      </c>
      <c r="I11871" s="1" t="s">
        <v>25188</v>
      </c>
      <c r="J11871" s="1" t="s">
        <v>33000</v>
      </c>
      <c r="K11871" s="1" t="s">
        <v>33536</v>
      </c>
      <c r="L11871" s="1" t="s">
        <v>26</v>
      </c>
      <c r="M11871" s="1" t="s">
        <v>27</v>
      </c>
      <c r="N11871" s="1" t="s">
        <v>27</v>
      </c>
      <c r="O11871" s="1" t="s">
        <v>33534</v>
      </c>
      <c r="P11871" s="1" t="s">
        <v>33537</v>
      </c>
      <c r="Q11871" s="1" t="s">
        <v>27</v>
      </c>
      <c r="R11871" s="1" t="s">
        <v>27</v>
      </c>
      <c r="S11871" s="1" t="s">
        <v>27</v>
      </c>
    </row>
    <row r="11872" spans="1:19" x14ac:dyDescent="0.35">
      <c r="A11872">
        <v>311472</v>
      </c>
      <c r="B11872" s="1" t="s">
        <v>33538</v>
      </c>
      <c r="C11872" s="1" t="s">
        <v>31</v>
      </c>
      <c r="D11872" s="1" t="s">
        <v>33539</v>
      </c>
      <c r="E11872">
        <v>-69406</v>
      </c>
      <c r="F11872">
        <v>143059</v>
      </c>
      <c r="G11872">
        <v>180</v>
      </c>
      <c r="H11872" s="1" t="s">
        <v>81</v>
      </c>
      <c r="I11872" s="1" t="s">
        <v>25188</v>
      </c>
      <c r="J11872" s="1" t="s">
        <v>33045</v>
      </c>
      <c r="K11872" s="1" t="s">
        <v>33540</v>
      </c>
      <c r="L11872" s="1" t="s">
        <v>26</v>
      </c>
      <c r="M11872" s="1" t="s">
        <v>33538</v>
      </c>
      <c r="N11872" s="1" t="s">
        <v>27400</v>
      </c>
      <c r="O11872" s="1" t="s">
        <v>33538</v>
      </c>
      <c r="P11872" s="1" t="s">
        <v>33541</v>
      </c>
      <c r="Q11872" s="1" t="s">
        <v>27</v>
      </c>
      <c r="R11872" s="1" t="s">
        <v>27</v>
      </c>
      <c r="S11872" s="1" t="s">
        <v>33542</v>
      </c>
    </row>
    <row r="11873" spans="1:19" x14ac:dyDescent="0.35">
      <c r="A11873">
        <v>311473</v>
      </c>
      <c r="B11873" s="1" t="s">
        <v>33543</v>
      </c>
      <c r="C11873" s="1" t="s">
        <v>31</v>
      </c>
      <c r="D11873" s="1" t="s">
        <v>33544</v>
      </c>
      <c r="E11873">
        <v>-42994</v>
      </c>
      <c r="F11873">
        <v>1422305</v>
      </c>
      <c r="G11873">
        <v>73</v>
      </c>
      <c r="H11873" s="1" t="s">
        <v>81</v>
      </c>
      <c r="I11873" s="1" t="s">
        <v>25188</v>
      </c>
      <c r="J11873" s="1" t="s">
        <v>25982</v>
      </c>
      <c r="K11873" s="1" t="s">
        <v>33545</v>
      </c>
      <c r="L11873" s="1" t="s">
        <v>26</v>
      </c>
      <c r="M11873" s="1" t="s">
        <v>27</v>
      </c>
      <c r="N11873" s="1" t="s">
        <v>27</v>
      </c>
      <c r="O11873" s="1" t="s">
        <v>33543</v>
      </c>
      <c r="P11873" s="1" t="s">
        <v>33546</v>
      </c>
      <c r="Q11873" s="1" t="s">
        <v>27</v>
      </c>
      <c r="R11873" s="1" t="s">
        <v>27</v>
      </c>
      <c r="S11873" s="1" t="s">
        <v>27</v>
      </c>
    </row>
    <row r="11874" spans="1:19" x14ac:dyDescent="0.35">
      <c r="A11874">
        <v>311510</v>
      </c>
      <c r="B11874" s="1" t="s">
        <v>33547</v>
      </c>
      <c r="C11874" s="1" t="s">
        <v>31</v>
      </c>
      <c r="D11874" s="1" t="s">
        <v>33548</v>
      </c>
      <c r="E11874">
        <v>-45845</v>
      </c>
      <c r="F11874">
        <v>1415742</v>
      </c>
      <c r="G11874">
        <v>196</v>
      </c>
      <c r="H11874" s="1" t="s">
        <v>81</v>
      </c>
      <c r="I11874" s="1" t="s">
        <v>25188</v>
      </c>
      <c r="J11874" s="1" t="s">
        <v>25982</v>
      </c>
      <c r="K11874" s="1" t="s">
        <v>33549</v>
      </c>
      <c r="L11874" s="1" t="s">
        <v>26</v>
      </c>
      <c r="M11874" s="1" t="s">
        <v>27</v>
      </c>
      <c r="N11874" s="1" t="s">
        <v>27</v>
      </c>
      <c r="O11874" s="1" t="s">
        <v>33547</v>
      </c>
      <c r="P11874" s="1" t="s">
        <v>33550</v>
      </c>
      <c r="Q11874" s="1" t="s">
        <v>27</v>
      </c>
      <c r="R11874" s="1" t="s">
        <v>27</v>
      </c>
      <c r="S11874" s="1" t="s">
        <v>27</v>
      </c>
    </row>
    <row r="11875" spans="1:19" x14ac:dyDescent="0.35">
      <c r="A11875">
        <v>307891</v>
      </c>
      <c r="B11875" s="1" t="s">
        <v>33551</v>
      </c>
      <c r="C11875" s="1" t="s">
        <v>31</v>
      </c>
      <c r="D11875" s="1" t="s">
        <v>33552</v>
      </c>
      <c r="E11875">
        <v>-7392994</v>
      </c>
      <c r="F11875">
        <v>146003487</v>
      </c>
      <c r="G11875">
        <v>4563</v>
      </c>
      <c r="H11875" s="1" t="s">
        <v>81</v>
      </c>
      <c r="I11875" s="1" t="s">
        <v>25188</v>
      </c>
      <c r="J11875" s="1" t="s">
        <v>33045</v>
      </c>
      <c r="K11875" s="1" t="s">
        <v>33553</v>
      </c>
      <c r="L11875" s="1" t="s">
        <v>26</v>
      </c>
      <c r="M11875" s="1" t="s">
        <v>33551</v>
      </c>
      <c r="N11875" s="1" t="s">
        <v>33554</v>
      </c>
      <c r="O11875" s="1" t="s">
        <v>33551</v>
      </c>
      <c r="P11875" s="1" t="s">
        <v>27289</v>
      </c>
      <c r="Q11875" s="1" t="s">
        <v>27</v>
      </c>
      <c r="R11875" s="1" t="s">
        <v>27</v>
      </c>
      <c r="S11875" s="1" t="s">
        <v>33555</v>
      </c>
    </row>
    <row r="11876" spans="1:19" x14ac:dyDescent="0.35">
      <c r="A11876">
        <v>311470</v>
      </c>
      <c r="B11876" s="1" t="s">
        <v>33556</v>
      </c>
      <c r="C11876" s="1" t="s">
        <v>31</v>
      </c>
      <c r="D11876" s="1" t="s">
        <v>33557</v>
      </c>
      <c r="E11876">
        <v>-57219</v>
      </c>
      <c r="F11876">
        <v>1413205</v>
      </c>
      <c r="G11876">
        <v>220</v>
      </c>
      <c r="H11876" s="1" t="s">
        <v>81</v>
      </c>
      <c r="I11876" s="1" t="s">
        <v>25188</v>
      </c>
      <c r="J11876" s="1" t="s">
        <v>25189</v>
      </c>
      <c r="K11876" s="1" t="s">
        <v>33558</v>
      </c>
      <c r="L11876" s="1" t="s">
        <v>26</v>
      </c>
      <c r="M11876" s="1" t="s">
        <v>27</v>
      </c>
      <c r="N11876" s="1" t="s">
        <v>27</v>
      </c>
      <c r="O11876" s="1" t="s">
        <v>33556</v>
      </c>
      <c r="P11876" s="1" t="s">
        <v>27</v>
      </c>
      <c r="Q11876" s="1" t="s">
        <v>27</v>
      </c>
      <c r="R11876" s="1" t="s">
        <v>27</v>
      </c>
      <c r="S11876" s="1" t="s">
        <v>27</v>
      </c>
    </row>
    <row r="11877" spans="1:19" x14ac:dyDescent="0.35">
      <c r="A11877">
        <v>311489</v>
      </c>
      <c r="B11877" s="1" t="s">
        <v>33559</v>
      </c>
      <c r="C11877" s="1" t="s">
        <v>31</v>
      </c>
      <c r="D11877" s="1" t="s">
        <v>33560</v>
      </c>
      <c r="E11877">
        <v>-66229</v>
      </c>
      <c r="F11877">
        <v>1451972</v>
      </c>
      <c r="G11877">
        <v>4695</v>
      </c>
      <c r="H11877" s="1" t="s">
        <v>81</v>
      </c>
      <c r="I11877" s="1" t="s">
        <v>25188</v>
      </c>
      <c r="J11877" s="1" t="s">
        <v>33000</v>
      </c>
      <c r="K11877" s="1" t="s">
        <v>33561</v>
      </c>
      <c r="L11877" s="1" t="s">
        <v>26</v>
      </c>
      <c r="M11877" s="1" t="s">
        <v>27</v>
      </c>
      <c r="N11877" s="1" t="s">
        <v>27</v>
      </c>
      <c r="O11877" s="1" t="s">
        <v>33559</v>
      </c>
      <c r="P11877" s="1" t="s">
        <v>28318</v>
      </c>
      <c r="Q11877" s="1" t="s">
        <v>27</v>
      </c>
      <c r="R11877" s="1" t="s">
        <v>27</v>
      </c>
      <c r="S11877" s="1" t="s">
        <v>27</v>
      </c>
    </row>
    <row r="11878" spans="1:19" x14ac:dyDescent="0.35">
      <c r="A11878">
        <v>311519</v>
      </c>
      <c r="B11878" s="1" t="s">
        <v>33562</v>
      </c>
      <c r="C11878" s="1" t="s">
        <v>31</v>
      </c>
      <c r="D11878" s="1" t="s">
        <v>33563</v>
      </c>
      <c r="E11878">
        <v>-62734</v>
      </c>
      <c r="F11878">
        <v>1427061</v>
      </c>
      <c r="G11878">
        <v>2611</v>
      </c>
      <c r="H11878" s="1" t="s">
        <v>81</v>
      </c>
      <c r="I11878" s="1" t="s">
        <v>25188</v>
      </c>
      <c r="J11878" s="1" t="s">
        <v>33023</v>
      </c>
      <c r="K11878" s="1" t="s">
        <v>33564</v>
      </c>
      <c r="L11878" s="1" t="s">
        <v>26</v>
      </c>
      <c r="M11878" s="1" t="s">
        <v>27</v>
      </c>
      <c r="N11878" s="1" t="s">
        <v>27</v>
      </c>
      <c r="O11878" s="1" t="s">
        <v>33562</v>
      </c>
      <c r="P11878" s="1" t="s">
        <v>33565</v>
      </c>
      <c r="Q11878" s="1" t="s">
        <v>27</v>
      </c>
      <c r="R11878" s="1" t="s">
        <v>27</v>
      </c>
      <c r="S11878" s="1" t="s">
        <v>27</v>
      </c>
    </row>
    <row r="11879" spans="1:19" x14ac:dyDescent="0.35">
      <c r="A11879">
        <v>31669</v>
      </c>
      <c r="B11879" s="1" t="s">
        <v>33566</v>
      </c>
      <c r="C11879" s="1" t="s">
        <v>31</v>
      </c>
      <c r="D11879" s="1" t="s">
        <v>33567</v>
      </c>
      <c r="E11879">
        <v>-449972009659</v>
      </c>
      <c r="F11879">
        <v>154225997925</v>
      </c>
      <c r="G11879">
        <v>52</v>
      </c>
      <c r="H11879" s="1" t="s">
        <v>81</v>
      </c>
      <c r="I11879" s="1" t="s">
        <v>25188</v>
      </c>
      <c r="J11879" s="1" t="s">
        <v>33086</v>
      </c>
      <c r="K11879" s="1" t="s">
        <v>33568</v>
      </c>
      <c r="L11879" s="1" t="s">
        <v>26</v>
      </c>
      <c r="M11879" s="1" t="s">
        <v>33566</v>
      </c>
      <c r="N11879" s="1" t="s">
        <v>33569</v>
      </c>
      <c r="O11879" s="1" t="s">
        <v>33566</v>
      </c>
      <c r="P11879" s="1" t="s">
        <v>33570</v>
      </c>
      <c r="Q11879" s="1" t="s">
        <v>27</v>
      </c>
      <c r="R11879" s="1" t="s">
        <v>33571</v>
      </c>
      <c r="S11879" s="1" t="s">
        <v>27</v>
      </c>
    </row>
    <row r="11880" spans="1:19" x14ac:dyDescent="0.35">
      <c r="A11880">
        <v>311521</v>
      </c>
      <c r="B11880" s="1" t="s">
        <v>33572</v>
      </c>
      <c r="C11880" s="1" t="s">
        <v>31</v>
      </c>
      <c r="D11880" s="1" t="s">
        <v>33573</v>
      </c>
      <c r="E11880">
        <v>-46828</v>
      </c>
      <c r="F11880">
        <v>1410316</v>
      </c>
      <c r="G11880">
        <v>870</v>
      </c>
      <c r="H11880" s="1" t="s">
        <v>81</v>
      </c>
      <c r="I11880" s="1" t="s">
        <v>25188</v>
      </c>
      <c r="J11880" s="1" t="s">
        <v>30414</v>
      </c>
      <c r="K11880" s="1" t="s">
        <v>33574</v>
      </c>
      <c r="L11880" s="1" t="s">
        <v>26</v>
      </c>
      <c r="M11880" s="1" t="s">
        <v>27</v>
      </c>
      <c r="N11880" s="1" t="s">
        <v>27</v>
      </c>
      <c r="O11880" s="1" t="s">
        <v>33572</v>
      </c>
      <c r="P11880" s="1" t="s">
        <v>33575</v>
      </c>
      <c r="Q11880" s="1" t="s">
        <v>27</v>
      </c>
      <c r="R11880" s="1" t="s">
        <v>27</v>
      </c>
      <c r="S11880" s="1" t="s">
        <v>27</v>
      </c>
    </row>
    <row r="11881" spans="1:19" x14ac:dyDescent="0.35">
      <c r="A11881">
        <v>309146</v>
      </c>
      <c r="B11881" s="1" t="s">
        <v>33576</v>
      </c>
      <c r="C11881" s="1" t="s">
        <v>31</v>
      </c>
      <c r="D11881" s="1" t="s">
        <v>33577</v>
      </c>
      <c r="E11881">
        <v>-622663</v>
      </c>
      <c r="F11881">
        <v>147244</v>
      </c>
      <c r="G11881">
        <v>5788</v>
      </c>
      <c r="H11881" s="1" t="s">
        <v>81</v>
      </c>
      <c r="I11881" s="1" t="s">
        <v>25188</v>
      </c>
      <c r="J11881" s="1" t="s">
        <v>33032</v>
      </c>
      <c r="K11881" s="1" t="s">
        <v>33578</v>
      </c>
      <c r="L11881" s="1" t="s">
        <v>26</v>
      </c>
      <c r="M11881" s="1" t="s">
        <v>33576</v>
      </c>
      <c r="N11881" s="1" t="s">
        <v>33579</v>
      </c>
      <c r="O11881" s="1" t="s">
        <v>33576</v>
      </c>
      <c r="P11881" s="1" t="s">
        <v>33580</v>
      </c>
      <c r="Q11881" s="1" t="s">
        <v>27</v>
      </c>
      <c r="R11881" s="1" t="s">
        <v>27</v>
      </c>
      <c r="S11881" s="1" t="s">
        <v>27</v>
      </c>
    </row>
    <row r="11882" spans="1:19" x14ac:dyDescent="0.35">
      <c r="A11882">
        <v>312938</v>
      </c>
      <c r="B11882" s="1" t="s">
        <v>33581</v>
      </c>
      <c r="C11882" s="1" t="s">
        <v>31</v>
      </c>
      <c r="D11882" s="1" t="s">
        <v>33582</v>
      </c>
      <c r="E11882">
        <v>-67524</v>
      </c>
      <c r="F11882">
        <v>1461072</v>
      </c>
      <c r="G11882">
        <v>3860</v>
      </c>
      <c r="H11882" s="1" t="s">
        <v>81</v>
      </c>
      <c r="I11882" s="1" t="s">
        <v>25188</v>
      </c>
      <c r="J11882" s="1" t="s">
        <v>33032</v>
      </c>
      <c r="K11882" s="1" t="s">
        <v>33583</v>
      </c>
      <c r="L11882" s="1" t="s">
        <v>26</v>
      </c>
      <c r="M11882" s="1" t="s">
        <v>33581</v>
      </c>
      <c r="N11882" s="1" t="s">
        <v>33584</v>
      </c>
      <c r="O11882" s="1" t="s">
        <v>33581</v>
      </c>
      <c r="P11882" s="1" t="s">
        <v>33584</v>
      </c>
      <c r="Q11882" s="1" t="s">
        <v>27</v>
      </c>
      <c r="R11882" s="1" t="s">
        <v>27</v>
      </c>
      <c r="S11882" s="1" t="s">
        <v>33585</v>
      </c>
    </row>
    <row r="11883" spans="1:19" x14ac:dyDescent="0.35">
      <c r="A11883">
        <v>313419</v>
      </c>
      <c r="B11883" s="1" t="s">
        <v>33586</v>
      </c>
      <c r="C11883" s="1" t="s">
        <v>31</v>
      </c>
      <c r="D11883" s="1" t="s">
        <v>33587</v>
      </c>
      <c r="E11883">
        <v>-5671</v>
      </c>
      <c r="F11883">
        <v>14103</v>
      </c>
      <c r="G11883">
        <v>349</v>
      </c>
      <c r="H11883" s="1" t="s">
        <v>81</v>
      </c>
      <c r="I11883" s="1" t="s">
        <v>25188</v>
      </c>
      <c r="J11883" s="1" t="s">
        <v>25189</v>
      </c>
      <c r="K11883" s="1" t="s">
        <v>33588</v>
      </c>
      <c r="L11883" s="1" t="s">
        <v>26</v>
      </c>
      <c r="M11883" s="1" t="s">
        <v>33586</v>
      </c>
      <c r="N11883" s="1" t="s">
        <v>33589</v>
      </c>
      <c r="O11883" s="1" t="s">
        <v>33586</v>
      </c>
      <c r="P11883" s="1" t="s">
        <v>33590</v>
      </c>
      <c r="Q11883" s="1" t="s">
        <v>27</v>
      </c>
      <c r="R11883" s="1" t="s">
        <v>27</v>
      </c>
      <c r="S11883" s="1" t="s">
        <v>33591</v>
      </c>
    </row>
    <row r="11884" spans="1:19" x14ac:dyDescent="0.35">
      <c r="A11884">
        <v>311089</v>
      </c>
      <c r="B11884" s="1" t="s">
        <v>33592</v>
      </c>
      <c r="C11884" s="1" t="s">
        <v>31</v>
      </c>
      <c r="D11884" s="1" t="s">
        <v>33593</v>
      </c>
      <c r="E11884">
        <v>-49166</v>
      </c>
      <c r="F11884">
        <v>1411548</v>
      </c>
      <c r="G11884">
        <v>5450</v>
      </c>
      <c r="H11884" s="1" t="s">
        <v>81</v>
      </c>
      <c r="I11884" s="1" t="s">
        <v>25188</v>
      </c>
      <c r="J11884" s="1" t="s">
        <v>30414</v>
      </c>
      <c r="K11884" s="1" t="s">
        <v>33594</v>
      </c>
      <c r="L11884" s="1" t="s">
        <v>26</v>
      </c>
      <c r="M11884" s="1" t="s">
        <v>27</v>
      </c>
      <c r="N11884" s="1" t="s">
        <v>27</v>
      </c>
      <c r="O11884" s="1" t="s">
        <v>33592</v>
      </c>
      <c r="P11884" s="1" t="s">
        <v>33595</v>
      </c>
      <c r="Q11884" s="1" t="s">
        <v>27</v>
      </c>
      <c r="R11884" s="1" t="s">
        <v>27</v>
      </c>
      <c r="S11884" s="1" t="s">
        <v>27</v>
      </c>
    </row>
    <row r="11885" spans="1:19" x14ac:dyDescent="0.35">
      <c r="A11885">
        <v>312964</v>
      </c>
      <c r="B11885" s="1" t="s">
        <v>33596</v>
      </c>
      <c r="C11885" s="1" t="s">
        <v>31</v>
      </c>
      <c r="D11885" s="1" t="s">
        <v>33597</v>
      </c>
      <c r="E11885">
        <v>-3328</v>
      </c>
      <c r="F11885">
        <v>1411573</v>
      </c>
      <c r="G11885">
        <v>990</v>
      </c>
      <c r="H11885" s="1" t="s">
        <v>81</v>
      </c>
      <c r="I11885" s="1" t="s">
        <v>25188</v>
      </c>
      <c r="J11885" s="1" t="s">
        <v>30414</v>
      </c>
      <c r="K11885" s="1" t="s">
        <v>33598</v>
      </c>
      <c r="L11885" s="1" t="s">
        <v>26</v>
      </c>
      <c r="M11885" s="1" t="s">
        <v>33596</v>
      </c>
      <c r="N11885" s="1" t="s">
        <v>33599</v>
      </c>
      <c r="O11885" s="1" t="s">
        <v>33596</v>
      </c>
      <c r="P11885" s="1" t="s">
        <v>33600</v>
      </c>
      <c r="Q11885" s="1" t="s">
        <v>27</v>
      </c>
      <c r="R11885" s="1" t="s">
        <v>27</v>
      </c>
      <c r="S11885" s="1" t="s">
        <v>27</v>
      </c>
    </row>
    <row r="11886" spans="1:19" x14ac:dyDescent="0.35">
      <c r="A11886">
        <v>311530</v>
      </c>
      <c r="B11886" s="1" t="s">
        <v>33601</v>
      </c>
      <c r="C11886" s="1" t="s">
        <v>31</v>
      </c>
      <c r="D11886" s="1" t="s">
        <v>33602</v>
      </c>
      <c r="E11886">
        <v>-5032639</v>
      </c>
      <c r="F11886">
        <v>143871117</v>
      </c>
      <c r="G11886">
        <v>5190</v>
      </c>
      <c r="H11886" s="1" t="s">
        <v>81</v>
      </c>
      <c r="I11886" s="1" t="s">
        <v>25188</v>
      </c>
      <c r="J11886" s="1" t="s">
        <v>33013</v>
      </c>
      <c r="K11886" s="1" t="s">
        <v>33603</v>
      </c>
      <c r="L11886" s="1" t="s">
        <v>26</v>
      </c>
      <c r="M11886" s="1" t="s">
        <v>27</v>
      </c>
      <c r="N11886" s="1" t="s">
        <v>27</v>
      </c>
      <c r="O11886" s="1" t="s">
        <v>33601</v>
      </c>
      <c r="P11886" s="1" t="s">
        <v>33604</v>
      </c>
      <c r="Q11886" s="1" t="s">
        <v>27</v>
      </c>
      <c r="R11886" s="1" t="s">
        <v>27</v>
      </c>
      <c r="S11886" s="1" t="s">
        <v>27</v>
      </c>
    </row>
    <row r="11887" spans="1:19" x14ac:dyDescent="0.35">
      <c r="A11887">
        <v>302264</v>
      </c>
      <c r="B11887" s="1" t="s">
        <v>33605</v>
      </c>
      <c r="C11887" s="1" t="s">
        <v>31</v>
      </c>
      <c r="D11887" s="1" t="s">
        <v>33606</v>
      </c>
      <c r="E11887">
        <v>-6305417</v>
      </c>
      <c r="F11887">
        <v>155728139</v>
      </c>
      <c r="G11887">
        <v>20</v>
      </c>
      <c r="H11887" s="1" t="s">
        <v>81</v>
      </c>
      <c r="I11887" s="1" t="s">
        <v>25188</v>
      </c>
      <c r="J11887" s="1" t="s">
        <v>33086</v>
      </c>
      <c r="K11887" s="1" t="s">
        <v>33607</v>
      </c>
      <c r="L11887" s="1" t="s">
        <v>727</v>
      </c>
      <c r="M11887" s="1" t="s">
        <v>33605</v>
      </c>
      <c r="N11887" s="1" t="s">
        <v>33608</v>
      </c>
      <c r="O11887" s="1" t="s">
        <v>33605</v>
      </c>
      <c r="P11887" s="1" t="s">
        <v>33609</v>
      </c>
      <c r="Q11887" s="1" t="s">
        <v>27</v>
      </c>
      <c r="R11887" s="1" t="s">
        <v>33610</v>
      </c>
      <c r="S11887" s="1" t="s">
        <v>27</v>
      </c>
    </row>
    <row r="11888" spans="1:19" x14ac:dyDescent="0.35">
      <c r="A11888">
        <v>311527</v>
      </c>
      <c r="B11888" s="1" t="s">
        <v>33611</v>
      </c>
      <c r="C11888" s="1" t="s">
        <v>31</v>
      </c>
      <c r="D11888" s="1" t="s">
        <v>33612</v>
      </c>
      <c r="E11888">
        <v>-46316</v>
      </c>
      <c r="F11888">
        <v>1428913</v>
      </c>
      <c r="G11888">
        <v>178</v>
      </c>
      <c r="H11888" s="1" t="s">
        <v>81</v>
      </c>
      <c r="I11888" s="1" t="s">
        <v>25188</v>
      </c>
      <c r="J11888" s="1" t="s">
        <v>25982</v>
      </c>
      <c r="K11888" s="1" t="s">
        <v>33613</v>
      </c>
      <c r="L11888" s="1" t="s">
        <v>26</v>
      </c>
      <c r="M11888" s="1" t="s">
        <v>27</v>
      </c>
      <c r="N11888" s="1" t="s">
        <v>27</v>
      </c>
      <c r="O11888" s="1" t="s">
        <v>33611</v>
      </c>
      <c r="P11888" s="1" t="s">
        <v>33614</v>
      </c>
      <c r="Q11888" s="1" t="s">
        <v>27</v>
      </c>
      <c r="R11888" s="1" t="s">
        <v>27</v>
      </c>
      <c r="S11888" s="1" t="s">
        <v>27</v>
      </c>
    </row>
    <row r="11889" spans="1:19" x14ac:dyDescent="0.35">
      <c r="A11889">
        <v>311533</v>
      </c>
      <c r="B11889" s="1" t="s">
        <v>33615</v>
      </c>
      <c r="C11889" s="1" t="s">
        <v>31</v>
      </c>
      <c r="D11889" s="1" t="s">
        <v>33616</v>
      </c>
      <c r="E11889">
        <v>-59781</v>
      </c>
      <c r="F11889">
        <v>14661975</v>
      </c>
      <c r="G11889">
        <v>6955</v>
      </c>
      <c r="H11889" s="1" t="s">
        <v>81</v>
      </c>
      <c r="I11889" s="1" t="s">
        <v>25188</v>
      </c>
      <c r="J11889" s="1" t="s">
        <v>33032</v>
      </c>
      <c r="K11889" s="1" t="s">
        <v>33617</v>
      </c>
      <c r="L11889" s="1" t="s">
        <v>26</v>
      </c>
      <c r="M11889" s="1" t="s">
        <v>27</v>
      </c>
      <c r="N11889" s="1" t="s">
        <v>27</v>
      </c>
      <c r="O11889" s="1" t="s">
        <v>33615</v>
      </c>
      <c r="P11889" s="1" t="s">
        <v>33618</v>
      </c>
      <c r="Q11889" s="1" t="s">
        <v>27</v>
      </c>
      <c r="R11889" s="1" t="s">
        <v>27</v>
      </c>
      <c r="S11889" s="1" t="s">
        <v>27</v>
      </c>
    </row>
    <row r="11890" spans="1:19" x14ac:dyDescent="0.35">
      <c r="A11890">
        <v>311535</v>
      </c>
      <c r="B11890" s="1" t="s">
        <v>33619</v>
      </c>
      <c r="C11890" s="1" t="s">
        <v>31</v>
      </c>
      <c r="D11890" s="1" t="s">
        <v>33620</v>
      </c>
      <c r="E11890">
        <v>-42418</v>
      </c>
      <c r="F11890">
        <v>1415234</v>
      </c>
      <c r="G11890">
        <v>242</v>
      </c>
      <c r="H11890" s="1" t="s">
        <v>81</v>
      </c>
      <c r="I11890" s="1" t="s">
        <v>25188</v>
      </c>
      <c r="J11890" s="1" t="s">
        <v>25982</v>
      </c>
      <c r="K11890" s="1" t="s">
        <v>33621</v>
      </c>
      <c r="L11890" s="1" t="s">
        <v>26</v>
      </c>
      <c r="M11890" s="1" t="s">
        <v>27</v>
      </c>
      <c r="N11890" s="1" t="s">
        <v>27</v>
      </c>
      <c r="O11890" s="1" t="s">
        <v>33619</v>
      </c>
      <c r="P11890" s="1" t="s">
        <v>33622</v>
      </c>
      <c r="Q11890" s="1" t="s">
        <v>27</v>
      </c>
      <c r="R11890" s="1" t="s">
        <v>27</v>
      </c>
      <c r="S11890" s="1" t="s">
        <v>27</v>
      </c>
    </row>
    <row r="11891" spans="1:19" x14ac:dyDescent="0.35">
      <c r="A11891">
        <v>312934</v>
      </c>
      <c r="B11891" s="1" t="s">
        <v>33623</v>
      </c>
      <c r="C11891" s="1" t="s">
        <v>31</v>
      </c>
      <c r="D11891" s="1" t="s">
        <v>33624</v>
      </c>
      <c r="E11891">
        <v>-62782</v>
      </c>
      <c r="F11891">
        <v>1439944</v>
      </c>
      <c r="G11891">
        <v>6736</v>
      </c>
      <c r="H11891" s="1" t="s">
        <v>81</v>
      </c>
      <c r="I11891" s="1" t="s">
        <v>25188</v>
      </c>
      <c r="J11891" s="1" t="s">
        <v>26102</v>
      </c>
      <c r="K11891" s="1" t="s">
        <v>33625</v>
      </c>
      <c r="L11891" s="1" t="s">
        <v>26</v>
      </c>
      <c r="M11891" s="1" t="s">
        <v>27</v>
      </c>
      <c r="N11891" s="1" t="s">
        <v>27889</v>
      </c>
      <c r="O11891" s="1" t="s">
        <v>33623</v>
      </c>
      <c r="P11891" s="1" t="s">
        <v>33626</v>
      </c>
      <c r="Q11891" s="1" t="s">
        <v>27</v>
      </c>
      <c r="R11891" s="1" t="s">
        <v>27</v>
      </c>
      <c r="S11891" s="1" t="s">
        <v>33627</v>
      </c>
    </row>
    <row r="11892" spans="1:19" x14ac:dyDescent="0.35">
      <c r="A11892">
        <v>309970</v>
      </c>
      <c r="B11892" s="1" t="s">
        <v>33628</v>
      </c>
      <c r="C11892" s="1" t="s">
        <v>31</v>
      </c>
      <c r="D11892" s="1" t="s">
        <v>33629</v>
      </c>
      <c r="E11892">
        <v>-82836</v>
      </c>
      <c r="F11892">
        <v>1428697</v>
      </c>
      <c r="G11892">
        <v>45</v>
      </c>
      <c r="H11892" s="1" t="s">
        <v>81</v>
      </c>
      <c r="I11892" s="1" t="s">
        <v>25188</v>
      </c>
      <c r="J11892" s="1" t="s">
        <v>25189</v>
      </c>
      <c r="K11892" s="1" t="s">
        <v>33630</v>
      </c>
      <c r="L11892" s="1" t="s">
        <v>26</v>
      </c>
      <c r="M11892" s="1" t="s">
        <v>33628</v>
      </c>
      <c r="N11892" s="1" t="s">
        <v>33631</v>
      </c>
      <c r="O11892" s="1" t="s">
        <v>33628</v>
      </c>
      <c r="P11892" s="1" t="s">
        <v>33632</v>
      </c>
      <c r="Q11892" s="1" t="s">
        <v>27</v>
      </c>
      <c r="R11892" s="1" t="s">
        <v>27</v>
      </c>
      <c r="S11892" s="1" t="s">
        <v>27</v>
      </c>
    </row>
    <row r="11893" spans="1:19" x14ac:dyDescent="0.35">
      <c r="A11893">
        <v>319533</v>
      </c>
      <c r="B11893" s="1" t="s">
        <v>33633</v>
      </c>
      <c r="C11893" s="1" t="s">
        <v>31</v>
      </c>
      <c r="D11893" s="1" t="s">
        <v>33634</v>
      </c>
      <c r="E11893">
        <v>-4689522</v>
      </c>
      <c r="F11893">
        <v>149440112</v>
      </c>
      <c r="G11893">
        <v>25</v>
      </c>
      <c r="H11893" s="1" t="s">
        <v>81</v>
      </c>
      <c r="I11893" s="1" t="s">
        <v>25188</v>
      </c>
      <c r="J11893" s="1" t="s">
        <v>30044</v>
      </c>
      <c r="K11893" s="1" t="s">
        <v>33635</v>
      </c>
      <c r="L11893" s="1" t="s">
        <v>26</v>
      </c>
      <c r="M11893" s="1" t="s">
        <v>33633</v>
      </c>
      <c r="N11893" s="1" t="s">
        <v>33636</v>
      </c>
      <c r="O11893" s="1" t="s">
        <v>33633</v>
      </c>
      <c r="P11893" s="1" t="s">
        <v>33637</v>
      </c>
      <c r="Q11893" s="1" t="s">
        <v>27</v>
      </c>
      <c r="R11893" s="1" t="s">
        <v>27</v>
      </c>
      <c r="S11893" s="1" t="s">
        <v>27</v>
      </c>
    </row>
    <row r="11894" spans="1:19" x14ac:dyDescent="0.35">
      <c r="A11894">
        <v>306954</v>
      </c>
      <c r="B11894" s="1" t="s">
        <v>33638</v>
      </c>
      <c r="C11894" s="1" t="s">
        <v>31</v>
      </c>
      <c r="D11894" s="1" t="s">
        <v>33639</v>
      </c>
      <c r="E11894">
        <v>-4903055555560001</v>
      </c>
      <c r="F11894">
        <v>141620833333</v>
      </c>
      <c r="G11894">
        <v>2500</v>
      </c>
      <c r="H11894" s="1" t="s">
        <v>81</v>
      </c>
      <c r="I11894" s="1" t="s">
        <v>25188</v>
      </c>
      <c r="J11894" s="1" t="s">
        <v>30414</v>
      </c>
      <c r="K11894" s="1" t="s">
        <v>33640</v>
      </c>
      <c r="L11894" s="1" t="s">
        <v>26</v>
      </c>
      <c r="M11894" s="1" t="s">
        <v>33638</v>
      </c>
      <c r="N11894" s="1" t="s">
        <v>33641</v>
      </c>
      <c r="O11894" s="1" t="s">
        <v>33638</v>
      </c>
      <c r="P11894" s="1" t="s">
        <v>33642</v>
      </c>
      <c r="Q11894" s="1" t="s">
        <v>27</v>
      </c>
      <c r="R11894" s="1" t="s">
        <v>27</v>
      </c>
      <c r="S11894" s="1" t="s">
        <v>27</v>
      </c>
    </row>
    <row r="11895" spans="1:19" x14ac:dyDescent="0.35">
      <c r="A11895">
        <v>311798</v>
      </c>
      <c r="B11895" s="1" t="s">
        <v>33643</v>
      </c>
      <c r="C11895" s="1" t="s">
        <v>31</v>
      </c>
      <c r="D11895" s="1" t="s">
        <v>33644</v>
      </c>
      <c r="E11895">
        <v>-5237</v>
      </c>
      <c r="F11895">
        <v>1446007</v>
      </c>
      <c r="G11895">
        <v>6100</v>
      </c>
      <c r="H11895" s="1" t="s">
        <v>81</v>
      </c>
      <c r="I11895" s="1" t="s">
        <v>25188</v>
      </c>
      <c r="J11895" s="1" t="s">
        <v>27006</v>
      </c>
      <c r="K11895" s="1" t="s">
        <v>33645</v>
      </c>
      <c r="L11895" s="1" t="s">
        <v>26</v>
      </c>
      <c r="M11895" s="1" t="s">
        <v>27</v>
      </c>
      <c r="N11895" s="1" t="s">
        <v>27</v>
      </c>
      <c r="O11895" s="1" t="s">
        <v>33643</v>
      </c>
      <c r="P11895" s="1" t="s">
        <v>27</v>
      </c>
      <c r="Q11895" s="1" t="s">
        <v>27</v>
      </c>
      <c r="R11895" s="1" t="s">
        <v>27</v>
      </c>
      <c r="S11895" s="1" t="s">
        <v>27</v>
      </c>
    </row>
    <row r="11896" spans="1:19" x14ac:dyDescent="0.35">
      <c r="A11896">
        <v>311794</v>
      </c>
      <c r="B11896" s="1" t="s">
        <v>33646</v>
      </c>
      <c r="C11896" s="1" t="s">
        <v>31</v>
      </c>
      <c r="D11896" s="1" t="s">
        <v>33647</v>
      </c>
      <c r="E11896">
        <v>-85289</v>
      </c>
      <c r="F11896">
        <v>1474603</v>
      </c>
      <c r="G11896">
        <v>6500</v>
      </c>
      <c r="H11896" s="1" t="s">
        <v>81</v>
      </c>
      <c r="I11896" s="1" t="s">
        <v>25188</v>
      </c>
      <c r="J11896" s="1" t="s">
        <v>33061</v>
      </c>
      <c r="K11896" s="1" t="s">
        <v>33648</v>
      </c>
      <c r="L11896" s="1" t="s">
        <v>26</v>
      </c>
      <c r="M11896" s="1" t="s">
        <v>33646</v>
      </c>
      <c r="N11896" s="1" t="s">
        <v>33649</v>
      </c>
      <c r="O11896" s="1" t="s">
        <v>33646</v>
      </c>
      <c r="P11896" s="1" t="s">
        <v>33650</v>
      </c>
      <c r="Q11896" s="1" t="s">
        <v>27</v>
      </c>
      <c r="R11896" s="1" t="s">
        <v>27</v>
      </c>
      <c r="S11896" s="1" t="s">
        <v>27</v>
      </c>
    </row>
    <row r="11897" spans="1:19" x14ac:dyDescent="0.35">
      <c r="A11897">
        <v>302154</v>
      </c>
      <c r="B11897" s="1" t="s">
        <v>33651</v>
      </c>
      <c r="C11897" s="1" t="s">
        <v>31</v>
      </c>
      <c r="D11897" s="1" t="s">
        <v>33652</v>
      </c>
      <c r="E11897">
        <v>-474708333333</v>
      </c>
      <c r="F11897">
        <v>145007083333</v>
      </c>
      <c r="G11897">
        <v>250</v>
      </c>
      <c r="H11897" s="1" t="s">
        <v>81</v>
      </c>
      <c r="I11897" s="1" t="s">
        <v>25188</v>
      </c>
      <c r="J11897" s="1" t="s">
        <v>27006</v>
      </c>
      <c r="K11897" s="1" t="s">
        <v>33653</v>
      </c>
      <c r="L11897" s="1" t="s">
        <v>26</v>
      </c>
      <c r="M11897" s="1" t="s">
        <v>33651</v>
      </c>
      <c r="N11897" s="1" t="s">
        <v>33654</v>
      </c>
      <c r="O11897" s="1" t="s">
        <v>33651</v>
      </c>
      <c r="P11897" s="1" t="s">
        <v>33655</v>
      </c>
      <c r="Q11897" s="1" t="s">
        <v>27</v>
      </c>
      <c r="R11897" s="1" t="s">
        <v>27</v>
      </c>
      <c r="S11897" s="1" t="s">
        <v>27</v>
      </c>
    </row>
    <row r="11898" spans="1:19" x14ac:dyDescent="0.35">
      <c r="A11898">
        <v>556504</v>
      </c>
      <c r="B11898" s="1" t="s">
        <v>33656</v>
      </c>
      <c r="C11898" s="1" t="s">
        <v>31</v>
      </c>
      <c r="D11898" s="1" t="s">
        <v>33657</v>
      </c>
      <c r="E11898">
        <v>-4182032</v>
      </c>
      <c r="F11898">
        <v>14119829</v>
      </c>
      <c r="G11898">
        <v>200</v>
      </c>
      <c r="H11898" s="1" t="s">
        <v>81</v>
      </c>
      <c r="I11898" s="1" t="s">
        <v>25188</v>
      </c>
      <c r="J11898" s="1" t="s">
        <v>30414</v>
      </c>
      <c r="K11898" s="1" t="s">
        <v>27</v>
      </c>
      <c r="L11898" s="1" t="s">
        <v>26</v>
      </c>
      <c r="M11898" s="1" t="s">
        <v>27</v>
      </c>
      <c r="N11898" s="1" t="s">
        <v>27</v>
      </c>
      <c r="O11898" s="1" t="s">
        <v>33656</v>
      </c>
      <c r="P11898" s="1" t="s">
        <v>33658</v>
      </c>
      <c r="Q11898" s="1" t="s">
        <v>27</v>
      </c>
      <c r="R11898" s="1" t="s">
        <v>27</v>
      </c>
      <c r="S11898" s="1" t="s">
        <v>27</v>
      </c>
    </row>
    <row r="11899" spans="1:19" x14ac:dyDescent="0.35">
      <c r="A11899">
        <v>35188</v>
      </c>
      <c r="B11899" s="1" t="s">
        <v>33659</v>
      </c>
      <c r="C11899" s="1" t="s">
        <v>31</v>
      </c>
      <c r="D11899" s="1" t="s">
        <v>33660</v>
      </c>
      <c r="E11899">
        <v>-8505820274353027</v>
      </c>
      <c r="F11899">
        <v>1.5108099365234376E+16</v>
      </c>
      <c r="G11899">
        <v>27</v>
      </c>
      <c r="H11899" s="1" t="s">
        <v>81</v>
      </c>
      <c r="I11899" s="1" t="s">
        <v>25188</v>
      </c>
      <c r="J11899" s="1" t="s">
        <v>30030</v>
      </c>
      <c r="K11899" s="1" t="s">
        <v>33661</v>
      </c>
      <c r="L11899" s="1" t="s">
        <v>727</v>
      </c>
      <c r="M11899" s="1" t="s">
        <v>33659</v>
      </c>
      <c r="N11899" s="1" t="s">
        <v>33662</v>
      </c>
      <c r="O11899" s="1" t="s">
        <v>33659</v>
      </c>
      <c r="P11899" s="1" t="s">
        <v>27</v>
      </c>
      <c r="Q11899" s="1" t="s">
        <v>27</v>
      </c>
      <c r="R11899" s="1" t="s">
        <v>33663</v>
      </c>
      <c r="S11899" s="1" t="s">
        <v>33664</v>
      </c>
    </row>
    <row r="11900" spans="1:19" x14ac:dyDescent="0.35">
      <c r="A11900">
        <v>302155</v>
      </c>
      <c r="B11900" s="1" t="s">
        <v>33665</v>
      </c>
      <c r="C11900" s="1" t="s">
        <v>31</v>
      </c>
      <c r="D11900" s="1" t="s">
        <v>33666</v>
      </c>
      <c r="E11900">
        <v>-615547222222</v>
      </c>
      <c r="F11900">
        <v>147191472222</v>
      </c>
      <c r="G11900">
        <v>4450</v>
      </c>
      <c r="H11900" s="1" t="s">
        <v>81</v>
      </c>
      <c r="I11900" s="1" t="s">
        <v>25188</v>
      </c>
      <c r="J11900" s="1" t="s">
        <v>33032</v>
      </c>
      <c r="K11900" s="1" t="s">
        <v>27</v>
      </c>
      <c r="L11900" s="1" t="s">
        <v>26</v>
      </c>
      <c r="M11900" s="1" t="s">
        <v>33665</v>
      </c>
      <c r="N11900" s="1" t="s">
        <v>33667</v>
      </c>
      <c r="O11900" s="1" t="s">
        <v>33665</v>
      </c>
      <c r="P11900" s="1" t="s">
        <v>33667</v>
      </c>
      <c r="Q11900" s="1" t="s">
        <v>27</v>
      </c>
      <c r="R11900" s="1" t="s">
        <v>27</v>
      </c>
      <c r="S11900" s="1" t="s">
        <v>27</v>
      </c>
    </row>
    <row r="11901" spans="1:19" x14ac:dyDescent="0.35">
      <c r="A11901">
        <v>35183</v>
      </c>
      <c r="B11901" s="1" t="s">
        <v>33668</v>
      </c>
      <c r="C11901" s="1" t="s">
        <v>31</v>
      </c>
      <c r="D11901" s="1" t="s">
        <v>33669</v>
      </c>
      <c r="E11901">
        <v>-619217</v>
      </c>
      <c r="F11901">
        <v>14954783</v>
      </c>
      <c r="G11901">
        <v>280</v>
      </c>
      <c r="H11901" s="1" t="s">
        <v>81</v>
      </c>
      <c r="I11901" s="1" t="s">
        <v>25188</v>
      </c>
      <c r="J11901" s="1" t="s">
        <v>30044</v>
      </c>
      <c r="K11901" s="1" t="s">
        <v>33670</v>
      </c>
      <c r="L11901" s="1" t="s">
        <v>26</v>
      </c>
      <c r="M11901" s="1" t="s">
        <v>33668</v>
      </c>
      <c r="N11901" s="1" t="s">
        <v>33671</v>
      </c>
      <c r="O11901" s="1" t="s">
        <v>33668</v>
      </c>
      <c r="P11901" s="1" t="s">
        <v>33671</v>
      </c>
      <c r="Q11901" s="1" t="s">
        <v>27</v>
      </c>
      <c r="R11901" s="1" t="s">
        <v>33672</v>
      </c>
      <c r="S11901" s="1" t="s">
        <v>27</v>
      </c>
    </row>
    <row r="11902" spans="1:19" x14ac:dyDescent="0.35">
      <c r="A11902">
        <v>307560</v>
      </c>
      <c r="B11902" s="1" t="s">
        <v>33673</v>
      </c>
      <c r="C11902" s="1" t="s">
        <v>31</v>
      </c>
      <c r="D11902" s="1" t="s">
        <v>33674</v>
      </c>
      <c r="E11902">
        <v>-764925</v>
      </c>
      <c r="F11902">
        <v>145956944444</v>
      </c>
      <c r="G11902">
        <v>2157</v>
      </c>
      <c r="H11902" s="1" t="s">
        <v>81</v>
      </c>
      <c r="I11902" s="1" t="s">
        <v>25188</v>
      </c>
      <c r="J11902" s="1" t="s">
        <v>33045</v>
      </c>
      <c r="K11902" s="1" t="s">
        <v>33675</v>
      </c>
      <c r="L11902" s="1" t="s">
        <v>26</v>
      </c>
      <c r="M11902" s="1" t="s">
        <v>33673</v>
      </c>
      <c r="N11902" s="1" t="s">
        <v>33676</v>
      </c>
      <c r="O11902" s="1" t="s">
        <v>33673</v>
      </c>
      <c r="P11902" s="1" t="s">
        <v>33677</v>
      </c>
      <c r="Q11902" s="1" t="s">
        <v>27</v>
      </c>
      <c r="R11902" s="1" t="s">
        <v>27</v>
      </c>
      <c r="S11902" s="1" t="s">
        <v>27</v>
      </c>
    </row>
    <row r="11903" spans="1:19" x14ac:dyDescent="0.35">
      <c r="A11903">
        <v>308795</v>
      </c>
      <c r="B11903" s="1" t="s">
        <v>33678</v>
      </c>
      <c r="C11903" s="1" t="s">
        <v>31</v>
      </c>
      <c r="D11903" s="1" t="s">
        <v>33679</v>
      </c>
      <c r="E11903">
        <v>-53883</v>
      </c>
      <c r="F11903">
        <v>1424977</v>
      </c>
      <c r="G11903">
        <v>4445</v>
      </c>
      <c r="H11903" s="1" t="s">
        <v>81</v>
      </c>
      <c r="I11903" s="1" t="s">
        <v>25188</v>
      </c>
      <c r="J11903" s="1" t="s">
        <v>33023</v>
      </c>
      <c r="K11903" s="1" t="s">
        <v>33680</v>
      </c>
      <c r="L11903" s="1" t="s">
        <v>26</v>
      </c>
      <c r="M11903" s="1" t="s">
        <v>33678</v>
      </c>
      <c r="N11903" s="1" t="s">
        <v>33681</v>
      </c>
      <c r="O11903" s="1" t="s">
        <v>33678</v>
      </c>
      <c r="P11903" s="1" t="s">
        <v>33682</v>
      </c>
      <c r="Q11903" s="1" t="s">
        <v>27</v>
      </c>
      <c r="R11903" s="1" t="s">
        <v>27</v>
      </c>
      <c r="S11903" s="1" t="s">
        <v>27</v>
      </c>
    </row>
    <row r="11904" spans="1:19" x14ac:dyDescent="0.35">
      <c r="A11904">
        <v>302390</v>
      </c>
      <c r="B11904" s="1" t="s">
        <v>33683</v>
      </c>
      <c r="C11904" s="1" t="s">
        <v>31</v>
      </c>
      <c r="D11904" s="1" t="s">
        <v>33684</v>
      </c>
      <c r="E11904">
        <v>-8150694444440001</v>
      </c>
      <c r="F11904">
        <v>146834</v>
      </c>
      <c r="G11904">
        <v>5800</v>
      </c>
      <c r="H11904" s="1" t="s">
        <v>81</v>
      </c>
      <c r="I11904" s="1" t="s">
        <v>25188</v>
      </c>
      <c r="J11904" s="1" t="s">
        <v>33061</v>
      </c>
      <c r="K11904" s="1" t="s">
        <v>33685</v>
      </c>
      <c r="L11904" s="1" t="s">
        <v>26</v>
      </c>
      <c r="M11904" s="1" t="s">
        <v>33683</v>
      </c>
      <c r="N11904" s="1" t="s">
        <v>33686</v>
      </c>
      <c r="O11904" s="1" t="s">
        <v>33683</v>
      </c>
      <c r="P11904" s="1" t="s">
        <v>33687</v>
      </c>
      <c r="Q11904" s="1" t="s">
        <v>27</v>
      </c>
      <c r="R11904" s="1" t="s">
        <v>27</v>
      </c>
      <c r="S11904" s="1" t="s">
        <v>27</v>
      </c>
    </row>
    <row r="11905" spans="1:19" x14ac:dyDescent="0.35">
      <c r="A11905">
        <v>35185</v>
      </c>
      <c r="B11905" s="1" t="s">
        <v>33688</v>
      </c>
      <c r="C11905" s="1" t="s">
        <v>31</v>
      </c>
      <c r="D11905" s="1" t="s">
        <v>33689</v>
      </c>
      <c r="E11905">
        <v>-6.1257100105285648E+16</v>
      </c>
      <c r="F11905">
        <v>1.4128199768066406E+16</v>
      </c>
      <c r="G11905">
        <v>88</v>
      </c>
      <c r="H11905" s="1" t="s">
        <v>81</v>
      </c>
      <c r="I11905" s="1" t="s">
        <v>25188</v>
      </c>
      <c r="J11905" s="1" t="s">
        <v>25189</v>
      </c>
      <c r="K11905" s="1" t="s">
        <v>33690</v>
      </c>
      <c r="L11905" s="1" t="s">
        <v>727</v>
      </c>
      <c r="M11905" s="1" t="s">
        <v>33688</v>
      </c>
      <c r="N11905" s="1" t="s">
        <v>33691</v>
      </c>
      <c r="O11905" s="1" t="s">
        <v>33688</v>
      </c>
      <c r="P11905" s="1" t="s">
        <v>27</v>
      </c>
      <c r="Q11905" s="1" t="s">
        <v>27</v>
      </c>
      <c r="R11905" s="1" t="s">
        <v>33692</v>
      </c>
      <c r="S11905" s="1" t="s">
        <v>27</v>
      </c>
    </row>
    <row r="11906" spans="1:19" x14ac:dyDescent="0.35">
      <c r="A11906">
        <v>308592</v>
      </c>
      <c r="B11906" s="1" t="s">
        <v>33693</v>
      </c>
      <c r="C11906" s="1" t="s">
        <v>31</v>
      </c>
      <c r="D11906" s="1" t="s">
        <v>33694</v>
      </c>
      <c r="E11906">
        <v>-52903</v>
      </c>
      <c r="F11906">
        <v>1447072</v>
      </c>
      <c r="G11906">
        <v>4064</v>
      </c>
      <c r="H11906" s="1" t="s">
        <v>81</v>
      </c>
      <c r="I11906" s="1" t="s">
        <v>25188</v>
      </c>
      <c r="J11906" s="1" t="s">
        <v>27006</v>
      </c>
      <c r="K11906" s="1" t="s">
        <v>33695</v>
      </c>
      <c r="L11906" s="1" t="s">
        <v>26</v>
      </c>
      <c r="M11906" s="1" t="s">
        <v>33693</v>
      </c>
      <c r="N11906" s="1" t="s">
        <v>33696</v>
      </c>
      <c r="O11906" s="1" t="s">
        <v>33693</v>
      </c>
      <c r="P11906" s="1" t="s">
        <v>33697</v>
      </c>
      <c r="Q11906" s="1" t="s">
        <v>27</v>
      </c>
      <c r="R11906" s="1" t="s">
        <v>27</v>
      </c>
      <c r="S11906" s="1" t="s">
        <v>27</v>
      </c>
    </row>
    <row r="11907" spans="1:19" x14ac:dyDescent="0.35">
      <c r="A11907">
        <v>35184</v>
      </c>
      <c r="B11907" s="1" t="s">
        <v>33698</v>
      </c>
      <c r="C11907" s="1" t="s">
        <v>31</v>
      </c>
      <c r="D11907" s="1" t="s">
        <v>33699</v>
      </c>
      <c r="E11907">
        <v>-742438</v>
      </c>
      <c r="F11907">
        <v>144250076</v>
      </c>
      <c r="G11907">
        <v>50</v>
      </c>
      <c r="H11907" s="1" t="s">
        <v>81</v>
      </c>
      <c r="I11907" s="1" t="s">
        <v>25188</v>
      </c>
      <c r="J11907" s="1" t="s">
        <v>33045</v>
      </c>
      <c r="K11907" s="1" t="s">
        <v>33700</v>
      </c>
      <c r="L11907" s="1" t="s">
        <v>727</v>
      </c>
      <c r="M11907" s="1" t="s">
        <v>33698</v>
      </c>
      <c r="N11907" s="1" t="s">
        <v>33701</v>
      </c>
      <c r="O11907" s="1" t="s">
        <v>33698</v>
      </c>
      <c r="P11907" s="1" t="s">
        <v>27</v>
      </c>
      <c r="Q11907" s="1" t="s">
        <v>27</v>
      </c>
      <c r="R11907" s="1" t="s">
        <v>33702</v>
      </c>
      <c r="S11907" s="1" t="s">
        <v>27</v>
      </c>
    </row>
    <row r="11908" spans="1:19" x14ac:dyDescent="0.35">
      <c r="A11908">
        <v>313787</v>
      </c>
      <c r="B11908" s="1" t="s">
        <v>33703</v>
      </c>
      <c r="C11908" s="1" t="s">
        <v>31</v>
      </c>
      <c r="D11908" s="1" t="s">
        <v>33704</v>
      </c>
      <c r="E11908">
        <v>-375</v>
      </c>
      <c r="F11908">
        <v>14259</v>
      </c>
      <c r="G11908">
        <v>850</v>
      </c>
      <c r="H11908" s="1" t="s">
        <v>81</v>
      </c>
      <c r="I11908" s="1" t="s">
        <v>25188</v>
      </c>
      <c r="J11908" s="1" t="s">
        <v>30414</v>
      </c>
      <c r="K11908" s="1" t="s">
        <v>33705</v>
      </c>
      <c r="L11908" s="1" t="s">
        <v>26</v>
      </c>
      <c r="M11908" s="1" t="s">
        <v>27</v>
      </c>
      <c r="N11908" s="1" t="s">
        <v>27</v>
      </c>
      <c r="O11908" s="1" t="s">
        <v>33703</v>
      </c>
      <c r="P11908" s="1" t="s">
        <v>33706</v>
      </c>
      <c r="Q11908" s="1" t="s">
        <v>27</v>
      </c>
      <c r="R11908" s="1" t="s">
        <v>27</v>
      </c>
      <c r="S11908" s="1" t="s">
        <v>27</v>
      </c>
    </row>
    <row r="11909" spans="1:19" x14ac:dyDescent="0.35">
      <c r="A11909">
        <v>60</v>
      </c>
      <c r="B11909" s="1" t="s">
        <v>33707</v>
      </c>
      <c r="C11909" s="1" t="s">
        <v>15634</v>
      </c>
      <c r="D11909" s="1" t="s">
        <v>33708</v>
      </c>
      <c r="E11909">
        <v>-796361017227</v>
      </c>
      <c r="F11909">
        <v>145770996094</v>
      </c>
      <c r="G11909">
        <v>10</v>
      </c>
      <c r="H11909" s="1" t="s">
        <v>81</v>
      </c>
      <c r="I11909" s="1" t="s">
        <v>25188</v>
      </c>
      <c r="J11909" s="1" t="s">
        <v>33045</v>
      </c>
      <c r="K11909" s="1" t="s">
        <v>33709</v>
      </c>
      <c r="L11909" s="1" t="s">
        <v>727</v>
      </c>
      <c r="M11909" s="1" t="s">
        <v>33707</v>
      </c>
      <c r="N11909" s="1" t="s">
        <v>33710</v>
      </c>
      <c r="O11909" s="1" t="s">
        <v>33707</v>
      </c>
      <c r="P11909" s="1" t="s">
        <v>27</v>
      </c>
      <c r="Q11909" s="1" t="s">
        <v>27</v>
      </c>
      <c r="R11909" s="1" t="s">
        <v>33711</v>
      </c>
      <c r="S11909" s="1" t="s">
        <v>27</v>
      </c>
    </row>
    <row r="11910" spans="1:19" x14ac:dyDescent="0.35">
      <c r="A11910">
        <v>313564</v>
      </c>
      <c r="B11910" s="1" t="s">
        <v>33712</v>
      </c>
      <c r="C11910" s="1" t="s">
        <v>31</v>
      </c>
      <c r="D11910" s="1" t="s">
        <v>33713</v>
      </c>
      <c r="E11910">
        <v>-86917</v>
      </c>
      <c r="F11910">
        <v>1467566</v>
      </c>
      <c r="G11910">
        <v>200</v>
      </c>
      <c r="H11910" s="1" t="s">
        <v>81</v>
      </c>
      <c r="I11910" s="1" t="s">
        <v>25188</v>
      </c>
      <c r="J11910" s="1" t="s">
        <v>33061</v>
      </c>
      <c r="K11910" s="1" t="s">
        <v>33714</v>
      </c>
      <c r="L11910" s="1" t="s">
        <v>26</v>
      </c>
      <c r="M11910" s="1" t="s">
        <v>27</v>
      </c>
      <c r="N11910" s="1" t="s">
        <v>27</v>
      </c>
      <c r="O11910" s="1" t="s">
        <v>33712</v>
      </c>
      <c r="P11910" s="1" t="s">
        <v>27</v>
      </c>
      <c r="Q11910" s="1" t="s">
        <v>27</v>
      </c>
      <c r="R11910" s="1" t="s">
        <v>27</v>
      </c>
      <c r="S11910" s="1" t="s">
        <v>27</v>
      </c>
    </row>
    <row r="11911" spans="1:19" x14ac:dyDescent="0.35">
      <c r="A11911">
        <v>35186</v>
      </c>
      <c r="B11911" s="1" t="s">
        <v>33715</v>
      </c>
      <c r="C11911" s="1" t="s">
        <v>31</v>
      </c>
      <c r="D11911" s="1" t="s">
        <v>33716</v>
      </c>
      <c r="E11911">
        <v>-8884679</v>
      </c>
      <c r="F11911">
        <v>147730957</v>
      </c>
      <c r="G11911">
        <v>1240</v>
      </c>
      <c r="H11911" s="1" t="s">
        <v>81</v>
      </c>
      <c r="I11911" s="1" t="s">
        <v>25188</v>
      </c>
      <c r="J11911" s="1" t="s">
        <v>27014</v>
      </c>
      <c r="K11911" s="1" t="s">
        <v>33717</v>
      </c>
      <c r="L11911" s="1" t="s">
        <v>26</v>
      </c>
      <c r="M11911" s="1" t="s">
        <v>33715</v>
      </c>
      <c r="N11911" s="1" t="s">
        <v>33718</v>
      </c>
      <c r="O11911" s="1" t="s">
        <v>33715</v>
      </c>
      <c r="P11911" s="1" t="s">
        <v>33719</v>
      </c>
      <c r="Q11911" s="1" t="s">
        <v>27</v>
      </c>
      <c r="R11911" s="1" t="s">
        <v>33720</v>
      </c>
      <c r="S11911" s="1" t="s">
        <v>27</v>
      </c>
    </row>
    <row r="11912" spans="1:19" x14ac:dyDescent="0.35">
      <c r="A11912">
        <v>302158</v>
      </c>
      <c r="B11912" s="1" t="s">
        <v>33721</v>
      </c>
      <c r="C11912" s="1" t="s">
        <v>31</v>
      </c>
      <c r="D11912" s="1" t="s">
        <v>33722</v>
      </c>
      <c r="E11912">
        <v>-9135916666670000</v>
      </c>
      <c r="F11912">
        <v>147669444444</v>
      </c>
      <c r="G11912">
        <v>4200</v>
      </c>
      <c r="H11912" s="1" t="s">
        <v>81</v>
      </c>
      <c r="I11912" s="1" t="s">
        <v>25188</v>
      </c>
      <c r="J11912" s="1" t="s">
        <v>33061</v>
      </c>
      <c r="K11912" s="1" t="s">
        <v>33723</v>
      </c>
      <c r="L11912" s="1" t="s">
        <v>26</v>
      </c>
      <c r="M11912" s="1" t="s">
        <v>33721</v>
      </c>
      <c r="N11912" s="1" t="s">
        <v>33724</v>
      </c>
      <c r="O11912" s="1" t="s">
        <v>33721</v>
      </c>
      <c r="P11912" s="1" t="s">
        <v>33725</v>
      </c>
      <c r="Q11912" s="1" t="s">
        <v>27</v>
      </c>
      <c r="R11912" s="1" t="s">
        <v>27</v>
      </c>
      <c r="S11912" s="1" t="s">
        <v>27</v>
      </c>
    </row>
    <row r="11913" spans="1:19" x14ac:dyDescent="0.35">
      <c r="A11913">
        <v>308594</v>
      </c>
      <c r="B11913" s="1" t="s">
        <v>33726</v>
      </c>
      <c r="C11913" s="1" t="s">
        <v>31</v>
      </c>
      <c r="D11913" s="1" t="s">
        <v>33727</v>
      </c>
      <c r="E11913">
        <v>-4557</v>
      </c>
      <c r="F11913">
        <v>1459404</v>
      </c>
      <c r="G11913">
        <v>130</v>
      </c>
      <c r="H11913" s="1" t="s">
        <v>81</v>
      </c>
      <c r="I11913" s="1" t="s">
        <v>25188</v>
      </c>
      <c r="J11913" s="1" t="s">
        <v>27006</v>
      </c>
      <c r="K11913" s="1" t="s">
        <v>33728</v>
      </c>
      <c r="L11913" s="1" t="s">
        <v>26</v>
      </c>
      <c r="M11913" s="1" t="s">
        <v>33726</v>
      </c>
      <c r="N11913" s="1" t="s">
        <v>33729</v>
      </c>
      <c r="O11913" s="1" t="s">
        <v>33726</v>
      </c>
      <c r="P11913" s="1" t="s">
        <v>33730</v>
      </c>
      <c r="Q11913" s="1" t="s">
        <v>27</v>
      </c>
      <c r="R11913" s="1" t="s">
        <v>27</v>
      </c>
      <c r="S11913" s="1" t="s">
        <v>27</v>
      </c>
    </row>
    <row r="11914" spans="1:19" x14ac:dyDescent="0.35">
      <c r="A11914">
        <v>302157</v>
      </c>
      <c r="B11914" s="1" t="s">
        <v>33731</v>
      </c>
      <c r="C11914" s="1" t="s">
        <v>31</v>
      </c>
      <c r="D11914" s="1" t="s">
        <v>33732</v>
      </c>
      <c r="E11914">
        <v>-750025</v>
      </c>
      <c r="F11914">
        <v>146033833333</v>
      </c>
      <c r="G11914">
        <v>2050</v>
      </c>
      <c r="H11914" s="1" t="s">
        <v>81</v>
      </c>
      <c r="I11914" s="1" t="s">
        <v>25188</v>
      </c>
      <c r="J11914" s="1" t="s">
        <v>33045</v>
      </c>
      <c r="K11914" s="1" t="s">
        <v>33733</v>
      </c>
      <c r="L11914" s="1" t="s">
        <v>26</v>
      </c>
      <c r="M11914" s="1" t="s">
        <v>33731</v>
      </c>
      <c r="N11914" s="1" t="s">
        <v>33734</v>
      </c>
      <c r="O11914" s="1" t="s">
        <v>33731</v>
      </c>
      <c r="P11914" s="1" t="s">
        <v>33735</v>
      </c>
      <c r="Q11914" s="1" t="s">
        <v>27</v>
      </c>
      <c r="R11914" s="1" t="s">
        <v>27</v>
      </c>
      <c r="S11914" s="1" t="s">
        <v>27</v>
      </c>
    </row>
    <row r="11915" spans="1:19" x14ac:dyDescent="0.35">
      <c r="A11915">
        <v>308319</v>
      </c>
      <c r="B11915" s="1" t="s">
        <v>33736</v>
      </c>
      <c r="C11915" s="1" t="s">
        <v>31</v>
      </c>
      <c r="D11915" s="1" t="s">
        <v>33737</v>
      </c>
      <c r="E11915">
        <v>-7135083</v>
      </c>
      <c r="F11915">
        <v>143276111</v>
      </c>
      <c r="G11915">
        <v>35</v>
      </c>
      <c r="H11915" s="1" t="s">
        <v>81</v>
      </c>
      <c r="I11915" s="1" t="s">
        <v>25188</v>
      </c>
      <c r="J11915" s="1" t="s">
        <v>33045</v>
      </c>
      <c r="K11915" s="1" t="s">
        <v>33738</v>
      </c>
      <c r="L11915" s="1" t="s">
        <v>26</v>
      </c>
      <c r="M11915" s="1" t="s">
        <v>33736</v>
      </c>
      <c r="N11915" s="1" t="s">
        <v>33739</v>
      </c>
      <c r="O11915" s="1" t="s">
        <v>33736</v>
      </c>
      <c r="P11915" s="1" t="s">
        <v>33740</v>
      </c>
      <c r="Q11915" s="1" t="s">
        <v>27</v>
      </c>
      <c r="R11915" s="1" t="s">
        <v>27</v>
      </c>
      <c r="S11915" s="1" t="s">
        <v>27</v>
      </c>
    </row>
    <row r="11916" spans="1:19" x14ac:dyDescent="0.35">
      <c r="A11916">
        <v>61</v>
      </c>
      <c r="B11916" s="1" t="s">
        <v>33741</v>
      </c>
      <c r="C11916" s="1" t="s">
        <v>15634</v>
      </c>
      <c r="D11916" s="1" t="s">
        <v>33742</v>
      </c>
      <c r="E11916">
        <v>-257940006256</v>
      </c>
      <c r="F11916">
        <v>150807998657</v>
      </c>
      <c r="G11916">
        <v>7</v>
      </c>
      <c r="H11916" s="1" t="s">
        <v>81</v>
      </c>
      <c r="I11916" s="1" t="s">
        <v>25188</v>
      </c>
      <c r="J11916" s="1" t="s">
        <v>33264</v>
      </c>
      <c r="K11916" s="1" t="s">
        <v>33743</v>
      </c>
      <c r="L11916" s="1" t="s">
        <v>727</v>
      </c>
      <c r="M11916" s="1" t="s">
        <v>33741</v>
      </c>
      <c r="N11916" s="1" t="s">
        <v>33744</v>
      </c>
      <c r="O11916" s="1" t="s">
        <v>33741</v>
      </c>
      <c r="P11916" s="1" t="s">
        <v>27</v>
      </c>
      <c r="Q11916" s="1" t="s">
        <v>27</v>
      </c>
      <c r="R11916" s="1" t="s">
        <v>33745</v>
      </c>
      <c r="S11916" s="1" t="s">
        <v>27</v>
      </c>
    </row>
    <row r="11917" spans="1:19" x14ac:dyDescent="0.35">
      <c r="A11917">
        <v>42764</v>
      </c>
      <c r="B11917" s="1" t="s">
        <v>33746</v>
      </c>
      <c r="C11917" s="1" t="s">
        <v>31</v>
      </c>
      <c r="D11917" s="1" t="s">
        <v>33747</v>
      </c>
      <c r="E11917">
        <v>-7977006912229999</v>
      </c>
      <c r="F11917">
        <v>142823577881</v>
      </c>
      <c r="G11917">
        <v>72</v>
      </c>
      <c r="H11917" s="1" t="s">
        <v>81</v>
      </c>
      <c r="I11917" s="1" t="s">
        <v>25188</v>
      </c>
      <c r="J11917" s="1" t="s">
        <v>25189</v>
      </c>
      <c r="K11917" s="1" t="s">
        <v>33748</v>
      </c>
      <c r="L11917" s="1" t="s">
        <v>26</v>
      </c>
      <c r="M11917" s="1" t="s">
        <v>33746</v>
      </c>
      <c r="N11917" s="1" t="s">
        <v>33749</v>
      </c>
      <c r="O11917" s="1" t="s">
        <v>33746</v>
      </c>
      <c r="P11917" s="1" t="s">
        <v>33750</v>
      </c>
      <c r="Q11917" s="1" t="s">
        <v>27</v>
      </c>
      <c r="R11917" s="1" t="s">
        <v>27</v>
      </c>
      <c r="S11917" s="1" t="s">
        <v>27</v>
      </c>
    </row>
    <row r="11918" spans="1:19" x14ac:dyDescent="0.35">
      <c r="A11918">
        <v>31837</v>
      </c>
      <c r="B11918" s="1" t="s">
        <v>33751</v>
      </c>
      <c r="C11918" s="1" t="s">
        <v>31</v>
      </c>
      <c r="D11918" s="1" t="s">
        <v>33752</v>
      </c>
      <c r="E11918">
        <v>-304361009598</v>
      </c>
      <c r="F11918">
        <v>152628997803</v>
      </c>
      <c r="G11918">
        <v>167</v>
      </c>
      <c r="H11918" s="1" t="s">
        <v>81</v>
      </c>
      <c r="I11918" s="1" t="s">
        <v>25188</v>
      </c>
      <c r="J11918" s="1" t="s">
        <v>33264</v>
      </c>
      <c r="K11918" s="1" t="s">
        <v>33753</v>
      </c>
      <c r="L11918" s="1" t="s">
        <v>727</v>
      </c>
      <c r="M11918" s="1" t="s">
        <v>33751</v>
      </c>
      <c r="N11918" s="1" t="s">
        <v>27987</v>
      </c>
      <c r="O11918" s="1" t="s">
        <v>33751</v>
      </c>
      <c r="P11918" s="1" t="s">
        <v>27</v>
      </c>
      <c r="Q11918" s="1" t="s">
        <v>27</v>
      </c>
      <c r="R11918" s="1" t="s">
        <v>33754</v>
      </c>
      <c r="S11918" s="1" t="s">
        <v>33755</v>
      </c>
    </row>
    <row r="11919" spans="1:19" x14ac:dyDescent="0.35">
      <c r="A11919">
        <v>313788</v>
      </c>
      <c r="B11919" s="1" t="s">
        <v>33756</v>
      </c>
      <c r="C11919" s="1" t="s">
        <v>31</v>
      </c>
      <c r="D11919" s="1" t="s">
        <v>33757</v>
      </c>
      <c r="E11919">
        <v>-33687</v>
      </c>
      <c r="F11919">
        <v>1435546</v>
      </c>
      <c r="G11919">
        <v>60</v>
      </c>
      <c r="H11919" s="1" t="s">
        <v>81</v>
      </c>
      <c r="I11919" s="1" t="s">
        <v>25188</v>
      </c>
      <c r="J11919" s="1" t="s">
        <v>25982</v>
      </c>
      <c r="K11919" s="1" t="s">
        <v>33758</v>
      </c>
      <c r="L11919" s="1" t="s">
        <v>26</v>
      </c>
      <c r="M11919" s="1" t="s">
        <v>27</v>
      </c>
      <c r="N11919" s="1" t="s">
        <v>27</v>
      </c>
      <c r="O11919" s="1" t="s">
        <v>33756</v>
      </c>
      <c r="P11919" s="1" t="s">
        <v>33759</v>
      </c>
      <c r="Q11919" s="1" t="s">
        <v>27</v>
      </c>
      <c r="R11919" s="1" t="s">
        <v>27</v>
      </c>
      <c r="S11919" s="1" t="s">
        <v>27</v>
      </c>
    </row>
    <row r="11920" spans="1:19" x14ac:dyDescent="0.35">
      <c r="A11920">
        <v>312686</v>
      </c>
      <c r="B11920" s="1" t="s">
        <v>33760</v>
      </c>
      <c r="C11920" s="1" t="s">
        <v>31</v>
      </c>
      <c r="D11920" s="1" t="s">
        <v>33761</v>
      </c>
      <c r="E11920">
        <v>-57204</v>
      </c>
      <c r="F11920">
        <v>1480566</v>
      </c>
      <c r="G11920">
        <v>160</v>
      </c>
      <c r="H11920" s="1" t="s">
        <v>81</v>
      </c>
      <c r="I11920" s="1" t="s">
        <v>25188</v>
      </c>
      <c r="J11920" s="1" t="s">
        <v>33032</v>
      </c>
      <c r="K11920" s="1" t="s">
        <v>33762</v>
      </c>
      <c r="L11920" s="1" t="s">
        <v>26</v>
      </c>
      <c r="M11920" s="1" t="s">
        <v>33760</v>
      </c>
      <c r="N11920" s="1" t="s">
        <v>28008</v>
      </c>
      <c r="O11920" s="1" t="s">
        <v>33760</v>
      </c>
      <c r="P11920" s="1" t="s">
        <v>28008</v>
      </c>
      <c r="Q11920" s="1" t="s">
        <v>27</v>
      </c>
      <c r="R11920" s="1" t="s">
        <v>27</v>
      </c>
      <c r="S11920" s="1" t="s">
        <v>33763</v>
      </c>
    </row>
    <row r="11921" spans="1:19" x14ac:dyDescent="0.35">
      <c r="A11921">
        <v>314947</v>
      </c>
      <c r="B11921" s="1" t="s">
        <v>33764</v>
      </c>
      <c r="C11921" s="1" t="s">
        <v>31</v>
      </c>
      <c r="D11921" s="1" t="s">
        <v>33765</v>
      </c>
      <c r="E11921">
        <v>-67486</v>
      </c>
      <c r="F11921">
        <v>1426037</v>
      </c>
      <c r="G11921">
        <v>585</v>
      </c>
      <c r="H11921" s="1" t="s">
        <v>81</v>
      </c>
      <c r="I11921" s="1" t="s">
        <v>25188</v>
      </c>
      <c r="J11921" s="1" t="s">
        <v>25189</v>
      </c>
      <c r="K11921" s="1" t="s">
        <v>33766</v>
      </c>
      <c r="L11921" s="1" t="s">
        <v>26</v>
      </c>
      <c r="M11921" s="1" t="s">
        <v>27</v>
      </c>
      <c r="N11921" s="1" t="s">
        <v>27</v>
      </c>
      <c r="O11921" s="1" t="s">
        <v>33764</v>
      </c>
      <c r="P11921" s="1" t="s">
        <v>27</v>
      </c>
      <c r="Q11921" s="1" t="s">
        <v>27</v>
      </c>
      <c r="R11921" s="1" t="s">
        <v>27</v>
      </c>
      <c r="S11921" s="1" t="s">
        <v>27</v>
      </c>
    </row>
    <row r="11922" spans="1:19" x14ac:dyDescent="0.35">
      <c r="A11922">
        <v>313941</v>
      </c>
      <c r="B11922" s="1" t="s">
        <v>33767</v>
      </c>
      <c r="C11922" s="1" t="s">
        <v>31</v>
      </c>
      <c r="D11922" s="1" t="s">
        <v>33768</v>
      </c>
      <c r="E11922">
        <v>-52192</v>
      </c>
      <c r="F11922">
        <v>1513938</v>
      </c>
      <c r="G11922">
        <v>1600</v>
      </c>
      <c r="H11922" s="1" t="s">
        <v>81</v>
      </c>
      <c r="I11922" s="1" t="s">
        <v>25188</v>
      </c>
      <c r="J11922" s="1" t="s">
        <v>33438</v>
      </c>
      <c r="K11922" s="1" t="s">
        <v>33769</v>
      </c>
      <c r="L11922" s="1" t="s">
        <v>26</v>
      </c>
      <c r="M11922" s="1" t="s">
        <v>27</v>
      </c>
      <c r="N11922" s="1" t="s">
        <v>27</v>
      </c>
      <c r="O11922" s="1" t="s">
        <v>33767</v>
      </c>
      <c r="P11922" s="1" t="s">
        <v>33770</v>
      </c>
      <c r="Q11922" s="1" t="s">
        <v>27</v>
      </c>
      <c r="R11922" s="1" t="s">
        <v>27</v>
      </c>
      <c r="S11922" s="1" t="s">
        <v>33769</v>
      </c>
    </row>
    <row r="11923" spans="1:19" x14ac:dyDescent="0.35">
      <c r="A11923">
        <v>307905</v>
      </c>
      <c r="B11923" s="1" t="s">
        <v>33771</v>
      </c>
      <c r="C11923" s="1" t="s">
        <v>31</v>
      </c>
      <c r="D11923" s="1" t="s">
        <v>33772</v>
      </c>
      <c r="E11923">
        <v>-583277777778</v>
      </c>
      <c r="F11923">
        <v>145097222222</v>
      </c>
      <c r="G11923">
        <v>8400</v>
      </c>
      <c r="H11923" s="1" t="s">
        <v>81</v>
      </c>
      <c r="I11923" s="1" t="s">
        <v>25188</v>
      </c>
      <c r="J11923" s="1" t="s">
        <v>33104</v>
      </c>
      <c r="K11923" s="1" t="s">
        <v>33773</v>
      </c>
      <c r="L11923" s="1" t="s">
        <v>26</v>
      </c>
      <c r="M11923" s="1" t="s">
        <v>33771</v>
      </c>
      <c r="N11923" s="1" t="s">
        <v>33774</v>
      </c>
      <c r="O11923" s="1" t="s">
        <v>33771</v>
      </c>
      <c r="P11923" s="1" t="s">
        <v>33774</v>
      </c>
      <c r="Q11923" s="1" t="s">
        <v>27</v>
      </c>
      <c r="R11923" s="1" t="s">
        <v>27</v>
      </c>
      <c r="S11923" s="1" t="s">
        <v>27</v>
      </c>
    </row>
    <row r="11924" spans="1:19" x14ac:dyDescent="0.35">
      <c r="A11924">
        <v>311702</v>
      </c>
      <c r="B11924" s="1" t="s">
        <v>33775</v>
      </c>
      <c r="C11924" s="1" t="s">
        <v>31</v>
      </c>
      <c r="D11924" s="1" t="s">
        <v>33776</v>
      </c>
      <c r="E11924">
        <v>-41305</v>
      </c>
      <c r="F11924">
        <v>1422495</v>
      </c>
      <c r="G11924">
        <v>130</v>
      </c>
      <c r="H11924" s="1" t="s">
        <v>81</v>
      </c>
      <c r="I11924" s="1" t="s">
        <v>25188</v>
      </c>
      <c r="J11924" s="1" t="s">
        <v>25982</v>
      </c>
      <c r="K11924" s="1" t="s">
        <v>33777</v>
      </c>
      <c r="L11924" s="1" t="s">
        <v>26</v>
      </c>
      <c r="M11924" s="1" t="s">
        <v>27</v>
      </c>
      <c r="N11924" s="1" t="s">
        <v>27</v>
      </c>
      <c r="O11924" s="1" t="s">
        <v>33775</v>
      </c>
      <c r="P11924" s="1" t="s">
        <v>27</v>
      </c>
      <c r="Q11924" s="1" t="s">
        <v>27</v>
      </c>
      <c r="R11924" s="1" t="s">
        <v>27</v>
      </c>
      <c r="S11924" s="1" t="s">
        <v>27</v>
      </c>
    </row>
    <row r="11925" spans="1:19" x14ac:dyDescent="0.35">
      <c r="A11925">
        <v>308437</v>
      </c>
      <c r="B11925" s="1" t="s">
        <v>33778</v>
      </c>
      <c r="C11925" s="1" t="s">
        <v>31</v>
      </c>
      <c r="D11925" s="1" t="s">
        <v>33779</v>
      </c>
      <c r="E11925">
        <v>-9006528</v>
      </c>
      <c r="F11925">
        <v>142698056</v>
      </c>
      <c r="G11925">
        <v>54</v>
      </c>
      <c r="H11925" s="1" t="s">
        <v>81</v>
      </c>
      <c r="I11925" s="1" t="s">
        <v>25188</v>
      </c>
      <c r="J11925" s="1" t="s">
        <v>25189</v>
      </c>
      <c r="K11925" s="1" t="s">
        <v>33780</v>
      </c>
      <c r="L11925" s="1" t="s">
        <v>26</v>
      </c>
      <c r="M11925" s="1" t="s">
        <v>33778</v>
      </c>
      <c r="N11925" s="1" t="s">
        <v>33781</v>
      </c>
      <c r="O11925" s="1" t="s">
        <v>33778</v>
      </c>
      <c r="P11925" s="1" t="s">
        <v>33782</v>
      </c>
      <c r="Q11925" s="1" t="s">
        <v>27</v>
      </c>
      <c r="R11925" s="1" t="s">
        <v>27</v>
      </c>
      <c r="S11925" s="1" t="s">
        <v>27</v>
      </c>
    </row>
    <row r="11926" spans="1:19" x14ac:dyDescent="0.35">
      <c r="A11926">
        <v>535808</v>
      </c>
      <c r="B11926" s="1" t="s">
        <v>33783</v>
      </c>
      <c r="C11926" s="1" t="s">
        <v>31</v>
      </c>
      <c r="D11926" s="1" t="s">
        <v>33784</v>
      </c>
      <c r="E11926">
        <v>-5819043</v>
      </c>
      <c r="F11926">
        <v>149305308</v>
      </c>
      <c r="G11926">
        <v>493</v>
      </c>
      <c r="H11926" s="1" t="s">
        <v>81</v>
      </c>
      <c r="I11926" s="1" t="s">
        <v>25188</v>
      </c>
      <c r="J11926" s="1" t="s">
        <v>30044</v>
      </c>
      <c r="K11926" s="1" t="s">
        <v>33785</v>
      </c>
      <c r="L11926" s="1" t="s">
        <v>26</v>
      </c>
      <c r="M11926" s="1" t="s">
        <v>27</v>
      </c>
      <c r="N11926" s="1" t="s">
        <v>27</v>
      </c>
      <c r="O11926" s="1" t="s">
        <v>33783</v>
      </c>
      <c r="P11926" s="1" t="s">
        <v>33786</v>
      </c>
      <c r="Q11926" s="1" t="s">
        <v>27</v>
      </c>
      <c r="R11926" s="1" t="s">
        <v>27</v>
      </c>
      <c r="S11926" s="1" t="s">
        <v>27</v>
      </c>
    </row>
    <row r="11927" spans="1:19" x14ac:dyDescent="0.35">
      <c r="A11927">
        <v>302389</v>
      </c>
      <c r="B11927" s="1" t="s">
        <v>33787</v>
      </c>
      <c r="C11927" s="1" t="s">
        <v>31</v>
      </c>
      <c r="D11927" s="1" t="s">
        <v>33788</v>
      </c>
      <c r="E11927">
        <v>-5.5319444444400008E+16</v>
      </c>
      <c r="F11927">
        <v>149734166667</v>
      </c>
      <c r="G11927">
        <v>17</v>
      </c>
      <c r="H11927" s="1" t="s">
        <v>81</v>
      </c>
      <c r="I11927" s="1" t="s">
        <v>25188</v>
      </c>
      <c r="J11927" s="1" t="s">
        <v>30044</v>
      </c>
      <c r="K11927" s="1" t="s">
        <v>33789</v>
      </c>
      <c r="L11927" s="1" t="s">
        <v>26</v>
      </c>
      <c r="M11927" s="1" t="s">
        <v>33787</v>
      </c>
      <c r="N11927" s="1" t="s">
        <v>33790</v>
      </c>
      <c r="O11927" s="1" t="s">
        <v>33787</v>
      </c>
      <c r="P11927" s="1" t="s">
        <v>29101</v>
      </c>
      <c r="Q11927" s="1" t="s">
        <v>27</v>
      </c>
      <c r="R11927" s="1" t="s">
        <v>27</v>
      </c>
      <c r="S11927" s="1" t="s">
        <v>33791</v>
      </c>
    </row>
    <row r="11928" spans="1:19" x14ac:dyDescent="0.35">
      <c r="A11928">
        <v>302387</v>
      </c>
      <c r="B11928" s="1" t="s">
        <v>33792</v>
      </c>
      <c r="C11928" s="1" t="s">
        <v>31</v>
      </c>
      <c r="D11928" s="1" t="s">
        <v>33793</v>
      </c>
      <c r="E11928">
        <v>-722313888889</v>
      </c>
      <c r="F11928">
        <v>146227083333</v>
      </c>
      <c r="G11928">
        <v>5127</v>
      </c>
      <c r="H11928" s="1" t="s">
        <v>81</v>
      </c>
      <c r="I11928" s="1" t="s">
        <v>25188</v>
      </c>
      <c r="J11928" s="1" t="s">
        <v>33032</v>
      </c>
      <c r="K11928" s="1" t="s">
        <v>27</v>
      </c>
      <c r="L11928" s="1" t="s">
        <v>26</v>
      </c>
      <c r="M11928" s="1" t="s">
        <v>33792</v>
      </c>
      <c r="N11928" s="1" t="s">
        <v>33794</v>
      </c>
      <c r="O11928" s="1" t="s">
        <v>33792</v>
      </c>
      <c r="P11928" s="1" t="s">
        <v>33794</v>
      </c>
      <c r="Q11928" s="1" t="s">
        <v>27</v>
      </c>
      <c r="R11928" s="1" t="s">
        <v>27</v>
      </c>
      <c r="S11928" s="1" t="s">
        <v>27</v>
      </c>
    </row>
    <row r="11929" spans="1:19" x14ac:dyDescent="0.35">
      <c r="A11929">
        <v>313841</v>
      </c>
      <c r="B11929" s="1" t="s">
        <v>33795</v>
      </c>
      <c r="C11929" s="1" t="s">
        <v>31</v>
      </c>
      <c r="D11929" s="1" t="s">
        <v>33796</v>
      </c>
      <c r="E11929">
        <v>-63344</v>
      </c>
      <c r="F11929">
        <v>1466458</v>
      </c>
      <c r="G11929">
        <v>2900</v>
      </c>
      <c r="H11929" s="1" t="s">
        <v>81</v>
      </c>
      <c r="I11929" s="1" t="s">
        <v>25188</v>
      </c>
      <c r="J11929" s="1" t="s">
        <v>33032</v>
      </c>
      <c r="K11929" s="1" t="s">
        <v>33797</v>
      </c>
      <c r="L11929" s="1" t="s">
        <v>26</v>
      </c>
      <c r="M11929" s="1" t="s">
        <v>33795</v>
      </c>
      <c r="N11929" s="1" t="s">
        <v>33798</v>
      </c>
      <c r="O11929" s="1" t="s">
        <v>33795</v>
      </c>
      <c r="P11929" s="1" t="s">
        <v>33799</v>
      </c>
      <c r="Q11929" s="1" t="s">
        <v>27</v>
      </c>
      <c r="R11929" s="1" t="s">
        <v>27</v>
      </c>
      <c r="S11929" s="1" t="s">
        <v>27</v>
      </c>
    </row>
    <row r="11930" spans="1:19" x14ac:dyDescent="0.35">
      <c r="A11930">
        <v>313927</v>
      </c>
      <c r="B11930" s="1" t="s">
        <v>33800</v>
      </c>
      <c r="C11930" s="1" t="s">
        <v>31</v>
      </c>
      <c r="D11930" s="1" t="s">
        <v>33801</v>
      </c>
      <c r="E11930">
        <v>-63917</v>
      </c>
      <c r="F11930">
        <v>1463434</v>
      </c>
      <c r="G11930">
        <v>680</v>
      </c>
      <c r="H11930" s="1" t="s">
        <v>81</v>
      </c>
      <c r="I11930" s="1" t="s">
        <v>25188</v>
      </c>
      <c r="J11930" s="1" t="s">
        <v>33032</v>
      </c>
      <c r="K11930" s="1" t="s">
        <v>33802</v>
      </c>
      <c r="L11930" s="1" t="s">
        <v>26</v>
      </c>
      <c r="M11930" s="1" t="s">
        <v>33800</v>
      </c>
      <c r="N11930" s="1" t="s">
        <v>33803</v>
      </c>
      <c r="O11930" s="1" t="s">
        <v>33800</v>
      </c>
      <c r="P11930" s="1" t="s">
        <v>33804</v>
      </c>
      <c r="Q11930" s="1" t="s">
        <v>27</v>
      </c>
      <c r="R11930" s="1" t="s">
        <v>27</v>
      </c>
      <c r="S11930" s="1" t="s">
        <v>27</v>
      </c>
    </row>
    <row r="11931" spans="1:19" x14ac:dyDescent="0.35">
      <c r="A11931">
        <v>313574</v>
      </c>
      <c r="B11931" s="1" t="s">
        <v>33805</v>
      </c>
      <c r="C11931" s="1" t="s">
        <v>31</v>
      </c>
      <c r="D11931" s="1" t="s">
        <v>33806</v>
      </c>
      <c r="E11931">
        <v>-88186</v>
      </c>
      <c r="F11931">
        <v>1431317</v>
      </c>
      <c r="G11931">
        <v>100</v>
      </c>
      <c r="H11931" s="1" t="s">
        <v>81</v>
      </c>
      <c r="I11931" s="1" t="s">
        <v>25188</v>
      </c>
      <c r="J11931" s="1" t="s">
        <v>25189</v>
      </c>
      <c r="K11931" s="1" t="s">
        <v>33807</v>
      </c>
      <c r="L11931" s="1" t="s">
        <v>26</v>
      </c>
      <c r="M11931" s="1" t="s">
        <v>27</v>
      </c>
      <c r="N11931" s="1" t="s">
        <v>27</v>
      </c>
      <c r="O11931" s="1" t="s">
        <v>33805</v>
      </c>
      <c r="P11931" s="1" t="s">
        <v>33790</v>
      </c>
      <c r="Q11931" s="1" t="s">
        <v>27</v>
      </c>
      <c r="R11931" s="1" t="s">
        <v>27</v>
      </c>
      <c r="S11931" s="1" t="s">
        <v>27</v>
      </c>
    </row>
    <row r="11932" spans="1:19" x14ac:dyDescent="0.35">
      <c r="A11932">
        <v>313944</v>
      </c>
      <c r="B11932" s="1" t="s">
        <v>33808</v>
      </c>
      <c r="C11932" s="1" t="s">
        <v>31</v>
      </c>
      <c r="D11932" s="1" t="s">
        <v>33809</v>
      </c>
      <c r="E11932">
        <v>-82799</v>
      </c>
      <c r="F11932">
        <v>1462765</v>
      </c>
      <c r="G11932">
        <v>40</v>
      </c>
      <c r="H11932" s="1" t="s">
        <v>81</v>
      </c>
      <c r="I11932" s="1" t="s">
        <v>25188</v>
      </c>
      <c r="J11932" s="1" t="s">
        <v>33045</v>
      </c>
      <c r="K11932" s="1" t="s">
        <v>33810</v>
      </c>
      <c r="L11932" s="1" t="s">
        <v>26</v>
      </c>
      <c r="M11932" s="1" t="s">
        <v>33808</v>
      </c>
      <c r="N11932" s="1" t="s">
        <v>33811</v>
      </c>
      <c r="O11932" s="1" t="s">
        <v>33808</v>
      </c>
      <c r="P11932" s="1" t="s">
        <v>33812</v>
      </c>
      <c r="Q11932" s="1" t="s">
        <v>27</v>
      </c>
      <c r="R11932" s="1" t="s">
        <v>27</v>
      </c>
      <c r="S11932" s="1" t="s">
        <v>27</v>
      </c>
    </row>
    <row r="11933" spans="1:19" x14ac:dyDescent="0.35">
      <c r="A11933">
        <v>302388</v>
      </c>
      <c r="B11933" s="1" t="s">
        <v>33813</v>
      </c>
      <c r="C11933" s="1" t="s">
        <v>31</v>
      </c>
      <c r="D11933" s="1" t="s">
        <v>33814</v>
      </c>
      <c r="E11933">
        <v>-6384611111110001</v>
      </c>
      <c r="F11933">
        <v>147368638889</v>
      </c>
      <c r="G11933">
        <v>5750</v>
      </c>
      <c r="H11933" s="1" t="s">
        <v>81</v>
      </c>
      <c r="I11933" s="1" t="s">
        <v>25188</v>
      </c>
      <c r="J11933" s="1" t="s">
        <v>33032</v>
      </c>
      <c r="K11933" s="1" t="s">
        <v>27</v>
      </c>
      <c r="L11933" s="1" t="s">
        <v>26</v>
      </c>
      <c r="M11933" s="1" t="s">
        <v>33813</v>
      </c>
      <c r="N11933" s="1" t="s">
        <v>33815</v>
      </c>
      <c r="O11933" s="1" t="s">
        <v>33813</v>
      </c>
      <c r="P11933" s="1" t="s">
        <v>33811</v>
      </c>
      <c r="Q11933" s="1" t="s">
        <v>27</v>
      </c>
      <c r="R11933" s="1" t="s">
        <v>27</v>
      </c>
      <c r="S11933" s="1" t="s">
        <v>27</v>
      </c>
    </row>
    <row r="11934" spans="1:19" x14ac:dyDescent="0.35">
      <c r="A11934">
        <v>42762</v>
      </c>
      <c r="B11934" s="1" t="s">
        <v>33816</v>
      </c>
      <c r="C11934" s="1" t="s">
        <v>31</v>
      </c>
      <c r="D11934" s="1" t="s">
        <v>33817</v>
      </c>
      <c r="E11934">
        <v>-347683951134</v>
      </c>
      <c r="F11934">
        <v>142041292191</v>
      </c>
      <c r="G11934">
        <v>1750</v>
      </c>
      <c r="H11934" s="1" t="s">
        <v>81</v>
      </c>
      <c r="I11934" s="1" t="s">
        <v>25188</v>
      </c>
      <c r="J11934" s="1" t="s">
        <v>30414</v>
      </c>
      <c r="K11934" s="1" t="s">
        <v>33818</v>
      </c>
      <c r="L11934" s="1" t="s">
        <v>26</v>
      </c>
      <c r="M11934" s="1" t="s">
        <v>33816</v>
      </c>
      <c r="N11934" s="1" t="s">
        <v>33819</v>
      </c>
      <c r="O11934" s="1" t="s">
        <v>33816</v>
      </c>
      <c r="P11934" s="1" t="s">
        <v>33820</v>
      </c>
      <c r="Q11934" s="1" t="s">
        <v>27</v>
      </c>
      <c r="R11934" s="1" t="s">
        <v>27</v>
      </c>
      <c r="S11934" s="1" t="s">
        <v>27</v>
      </c>
    </row>
    <row r="11935" spans="1:19" x14ac:dyDescent="0.35">
      <c r="A11935">
        <v>313946</v>
      </c>
      <c r="B11935" s="1" t="s">
        <v>33821</v>
      </c>
      <c r="C11935" s="1" t="s">
        <v>31</v>
      </c>
      <c r="D11935" s="1" t="s">
        <v>33822</v>
      </c>
      <c r="E11935">
        <v>-53604</v>
      </c>
      <c r="F11935">
        <v>1470177</v>
      </c>
      <c r="G11935">
        <v>116</v>
      </c>
      <c r="H11935" s="1" t="s">
        <v>81</v>
      </c>
      <c r="I11935" s="1" t="s">
        <v>25188</v>
      </c>
      <c r="J11935" s="1" t="s">
        <v>27006</v>
      </c>
      <c r="K11935" s="1" t="s">
        <v>33823</v>
      </c>
      <c r="L11935" s="1" t="s">
        <v>26</v>
      </c>
      <c r="M11935" s="1" t="s">
        <v>33821</v>
      </c>
      <c r="N11935" s="1" t="s">
        <v>33824</v>
      </c>
      <c r="O11935" s="1" t="s">
        <v>33821</v>
      </c>
      <c r="P11935" s="1" t="s">
        <v>33825</v>
      </c>
      <c r="Q11935" s="1" t="s">
        <v>27</v>
      </c>
      <c r="R11935" s="1" t="s">
        <v>27</v>
      </c>
      <c r="S11935" s="1" t="s">
        <v>27</v>
      </c>
    </row>
    <row r="11936" spans="1:19" x14ac:dyDescent="0.35">
      <c r="A11936">
        <v>535852</v>
      </c>
      <c r="B11936" s="1" t="s">
        <v>33826</v>
      </c>
      <c r="C11936" s="1" t="s">
        <v>31</v>
      </c>
      <c r="D11936" s="1" t="s">
        <v>33827</v>
      </c>
      <c r="E11936">
        <v>-9151573</v>
      </c>
      <c r="F11936">
        <v>147762322</v>
      </c>
      <c r="G11936">
        <v>6735</v>
      </c>
      <c r="H11936" s="1" t="s">
        <v>81</v>
      </c>
      <c r="I11936" s="1" t="s">
        <v>25188</v>
      </c>
      <c r="J11936" s="1" t="s">
        <v>27014</v>
      </c>
      <c r="K11936" s="1" t="s">
        <v>33828</v>
      </c>
      <c r="L11936" s="1" t="s">
        <v>26</v>
      </c>
      <c r="M11936" s="1" t="s">
        <v>27</v>
      </c>
      <c r="N11936" s="1" t="s">
        <v>27</v>
      </c>
      <c r="O11936" s="1" t="s">
        <v>33826</v>
      </c>
      <c r="P11936" s="1" t="s">
        <v>33829</v>
      </c>
      <c r="Q11936" s="1" t="s">
        <v>27</v>
      </c>
      <c r="R11936" s="1" t="s">
        <v>27</v>
      </c>
      <c r="S11936" s="1" t="s">
        <v>27</v>
      </c>
    </row>
    <row r="11937" spans="1:19" x14ac:dyDescent="0.35">
      <c r="A11937">
        <v>312120</v>
      </c>
      <c r="B11937" s="1" t="s">
        <v>33830</v>
      </c>
      <c r="C11937" s="1" t="s">
        <v>31</v>
      </c>
      <c r="D11937" s="1" t="s">
        <v>33831</v>
      </c>
      <c r="E11937">
        <v>-40322</v>
      </c>
      <c r="F11937">
        <v>1431831</v>
      </c>
      <c r="G11937">
        <v>77</v>
      </c>
      <c r="H11937" s="1" t="s">
        <v>81</v>
      </c>
      <c r="I11937" s="1" t="s">
        <v>25188</v>
      </c>
      <c r="J11937" s="1" t="s">
        <v>25982</v>
      </c>
      <c r="K11937" s="1" t="s">
        <v>33832</v>
      </c>
      <c r="L11937" s="1" t="s">
        <v>26</v>
      </c>
      <c r="M11937" s="1" t="s">
        <v>27</v>
      </c>
      <c r="N11937" s="1" t="s">
        <v>27</v>
      </c>
      <c r="O11937" s="1" t="s">
        <v>33830</v>
      </c>
      <c r="P11937" s="1" t="s">
        <v>33833</v>
      </c>
      <c r="Q11937" s="1" t="s">
        <v>27</v>
      </c>
      <c r="R11937" s="1" t="s">
        <v>27</v>
      </c>
      <c r="S11937" s="1" t="s">
        <v>27</v>
      </c>
    </row>
    <row r="11938" spans="1:19" x14ac:dyDescent="0.35">
      <c r="A11938">
        <v>317271</v>
      </c>
      <c r="B11938" s="1" t="s">
        <v>33834</v>
      </c>
      <c r="C11938" s="1" t="s">
        <v>155</v>
      </c>
      <c r="D11938" s="1" t="s">
        <v>33835</v>
      </c>
      <c r="E11938">
        <v>24467</v>
      </c>
      <c r="F11938">
        <v>546103</v>
      </c>
      <c r="G11938">
        <v>0</v>
      </c>
      <c r="H11938" s="1" t="s">
        <v>25221</v>
      </c>
      <c r="I11938" s="1" t="s">
        <v>25228</v>
      </c>
      <c r="J11938" s="1" t="s">
        <v>25249</v>
      </c>
      <c r="K11938" s="1" t="s">
        <v>25280</v>
      </c>
      <c r="L11938" s="1" t="s">
        <v>26</v>
      </c>
      <c r="M11938" s="1" t="s">
        <v>27</v>
      </c>
      <c r="N11938" s="1" t="s">
        <v>33834</v>
      </c>
      <c r="O11938" s="1" t="s">
        <v>27</v>
      </c>
      <c r="P11938" s="1" t="s">
        <v>27</v>
      </c>
      <c r="Q11938" s="1" t="s">
        <v>27</v>
      </c>
      <c r="R11938" s="1" t="s">
        <v>27</v>
      </c>
      <c r="S11938" s="1" t="s">
        <v>27</v>
      </c>
    </row>
    <row r="11939" spans="1:19" x14ac:dyDescent="0.35">
      <c r="A11939">
        <v>314134</v>
      </c>
      <c r="B11939" s="1" t="s">
        <v>33836</v>
      </c>
      <c r="C11939" s="1" t="s">
        <v>31</v>
      </c>
      <c r="D11939" s="1" t="s">
        <v>33837</v>
      </c>
      <c r="E11939">
        <v>-91908</v>
      </c>
      <c r="F11939">
        <v>1476219</v>
      </c>
      <c r="G11939">
        <v>2630</v>
      </c>
      <c r="H11939" s="1" t="s">
        <v>81</v>
      </c>
      <c r="I11939" s="1" t="s">
        <v>25188</v>
      </c>
      <c r="J11939" s="1" t="s">
        <v>33061</v>
      </c>
      <c r="K11939" s="1" t="s">
        <v>33838</v>
      </c>
      <c r="L11939" s="1" t="s">
        <v>26</v>
      </c>
      <c r="M11939" s="1" t="s">
        <v>33836</v>
      </c>
      <c r="N11939" s="1" t="s">
        <v>33839</v>
      </c>
      <c r="O11939" s="1" t="s">
        <v>33836</v>
      </c>
      <c r="P11939" s="1" t="s">
        <v>33840</v>
      </c>
      <c r="Q11939" s="1" t="s">
        <v>27</v>
      </c>
      <c r="R11939" s="1" t="s">
        <v>27</v>
      </c>
      <c r="S11939" s="1" t="s">
        <v>33841</v>
      </c>
    </row>
    <row r="11940" spans="1:19" x14ac:dyDescent="0.35">
      <c r="A11940">
        <v>312797</v>
      </c>
      <c r="B11940" s="1" t="s">
        <v>33842</v>
      </c>
      <c r="C11940" s="1" t="s">
        <v>31</v>
      </c>
      <c r="D11940" s="1" t="s">
        <v>33843</v>
      </c>
      <c r="E11940">
        <v>-774</v>
      </c>
      <c r="F11940">
        <v>14759</v>
      </c>
      <c r="G11940">
        <v>8</v>
      </c>
      <c r="H11940" s="1" t="s">
        <v>81</v>
      </c>
      <c r="I11940" s="1" t="s">
        <v>25188</v>
      </c>
      <c r="J11940" s="1" t="s">
        <v>33032</v>
      </c>
      <c r="K11940" s="1" t="s">
        <v>33844</v>
      </c>
      <c r="L11940" s="1" t="s">
        <v>26</v>
      </c>
      <c r="M11940" s="1" t="s">
        <v>33842</v>
      </c>
      <c r="N11940" s="1" t="s">
        <v>33845</v>
      </c>
      <c r="O11940" s="1" t="s">
        <v>33842</v>
      </c>
      <c r="P11940" s="1" t="s">
        <v>33846</v>
      </c>
      <c r="Q11940" s="1" t="s">
        <v>27</v>
      </c>
      <c r="R11940" s="1" t="s">
        <v>27</v>
      </c>
      <c r="S11940" s="1" t="s">
        <v>27</v>
      </c>
    </row>
    <row r="11941" spans="1:19" x14ac:dyDescent="0.35">
      <c r="A11941">
        <v>306956</v>
      </c>
      <c r="B11941" s="1" t="s">
        <v>33847</v>
      </c>
      <c r="C11941" s="1" t="s">
        <v>31</v>
      </c>
      <c r="D11941" s="1" t="s">
        <v>33848</v>
      </c>
      <c r="E11941">
        <v>-721166666667</v>
      </c>
      <c r="F11941">
        <v>146019361111</v>
      </c>
      <c r="G11941">
        <v>3880</v>
      </c>
      <c r="H11941" s="1" t="s">
        <v>81</v>
      </c>
      <c r="I11941" s="1" t="s">
        <v>25188</v>
      </c>
      <c r="J11941" s="1" t="s">
        <v>33032</v>
      </c>
      <c r="K11941" s="1" t="s">
        <v>33849</v>
      </c>
      <c r="L11941" s="1" t="s">
        <v>26</v>
      </c>
      <c r="M11941" s="1" t="s">
        <v>33847</v>
      </c>
      <c r="N11941" s="1" t="s">
        <v>33850</v>
      </c>
      <c r="O11941" s="1" t="s">
        <v>33847</v>
      </c>
      <c r="P11941" s="1" t="s">
        <v>33851</v>
      </c>
      <c r="Q11941" s="1" t="s">
        <v>27</v>
      </c>
      <c r="R11941" s="1" t="s">
        <v>27</v>
      </c>
      <c r="S11941" s="1" t="s">
        <v>27</v>
      </c>
    </row>
    <row r="11942" spans="1:19" x14ac:dyDescent="0.35">
      <c r="A11942">
        <v>62</v>
      </c>
      <c r="B11942" s="1" t="s">
        <v>33852</v>
      </c>
      <c r="C11942" s="1" t="s">
        <v>15634</v>
      </c>
      <c r="D11942" s="1" t="s">
        <v>33853</v>
      </c>
      <c r="E11942">
        <v>-520707988739</v>
      </c>
      <c r="F11942">
        <v>145789001465</v>
      </c>
      <c r="G11942">
        <v>20</v>
      </c>
      <c r="H11942" s="1" t="s">
        <v>81</v>
      </c>
      <c r="I11942" s="1" t="s">
        <v>25188</v>
      </c>
      <c r="J11942" s="1" t="s">
        <v>27006</v>
      </c>
      <c r="K11942" s="1" t="s">
        <v>33854</v>
      </c>
      <c r="L11942" s="1" t="s">
        <v>727</v>
      </c>
      <c r="M11942" s="1" t="s">
        <v>33852</v>
      </c>
      <c r="N11942" s="1" t="s">
        <v>33855</v>
      </c>
      <c r="O11942" s="1" t="s">
        <v>33852</v>
      </c>
      <c r="P11942" s="1" t="s">
        <v>27</v>
      </c>
      <c r="Q11942" s="1" t="s">
        <v>27</v>
      </c>
      <c r="R11942" s="1" t="s">
        <v>33856</v>
      </c>
      <c r="S11942" s="1" t="s">
        <v>27</v>
      </c>
    </row>
    <row r="11943" spans="1:19" x14ac:dyDescent="0.35">
      <c r="A11943">
        <v>535795</v>
      </c>
      <c r="B11943" s="1" t="s">
        <v>33857</v>
      </c>
      <c r="C11943" s="1" t="s">
        <v>31</v>
      </c>
      <c r="D11943" s="1" t="s">
        <v>33858</v>
      </c>
      <c r="E11943">
        <v>-6503221</v>
      </c>
      <c r="F11943">
        <v>14503266</v>
      </c>
      <c r="G11943">
        <v>5213</v>
      </c>
      <c r="H11943" s="1" t="s">
        <v>81</v>
      </c>
      <c r="I11943" s="1" t="s">
        <v>25188</v>
      </c>
      <c r="J11943" s="1" t="s">
        <v>33000</v>
      </c>
      <c r="K11943" s="1" t="s">
        <v>33859</v>
      </c>
      <c r="L11943" s="1" t="s">
        <v>26</v>
      </c>
      <c r="M11943" s="1" t="s">
        <v>27</v>
      </c>
      <c r="N11943" s="1" t="s">
        <v>27</v>
      </c>
      <c r="O11943" s="1" t="s">
        <v>33857</v>
      </c>
      <c r="P11943" s="1" t="s">
        <v>33860</v>
      </c>
      <c r="Q11943" s="1" t="s">
        <v>27</v>
      </c>
      <c r="R11943" s="1" t="s">
        <v>27</v>
      </c>
      <c r="S11943" s="1" t="s">
        <v>27</v>
      </c>
    </row>
    <row r="11944" spans="1:19" x14ac:dyDescent="0.35">
      <c r="A11944">
        <v>535840</v>
      </c>
      <c r="B11944" s="1" t="s">
        <v>33861</v>
      </c>
      <c r="C11944" s="1" t="s">
        <v>31</v>
      </c>
      <c r="D11944" s="1" t="s">
        <v>33862</v>
      </c>
      <c r="E11944">
        <v>-4052061</v>
      </c>
      <c r="F11944">
        <v>141986281</v>
      </c>
      <c r="G11944">
        <v>100</v>
      </c>
      <c r="H11944" s="1" t="s">
        <v>81</v>
      </c>
      <c r="I11944" s="1" t="s">
        <v>25188</v>
      </c>
      <c r="J11944" s="1" t="s">
        <v>30414</v>
      </c>
      <c r="K11944" s="1" t="s">
        <v>33863</v>
      </c>
      <c r="L11944" s="1" t="s">
        <v>26</v>
      </c>
      <c r="M11944" s="1" t="s">
        <v>27</v>
      </c>
      <c r="N11944" s="1" t="s">
        <v>27</v>
      </c>
      <c r="O11944" s="1" t="s">
        <v>33861</v>
      </c>
      <c r="P11944" s="1" t="s">
        <v>33855</v>
      </c>
      <c r="Q11944" s="1" t="s">
        <v>27</v>
      </c>
      <c r="R11944" s="1" t="s">
        <v>27</v>
      </c>
      <c r="S11944" s="1" t="s">
        <v>27</v>
      </c>
    </row>
    <row r="11945" spans="1:19" x14ac:dyDescent="0.35">
      <c r="A11945">
        <v>63</v>
      </c>
      <c r="B11945" s="1" t="s">
        <v>33864</v>
      </c>
      <c r="C11945" s="1" t="s">
        <v>15634</v>
      </c>
      <c r="D11945" s="1" t="s">
        <v>33865</v>
      </c>
      <c r="E11945">
        <v>-5828212</v>
      </c>
      <c r="F11945">
        <v>144299412</v>
      </c>
      <c r="G11945">
        <v>5388</v>
      </c>
      <c r="H11945" s="1" t="s">
        <v>81</v>
      </c>
      <c r="I11945" s="1" t="s">
        <v>25188</v>
      </c>
      <c r="J11945" s="1" t="s">
        <v>33866</v>
      </c>
      <c r="K11945" s="1" t="s">
        <v>33867</v>
      </c>
      <c r="L11945" s="1" t="s">
        <v>727</v>
      </c>
      <c r="M11945" s="1" t="s">
        <v>33864</v>
      </c>
      <c r="N11945" s="1" t="s">
        <v>33868</v>
      </c>
      <c r="O11945" s="1" t="s">
        <v>33864</v>
      </c>
      <c r="P11945" s="1" t="s">
        <v>27</v>
      </c>
      <c r="Q11945" s="1" t="s">
        <v>27</v>
      </c>
      <c r="R11945" s="1" t="s">
        <v>33869</v>
      </c>
      <c r="S11945" s="1" t="s">
        <v>27</v>
      </c>
    </row>
    <row r="11946" spans="1:19" x14ac:dyDescent="0.35">
      <c r="A11946">
        <v>306955</v>
      </c>
      <c r="B11946" s="1" t="s">
        <v>33870</v>
      </c>
      <c r="C11946" s="1" t="s">
        <v>31</v>
      </c>
      <c r="D11946" s="1" t="s">
        <v>33871</v>
      </c>
      <c r="E11946">
        <v>-647166666667</v>
      </c>
      <c r="F11946">
        <v>147441138889</v>
      </c>
      <c r="G11946">
        <v>4200</v>
      </c>
      <c r="H11946" s="1" t="s">
        <v>81</v>
      </c>
      <c r="I11946" s="1" t="s">
        <v>25188</v>
      </c>
      <c r="J11946" s="1" t="s">
        <v>33032</v>
      </c>
      <c r="K11946" s="1" t="s">
        <v>33872</v>
      </c>
      <c r="L11946" s="1" t="s">
        <v>26</v>
      </c>
      <c r="M11946" s="1" t="s">
        <v>33870</v>
      </c>
      <c r="N11946" s="1" t="s">
        <v>33873</v>
      </c>
      <c r="O11946" s="1" t="s">
        <v>33870</v>
      </c>
      <c r="P11946" s="1" t="s">
        <v>33874</v>
      </c>
      <c r="Q11946" s="1" t="s">
        <v>27</v>
      </c>
      <c r="R11946" s="1" t="s">
        <v>27</v>
      </c>
      <c r="S11946" s="1" t="s">
        <v>27</v>
      </c>
    </row>
    <row r="11947" spans="1:19" x14ac:dyDescent="0.35">
      <c r="A11947">
        <v>302532</v>
      </c>
      <c r="B11947" s="1" t="s">
        <v>33875</v>
      </c>
      <c r="C11947" s="1" t="s">
        <v>31</v>
      </c>
      <c r="D11947" s="1" t="s">
        <v>33876</v>
      </c>
      <c r="E11947">
        <v>-6532222222220001</v>
      </c>
      <c r="F11947">
        <v>147651166667</v>
      </c>
      <c r="G11947">
        <v>2530</v>
      </c>
      <c r="H11947" s="1" t="s">
        <v>81</v>
      </c>
      <c r="I11947" s="1" t="s">
        <v>25188</v>
      </c>
      <c r="J11947" s="1" t="s">
        <v>33032</v>
      </c>
      <c r="K11947" s="1" t="s">
        <v>33877</v>
      </c>
      <c r="L11947" s="1" t="s">
        <v>26</v>
      </c>
      <c r="M11947" s="1" t="s">
        <v>33875</v>
      </c>
      <c r="N11947" s="1" t="s">
        <v>33878</v>
      </c>
      <c r="O11947" s="1" t="s">
        <v>33875</v>
      </c>
      <c r="P11947" s="1" t="s">
        <v>33879</v>
      </c>
      <c r="Q11947" s="1" t="s">
        <v>27</v>
      </c>
      <c r="R11947" s="1" t="s">
        <v>27</v>
      </c>
      <c r="S11947" s="1" t="s">
        <v>27</v>
      </c>
    </row>
    <row r="11948" spans="1:19" x14ac:dyDescent="0.35">
      <c r="A11948">
        <v>308189</v>
      </c>
      <c r="B11948" s="1" t="s">
        <v>33880</v>
      </c>
      <c r="C11948" s="1" t="s">
        <v>31</v>
      </c>
      <c r="D11948" s="1" t="s">
        <v>33881</v>
      </c>
      <c r="E11948">
        <v>-5730238</v>
      </c>
      <c r="F11948">
        <v>149056583</v>
      </c>
      <c r="G11948">
        <v>1050</v>
      </c>
      <c r="H11948" s="1" t="s">
        <v>81</v>
      </c>
      <c r="I11948" s="1" t="s">
        <v>25188</v>
      </c>
      <c r="J11948" s="1" t="s">
        <v>30044</v>
      </c>
      <c r="K11948" s="1" t="s">
        <v>33882</v>
      </c>
      <c r="L11948" s="1" t="s">
        <v>26</v>
      </c>
      <c r="M11948" s="1" t="s">
        <v>27</v>
      </c>
      <c r="N11948" s="1" t="s">
        <v>27</v>
      </c>
      <c r="O11948" s="1" t="s">
        <v>33880</v>
      </c>
      <c r="P11948" s="1" t="s">
        <v>33883</v>
      </c>
      <c r="Q11948" s="1" t="s">
        <v>27</v>
      </c>
      <c r="R11948" s="1" t="s">
        <v>27</v>
      </c>
      <c r="S11948" s="1" t="s">
        <v>27</v>
      </c>
    </row>
    <row r="11949" spans="1:19" x14ac:dyDescent="0.35">
      <c r="A11949">
        <v>308188</v>
      </c>
      <c r="B11949" s="1" t="s">
        <v>33884</v>
      </c>
      <c r="C11949" s="1" t="s">
        <v>31</v>
      </c>
      <c r="D11949" s="1" t="s">
        <v>33885</v>
      </c>
      <c r="E11949">
        <v>-6280859</v>
      </c>
      <c r="F11949">
        <v>142420775</v>
      </c>
      <c r="G11949">
        <v>825</v>
      </c>
      <c r="H11949" s="1" t="s">
        <v>81</v>
      </c>
      <c r="I11949" s="1" t="s">
        <v>25188</v>
      </c>
      <c r="J11949" s="1" t="s">
        <v>25189</v>
      </c>
      <c r="K11949" s="1" t="s">
        <v>33886</v>
      </c>
      <c r="L11949" s="1" t="s">
        <v>26</v>
      </c>
      <c r="M11949" s="1" t="s">
        <v>33884</v>
      </c>
      <c r="N11949" s="1" t="s">
        <v>33887</v>
      </c>
      <c r="O11949" s="1" t="s">
        <v>33884</v>
      </c>
      <c r="P11949" s="1" t="s">
        <v>33888</v>
      </c>
      <c r="Q11949" s="1" t="s">
        <v>27</v>
      </c>
      <c r="R11949" s="1" t="s">
        <v>27</v>
      </c>
      <c r="S11949" s="1" t="s">
        <v>27</v>
      </c>
    </row>
    <row r="11950" spans="1:19" x14ac:dyDescent="0.35">
      <c r="A11950">
        <v>64</v>
      </c>
      <c r="B11950" s="1" t="s">
        <v>33889</v>
      </c>
      <c r="C11950" s="1" t="s">
        <v>15634</v>
      </c>
      <c r="D11950" s="1" t="s">
        <v>33890</v>
      </c>
      <c r="E11950">
        <v>-614774</v>
      </c>
      <c r="F11950">
        <v>143656998</v>
      </c>
      <c r="G11950">
        <v>5680</v>
      </c>
      <c r="H11950" s="1" t="s">
        <v>81</v>
      </c>
      <c r="I11950" s="1" t="s">
        <v>25188</v>
      </c>
      <c r="J11950" s="1" t="s">
        <v>26102</v>
      </c>
      <c r="K11950" s="1" t="s">
        <v>33891</v>
      </c>
      <c r="L11950" s="1" t="s">
        <v>727</v>
      </c>
      <c r="M11950" s="1" t="s">
        <v>33889</v>
      </c>
      <c r="N11950" s="1" t="s">
        <v>33892</v>
      </c>
      <c r="O11950" s="1" t="s">
        <v>33889</v>
      </c>
      <c r="P11950" s="1" t="s">
        <v>27</v>
      </c>
      <c r="Q11950" s="1" t="s">
        <v>27</v>
      </c>
      <c r="R11950" s="1" t="s">
        <v>33893</v>
      </c>
      <c r="S11950" s="1" t="s">
        <v>27</v>
      </c>
    </row>
    <row r="11951" spans="1:19" x14ac:dyDescent="0.35">
      <c r="A11951">
        <v>65</v>
      </c>
      <c r="B11951" s="1" t="s">
        <v>33894</v>
      </c>
      <c r="C11951" s="1" t="s">
        <v>15634</v>
      </c>
      <c r="D11951" s="1" t="s">
        <v>33895</v>
      </c>
      <c r="E11951">
        <v>-206189</v>
      </c>
      <c r="F11951">
        <v>147423996</v>
      </c>
      <c r="G11951">
        <v>12</v>
      </c>
      <c r="H11951" s="1" t="s">
        <v>81</v>
      </c>
      <c r="I11951" s="1" t="s">
        <v>25188</v>
      </c>
      <c r="J11951" s="1" t="s">
        <v>33896</v>
      </c>
      <c r="K11951" s="1" t="s">
        <v>33897</v>
      </c>
      <c r="L11951" s="1" t="s">
        <v>727</v>
      </c>
      <c r="M11951" s="1" t="s">
        <v>33894</v>
      </c>
      <c r="N11951" s="1" t="s">
        <v>33898</v>
      </c>
      <c r="O11951" s="1" t="s">
        <v>33894</v>
      </c>
      <c r="P11951" s="1" t="s">
        <v>27</v>
      </c>
      <c r="Q11951" s="1" t="s">
        <v>27</v>
      </c>
      <c r="R11951" s="1" t="s">
        <v>33899</v>
      </c>
      <c r="S11951" s="1" t="s">
        <v>27</v>
      </c>
    </row>
    <row r="11952" spans="1:19" x14ac:dyDescent="0.35">
      <c r="A11952">
        <v>302535</v>
      </c>
      <c r="B11952" s="1" t="s">
        <v>33900</v>
      </c>
      <c r="C11952" s="1" t="s">
        <v>31</v>
      </c>
      <c r="D11952" s="1" t="s">
        <v>33901</v>
      </c>
      <c r="E11952">
        <v>-807138888889</v>
      </c>
      <c r="F11952">
        <v>146155472222</v>
      </c>
      <c r="G11952">
        <v>20</v>
      </c>
      <c r="H11952" s="1" t="s">
        <v>81</v>
      </c>
      <c r="I11952" s="1" t="s">
        <v>25188</v>
      </c>
      <c r="J11952" s="1" t="s">
        <v>33045</v>
      </c>
      <c r="K11952" s="1" t="s">
        <v>33902</v>
      </c>
      <c r="L11952" s="1" t="s">
        <v>26</v>
      </c>
      <c r="M11952" s="1" t="s">
        <v>33900</v>
      </c>
      <c r="N11952" s="1" t="s">
        <v>33903</v>
      </c>
      <c r="O11952" s="1" t="s">
        <v>33900</v>
      </c>
      <c r="P11952" s="1" t="s">
        <v>33904</v>
      </c>
      <c r="Q11952" s="1" t="s">
        <v>27</v>
      </c>
      <c r="R11952" s="1" t="s">
        <v>27</v>
      </c>
      <c r="S11952" s="1" t="s">
        <v>27</v>
      </c>
    </row>
    <row r="11953" spans="1:19" x14ac:dyDescent="0.35">
      <c r="A11953">
        <v>302536</v>
      </c>
      <c r="B11953" s="1" t="s">
        <v>33905</v>
      </c>
      <c r="C11953" s="1" t="s">
        <v>31</v>
      </c>
      <c r="D11953" s="1" t="s">
        <v>33906</v>
      </c>
      <c r="E11953">
        <v>-870916666667</v>
      </c>
      <c r="F11953">
        <v>142649722222</v>
      </c>
      <c r="G11953">
        <v>126</v>
      </c>
      <c r="H11953" s="1" t="s">
        <v>81</v>
      </c>
      <c r="I11953" s="1" t="s">
        <v>25188</v>
      </c>
      <c r="J11953" s="1" t="s">
        <v>25189</v>
      </c>
      <c r="K11953" s="1" t="s">
        <v>33907</v>
      </c>
      <c r="L11953" s="1" t="s">
        <v>26</v>
      </c>
      <c r="M11953" s="1" t="s">
        <v>33905</v>
      </c>
      <c r="N11953" s="1" t="s">
        <v>33908</v>
      </c>
      <c r="O11953" s="1" t="s">
        <v>33905</v>
      </c>
      <c r="P11953" s="1" t="s">
        <v>33909</v>
      </c>
      <c r="Q11953" s="1" t="s">
        <v>27</v>
      </c>
      <c r="R11953" s="1" t="s">
        <v>27</v>
      </c>
      <c r="S11953" s="1" t="s">
        <v>27</v>
      </c>
    </row>
    <row r="11954" spans="1:19" x14ac:dyDescent="0.35">
      <c r="A11954">
        <v>31981</v>
      </c>
      <c r="B11954" s="1" t="s">
        <v>33910</v>
      </c>
      <c r="C11954" s="1" t="s">
        <v>31</v>
      </c>
      <c r="D11954" s="1" t="s">
        <v>33911</v>
      </c>
      <c r="E11954">
        <v>-636332988739</v>
      </c>
      <c r="F11954">
        <v>143238006592</v>
      </c>
      <c r="G11954">
        <v>2740</v>
      </c>
      <c r="H11954" s="1" t="s">
        <v>81</v>
      </c>
      <c r="I11954" s="1" t="s">
        <v>25188</v>
      </c>
      <c r="J11954" s="1" t="s">
        <v>26102</v>
      </c>
      <c r="K11954" s="1" t="s">
        <v>33912</v>
      </c>
      <c r="L11954" s="1" t="s">
        <v>727</v>
      </c>
      <c r="M11954" s="1" t="s">
        <v>33910</v>
      </c>
      <c r="N11954" s="1" t="s">
        <v>33913</v>
      </c>
      <c r="O11954" s="1" t="s">
        <v>33910</v>
      </c>
      <c r="P11954" s="1" t="s">
        <v>27</v>
      </c>
      <c r="Q11954" s="1" t="s">
        <v>27</v>
      </c>
      <c r="R11954" s="1" t="s">
        <v>33914</v>
      </c>
      <c r="S11954" s="1" t="s">
        <v>27</v>
      </c>
    </row>
    <row r="11955" spans="1:19" x14ac:dyDescent="0.35">
      <c r="A11955">
        <v>31911</v>
      </c>
      <c r="B11955" s="1" t="s">
        <v>33915</v>
      </c>
      <c r="C11955" s="1" t="s">
        <v>31</v>
      </c>
      <c r="D11955" s="1" t="s">
        <v>33916</v>
      </c>
      <c r="E11955">
        <v>-1.06892004013E+16</v>
      </c>
      <c r="F11955">
        <v>152837997437</v>
      </c>
      <c r="G11955">
        <v>26</v>
      </c>
      <c r="H11955" s="1" t="s">
        <v>81</v>
      </c>
      <c r="I11955" s="1" t="s">
        <v>25188</v>
      </c>
      <c r="J11955" s="1" t="s">
        <v>30030</v>
      </c>
      <c r="K11955" s="1" t="s">
        <v>33917</v>
      </c>
      <c r="L11955" s="1" t="s">
        <v>727</v>
      </c>
      <c r="M11955" s="1" t="s">
        <v>33915</v>
      </c>
      <c r="N11955" s="1" t="s">
        <v>33918</v>
      </c>
      <c r="O11955" s="1" t="s">
        <v>33915</v>
      </c>
      <c r="P11955" s="1" t="s">
        <v>27</v>
      </c>
      <c r="Q11955" s="1" t="s">
        <v>27</v>
      </c>
      <c r="R11955" s="1" t="s">
        <v>33919</v>
      </c>
      <c r="S11955" s="1" t="s">
        <v>27</v>
      </c>
    </row>
    <row r="11956" spans="1:19" x14ac:dyDescent="0.35">
      <c r="A11956">
        <v>557029</v>
      </c>
      <c r="B11956" s="1" t="s">
        <v>33920</v>
      </c>
      <c r="C11956" s="1" t="s">
        <v>31</v>
      </c>
      <c r="D11956" s="1" t="s">
        <v>33921</v>
      </c>
      <c r="E11956">
        <v>-6426481</v>
      </c>
      <c r="F11956">
        <v>142767485</v>
      </c>
      <c r="G11956">
        <v>2000</v>
      </c>
      <c r="H11956" s="1" t="s">
        <v>81</v>
      </c>
      <c r="I11956" s="1" t="s">
        <v>25188</v>
      </c>
      <c r="J11956" s="1" t="s">
        <v>26102</v>
      </c>
      <c r="K11956" s="1" t="s">
        <v>27</v>
      </c>
      <c r="L11956" s="1" t="s">
        <v>26</v>
      </c>
      <c r="M11956" s="1" t="s">
        <v>27</v>
      </c>
      <c r="N11956" s="1" t="s">
        <v>27</v>
      </c>
      <c r="O11956" s="1" t="s">
        <v>33920</v>
      </c>
      <c r="P11956" s="1" t="s">
        <v>33922</v>
      </c>
      <c r="Q11956" s="1" t="s">
        <v>27</v>
      </c>
      <c r="R11956" s="1" t="s">
        <v>27</v>
      </c>
      <c r="S11956" s="1" t="s">
        <v>27</v>
      </c>
    </row>
    <row r="11957" spans="1:19" x14ac:dyDescent="0.35">
      <c r="A11957">
        <v>302540</v>
      </c>
      <c r="B11957" s="1" t="s">
        <v>33923</v>
      </c>
      <c r="C11957" s="1" t="s">
        <v>31</v>
      </c>
      <c r="D11957" s="1" t="s">
        <v>33924</v>
      </c>
      <c r="E11957">
        <v>-402343055556</v>
      </c>
      <c r="F11957">
        <v>153657277778</v>
      </c>
      <c r="G11957">
        <v>5</v>
      </c>
      <c r="H11957" s="1" t="s">
        <v>81</v>
      </c>
      <c r="I11957" s="1" t="s">
        <v>25188</v>
      </c>
      <c r="J11957" s="1" t="s">
        <v>33264</v>
      </c>
      <c r="K11957" s="1" t="s">
        <v>33925</v>
      </c>
      <c r="L11957" s="1" t="s">
        <v>26</v>
      </c>
      <c r="M11957" s="1" t="s">
        <v>33923</v>
      </c>
      <c r="N11957" s="1" t="s">
        <v>33926</v>
      </c>
      <c r="O11957" s="1" t="s">
        <v>33923</v>
      </c>
      <c r="P11957" s="1" t="s">
        <v>33927</v>
      </c>
      <c r="Q11957" s="1" t="s">
        <v>27</v>
      </c>
      <c r="R11957" s="1" t="s">
        <v>27</v>
      </c>
      <c r="S11957" s="1" t="s">
        <v>33928</v>
      </c>
    </row>
    <row r="11958" spans="1:19" x14ac:dyDescent="0.35">
      <c r="A11958">
        <v>308796</v>
      </c>
      <c r="B11958" s="1" t="s">
        <v>33929</v>
      </c>
      <c r="C11958" s="1" t="s">
        <v>31</v>
      </c>
      <c r="D11958" s="1" t="s">
        <v>33930</v>
      </c>
      <c r="E11958">
        <v>-69736</v>
      </c>
      <c r="F11958">
        <v>1458849</v>
      </c>
      <c r="G11958">
        <v>6050</v>
      </c>
      <c r="H11958" s="1" t="s">
        <v>81</v>
      </c>
      <c r="I11958" s="1" t="s">
        <v>25188</v>
      </c>
      <c r="J11958" s="1" t="s">
        <v>33000</v>
      </c>
      <c r="K11958" s="1" t="s">
        <v>33931</v>
      </c>
      <c r="L11958" s="1" t="s">
        <v>26</v>
      </c>
      <c r="M11958" s="1" t="s">
        <v>33929</v>
      </c>
      <c r="N11958" s="1" t="s">
        <v>33932</v>
      </c>
      <c r="O11958" s="1" t="s">
        <v>33929</v>
      </c>
      <c r="P11958" s="1" t="s">
        <v>33933</v>
      </c>
      <c r="Q11958" s="1" t="s">
        <v>27</v>
      </c>
      <c r="R11958" s="1" t="s">
        <v>27</v>
      </c>
      <c r="S11958" s="1" t="s">
        <v>27</v>
      </c>
    </row>
    <row r="11959" spans="1:19" x14ac:dyDescent="0.35">
      <c r="A11959">
        <v>535842</v>
      </c>
      <c r="B11959" s="1" t="s">
        <v>33934</v>
      </c>
      <c r="C11959" s="1" t="s">
        <v>31</v>
      </c>
      <c r="D11959" s="1" t="s">
        <v>33935</v>
      </c>
      <c r="E11959">
        <v>-5196945</v>
      </c>
      <c r="F11959">
        <v>144191831</v>
      </c>
      <c r="G11959">
        <v>1020</v>
      </c>
      <c r="H11959" s="1" t="s">
        <v>81</v>
      </c>
      <c r="I11959" s="1" t="s">
        <v>25188</v>
      </c>
      <c r="J11959" s="1" t="s">
        <v>33013</v>
      </c>
      <c r="K11959" s="1" t="s">
        <v>33936</v>
      </c>
      <c r="L11959" s="1" t="s">
        <v>26</v>
      </c>
      <c r="M11959" s="1" t="s">
        <v>27</v>
      </c>
      <c r="N11959" s="1" t="s">
        <v>27</v>
      </c>
      <c r="O11959" s="1" t="s">
        <v>33934</v>
      </c>
      <c r="P11959" s="1" t="s">
        <v>33937</v>
      </c>
      <c r="Q11959" s="1" t="s">
        <v>27</v>
      </c>
      <c r="R11959" s="1" t="s">
        <v>27</v>
      </c>
      <c r="S11959" s="1" t="s">
        <v>27</v>
      </c>
    </row>
    <row r="11960" spans="1:19" x14ac:dyDescent="0.35">
      <c r="A11960">
        <v>312122</v>
      </c>
      <c r="B11960" s="1" t="s">
        <v>33938</v>
      </c>
      <c r="C11960" s="1" t="s">
        <v>31</v>
      </c>
      <c r="D11960" s="1" t="s">
        <v>33939</v>
      </c>
      <c r="E11960">
        <v>-33158</v>
      </c>
      <c r="F11960">
        <v>1412461</v>
      </c>
      <c r="G11960">
        <v>729</v>
      </c>
      <c r="H11960" s="1" t="s">
        <v>81</v>
      </c>
      <c r="I11960" s="1" t="s">
        <v>25188</v>
      </c>
      <c r="J11960" s="1" t="s">
        <v>30414</v>
      </c>
      <c r="K11960" s="1" t="s">
        <v>33940</v>
      </c>
      <c r="L11960" s="1" t="s">
        <v>26</v>
      </c>
      <c r="M11960" s="1" t="s">
        <v>27</v>
      </c>
      <c r="N11960" s="1" t="s">
        <v>27</v>
      </c>
      <c r="O11960" s="1" t="s">
        <v>33938</v>
      </c>
      <c r="P11960" s="1" t="s">
        <v>33941</v>
      </c>
      <c r="Q11960" s="1" t="s">
        <v>27</v>
      </c>
      <c r="R11960" s="1" t="s">
        <v>27</v>
      </c>
      <c r="S11960" s="1" t="s">
        <v>27</v>
      </c>
    </row>
    <row r="11961" spans="1:19" x14ac:dyDescent="0.35">
      <c r="A11961">
        <v>302531</v>
      </c>
      <c r="B11961" s="1" t="s">
        <v>33942</v>
      </c>
      <c r="C11961" s="1" t="s">
        <v>31</v>
      </c>
      <c r="D11961" s="1" t="s">
        <v>33943</v>
      </c>
      <c r="E11961">
        <v>-281138888889</v>
      </c>
      <c r="F11961">
        <v>151991111111</v>
      </c>
      <c r="G11961">
        <v>40</v>
      </c>
      <c r="H11961" s="1" t="s">
        <v>81</v>
      </c>
      <c r="I11961" s="1" t="s">
        <v>25188</v>
      </c>
      <c r="J11961" s="1" t="s">
        <v>33264</v>
      </c>
      <c r="K11961" s="1" t="s">
        <v>33944</v>
      </c>
      <c r="L11961" s="1" t="s">
        <v>26</v>
      </c>
      <c r="M11961" s="1" t="s">
        <v>33942</v>
      </c>
      <c r="N11961" s="1" t="s">
        <v>28126</v>
      </c>
      <c r="O11961" s="1" t="s">
        <v>33942</v>
      </c>
      <c r="P11961" s="1" t="s">
        <v>26025</v>
      </c>
      <c r="Q11961" s="1" t="s">
        <v>27</v>
      </c>
      <c r="R11961" s="1" t="s">
        <v>27</v>
      </c>
      <c r="S11961" s="1" t="s">
        <v>27</v>
      </c>
    </row>
    <row r="11962" spans="1:19" x14ac:dyDescent="0.35">
      <c r="A11962">
        <v>316543</v>
      </c>
      <c r="B11962" s="1" t="s">
        <v>33945</v>
      </c>
      <c r="C11962" s="1" t="s">
        <v>31</v>
      </c>
      <c r="D11962" s="1" t="s">
        <v>33946</v>
      </c>
      <c r="E11962">
        <v>-5837</v>
      </c>
      <c r="F11962">
        <v>1464533</v>
      </c>
      <c r="G11962">
        <v>5800</v>
      </c>
      <c r="H11962" s="1" t="s">
        <v>81</v>
      </c>
      <c r="I11962" s="1" t="s">
        <v>25188</v>
      </c>
      <c r="J11962" s="1" t="s">
        <v>27006</v>
      </c>
      <c r="K11962" s="1" t="s">
        <v>33947</v>
      </c>
      <c r="L11962" s="1" t="s">
        <v>26</v>
      </c>
      <c r="M11962" s="1" t="s">
        <v>33945</v>
      </c>
      <c r="N11962" s="1" t="s">
        <v>33948</v>
      </c>
      <c r="O11962" s="1" t="s">
        <v>33945</v>
      </c>
      <c r="P11962" s="1" t="s">
        <v>33948</v>
      </c>
      <c r="Q11962" s="1" t="s">
        <v>27</v>
      </c>
      <c r="R11962" s="1" t="s">
        <v>27</v>
      </c>
      <c r="S11962" s="1" t="s">
        <v>27</v>
      </c>
    </row>
    <row r="11963" spans="1:19" x14ac:dyDescent="0.35">
      <c r="A11963">
        <v>307561</v>
      </c>
      <c r="B11963" s="1" t="s">
        <v>33949</v>
      </c>
      <c r="C11963" s="1" t="s">
        <v>31</v>
      </c>
      <c r="D11963" s="1" t="s">
        <v>33950</v>
      </c>
      <c r="E11963">
        <v>-7538888888890001</v>
      </c>
      <c r="F11963">
        <v>145905</v>
      </c>
      <c r="G11963">
        <v>4288</v>
      </c>
      <c r="H11963" s="1" t="s">
        <v>81</v>
      </c>
      <c r="I11963" s="1" t="s">
        <v>25188</v>
      </c>
      <c r="J11963" s="1" t="s">
        <v>33045</v>
      </c>
      <c r="K11963" s="1" t="s">
        <v>33951</v>
      </c>
      <c r="L11963" s="1" t="s">
        <v>26</v>
      </c>
      <c r="M11963" s="1" t="s">
        <v>33949</v>
      </c>
      <c r="N11963" s="1" t="s">
        <v>33952</v>
      </c>
      <c r="O11963" s="1" t="s">
        <v>33949</v>
      </c>
      <c r="P11963" s="1" t="s">
        <v>33953</v>
      </c>
      <c r="Q11963" s="1" t="s">
        <v>27</v>
      </c>
      <c r="R11963" s="1" t="s">
        <v>27</v>
      </c>
      <c r="S11963" s="1" t="s">
        <v>27</v>
      </c>
    </row>
    <row r="11964" spans="1:19" x14ac:dyDescent="0.35">
      <c r="A11964">
        <v>302538</v>
      </c>
      <c r="B11964" s="1" t="s">
        <v>33954</v>
      </c>
      <c r="C11964" s="1" t="s">
        <v>31</v>
      </c>
      <c r="D11964" s="1" t="s">
        <v>33955</v>
      </c>
      <c r="E11964">
        <v>-914355555556</v>
      </c>
      <c r="F11964">
        <v>14768425</v>
      </c>
      <c r="G11964">
        <v>5100</v>
      </c>
      <c r="H11964" s="1" t="s">
        <v>81</v>
      </c>
      <c r="I11964" s="1" t="s">
        <v>25188</v>
      </c>
      <c r="J11964" s="1" t="s">
        <v>33061</v>
      </c>
      <c r="K11964" s="1" t="s">
        <v>33956</v>
      </c>
      <c r="L11964" s="1" t="s">
        <v>26</v>
      </c>
      <c r="M11964" s="1" t="s">
        <v>33954</v>
      </c>
      <c r="N11964" s="1" t="s">
        <v>33957</v>
      </c>
      <c r="O11964" s="1" t="s">
        <v>33954</v>
      </c>
      <c r="P11964" s="1" t="s">
        <v>33958</v>
      </c>
      <c r="Q11964" s="1" t="s">
        <v>27</v>
      </c>
      <c r="R11964" s="1" t="s">
        <v>27</v>
      </c>
      <c r="S11964" s="1" t="s">
        <v>27</v>
      </c>
    </row>
    <row r="11965" spans="1:19" x14ac:dyDescent="0.35">
      <c r="A11965">
        <v>301735</v>
      </c>
      <c r="B11965" s="1" t="s">
        <v>33959</v>
      </c>
      <c r="C11965" s="1" t="s">
        <v>31</v>
      </c>
      <c r="D11965" s="1" t="s">
        <v>33960</v>
      </c>
      <c r="E11965">
        <v>-146055555556</v>
      </c>
      <c r="F11965">
        <v>143064722222</v>
      </c>
      <c r="G11965">
        <v>4</v>
      </c>
      <c r="H11965" s="1" t="s">
        <v>81</v>
      </c>
      <c r="I11965" s="1" t="s">
        <v>25188</v>
      </c>
      <c r="J11965" s="1" t="s">
        <v>33896</v>
      </c>
      <c r="K11965" s="1" t="s">
        <v>33961</v>
      </c>
      <c r="L11965" s="1" t="s">
        <v>26</v>
      </c>
      <c r="M11965" s="1" t="s">
        <v>33959</v>
      </c>
      <c r="N11965" s="1" t="s">
        <v>33962</v>
      </c>
      <c r="O11965" s="1" t="s">
        <v>33959</v>
      </c>
      <c r="P11965" s="1" t="s">
        <v>33963</v>
      </c>
      <c r="Q11965" s="1" t="s">
        <v>27</v>
      </c>
      <c r="R11965" s="1" t="s">
        <v>27</v>
      </c>
      <c r="S11965" s="1" t="s">
        <v>27</v>
      </c>
    </row>
    <row r="11966" spans="1:19" x14ac:dyDescent="0.35">
      <c r="A11966">
        <v>308173</v>
      </c>
      <c r="B11966" s="1" t="s">
        <v>33964</v>
      </c>
      <c r="C11966" s="1" t="s">
        <v>31</v>
      </c>
      <c r="D11966" s="1" t="s">
        <v>33965</v>
      </c>
      <c r="E11966">
        <v>-6567778</v>
      </c>
      <c r="F11966">
        <v>144703058</v>
      </c>
      <c r="G11966">
        <v>4500</v>
      </c>
      <c r="H11966" s="1" t="s">
        <v>81</v>
      </c>
      <c r="I11966" s="1" t="s">
        <v>25188</v>
      </c>
      <c r="J11966" s="1" t="s">
        <v>33104</v>
      </c>
      <c r="K11966" s="1" t="s">
        <v>33966</v>
      </c>
      <c r="L11966" s="1" t="s">
        <v>26</v>
      </c>
      <c r="M11966" s="1" t="s">
        <v>33964</v>
      </c>
      <c r="N11966" s="1" t="s">
        <v>33967</v>
      </c>
      <c r="O11966" s="1" t="s">
        <v>33964</v>
      </c>
      <c r="P11966" s="1" t="s">
        <v>33968</v>
      </c>
      <c r="Q11966" s="1" t="s">
        <v>27</v>
      </c>
      <c r="R11966" s="1" t="s">
        <v>27</v>
      </c>
      <c r="S11966" s="1" t="s">
        <v>27</v>
      </c>
    </row>
    <row r="11967" spans="1:19" x14ac:dyDescent="0.35">
      <c r="A11967">
        <v>356251</v>
      </c>
      <c r="B11967" s="1" t="s">
        <v>33969</v>
      </c>
      <c r="C11967" s="1" t="s">
        <v>31</v>
      </c>
      <c r="D11967" s="1" t="s">
        <v>33970</v>
      </c>
      <c r="E11967">
        <v>-4091586</v>
      </c>
      <c r="F11967">
        <v>142592937</v>
      </c>
      <c r="G11967">
        <v>150</v>
      </c>
      <c r="H11967" s="1" t="s">
        <v>81</v>
      </c>
      <c r="I11967" s="1" t="s">
        <v>25188</v>
      </c>
      <c r="J11967" s="1" t="s">
        <v>25982</v>
      </c>
      <c r="K11967" s="1" t="s">
        <v>33971</v>
      </c>
      <c r="L11967" s="1" t="s">
        <v>26</v>
      </c>
      <c r="M11967" s="1" t="s">
        <v>27</v>
      </c>
      <c r="N11967" s="1" t="s">
        <v>27</v>
      </c>
      <c r="O11967" s="1" t="s">
        <v>33969</v>
      </c>
      <c r="P11967" s="1" t="s">
        <v>33972</v>
      </c>
      <c r="Q11967" s="1" t="s">
        <v>27</v>
      </c>
      <c r="R11967" s="1" t="s">
        <v>27</v>
      </c>
      <c r="S11967" s="1" t="s">
        <v>27</v>
      </c>
    </row>
    <row r="11968" spans="1:19" x14ac:dyDescent="0.35">
      <c r="A11968">
        <v>308139</v>
      </c>
      <c r="B11968" s="1" t="s">
        <v>33973</v>
      </c>
      <c r="C11968" s="1" t="s">
        <v>31</v>
      </c>
      <c r="D11968" s="1" t="s">
        <v>33974</v>
      </c>
      <c r="E11968">
        <v>-5577778</v>
      </c>
      <c r="F11968">
        <v>151792333</v>
      </c>
      <c r="G11968">
        <v>187</v>
      </c>
      <c r="H11968" s="1" t="s">
        <v>81</v>
      </c>
      <c r="I11968" s="1" t="s">
        <v>25188</v>
      </c>
      <c r="J11968" s="1" t="s">
        <v>33438</v>
      </c>
      <c r="K11968" s="1" t="s">
        <v>33975</v>
      </c>
      <c r="L11968" s="1" t="s">
        <v>26</v>
      </c>
      <c r="M11968" s="1" t="s">
        <v>27</v>
      </c>
      <c r="N11968" s="1" t="s">
        <v>33976</v>
      </c>
      <c r="O11968" s="1" t="s">
        <v>33973</v>
      </c>
      <c r="P11968" s="1" t="s">
        <v>33977</v>
      </c>
      <c r="Q11968" s="1" t="s">
        <v>27</v>
      </c>
      <c r="R11968" s="1" t="s">
        <v>33978</v>
      </c>
      <c r="S11968" s="1" t="s">
        <v>27</v>
      </c>
    </row>
    <row r="11969" spans="1:19" x14ac:dyDescent="0.35">
      <c r="A11969">
        <v>356252</v>
      </c>
      <c r="B11969" s="1" t="s">
        <v>33979</v>
      </c>
      <c r="C11969" s="1" t="s">
        <v>31</v>
      </c>
      <c r="D11969" s="1" t="s">
        <v>33980</v>
      </c>
      <c r="E11969">
        <v>-5842728</v>
      </c>
      <c r="F11969">
        <v>146112601</v>
      </c>
      <c r="G11969">
        <v>6520</v>
      </c>
      <c r="H11969" s="1" t="s">
        <v>81</v>
      </c>
      <c r="I11969" s="1" t="s">
        <v>25188</v>
      </c>
      <c r="J11969" s="1" t="s">
        <v>27006</v>
      </c>
      <c r="K11969" s="1" t="s">
        <v>33981</v>
      </c>
      <c r="L11969" s="1" t="s">
        <v>26</v>
      </c>
      <c r="M11969" s="1" t="s">
        <v>27</v>
      </c>
      <c r="N11969" s="1" t="s">
        <v>27</v>
      </c>
      <c r="O11969" s="1" t="s">
        <v>33979</v>
      </c>
      <c r="P11969" s="1" t="s">
        <v>33982</v>
      </c>
      <c r="Q11969" s="1" t="s">
        <v>27</v>
      </c>
      <c r="R11969" s="1" t="s">
        <v>27</v>
      </c>
      <c r="S11969" s="1" t="s">
        <v>27</v>
      </c>
    </row>
    <row r="11970" spans="1:19" x14ac:dyDescent="0.35">
      <c r="A11970">
        <v>308517</v>
      </c>
      <c r="B11970" s="1" t="s">
        <v>33983</v>
      </c>
      <c r="C11970" s="1" t="s">
        <v>31</v>
      </c>
      <c r="D11970" s="1" t="s">
        <v>33984</v>
      </c>
      <c r="E11970">
        <v>-34075</v>
      </c>
      <c r="F11970">
        <v>1547383</v>
      </c>
      <c r="G11970">
        <v>30</v>
      </c>
      <c r="H11970" s="1" t="s">
        <v>81</v>
      </c>
      <c r="I11970" s="1" t="s">
        <v>25188</v>
      </c>
      <c r="J11970" s="1" t="s">
        <v>33086</v>
      </c>
      <c r="K11970" s="1" t="s">
        <v>33985</v>
      </c>
      <c r="L11970" s="1" t="s">
        <v>26</v>
      </c>
      <c r="M11970" s="1" t="s">
        <v>33983</v>
      </c>
      <c r="N11970" s="1" t="s">
        <v>33986</v>
      </c>
      <c r="O11970" s="1" t="s">
        <v>33983</v>
      </c>
      <c r="P11970" s="1" t="s">
        <v>33987</v>
      </c>
      <c r="Q11970" s="1" t="s">
        <v>27</v>
      </c>
      <c r="R11970" s="1" t="s">
        <v>27</v>
      </c>
      <c r="S11970" s="1" t="s">
        <v>27</v>
      </c>
    </row>
    <row r="11971" spans="1:19" x14ac:dyDescent="0.35">
      <c r="A11971">
        <v>306967</v>
      </c>
      <c r="B11971" s="1" t="s">
        <v>33988</v>
      </c>
      <c r="C11971" s="1" t="s">
        <v>31</v>
      </c>
      <c r="D11971" s="1" t="s">
        <v>33989</v>
      </c>
      <c r="E11971">
        <v>-947375</v>
      </c>
      <c r="F11971">
        <v>148329416667</v>
      </c>
      <c r="G11971">
        <v>1044</v>
      </c>
      <c r="H11971" s="1" t="s">
        <v>81</v>
      </c>
      <c r="I11971" s="1" t="s">
        <v>25188</v>
      </c>
      <c r="J11971" s="1" t="s">
        <v>27014</v>
      </c>
      <c r="K11971" s="1" t="s">
        <v>33990</v>
      </c>
      <c r="L11971" s="1" t="s">
        <v>26</v>
      </c>
      <c r="M11971" s="1" t="s">
        <v>33988</v>
      </c>
      <c r="N11971" s="1" t="s">
        <v>33991</v>
      </c>
      <c r="O11971" s="1" t="s">
        <v>33988</v>
      </c>
      <c r="P11971" s="1" t="s">
        <v>33992</v>
      </c>
      <c r="Q11971" s="1" t="s">
        <v>27</v>
      </c>
      <c r="R11971" s="1" t="s">
        <v>27</v>
      </c>
      <c r="S11971" s="1" t="s">
        <v>27</v>
      </c>
    </row>
    <row r="11972" spans="1:19" x14ac:dyDescent="0.35">
      <c r="A11972">
        <v>311620</v>
      </c>
      <c r="B11972" s="1" t="s">
        <v>33993</v>
      </c>
      <c r="C11972" s="1" t="s">
        <v>31</v>
      </c>
      <c r="D11972" s="1" t="s">
        <v>33994</v>
      </c>
      <c r="E11972">
        <v>-63819</v>
      </c>
      <c r="F11972">
        <v>1469859</v>
      </c>
      <c r="G11972">
        <v>5800</v>
      </c>
      <c r="H11972" s="1" t="s">
        <v>81</v>
      </c>
      <c r="I11972" s="1" t="s">
        <v>25188</v>
      </c>
      <c r="J11972" s="1" t="s">
        <v>33032</v>
      </c>
      <c r="K11972" s="1" t="s">
        <v>33995</v>
      </c>
      <c r="L11972" s="1" t="s">
        <v>26</v>
      </c>
      <c r="M11972" s="1" t="s">
        <v>33993</v>
      </c>
      <c r="N11972" s="1" t="s">
        <v>33996</v>
      </c>
      <c r="O11972" s="1" t="s">
        <v>33993</v>
      </c>
      <c r="P11972" s="1" t="s">
        <v>33997</v>
      </c>
      <c r="Q11972" s="1" t="s">
        <v>27</v>
      </c>
      <c r="R11972" s="1" t="s">
        <v>27</v>
      </c>
      <c r="S11972" s="1" t="s">
        <v>27</v>
      </c>
    </row>
    <row r="11973" spans="1:19" x14ac:dyDescent="0.35">
      <c r="A11973">
        <v>307562</v>
      </c>
      <c r="B11973" s="1" t="s">
        <v>33998</v>
      </c>
      <c r="C11973" s="1" t="s">
        <v>31</v>
      </c>
      <c r="D11973" s="1" t="s">
        <v>33999</v>
      </c>
      <c r="E11973">
        <v>-584061111111</v>
      </c>
      <c r="F11973">
        <v>143507222222</v>
      </c>
      <c r="G11973">
        <v>7710</v>
      </c>
      <c r="H11973" s="1" t="s">
        <v>81</v>
      </c>
      <c r="I11973" s="1" t="s">
        <v>25188</v>
      </c>
      <c r="J11973" s="1" t="s">
        <v>33013</v>
      </c>
      <c r="K11973" s="1" t="s">
        <v>34000</v>
      </c>
      <c r="L11973" s="1" t="s">
        <v>26</v>
      </c>
      <c r="M11973" s="1" t="s">
        <v>33998</v>
      </c>
      <c r="N11973" s="1" t="s">
        <v>34001</v>
      </c>
      <c r="O11973" s="1" t="s">
        <v>33998</v>
      </c>
      <c r="P11973" s="1" t="s">
        <v>34001</v>
      </c>
      <c r="Q11973" s="1" t="s">
        <v>27</v>
      </c>
      <c r="R11973" s="1" t="s">
        <v>27</v>
      </c>
      <c r="S11973" s="1" t="s">
        <v>27</v>
      </c>
    </row>
    <row r="11974" spans="1:19" x14ac:dyDescent="0.35">
      <c r="A11974">
        <v>308583</v>
      </c>
      <c r="B11974" s="1" t="s">
        <v>34002</v>
      </c>
      <c r="C11974" s="1" t="s">
        <v>31</v>
      </c>
      <c r="D11974" s="1" t="s">
        <v>34003</v>
      </c>
      <c r="E11974">
        <v>-632183</v>
      </c>
      <c r="F11974">
        <v>145070667</v>
      </c>
      <c r="G11974">
        <v>6032</v>
      </c>
      <c r="H11974" s="1" t="s">
        <v>81</v>
      </c>
      <c r="I11974" s="1" t="s">
        <v>25188</v>
      </c>
      <c r="J11974" s="1" t="s">
        <v>33104</v>
      </c>
      <c r="K11974" s="1" t="s">
        <v>34004</v>
      </c>
      <c r="L11974" s="1" t="s">
        <v>26</v>
      </c>
      <c r="M11974" s="1" t="s">
        <v>34002</v>
      </c>
      <c r="N11974" s="1" t="s">
        <v>34005</v>
      </c>
      <c r="O11974" s="1" t="s">
        <v>34002</v>
      </c>
      <c r="P11974" s="1" t="s">
        <v>34006</v>
      </c>
      <c r="Q11974" s="1" t="s">
        <v>27</v>
      </c>
      <c r="R11974" s="1" t="s">
        <v>27</v>
      </c>
      <c r="S11974" s="1" t="s">
        <v>27</v>
      </c>
    </row>
    <row r="11975" spans="1:19" x14ac:dyDescent="0.35">
      <c r="A11975">
        <v>535850</v>
      </c>
      <c r="B11975" s="1" t="s">
        <v>34007</v>
      </c>
      <c r="C11975" s="1" t="s">
        <v>31</v>
      </c>
      <c r="D11975" s="1" t="s">
        <v>34008</v>
      </c>
      <c r="E11975">
        <v>-4504308</v>
      </c>
      <c r="F11975">
        <v>144231471</v>
      </c>
      <c r="G11975">
        <v>72</v>
      </c>
      <c r="H11975" s="1" t="s">
        <v>81</v>
      </c>
      <c r="I11975" s="1" t="s">
        <v>25188</v>
      </c>
      <c r="J11975" s="1" t="s">
        <v>25982</v>
      </c>
      <c r="K11975" s="1" t="s">
        <v>34009</v>
      </c>
      <c r="L11975" s="1" t="s">
        <v>26</v>
      </c>
      <c r="M11975" s="1" t="s">
        <v>27</v>
      </c>
      <c r="N11975" s="1" t="s">
        <v>27</v>
      </c>
      <c r="O11975" s="1" t="s">
        <v>34007</v>
      </c>
      <c r="P11975" s="1" t="s">
        <v>34010</v>
      </c>
      <c r="Q11975" s="1" t="s">
        <v>27</v>
      </c>
      <c r="R11975" s="1" t="s">
        <v>27</v>
      </c>
      <c r="S11975" s="1" t="s">
        <v>27</v>
      </c>
    </row>
    <row r="11976" spans="1:19" x14ac:dyDescent="0.35">
      <c r="A11976">
        <v>310095</v>
      </c>
      <c r="B11976" s="1" t="s">
        <v>34011</v>
      </c>
      <c r="C11976" s="1" t="s">
        <v>31</v>
      </c>
      <c r="D11976" s="1" t="s">
        <v>34012</v>
      </c>
      <c r="E11976">
        <v>-57243</v>
      </c>
      <c r="F11976">
        <v>1478667</v>
      </c>
      <c r="G11976">
        <v>201</v>
      </c>
      <c r="H11976" s="1" t="s">
        <v>81</v>
      </c>
      <c r="I11976" s="1" t="s">
        <v>25188</v>
      </c>
      <c r="J11976" s="1" t="s">
        <v>33032</v>
      </c>
      <c r="K11976" s="1" t="s">
        <v>34013</v>
      </c>
      <c r="L11976" s="1" t="s">
        <v>26</v>
      </c>
      <c r="M11976" s="1" t="s">
        <v>34011</v>
      </c>
      <c r="N11976" s="1" t="s">
        <v>34014</v>
      </c>
      <c r="O11976" s="1" t="s">
        <v>34011</v>
      </c>
      <c r="P11976" s="1" t="s">
        <v>34015</v>
      </c>
      <c r="Q11976" s="1" t="s">
        <v>27</v>
      </c>
      <c r="R11976" s="1" t="s">
        <v>27</v>
      </c>
      <c r="S11976" s="1" t="s">
        <v>34016</v>
      </c>
    </row>
    <row r="11977" spans="1:19" x14ac:dyDescent="0.35">
      <c r="A11977">
        <v>311616</v>
      </c>
      <c r="B11977" s="1" t="s">
        <v>34017</v>
      </c>
      <c r="C11977" s="1" t="s">
        <v>31</v>
      </c>
      <c r="D11977" s="1" t="s">
        <v>34018</v>
      </c>
      <c r="E11977">
        <v>-67227</v>
      </c>
      <c r="F11977">
        <v>1435636</v>
      </c>
      <c r="G11977">
        <v>1385</v>
      </c>
      <c r="H11977" s="1" t="s">
        <v>81</v>
      </c>
      <c r="I11977" s="1" t="s">
        <v>25188</v>
      </c>
      <c r="J11977" s="1" t="s">
        <v>26102</v>
      </c>
      <c r="K11977" s="1" t="s">
        <v>34019</v>
      </c>
      <c r="L11977" s="1" t="s">
        <v>26</v>
      </c>
      <c r="M11977" s="1" t="s">
        <v>27</v>
      </c>
      <c r="N11977" s="1" t="s">
        <v>27</v>
      </c>
      <c r="O11977" s="1" t="s">
        <v>34017</v>
      </c>
      <c r="P11977" s="1" t="s">
        <v>34020</v>
      </c>
      <c r="Q11977" s="1" t="s">
        <v>27</v>
      </c>
      <c r="R11977" s="1" t="s">
        <v>27</v>
      </c>
      <c r="S11977" s="1" t="s">
        <v>34021</v>
      </c>
    </row>
    <row r="11978" spans="1:19" x14ac:dyDescent="0.35">
      <c r="A11978">
        <v>35189</v>
      </c>
      <c r="B11978" s="1" t="s">
        <v>34022</v>
      </c>
      <c r="C11978" s="1" t="s">
        <v>31</v>
      </c>
      <c r="D11978" s="1" t="s">
        <v>34023</v>
      </c>
      <c r="E11978">
        <v>-3676651</v>
      </c>
      <c r="F11978">
        <v>142484334</v>
      </c>
      <c r="G11978">
        <v>870</v>
      </c>
      <c r="H11978" s="1" t="s">
        <v>81</v>
      </c>
      <c r="I11978" s="1" t="s">
        <v>25188</v>
      </c>
      <c r="J11978" s="1" t="s">
        <v>30414</v>
      </c>
      <c r="K11978" s="1" t="s">
        <v>34024</v>
      </c>
      <c r="L11978" s="1" t="s">
        <v>26</v>
      </c>
      <c r="M11978" s="1" t="s">
        <v>34022</v>
      </c>
      <c r="N11978" s="1" t="s">
        <v>34025</v>
      </c>
      <c r="O11978" s="1" t="s">
        <v>34022</v>
      </c>
      <c r="P11978" s="1" t="s">
        <v>34026</v>
      </c>
      <c r="Q11978" s="1" t="s">
        <v>27</v>
      </c>
      <c r="R11978" s="1" t="s">
        <v>27</v>
      </c>
      <c r="S11978" s="1" t="s">
        <v>27</v>
      </c>
    </row>
    <row r="11979" spans="1:19" x14ac:dyDescent="0.35">
      <c r="A11979">
        <v>301834</v>
      </c>
      <c r="B11979" s="1" t="s">
        <v>34027</v>
      </c>
      <c r="C11979" s="1" t="s">
        <v>31</v>
      </c>
      <c r="D11979" s="1" t="s">
        <v>34028</v>
      </c>
      <c r="E11979">
        <v>-36695</v>
      </c>
      <c r="F11979">
        <v>152438</v>
      </c>
      <c r="G11979">
        <v>150</v>
      </c>
      <c r="H11979" s="1" t="s">
        <v>81</v>
      </c>
      <c r="I11979" s="1" t="s">
        <v>25188</v>
      </c>
      <c r="J11979" s="1" t="s">
        <v>33264</v>
      </c>
      <c r="K11979" s="1" t="s">
        <v>34029</v>
      </c>
      <c r="L11979" s="1" t="s">
        <v>26</v>
      </c>
      <c r="M11979" s="1" t="s">
        <v>34027</v>
      </c>
      <c r="N11979" s="1" t="s">
        <v>28965</v>
      </c>
      <c r="O11979" s="1" t="s">
        <v>34027</v>
      </c>
      <c r="P11979" s="1" t="s">
        <v>34030</v>
      </c>
      <c r="Q11979" s="1" t="s">
        <v>27</v>
      </c>
      <c r="R11979" s="1" t="s">
        <v>34031</v>
      </c>
      <c r="S11979" s="1" t="s">
        <v>27</v>
      </c>
    </row>
    <row r="11980" spans="1:19" x14ac:dyDescent="0.35">
      <c r="A11980">
        <v>313487</v>
      </c>
      <c r="B11980" s="1" t="s">
        <v>34032</v>
      </c>
      <c r="C11980" s="1" t="s">
        <v>31</v>
      </c>
      <c r="D11980" s="1" t="s">
        <v>34033</v>
      </c>
      <c r="E11980">
        <v>-62412</v>
      </c>
      <c r="F11980">
        <v>1452424</v>
      </c>
      <c r="G11980">
        <v>5550</v>
      </c>
      <c r="H11980" s="1" t="s">
        <v>81</v>
      </c>
      <c r="I11980" s="1" t="s">
        <v>25188</v>
      </c>
      <c r="J11980" s="1" t="s">
        <v>33104</v>
      </c>
      <c r="K11980" s="1" t="s">
        <v>34034</v>
      </c>
      <c r="L11980" s="1" t="s">
        <v>26</v>
      </c>
      <c r="M11980" s="1" t="s">
        <v>34032</v>
      </c>
      <c r="N11980" s="1" t="s">
        <v>34035</v>
      </c>
      <c r="O11980" s="1" t="s">
        <v>34032</v>
      </c>
      <c r="P11980" s="1" t="s">
        <v>34036</v>
      </c>
      <c r="Q11980" s="1" t="s">
        <v>27</v>
      </c>
      <c r="R11980" s="1" t="s">
        <v>27</v>
      </c>
      <c r="S11980" s="1" t="s">
        <v>27</v>
      </c>
    </row>
    <row r="11981" spans="1:19" x14ac:dyDescent="0.35">
      <c r="A11981">
        <v>66</v>
      </c>
      <c r="B11981" s="1" t="s">
        <v>34037</v>
      </c>
      <c r="C11981" s="1" t="s">
        <v>15634</v>
      </c>
      <c r="D11981" s="1" t="s">
        <v>34038</v>
      </c>
      <c r="E11981">
        <v>-6569803</v>
      </c>
      <c r="F11981">
        <v>146725977</v>
      </c>
      <c r="G11981">
        <v>239</v>
      </c>
      <c r="H11981" s="1" t="s">
        <v>81</v>
      </c>
      <c r="I11981" s="1" t="s">
        <v>25188</v>
      </c>
      <c r="J11981" s="1" t="s">
        <v>33032</v>
      </c>
      <c r="K11981" s="1" t="s">
        <v>34039</v>
      </c>
      <c r="L11981" s="1" t="s">
        <v>727</v>
      </c>
      <c r="M11981" s="1" t="s">
        <v>34037</v>
      </c>
      <c r="N11981" s="1" t="s">
        <v>29361</v>
      </c>
      <c r="O11981" s="1" t="s">
        <v>34037</v>
      </c>
      <c r="P11981" s="1" t="s">
        <v>27</v>
      </c>
      <c r="Q11981" s="1" t="s">
        <v>27</v>
      </c>
      <c r="R11981" s="1" t="s">
        <v>34040</v>
      </c>
      <c r="S11981" s="1" t="s">
        <v>33976</v>
      </c>
    </row>
    <row r="11982" spans="1:19" x14ac:dyDescent="0.35">
      <c r="A11982">
        <v>313573</v>
      </c>
      <c r="B11982" s="1" t="s">
        <v>34041</v>
      </c>
      <c r="C11982" s="1" t="s">
        <v>31</v>
      </c>
      <c r="D11982" s="1" t="s">
        <v>34042</v>
      </c>
      <c r="E11982">
        <v>-3598</v>
      </c>
      <c r="F11982">
        <v>1413614</v>
      </c>
      <c r="G11982">
        <v>366</v>
      </c>
      <c r="H11982" s="1" t="s">
        <v>81</v>
      </c>
      <c r="I11982" s="1" t="s">
        <v>25188</v>
      </c>
      <c r="J11982" s="1" t="s">
        <v>30414</v>
      </c>
      <c r="K11982" s="1" t="s">
        <v>34043</v>
      </c>
      <c r="L11982" s="1" t="s">
        <v>26</v>
      </c>
      <c r="M11982" s="1" t="s">
        <v>27</v>
      </c>
      <c r="N11982" s="1" t="s">
        <v>27</v>
      </c>
      <c r="O11982" s="1" t="s">
        <v>34041</v>
      </c>
      <c r="P11982" s="1" t="s">
        <v>33749</v>
      </c>
      <c r="Q11982" s="1" t="s">
        <v>27</v>
      </c>
      <c r="R11982" s="1" t="s">
        <v>27</v>
      </c>
      <c r="S11982" s="1" t="s">
        <v>27</v>
      </c>
    </row>
    <row r="11983" spans="1:19" x14ac:dyDescent="0.35">
      <c r="A11983">
        <v>35190</v>
      </c>
      <c r="B11983" s="1" t="s">
        <v>34044</v>
      </c>
      <c r="C11983" s="1" t="s">
        <v>31</v>
      </c>
      <c r="D11983" s="1" t="s">
        <v>34045</v>
      </c>
      <c r="E11983">
        <v>-7590622421369999</v>
      </c>
      <c r="F11983">
        <v>141324262619</v>
      </c>
      <c r="G11983">
        <v>29</v>
      </c>
      <c r="H11983" s="1" t="s">
        <v>81</v>
      </c>
      <c r="I11983" s="1" t="s">
        <v>25188</v>
      </c>
      <c r="J11983" s="1" t="s">
        <v>25189</v>
      </c>
      <c r="K11983" s="1" t="s">
        <v>34046</v>
      </c>
      <c r="L11983" s="1" t="s">
        <v>727</v>
      </c>
      <c r="M11983" s="1" t="s">
        <v>34044</v>
      </c>
      <c r="N11983" s="1" t="s">
        <v>34047</v>
      </c>
      <c r="O11983" s="1" t="s">
        <v>34044</v>
      </c>
      <c r="P11983" s="1" t="s">
        <v>34048</v>
      </c>
      <c r="Q11983" s="1" t="s">
        <v>27</v>
      </c>
      <c r="R11983" s="1" t="s">
        <v>34049</v>
      </c>
      <c r="S11983" s="1" t="s">
        <v>27</v>
      </c>
    </row>
    <row r="11984" spans="1:19" x14ac:dyDescent="0.35">
      <c r="A11984">
        <v>311850</v>
      </c>
      <c r="B11984" s="1" t="s">
        <v>34050</v>
      </c>
      <c r="C11984" s="1" t="s">
        <v>31</v>
      </c>
      <c r="D11984" s="1" t="s">
        <v>34051</v>
      </c>
      <c r="E11984">
        <v>-65507</v>
      </c>
      <c r="F11984">
        <v>1459728</v>
      </c>
      <c r="G11984">
        <v>5600</v>
      </c>
      <c r="H11984" s="1" t="s">
        <v>81</v>
      </c>
      <c r="I11984" s="1" t="s">
        <v>25188</v>
      </c>
      <c r="J11984" s="1" t="s">
        <v>33000</v>
      </c>
      <c r="K11984" s="1" t="s">
        <v>34052</v>
      </c>
      <c r="L11984" s="1" t="s">
        <v>26</v>
      </c>
      <c r="M11984" s="1" t="s">
        <v>27</v>
      </c>
      <c r="N11984" s="1" t="s">
        <v>27</v>
      </c>
      <c r="O11984" s="1" t="s">
        <v>34050</v>
      </c>
      <c r="P11984" s="1" t="s">
        <v>34053</v>
      </c>
      <c r="Q11984" s="1" t="s">
        <v>27</v>
      </c>
      <c r="R11984" s="1" t="s">
        <v>27</v>
      </c>
      <c r="S11984" s="1" t="s">
        <v>27</v>
      </c>
    </row>
    <row r="11985" spans="1:19" x14ac:dyDescent="0.35">
      <c r="A11985">
        <v>313220</v>
      </c>
      <c r="B11985" s="1" t="s">
        <v>34054</v>
      </c>
      <c r="C11985" s="1" t="s">
        <v>31</v>
      </c>
      <c r="D11985" s="1" t="s">
        <v>34055</v>
      </c>
      <c r="E11985">
        <v>-62239</v>
      </c>
      <c r="F11985">
        <v>1472152</v>
      </c>
      <c r="G11985">
        <v>5900</v>
      </c>
      <c r="H11985" s="1" t="s">
        <v>81</v>
      </c>
      <c r="I11985" s="1" t="s">
        <v>25188</v>
      </c>
      <c r="J11985" s="1" t="s">
        <v>33032</v>
      </c>
      <c r="K11985" s="1" t="s">
        <v>34056</v>
      </c>
      <c r="L11985" s="1" t="s">
        <v>26</v>
      </c>
      <c r="M11985" s="1" t="s">
        <v>34054</v>
      </c>
      <c r="N11985" s="1" t="s">
        <v>34057</v>
      </c>
      <c r="O11985" s="1" t="s">
        <v>34054</v>
      </c>
      <c r="P11985" s="1" t="s">
        <v>26107</v>
      </c>
      <c r="Q11985" s="1" t="s">
        <v>27</v>
      </c>
      <c r="R11985" s="1" t="s">
        <v>27</v>
      </c>
      <c r="S11985" s="1" t="s">
        <v>27</v>
      </c>
    </row>
    <row r="11986" spans="1:19" x14ac:dyDescent="0.35">
      <c r="A11986">
        <v>306981</v>
      </c>
      <c r="B11986" s="1" t="s">
        <v>34058</v>
      </c>
      <c r="C11986" s="1" t="s">
        <v>31</v>
      </c>
      <c r="D11986" s="1" t="s">
        <v>34059</v>
      </c>
      <c r="E11986">
        <v>-555666666667</v>
      </c>
      <c r="F11986">
        <v>141032777778</v>
      </c>
      <c r="G11986">
        <v>450</v>
      </c>
      <c r="H11986" s="1" t="s">
        <v>81</v>
      </c>
      <c r="I11986" s="1" t="s">
        <v>25188</v>
      </c>
      <c r="J11986" s="1" t="s">
        <v>25189</v>
      </c>
      <c r="K11986" s="1" t="s">
        <v>34060</v>
      </c>
      <c r="L11986" s="1" t="s">
        <v>26</v>
      </c>
      <c r="M11986" s="1" t="s">
        <v>34058</v>
      </c>
      <c r="N11986" s="1" t="s">
        <v>34061</v>
      </c>
      <c r="O11986" s="1" t="s">
        <v>34058</v>
      </c>
      <c r="P11986" s="1" t="s">
        <v>34062</v>
      </c>
      <c r="Q11986" s="1" t="s">
        <v>27</v>
      </c>
      <c r="R11986" s="1" t="s">
        <v>27</v>
      </c>
      <c r="S11986" s="1" t="s">
        <v>27</v>
      </c>
    </row>
    <row r="11987" spans="1:19" x14ac:dyDescent="0.35">
      <c r="A11987">
        <v>306980</v>
      </c>
      <c r="B11987" s="1" t="s">
        <v>34063</v>
      </c>
      <c r="C11987" s="1" t="s">
        <v>31</v>
      </c>
      <c r="D11987" s="1" t="s">
        <v>34064</v>
      </c>
      <c r="E11987">
        <v>-646675</v>
      </c>
      <c r="F11987">
        <v>147364166667</v>
      </c>
      <c r="G11987">
        <v>5850</v>
      </c>
      <c r="H11987" s="1" t="s">
        <v>81</v>
      </c>
      <c r="I11987" s="1" t="s">
        <v>25188</v>
      </c>
      <c r="J11987" s="1" t="s">
        <v>33032</v>
      </c>
      <c r="K11987" s="1" t="s">
        <v>27</v>
      </c>
      <c r="L11987" s="1" t="s">
        <v>26</v>
      </c>
      <c r="M11987" s="1" t="s">
        <v>34063</v>
      </c>
      <c r="N11987" s="1" t="s">
        <v>34065</v>
      </c>
      <c r="O11987" s="1" t="s">
        <v>34063</v>
      </c>
      <c r="P11987" s="1" t="s">
        <v>34066</v>
      </c>
      <c r="Q11987" s="1" t="s">
        <v>27</v>
      </c>
      <c r="R11987" s="1" t="s">
        <v>27</v>
      </c>
      <c r="S11987" s="1" t="s">
        <v>27</v>
      </c>
    </row>
    <row r="11988" spans="1:19" x14ac:dyDescent="0.35">
      <c r="A11988">
        <v>311907</v>
      </c>
      <c r="B11988" s="1" t="s">
        <v>34067</v>
      </c>
      <c r="C11988" s="1" t="s">
        <v>31</v>
      </c>
      <c r="D11988" s="1" t="s">
        <v>34068</v>
      </c>
      <c r="E11988">
        <v>-47065</v>
      </c>
      <c r="F11988">
        <v>1419006</v>
      </c>
      <c r="G11988">
        <v>310</v>
      </c>
      <c r="H11988" s="1" t="s">
        <v>81</v>
      </c>
      <c r="I11988" s="1" t="s">
        <v>25188</v>
      </c>
      <c r="J11988" s="1" t="s">
        <v>30414</v>
      </c>
      <c r="K11988" s="1" t="s">
        <v>34069</v>
      </c>
      <c r="L11988" s="1" t="s">
        <v>26</v>
      </c>
      <c r="M11988" s="1" t="s">
        <v>27</v>
      </c>
      <c r="N11988" s="1" t="s">
        <v>27</v>
      </c>
      <c r="O11988" s="1" t="s">
        <v>34067</v>
      </c>
      <c r="P11988" s="1" t="s">
        <v>34070</v>
      </c>
      <c r="Q11988" s="1" t="s">
        <v>27</v>
      </c>
      <c r="R11988" s="1" t="s">
        <v>27</v>
      </c>
      <c r="S11988" s="1" t="s">
        <v>27</v>
      </c>
    </row>
    <row r="11989" spans="1:19" x14ac:dyDescent="0.35">
      <c r="A11989">
        <v>311909</v>
      </c>
      <c r="B11989" s="1" t="s">
        <v>34071</v>
      </c>
      <c r="C11989" s="1" t="s">
        <v>31</v>
      </c>
      <c r="D11989" s="1" t="s">
        <v>34072</v>
      </c>
      <c r="E11989">
        <v>-52261</v>
      </c>
      <c r="F11989">
        <v>1422259</v>
      </c>
      <c r="G11989">
        <v>5140</v>
      </c>
      <c r="H11989" s="1" t="s">
        <v>81</v>
      </c>
      <c r="I11989" s="1" t="s">
        <v>25188</v>
      </c>
      <c r="J11989" s="1" t="s">
        <v>30414</v>
      </c>
      <c r="K11989" s="1" t="s">
        <v>34073</v>
      </c>
      <c r="L11989" s="1" t="s">
        <v>26</v>
      </c>
      <c r="M11989" s="1" t="s">
        <v>34071</v>
      </c>
      <c r="N11989" s="1" t="s">
        <v>34074</v>
      </c>
      <c r="O11989" s="1" t="s">
        <v>34071</v>
      </c>
      <c r="P11989" s="1" t="s">
        <v>34075</v>
      </c>
      <c r="Q11989" s="1" t="s">
        <v>27</v>
      </c>
      <c r="R11989" s="1" t="s">
        <v>27</v>
      </c>
      <c r="S11989" s="1" t="s">
        <v>27</v>
      </c>
    </row>
    <row r="11990" spans="1:19" x14ac:dyDescent="0.35">
      <c r="A11990">
        <v>313218</v>
      </c>
      <c r="B11990" s="1" t="s">
        <v>34076</v>
      </c>
      <c r="C11990" s="1" t="s">
        <v>31</v>
      </c>
      <c r="D11990" s="1" t="s">
        <v>34077</v>
      </c>
      <c r="E11990">
        <v>-73984</v>
      </c>
      <c r="F11990">
        <v>1458827</v>
      </c>
      <c r="G11990">
        <v>3960</v>
      </c>
      <c r="H11990" s="1" t="s">
        <v>81</v>
      </c>
      <c r="I11990" s="1" t="s">
        <v>25188</v>
      </c>
      <c r="J11990" s="1" t="s">
        <v>33045</v>
      </c>
      <c r="K11990" s="1" t="s">
        <v>34078</v>
      </c>
      <c r="L11990" s="1" t="s">
        <v>26</v>
      </c>
      <c r="M11990" s="1" t="s">
        <v>34076</v>
      </c>
      <c r="N11990" s="1" t="s">
        <v>29538</v>
      </c>
      <c r="O11990" s="1" t="s">
        <v>34076</v>
      </c>
      <c r="P11990" s="1" t="s">
        <v>33710</v>
      </c>
      <c r="Q11990" s="1" t="s">
        <v>27</v>
      </c>
      <c r="R11990" s="1" t="s">
        <v>27</v>
      </c>
      <c r="S11990" s="1" t="s">
        <v>27</v>
      </c>
    </row>
    <row r="11991" spans="1:19" x14ac:dyDescent="0.35">
      <c r="A11991">
        <v>302385</v>
      </c>
      <c r="B11991" s="1" t="s">
        <v>34079</v>
      </c>
      <c r="C11991" s="1" t="s">
        <v>31</v>
      </c>
      <c r="D11991" s="1" t="s">
        <v>34080</v>
      </c>
      <c r="E11991">
        <v>-573116666667</v>
      </c>
      <c r="F11991">
        <v>144846</v>
      </c>
      <c r="G11991">
        <v>5350</v>
      </c>
      <c r="H11991" s="1" t="s">
        <v>81</v>
      </c>
      <c r="I11991" s="1" t="s">
        <v>25188</v>
      </c>
      <c r="J11991" s="1" t="s">
        <v>32967</v>
      </c>
      <c r="K11991" s="1" t="s">
        <v>34081</v>
      </c>
      <c r="L11991" s="1" t="s">
        <v>26</v>
      </c>
      <c r="M11991" s="1" t="s">
        <v>34079</v>
      </c>
      <c r="N11991" s="1" t="s">
        <v>34082</v>
      </c>
      <c r="O11991" s="1" t="s">
        <v>34079</v>
      </c>
      <c r="P11991" s="1" t="s">
        <v>34083</v>
      </c>
      <c r="Q11991" s="1" t="s">
        <v>27</v>
      </c>
      <c r="R11991" s="1" t="s">
        <v>27</v>
      </c>
      <c r="S11991" s="1" t="s">
        <v>27</v>
      </c>
    </row>
    <row r="11992" spans="1:19" x14ac:dyDescent="0.35">
      <c r="A11992">
        <v>306992</v>
      </c>
      <c r="B11992" s="1" t="s">
        <v>34084</v>
      </c>
      <c r="C11992" s="1" t="s">
        <v>31</v>
      </c>
      <c r="D11992" s="1" t="s">
        <v>34085</v>
      </c>
      <c r="E11992">
        <v>-782777777778</v>
      </c>
      <c r="F11992">
        <v>147080638889</v>
      </c>
      <c r="G11992">
        <v>2540</v>
      </c>
      <c r="H11992" s="1" t="s">
        <v>81</v>
      </c>
      <c r="I11992" s="1" t="s">
        <v>25188</v>
      </c>
      <c r="J11992" s="1" t="s">
        <v>33032</v>
      </c>
      <c r="K11992" s="1" t="s">
        <v>34086</v>
      </c>
      <c r="L11992" s="1" t="s">
        <v>26</v>
      </c>
      <c r="M11992" s="1" t="s">
        <v>34084</v>
      </c>
      <c r="N11992" s="1" t="s">
        <v>34087</v>
      </c>
      <c r="O11992" s="1" t="s">
        <v>34084</v>
      </c>
      <c r="P11992" s="1" t="s">
        <v>34088</v>
      </c>
      <c r="Q11992" s="1" t="s">
        <v>27</v>
      </c>
      <c r="R11992" s="1" t="s">
        <v>27</v>
      </c>
      <c r="S11992" s="1" t="s">
        <v>27</v>
      </c>
    </row>
    <row r="11993" spans="1:19" x14ac:dyDescent="0.35">
      <c r="A11993">
        <v>308516</v>
      </c>
      <c r="B11993" s="1" t="s">
        <v>34089</v>
      </c>
      <c r="C11993" s="1" t="s">
        <v>31</v>
      </c>
      <c r="D11993" s="1" t="s">
        <v>34090</v>
      </c>
      <c r="E11993">
        <v>-60682</v>
      </c>
      <c r="F11993">
        <v>1428598</v>
      </c>
      <c r="G11993">
        <v>5057</v>
      </c>
      <c r="H11993" s="1" t="s">
        <v>81</v>
      </c>
      <c r="I11993" s="1" t="s">
        <v>25188</v>
      </c>
      <c r="J11993" s="1" t="s">
        <v>33023</v>
      </c>
      <c r="K11993" s="1" t="s">
        <v>34091</v>
      </c>
      <c r="L11993" s="1" t="s">
        <v>26</v>
      </c>
      <c r="M11993" s="1" t="s">
        <v>34089</v>
      </c>
      <c r="N11993" s="1" t="s">
        <v>33015</v>
      </c>
      <c r="O11993" s="1" t="s">
        <v>34089</v>
      </c>
      <c r="P11993" s="1" t="s">
        <v>34092</v>
      </c>
      <c r="Q11993" s="1" t="s">
        <v>27</v>
      </c>
      <c r="R11993" s="1" t="s">
        <v>27</v>
      </c>
      <c r="S11993" s="1" t="s">
        <v>27</v>
      </c>
    </row>
    <row r="11994" spans="1:19" x14ac:dyDescent="0.35">
      <c r="A11994">
        <v>308318</v>
      </c>
      <c r="B11994" s="1" t="s">
        <v>34093</v>
      </c>
      <c r="C11994" s="1" t="s">
        <v>31</v>
      </c>
      <c r="D11994" s="1" t="s">
        <v>34094</v>
      </c>
      <c r="E11994">
        <v>-8450716</v>
      </c>
      <c r="F11994">
        <v>147209195</v>
      </c>
      <c r="G11994">
        <v>6350</v>
      </c>
      <c r="H11994" s="1" t="s">
        <v>81</v>
      </c>
      <c r="I11994" s="1" t="s">
        <v>25188</v>
      </c>
      <c r="J11994" s="1" t="s">
        <v>33061</v>
      </c>
      <c r="K11994" s="1" t="s">
        <v>34095</v>
      </c>
      <c r="L11994" s="1" t="s">
        <v>26</v>
      </c>
      <c r="M11994" s="1" t="s">
        <v>34093</v>
      </c>
      <c r="N11994" s="1" t="s">
        <v>34096</v>
      </c>
      <c r="O11994" s="1" t="s">
        <v>34093</v>
      </c>
      <c r="P11994" s="1" t="s">
        <v>27</v>
      </c>
      <c r="Q11994" s="1" t="s">
        <v>27</v>
      </c>
      <c r="R11994" s="1" t="s">
        <v>27</v>
      </c>
      <c r="S11994" s="1" t="s">
        <v>34097</v>
      </c>
    </row>
    <row r="11995" spans="1:19" x14ac:dyDescent="0.35">
      <c r="A11995">
        <v>311706</v>
      </c>
      <c r="B11995" s="1" t="s">
        <v>34098</v>
      </c>
      <c r="C11995" s="1" t="s">
        <v>31</v>
      </c>
      <c r="D11995" s="1" t="s">
        <v>34099</v>
      </c>
      <c r="E11995">
        <v>-72714</v>
      </c>
      <c r="F11995">
        <v>1435952</v>
      </c>
      <c r="G11995">
        <v>28</v>
      </c>
      <c r="H11995" s="1" t="s">
        <v>81</v>
      </c>
      <c r="I11995" s="1" t="s">
        <v>25188</v>
      </c>
      <c r="J11995" s="1" t="s">
        <v>33045</v>
      </c>
      <c r="K11995" s="1" t="s">
        <v>34100</v>
      </c>
      <c r="L11995" s="1" t="s">
        <v>26</v>
      </c>
      <c r="M11995" s="1" t="s">
        <v>34098</v>
      </c>
      <c r="N11995" s="1" t="s">
        <v>34101</v>
      </c>
      <c r="O11995" s="1" t="s">
        <v>34098</v>
      </c>
      <c r="P11995" s="1" t="s">
        <v>34102</v>
      </c>
      <c r="Q11995" s="1" t="s">
        <v>27</v>
      </c>
      <c r="R11995" s="1" t="s">
        <v>27</v>
      </c>
      <c r="S11995" s="1" t="s">
        <v>27</v>
      </c>
    </row>
    <row r="11996" spans="1:19" x14ac:dyDescent="0.35">
      <c r="A11996">
        <v>313553</v>
      </c>
      <c r="B11996" s="1" t="s">
        <v>34103</v>
      </c>
      <c r="C11996" s="1" t="s">
        <v>31</v>
      </c>
      <c r="D11996" s="1" t="s">
        <v>34104</v>
      </c>
      <c r="E11996">
        <v>-39522</v>
      </c>
      <c r="F11996">
        <v>1431767</v>
      </c>
      <c r="G11996">
        <v>149</v>
      </c>
      <c r="H11996" s="1" t="s">
        <v>81</v>
      </c>
      <c r="I11996" s="1" t="s">
        <v>25188</v>
      </c>
      <c r="J11996" s="1" t="s">
        <v>25982</v>
      </c>
      <c r="K11996" s="1" t="s">
        <v>34105</v>
      </c>
      <c r="L11996" s="1" t="s">
        <v>26</v>
      </c>
      <c r="M11996" s="1" t="s">
        <v>27</v>
      </c>
      <c r="N11996" s="1" t="s">
        <v>27</v>
      </c>
      <c r="O11996" s="1" t="s">
        <v>34103</v>
      </c>
      <c r="P11996" s="1" t="s">
        <v>27</v>
      </c>
      <c r="Q11996" s="1" t="s">
        <v>27</v>
      </c>
      <c r="R11996" s="1" t="s">
        <v>27</v>
      </c>
      <c r="S11996" s="1" t="s">
        <v>34106</v>
      </c>
    </row>
    <row r="11997" spans="1:19" x14ac:dyDescent="0.35">
      <c r="A11997">
        <v>311712</v>
      </c>
      <c r="B11997" s="1" t="s">
        <v>34107</v>
      </c>
      <c r="C11997" s="1" t="s">
        <v>31</v>
      </c>
      <c r="D11997" s="1" t="s">
        <v>34108</v>
      </c>
      <c r="E11997">
        <v>-53817</v>
      </c>
      <c r="F11997">
        <v>1446355</v>
      </c>
      <c r="G11997">
        <v>5400</v>
      </c>
      <c r="H11997" s="1" t="s">
        <v>81</v>
      </c>
      <c r="I11997" s="1" t="s">
        <v>25188</v>
      </c>
      <c r="J11997" s="1" t="s">
        <v>27006</v>
      </c>
      <c r="K11997" s="1" t="s">
        <v>34109</v>
      </c>
      <c r="L11997" s="1" t="s">
        <v>26</v>
      </c>
      <c r="M11997" s="1" t="s">
        <v>27</v>
      </c>
      <c r="N11997" s="1" t="s">
        <v>27</v>
      </c>
      <c r="O11997" s="1" t="s">
        <v>34107</v>
      </c>
      <c r="P11997" s="1" t="s">
        <v>34110</v>
      </c>
      <c r="Q11997" s="1" t="s">
        <v>27</v>
      </c>
      <c r="R11997" s="1" t="s">
        <v>27</v>
      </c>
      <c r="S11997" s="1" t="s">
        <v>27</v>
      </c>
    </row>
    <row r="11998" spans="1:19" x14ac:dyDescent="0.35">
      <c r="A11998">
        <v>306982</v>
      </c>
      <c r="B11998" s="1" t="s">
        <v>34111</v>
      </c>
      <c r="C11998" s="1" t="s">
        <v>31</v>
      </c>
      <c r="D11998" s="1" t="s">
        <v>34112</v>
      </c>
      <c r="E11998">
        <v>-5.3897222222200008E+16</v>
      </c>
      <c r="F11998">
        <v>141515277778</v>
      </c>
      <c r="G11998">
        <v>1500</v>
      </c>
      <c r="H11998" s="1" t="s">
        <v>81</v>
      </c>
      <c r="I11998" s="1" t="s">
        <v>25188</v>
      </c>
      <c r="J11998" s="1" t="s">
        <v>25189</v>
      </c>
      <c r="K11998" s="1" t="s">
        <v>34113</v>
      </c>
      <c r="L11998" s="1" t="s">
        <v>26</v>
      </c>
      <c r="M11998" s="1" t="s">
        <v>34111</v>
      </c>
      <c r="N11998" s="1" t="s">
        <v>34114</v>
      </c>
      <c r="O11998" s="1" t="s">
        <v>34111</v>
      </c>
      <c r="P11998" s="1" t="s">
        <v>34115</v>
      </c>
      <c r="Q11998" s="1" t="s">
        <v>27</v>
      </c>
      <c r="R11998" s="1" t="s">
        <v>27</v>
      </c>
      <c r="S11998" s="1" t="s">
        <v>27</v>
      </c>
    </row>
    <row r="11999" spans="1:19" x14ac:dyDescent="0.35">
      <c r="A11999">
        <v>313288</v>
      </c>
      <c r="B11999" s="1" t="s">
        <v>34116</v>
      </c>
      <c r="C11999" s="1" t="s">
        <v>31</v>
      </c>
      <c r="D11999" s="1" t="s">
        <v>34117</v>
      </c>
      <c r="E11999">
        <v>-56952</v>
      </c>
      <c r="F11999">
        <v>1427441</v>
      </c>
      <c r="G11999">
        <v>5638</v>
      </c>
      <c r="H11999" s="1" t="s">
        <v>81</v>
      </c>
      <c r="I11999" s="1" t="s">
        <v>25188</v>
      </c>
      <c r="J11999" s="1" t="s">
        <v>33023</v>
      </c>
      <c r="K11999" s="1" t="s">
        <v>34118</v>
      </c>
      <c r="L11999" s="1" t="s">
        <v>26</v>
      </c>
      <c r="M11999" s="1" t="s">
        <v>34116</v>
      </c>
      <c r="N11999" s="1" t="s">
        <v>34119</v>
      </c>
      <c r="O11999" s="1" t="s">
        <v>34116</v>
      </c>
      <c r="P11999" s="1" t="s">
        <v>27</v>
      </c>
      <c r="Q11999" s="1" t="s">
        <v>27</v>
      </c>
      <c r="R11999" s="1" t="s">
        <v>27</v>
      </c>
      <c r="S11999" s="1" t="s">
        <v>27</v>
      </c>
    </row>
    <row r="12000" spans="1:19" x14ac:dyDescent="0.35">
      <c r="A12000">
        <v>311760</v>
      </c>
      <c r="B12000" s="1" t="s">
        <v>34120</v>
      </c>
      <c r="C12000" s="1" t="s">
        <v>31</v>
      </c>
      <c r="D12000" s="1" t="s">
        <v>34121</v>
      </c>
      <c r="E12000">
        <v>-41615</v>
      </c>
      <c r="F12000">
        <v>1412478</v>
      </c>
      <c r="G12000">
        <v>240</v>
      </c>
      <c r="H12000" s="1" t="s">
        <v>81</v>
      </c>
      <c r="I12000" s="1" t="s">
        <v>25188</v>
      </c>
      <c r="J12000" s="1" t="s">
        <v>30414</v>
      </c>
      <c r="K12000" s="1" t="s">
        <v>34122</v>
      </c>
      <c r="L12000" s="1" t="s">
        <v>26</v>
      </c>
      <c r="M12000" s="1" t="s">
        <v>27</v>
      </c>
      <c r="N12000" s="1" t="s">
        <v>27</v>
      </c>
      <c r="O12000" s="1" t="s">
        <v>34120</v>
      </c>
      <c r="P12000" s="1" t="s">
        <v>29313</v>
      </c>
      <c r="Q12000" s="1" t="s">
        <v>27</v>
      </c>
      <c r="R12000" s="1" t="s">
        <v>27</v>
      </c>
      <c r="S12000" s="1" t="s">
        <v>27</v>
      </c>
    </row>
    <row r="12001" spans="1:19" x14ac:dyDescent="0.35">
      <c r="A12001">
        <v>331003</v>
      </c>
      <c r="B12001" s="1" t="s">
        <v>34123</v>
      </c>
      <c r="C12001" s="1" t="s">
        <v>31</v>
      </c>
      <c r="D12001" s="1" t="s">
        <v>34124</v>
      </c>
      <c r="E12001">
        <v>-4794727</v>
      </c>
      <c r="F12001">
        <v>151696195</v>
      </c>
      <c r="G12001">
        <v>33</v>
      </c>
      <c r="H12001" s="1" t="s">
        <v>81</v>
      </c>
      <c r="I12001" s="1" t="s">
        <v>25188</v>
      </c>
      <c r="J12001" s="1" t="s">
        <v>33438</v>
      </c>
      <c r="K12001" s="1" t="s">
        <v>34125</v>
      </c>
      <c r="L12001" s="1" t="s">
        <v>26</v>
      </c>
      <c r="M12001" s="1" t="s">
        <v>27</v>
      </c>
      <c r="N12001" s="1" t="s">
        <v>34126</v>
      </c>
      <c r="O12001" s="1" t="s">
        <v>34123</v>
      </c>
      <c r="P12001" s="1" t="s">
        <v>34127</v>
      </c>
      <c r="Q12001" s="1" t="s">
        <v>27</v>
      </c>
      <c r="R12001" s="1" t="s">
        <v>27</v>
      </c>
      <c r="S12001" s="1" t="s">
        <v>27</v>
      </c>
    </row>
    <row r="12002" spans="1:19" x14ac:dyDescent="0.35">
      <c r="A12002">
        <v>313222</v>
      </c>
      <c r="B12002" s="1" t="s">
        <v>34128</v>
      </c>
      <c r="C12002" s="1" t="s">
        <v>31</v>
      </c>
      <c r="D12002" s="1" t="s">
        <v>34129</v>
      </c>
      <c r="E12002">
        <v>-64304</v>
      </c>
      <c r="F12002">
        <v>1450931</v>
      </c>
      <c r="G12002">
        <v>5745</v>
      </c>
      <c r="H12002" s="1" t="s">
        <v>81</v>
      </c>
      <c r="I12002" s="1" t="s">
        <v>25188</v>
      </c>
      <c r="J12002" s="1" t="s">
        <v>33000</v>
      </c>
      <c r="K12002" s="1" t="s">
        <v>34130</v>
      </c>
      <c r="L12002" s="1" t="s">
        <v>26</v>
      </c>
      <c r="M12002" s="1" t="s">
        <v>27</v>
      </c>
      <c r="N12002" s="1" t="s">
        <v>27</v>
      </c>
      <c r="O12002" s="1" t="s">
        <v>34128</v>
      </c>
      <c r="P12002" s="1" t="s">
        <v>34131</v>
      </c>
      <c r="Q12002" s="1" t="s">
        <v>27</v>
      </c>
      <c r="R12002" s="1" t="s">
        <v>27</v>
      </c>
      <c r="S12002" s="1" t="s">
        <v>27</v>
      </c>
    </row>
    <row r="12003" spans="1:19" x14ac:dyDescent="0.35">
      <c r="A12003">
        <v>312124</v>
      </c>
      <c r="B12003" s="1" t="s">
        <v>34132</v>
      </c>
      <c r="C12003" s="1" t="s">
        <v>31</v>
      </c>
      <c r="D12003" s="1" t="s">
        <v>34133</v>
      </c>
      <c r="E12003">
        <v>-70838</v>
      </c>
      <c r="F12003">
        <v>142514</v>
      </c>
      <c r="G12003">
        <v>489</v>
      </c>
      <c r="H12003" s="1" t="s">
        <v>81</v>
      </c>
      <c r="I12003" s="1" t="s">
        <v>25188</v>
      </c>
      <c r="J12003" s="1" t="s">
        <v>25189</v>
      </c>
      <c r="K12003" s="1" t="s">
        <v>34134</v>
      </c>
      <c r="L12003" s="1" t="s">
        <v>26</v>
      </c>
      <c r="M12003" s="1" t="s">
        <v>27</v>
      </c>
      <c r="N12003" s="1" t="s">
        <v>27</v>
      </c>
      <c r="O12003" s="1" t="s">
        <v>34132</v>
      </c>
      <c r="P12003" s="1" t="s">
        <v>27</v>
      </c>
      <c r="Q12003" s="1" t="s">
        <v>27</v>
      </c>
      <c r="R12003" s="1" t="s">
        <v>27</v>
      </c>
      <c r="S12003" s="1" t="s">
        <v>27</v>
      </c>
    </row>
    <row r="12004" spans="1:19" x14ac:dyDescent="0.35">
      <c r="A12004">
        <v>306995</v>
      </c>
      <c r="B12004" s="1" t="s">
        <v>34135</v>
      </c>
      <c r="C12004" s="1" t="s">
        <v>31</v>
      </c>
      <c r="D12004" s="1" t="s">
        <v>34136</v>
      </c>
      <c r="E12004">
        <v>-5372407</v>
      </c>
      <c r="F12004">
        <v>142975774</v>
      </c>
      <c r="G12004">
        <v>6100</v>
      </c>
      <c r="H12004" s="1" t="s">
        <v>81</v>
      </c>
      <c r="I12004" s="1" t="s">
        <v>25188</v>
      </c>
      <c r="J12004" s="1" t="s">
        <v>33013</v>
      </c>
      <c r="K12004" s="1" t="s">
        <v>34137</v>
      </c>
      <c r="L12004" s="1" t="s">
        <v>26</v>
      </c>
      <c r="M12004" s="1" t="s">
        <v>34135</v>
      </c>
      <c r="N12004" s="1" t="s">
        <v>34138</v>
      </c>
      <c r="O12004" s="1" t="s">
        <v>34135</v>
      </c>
      <c r="P12004" s="1" t="s">
        <v>34139</v>
      </c>
      <c r="Q12004" s="1" t="s">
        <v>27</v>
      </c>
      <c r="R12004" s="1" t="s">
        <v>27</v>
      </c>
      <c r="S12004" s="1" t="s">
        <v>27</v>
      </c>
    </row>
    <row r="12005" spans="1:19" x14ac:dyDescent="0.35">
      <c r="A12005">
        <v>311954</v>
      </c>
      <c r="B12005" s="1" t="s">
        <v>34140</v>
      </c>
      <c r="C12005" s="1" t="s">
        <v>31</v>
      </c>
      <c r="D12005" s="1" t="s">
        <v>34141</v>
      </c>
      <c r="E12005">
        <v>-70226</v>
      </c>
      <c r="F12005">
        <v>1415605</v>
      </c>
      <c r="G12005">
        <v>60</v>
      </c>
      <c r="H12005" s="1" t="s">
        <v>81</v>
      </c>
      <c r="I12005" s="1" t="s">
        <v>25188</v>
      </c>
      <c r="J12005" s="1" t="s">
        <v>25189</v>
      </c>
      <c r="K12005" s="1" t="s">
        <v>34142</v>
      </c>
      <c r="L12005" s="1" t="s">
        <v>26</v>
      </c>
      <c r="M12005" s="1" t="s">
        <v>34140</v>
      </c>
      <c r="N12005" s="1" t="s">
        <v>34143</v>
      </c>
      <c r="O12005" s="1" t="s">
        <v>34140</v>
      </c>
      <c r="P12005" s="1" t="s">
        <v>34144</v>
      </c>
      <c r="Q12005" s="1" t="s">
        <v>27</v>
      </c>
      <c r="R12005" s="1" t="s">
        <v>27</v>
      </c>
      <c r="S12005" s="1" t="s">
        <v>27</v>
      </c>
    </row>
    <row r="12006" spans="1:19" x14ac:dyDescent="0.35">
      <c r="A12006">
        <v>307076</v>
      </c>
      <c r="B12006" s="1" t="s">
        <v>34145</v>
      </c>
      <c r="C12006" s="1" t="s">
        <v>31</v>
      </c>
      <c r="D12006" s="1" t="s">
        <v>34146</v>
      </c>
      <c r="E12006">
        <v>-6445138888890001</v>
      </c>
      <c r="F12006">
        <v>147515833333</v>
      </c>
      <c r="G12006">
        <v>2995</v>
      </c>
      <c r="H12006" s="1" t="s">
        <v>81</v>
      </c>
      <c r="I12006" s="1" t="s">
        <v>25188</v>
      </c>
      <c r="J12006" s="1" t="s">
        <v>33032</v>
      </c>
      <c r="K12006" s="1" t="s">
        <v>34147</v>
      </c>
      <c r="L12006" s="1" t="s">
        <v>26</v>
      </c>
      <c r="M12006" s="1" t="s">
        <v>34145</v>
      </c>
      <c r="N12006" s="1" t="s">
        <v>34148</v>
      </c>
      <c r="O12006" s="1" t="s">
        <v>34145</v>
      </c>
      <c r="P12006" s="1" t="s">
        <v>34149</v>
      </c>
      <c r="Q12006" s="1" t="s">
        <v>27</v>
      </c>
      <c r="R12006" s="1" t="s">
        <v>27</v>
      </c>
      <c r="S12006" s="1" t="s">
        <v>27</v>
      </c>
    </row>
    <row r="12007" spans="1:19" x14ac:dyDescent="0.35">
      <c r="A12007">
        <v>301706</v>
      </c>
      <c r="B12007" s="1" t="s">
        <v>34150</v>
      </c>
      <c r="C12007" s="1" t="s">
        <v>31</v>
      </c>
      <c r="D12007" s="1" t="s">
        <v>34151</v>
      </c>
      <c r="E12007">
        <v>-467666666667</v>
      </c>
      <c r="F12007">
        <v>142540138889</v>
      </c>
      <c r="G12007">
        <v>220</v>
      </c>
      <c r="H12007" s="1" t="s">
        <v>81</v>
      </c>
      <c r="I12007" s="1" t="s">
        <v>25188</v>
      </c>
      <c r="J12007" s="1" t="s">
        <v>25982</v>
      </c>
      <c r="K12007" s="1" t="s">
        <v>34152</v>
      </c>
      <c r="L12007" s="1" t="s">
        <v>26</v>
      </c>
      <c r="M12007" s="1" t="s">
        <v>34150</v>
      </c>
      <c r="N12007" s="1" t="s">
        <v>34153</v>
      </c>
      <c r="O12007" s="1" t="s">
        <v>34150</v>
      </c>
      <c r="P12007" s="1" t="s">
        <v>34153</v>
      </c>
      <c r="Q12007" s="1" t="s">
        <v>27</v>
      </c>
      <c r="R12007" s="1" t="s">
        <v>27</v>
      </c>
      <c r="S12007" s="1" t="s">
        <v>27</v>
      </c>
    </row>
    <row r="12008" spans="1:19" x14ac:dyDescent="0.35">
      <c r="A12008">
        <v>316621</v>
      </c>
      <c r="B12008" s="1" t="s">
        <v>34154</v>
      </c>
      <c r="C12008" s="1" t="s">
        <v>31</v>
      </c>
      <c r="D12008" s="1" t="s">
        <v>34155</v>
      </c>
      <c r="E12008">
        <v>-6386</v>
      </c>
      <c r="F12008">
        <v>1441084</v>
      </c>
      <c r="G12008">
        <v>5340</v>
      </c>
      <c r="H12008" s="1" t="s">
        <v>81</v>
      </c>
      <c r="I12008" s="1" t="s">
        <v>25188</v>
      </c>
      <c r="J12008" s="1" t="s">
        <v>26102</v>
      </c>
      <c r="K12008" s="1" t="s">
        <v>34156</v>
      </c>
      <c r="L12008" s="1" t="s">
        <v>26</v>
      </c>
      <c r="M12008" s="1" t="s">
        <v>34154</v>
      </c>
      <c r="N12008" s="1" t="s">
        <v>34157</v>
      </c>
      <c r="O12008" s="1" t="s">
        <v>34154</v>
      </c>
      <c r="P12008" s="1" t="s">
        <v>28221</v>
      </c>
      <c r="Q12008" s="1" t="s">
        <v>27</v>
      </c>
      <c r="R12008" s="1" t="s">
        <v>27</v>
      </c>
      <c r="S12008" s="1" t="s">
        <v>27</v>
      </c>
    </row>
    <row r="12009" spans="1:19" x14ac:dyDescent="0.35">
      <c r="A12009">
        <v>311618</v>
      </c>
      <c r="B12009" s="1" t="s">
        <v>34158</v>
      </c>
      <c r="C12009" s="1" t="s">
        <v>31</v>
      </c>
      <c r="D12009" s="1" t="s">
        <v>34159</v>
      </c>
      <c r="E12009">
        <v>-6371</v>
      </c>
      <c r="F12009">
        <v>1446839</v>
      </c>
      <c r="G12009">
        <v>3408</v>
      </c>
      <c r="H12009" s="1" t="s">
        <v>81</v>
      </c>
      <c r="I12009" s="1" t="s">
        <v>25188</v>
      </c>
      <c r="J12009" s="1" t="s">
        <v>33104</v>
      </c>
      <c r="K12009" s="1" t="s">
        <v>34160</v>
      </c>
      <c r="L12009" s="1" t="s">
        <v>26</v>
      </c>
      <c r="M12009" s="1" t="s">
        <v>27</v>
      </c>
      <c r="N12009" s="1" t="s">
        <v>27</v>
      </c>
      <c r="O12009" s="1" t="s">
        <v>34158</v>
      </c>
      <c r="P12009" s="1" t="s">
        <v>34161</v>
      </c>
      <c r="Q12009" s="1" t="s">
        <v>27</v>
      </c>
      <c r="R12009" s="1" t="s">
        <v>27</v>
      </c>
      <c r="S12009" s="1" t="s">
        <v>27</v>
      </c>
    </row>
    <row r="12010" spans="1:19" x14ac:dyDescent="0.35">
      <c r="A12010">
        <v>307075</v>
      </c>
      <c r="B12010" s="1" t="s">
        <v>34162</v>
      </c>
      <c r="C12010" s="1" t="s">
        <v>31</v>
      </c>
      <c r="D12010" s="1" t="s">
        <v>34163</v>
      </c>
      <c r="E12010">
        <v>-649916666667</v>
      </c>
      <c r="F12010">
        <v>143510277778</v>
      </c>
      <c r="G12010">
        <v>2745</v>
      </c>
      <c r="H12010" s="1" t="s">
        <v>81</v>
      </c>
      <c r="I12010" s="1" t="s">
        <v>25188</v>
      </c>
      <c r="J12010" s="1" t="s">
        <v>26102</v>
      </c>
      <c r="K12010" s="1" t="s">
        <v>34164</v>
      </c>
      <c r="L12010" s="1" t="s">
        <v>26</v>
      </c>
      <c r="M12010" s="1" t="s">
        <v>34162</v>
      </c>
      <c r="N12010" s="1" t="s">
        <v>34165</v>
      </c>
      <c r="O12010" s="1" t="s">
        <v>34162</v>
      </c>
      <c r="P12010" s="1" t="s">
        <v>34166</v>
      </c>
      <c r="Q12010" s="1" t="s">
        <v>27</v>
      </c>
      <c r="R12010" s="1" t="s">
        <v>27</v>
      </c>
      <c r="S12010" s="1" t="s">
        <v>27</v>
      </c>
    </row>
    <row r="12011" spans="1:19" x14ac:dyDescent="0.35">
      <c r="A12011">
        <v>312804</v>
      </c>
      <c r="B12011" s="1" t="s">
        <v>34167</v>
      </c>
      <c r="C12011" s="1" t="s">
        <v>31</v>
      </c>
      <c r="D12011" s="1" t="s">
        <v>34168</v>
      </c>
      <c r="E12011">
        <v>-7979</v>
      </c>
      <c r="F12011">
        <v>1431694</v>
      </c>
      <c r="G12011">
        <v>45</v>
      </c>
      <c r="H12011" s="1" t="s">
        <v>81</v>
      </c>
      <c r="I12011" s="1" t="s">
        <v>25188</v>
      </c>
      <c r="J12011" s="1" t="s">
        <v>25189</v>
      </c>
      <c r="K12011" s="1" t="s">
        <v>34169</v>
      </c>
      <c r="L12011" s="1" t="s">
        <v>26</v>
      </c>
      <c r="M12011" s="1" t="s">
        <v>34167</v>
      </c>
      <c r="N12011" s="1" t="s">
        <v>34170</v>
      </c>
      <c r="O12011" s="1" t="s">
        <v>34167</v>
      </c>
      <c r="P12011" s="1" t="s">
        <v>34171</v>
      </c>
      <c r="Q12011" s="1" t="s">
        <v>27</v>
      </c>
      <c r="R12011" s="1" t="s">
        <v>27</v>
      </c>
      <c r="S12011" s="1" t="s">
        <v>34172</v>
      </c>
    </row>
    <row r="12012" spans="1:19" x14ac:dyDescent="0.35">
      <c r="A12012">
        <v>312000</v>
      </c>
      <c r="B12012" s="1" t="s">
        <v>34173</v>
      </c>
      <c r="C12012" s="1" t="s">
        <v>31</v>
      </c>
      <c r="D12012" s="1" t="s">
        <v>34174</v>
      </c>
      <c r="E12012">
        <v>-97469</v>
      </c>
      <c r="F12012">
        <v>1494766</v>
      </c>
      <c r="G12012">
        <v>427</v>
      </c>
      <c r="H12012" s="1" t="s">
        <v>81</v>
      </c>
      <c r="I12012" s="1" t="s">
        <v>25188</v>
      </c>
      <c r="J12012" s="1" t="s">
        <v>30030</v>
      </c>
      <c r="K12012" s="1" t="s">
        <v>34175</v>
      </c>
      <c r="L12012" s="1" t="s">
        <v>26</v>
      </c>
      <c r="M12012" s="1" t="s">
        <v>34173</v>
      </c>
      <c r="N12012" s="1" t="s">
        <v>34176</v>
      </c>
      <c r="O12012" s="1" t="s">
        <v>34173</v>
      </c>
      <c r="P12012" s="1" t="s">
        <v>34176</v>
      </c>
      <c r="Q12012" s="1" t="s">
        <v>27</v>
      </c>
      <c r="R12012" s="1" t="s">
        <v>27</v>
      </c>
      <c r="S12012" s="1" t="s">
        <v>27</v>
      </c>
    </row>
    <row r="12013" spans="1:19" x14ac:dyDescent="0.35">
      <c r="A12013">
        <v>535844</v>
      </c>
      <c r="B12013" s="1" t="s">
        <v>34177</v>
      </c>
      <c r="C12013" s="1" t="s">
        <v>31</v>
      </c>
      <c r="D12013" s="1" t="s">
        <v>34178</v>
      </c>
      <c r="E12013">
        <v>-4545971</v>
      </c>
      <c r="F12013">
        <v>142221074</v>
      </c>
      <c r="G12013">
        <v>104</v>
      </c>
      <c r="H12013" s="1" t="s">
        <v>81</v>
      </c>
      <c r="I12013" s="1" t="s">
        <v>25188</v>
      </c>
      <c r="J12013" s="1" t="s">
        <v>25982</v>
      </c>
      <c r="K12013" s="1" t="s">
        <v>34179</v>
      </c>
      <c r="L12013" s="1" t="s">
        <v>26</v>
      </c>
      <c r="M12013" s="1" t="s">
        <v>27</v>
      </c>
      <c r="N12013" s="1" t="s">
        <v>27</v>
      </c>
      <c r="O12013" s="1" t="s">
        <v>34177</v>
      </c>
      <c r="P12013" s="1" t="s">
        <v>34180</v>
      </c>
      <c r="Q12013" s="1" t="s">
        <v>27</v>
      </c>
      <c r="R12013" s="1" t="s">
        <v>27</v>
      </c>
      <c r="S12013" s="1" t="s">
        <v>27</v>
      </c>
    </row>
    <row r="12014" spans="1:19" x14ac:dyDescent="0.35">
      <c r="A12014">
        <v>307113</v>
      </c>
      <c r="B12014" s="1" t="s">
        <v>34181</v>
      </c>
      <c r="C12014" s="1" t="s">
        <v>31</v>
      </c>
      <c r="D12014" s="1" t="s">
        <v>34182</v>
      </c>
      <c r="E12014">
        <v>-6475161</v>
      </c>
      <c r="F12014">
        <v>143987222</v>
      </c>
      <c r="G12014">
        <v>6050</v>
      </c>
      <c r="H12014" s="1" t="s">
        <v>81</v>
      </c>
      <c r="I12014" s="1" t="s">
        <v>25188</v>
      </c>
      <c r="J12014" s="1" t="s">
        <v>26102</v>
      </c>
      <c r="K12014" s="1" t="s">
        <v>34183</v>
      </c>
      <c r="L12014" s="1" t="s">
        <v>26</v>
      </c>
      <c r="M12014" s="1" t="s">
        <v>27</v>
      </c>
      <c r="N12014" s="1" t="s">
        <v>34184</v>
      </c>
      <c r="O12014" s="1" t="s">
        <v>34185</v>
      </c>
      <c r="P12014" s="1" t="s">
        <v>27</v>
      </c>
      <c r="Q12014" s="1" t="s">
        <v>27</v>
      </c>
      <c r="R12014" s="1" t="s">
        <v>27</v>
      </c>
      <c r="S12014" s="1" t="s">
        <v>34186</v>
      </c>
    </row>
    <row r="12015" spans="1:19" x14ac:dyDescent="0.35">
      <c r="A12015">
        <v>306998</v>
      </c>
      <c r="B12015" s="1" t="s">
        <v>34187</v>
      </c>
      <c r="C12015" s="1" t="s">
        <v>31</v>
      </c>
      <c r="D12015" s="1" t="s">
        <v>34188</v>
      </c>
      <c r="E12015">
        <v>-767205555556</v>
      </c>
      <c r="F12015">
        <v>143124722222</v>
      </c>
      <c r="G12015">
        <v>42</v>
      </c>
      <c r="H12015" s="1" t="s">
        <v>81</v>
      </c>
      <c r="I12015" s="1" t="s">
        <v>25188</v>
      </c>
      <c r="J12015" s="1" t="s">
        <v>25189</v>
      </c>
      <c r="K12015" s="1" t="s">
        <v>27</v>
      </c>
      <c r="L12015" s="1" t="s">
        <v>26</v>
      </c>
      <c r="M12015" s="1" t="s">
        <v>27</v>
      </c>
      <c r="N12015" s="1" t="s">
        <v>27</v>
      </c>
      <c r="O12015" s="1" t="s">
        <v>34187</v>
      </c>
      <c r="P12015" s="1" t="s">
        <v>27</v>
      </c>
      <c r="Q12015" s="1" t="s">
        <v>27</v>
      </c>
      <c r="R12015" s="1" t="s">
        <v>27</v>
      </c>
      <c r="S12015" s="1" t="s">
        <v>27</v>
      </c>
    </row>
    <row r="12016" spans="1:19" x14ac:dyDescent="0.35">
      <c r="A12016">
        <v>67</v>
      </c>
      <c r="B12016" s="1" t="s">
        <v>34189</v>
      </c>
      <c r="C12016" s="1" t="s">
        <v>26015</v>
      </c>
      <c r="D12016" s="1" t="s">
        <v>34190</v>
      </c>
      <c r="E12016">
        <v>-9443380355834960</v>
      </c>
      <c r="F12016">
        <v>1.4722000122070312E+16</v>
      </c>
      <c r="G12016">
        <v>146</v>
      </c>
      <c r="H12016" s="1" t="s">
        <v>81</v>
      </c>
      <c r="I12016" s="1" t="s">
        <v>25188</v>
      </c>
      <c r="J12016" s="1" t="s">
        <v>34191</v>
      </c>
      <c r="K12016" s="1" t="s">
        <v>34192</v>
      </c>
      <c r="L12016" s="1" t="s">
        <v>727</v>
      </c>
      <c r="M12016" s="1" t="s">
        <v>34189</v>
      </c>
      <c r="N12016" s="1" t="s">
        <v>34193</v>
      </c>
      <c r="O12016" s="1" t="s">
        <v>34189</v>
      </c>
      <c r="P12016" s="1" t="s">
        <v>27</v>
      </c>
      <c r="Q12016" s="1" t="s">
        <v>27</v>
      </c>
      <c r="R12016" s="1" t="s">
        <v>34194</v>
      </c>
      <c r="S12016" s="1" t="s">
        <v>27</v>
      </c>
    </row>
    <row r="12017" spans="1:19" x14ac:dyDescent="0.35">
      <c r="A12017">
        <v>301757</v>
      </c>
      <c r="B12017" s="1" t="s">
        <v>34195</v>
      </c>
      <c r="C12017" s="1" t="s">
        <v>31</v>
      </c>
      <c r="D12017" s="1" t="s">
        <v>34196</v>
      </c>
      <c r="E12017">
        <v>-459666666667</v>
      </c>
      <c r="F12017">
        <v>1435225</v>
      </c>
      <c r="G12017">
        <v>70</v>
      </c>
      <c r="H12017" s="1" t="s">
        <v>81</v>
      </c>
      <c r="I12017" s="1" t="s">
        <v>25188</v>
      </c>
      <c r="J12017" s="1" t="s">
        <v>25982</v>
      </c>
      <c r="K12017" s="1" t="s">
        <v>34197</v>
      </c>
      <c r="L12017" s="1" t="s">
        <v>26</v>
      </c>
      <c r="M12017" s="1" t="s">
        <v>34195</v>
      </c>
      <c r="N12017" s="1" t="s">
        <v>34198</v>
      </c>
      <c r="O12017" s="1" t="s">
        <v>34195</v>
      </c>
      <c r="P12017" s="1" t="s">
        <v>34199</v>
      </c>
      <c r="Q12017" s="1" t="s">
        <v>27</v>
      </c>
      <c r="R12017" s="1" t="s">
        <v>27</v>
      </c>
      <c r="S12017" s="1" t="s">
        <v>34200</v>
      </c>
    </row>
    <row r="12018" spans="1:19" x14ac:dyDescent="0.35">
      <c r="A12018">
        <v>312058</v>
      </c>
      <c r="B12018" s="1" t="s">
        <v>34201</v>
      </c>
      <c r="C12018" s="1" t="s">
        <v>31</v>
      </c>
      <c r="D12018" s="1" t="s">
        <v>34202</v>
      </c>
      <c r="E12018">
        <v>-69623</v>
      </c>
      <c r="F12018">
        <v>1456448</v>
      </c>
      <c r="G12018">
        <v>3560</v>
      </c>
      <c r="H12018" s="1" t="s">
        <v>81</v>
      </c>
      <c r="I12018" s="1" t="s">
        <v>25188</v>
      </c>
      <c r="J12018" s="1" t="s">
        <v>33000</v>
      </c>
      <c r="K12018" s="1" t="s">
        <v>34203</v>
      </c>
      <c r="L12018" s="1" t="s">
        <v>26</v>
      </c>
      <c r="M12018" s="1" t="s">
        <v>27</v>
      </c>
      <c r="N12018" s="1" t="s">
        <v>27</v>
      </c>
      <c r="O12018" s="1" t="s">
        <v>34201</v>
      </c>
      <c r="P12018" s="1" t="s">
        <v>34204</v>
      </c>
      <c r="Q12018" s="1" t="s">
        <v>27</v>
      </c>
      <c r="R12018" s="1" t="s">
        <v>27</v>
      </c>
      <c r="S12018" s="1" t="s">
        <v>27</v>
      </c>
    </row>
    <row r="12019" spans="1:19" x14ac:dyDescent="0.35">
      <c r="A12019">
        <v>307239</v>
      </c>
      <c r="B12019" s="1" t="s">
        <v>34205</v>
      </c>
      <c r="C12019" s="1" t="s">
        <v>31</v>
      </c>
      <c r="D12019" s="1" t="s">
        <v>34206</v>
      </c>
      <c r="E12019">
        <v>-47748</v>
      </c>
      <c r="F12019">
        <v>1410133</v>
      </c>
      <c r="G12019">
        <v>3590</v>
      </c>
      <c r="H12019" s="1" t="s">
        <v>81</v>
      </c>
      <c r="I12019" s="1" t="s">
        <v>25188</v>
      </c>
      <c r="J12019" s="1" t="s">
        <v>30414</v>
      </c>
      <c r="K12019" s="1" t="s">
        <v>34207</v>
      </c>
      <c r="L12019" s="1" t="s">
        <v>26</v>
      </c>
      <c r="M12019" s="1" t="s">
        <v>34205</v>
      </c>
      <c r="N12019" s="1" t="s">
        <v>34208</v>
      </c>
      <c r="O12019" s="1" t="s">
        <v>34205</v>
      </c>
      <c r="P12019" s="1" t="s">
        <v>34209</v>
      </c>
      <c r="Q12019" s="1" t="s">
        <v>27</v>
      </c>
      <c r="R12019" s="1" t="s">
        <v>27</v>
      </c>
      <c r="S12019" s="1" t="s">
        <v>27</v>
      </c>
    </row>
    <row r="12020" spans="1:19" x14ac:dyDescent="0.35">
      <c r="A12020">
        <v>312107</v>
      </c>
      <c r="B12020" s="1" t="s">
        <v>34210</v>
      </c>
      <c r="C12020" s="1" t="s">
        <v>31</v>
      </c>
      <c r="D12020" s="1" t="s">
        <v>34211</v>
      </c>
      <c r="E12020">
        <v>-68008</v>
      </c>
      <c r="F12020">
        <v>1457134</v>
      </c>
      <c r="G12020">
        <v>4990</v>
      </c>
      <c r="H12020" s="1" t="s">
        <v>81</v>
      </c>
      <c r="I12020" s="1" t="s">
        <v>25188</v>
      </c>
      <c r="J12020" s="1" t="s">
        <v>33000</v>
      </c>
      <c r="K12020" s="1" t="s">
        <v>34212</v>
      </c>
      <c r="L12020" s="1" t="s">
        <v>26</v>
      </c>
      <c r="M12020" s="1" t="s">
        <v>27</v>
      </c>
      <c r="N12020" s="1" t="s">
        <v>27</v>
      </c>
      <c r="O12020" s="1" t="s">
        <v>34210</v>
      </c>
      <c r="P12020" s="1" t="s">
        <v>34213</v>
      </c>
      <c r="Q12020" s="1" t="s">
        <v>27</v>
      </c>
      <c r="R12020" s="1" t="s">
        <v>27</v>
      </c>
      <c r="S12020" s="1" t="s">
        <v>27</v>
      </c>
    </row>
    <row r="12021" spans="1:19" x14ac:dyDescent="0.35">
      <c r="A12021">
        <v>312128</v>
      </c>
      <c r="B12021" s="1" t="s">
        <v>34214</v>
      </c>
      <c r="C12021" s="1" t="s">
        <v>31</v>
      </c>
      <c r="D12021" s="1" t="s">
        <v>34215</v>
      </c>
      <c r="E12021">
        <v>-83038</v>
      </c>
      <c r="F12021">
        <v>1471659</v>
      </c>
      <c r="G12021">
        <v>6580</v>
      </c>
      <c r="H12021" s="1" t="s">
        <v>81</v>
      </c>
      <c r="I12021" s="1" t="s">
        <v>25188</v>
      </c>
      <c r="J12021" s="1" t="s">
        <v>33061</v>
      </c>
      <c r="K12021" s="1" t="s">
        <v>34216</v>
      </c>
      <c r="L12021" s="1" t="s">
        <v>26</v>
      </c>
      <c r="M12021" s="1" t="s">
        <v>34214</v>
      </c>
      <c r="N12021" s="1" t="s">
        <v>34217</v>
      </c>
      <c r="O12021" s="1" t="s">
        <v>34214</v>
      </c>
      <c r="P12021" s="1" t="s">
        <v>34218</v>
      </c>
      <c r="Q12021" s="1" t="s">
        <v>27</v>
      </c>
      <c r="R12021" s="1" t="s">
        <v>27</v>
      </c>
      <c r="S12021" s="1" t="s">
        <v>27</v>
      </c>
    </row>
    <row r="12022" spans="1:19" x14ac:dyDescent="0.35">
      <c r="A12022">
        <v>306993</v>
      </c>
      <c r="B12022" s="1" t="s">
        <v>34219</v>
      </c>
      <c r="C12022" s="1" t="s">
        <v>31</v>
      </c>
      <c r="D12022" s="1" t="s">
        <v>34220</v>
      </c>
      <c r="E12022">
        <v>-867436111111</v>
      </c>
      <c r="F12022">
        <v>147262416667</v>
      </c>
      <c r="G12022">
        <v>5800</v>
      </c>
      <c r="H12022" s="1" t="s">
        <v>81</v>
      </c>
      <c r="I12022" s="1" t="s">
        <v>25188</v>
      </c>
      <c r="J12022" s="1" t="s">
        <v>33061</v>
      </c>
      <c r="K12022" s="1" t="s">
        <v>34221</v>
      </c>
      <c r="L12022" s="1" t="s">
        <v>26</v>
      </c>
      <c r="M12022" s="1" t="s">
        <v>34219</v>
      </c>
      <c r="N12022" s="1" t="s">
        <v>34222</v>
      </c>
      <c r="O12022" s="1" t="s">
        <v>34219</v>
      </c>
      <c r="P12022" s="1" t="s">
        <v>34223</v>
      </c>
      <c r="Q12022" s="1" t="s">
        <v>27</v>
      </c>
      <c r="R12022" s="1" t="s">
        <v>27</v>
      </c>
      <c r="S12022" s="1" t="s">
        <v>27</v>
      </c>
    </row>
    <row r="12023" spans="1:19" x14ac:dyDescent="0.35">
      <c r="A12023">
        <v>556117</v>
      </c>
      <c r="B12023" s="1" t="s">
        <v>34224</v>
      </c>
      <c r="C12023" s="1" t="s">
        <v>31</v>
      </c>
      <c r="D12023" s="1" t="s">
        <v>34225</v>
      </c>
      <c r="E12023">
        <v>-4323914</v>
      </c>
      <c r="F12023">
        <v>141375632</v>
      </c>
      <c r="G12023">
        <v>450</v>
      </c>
      <c r="H12023" s="1" t="s">
        <v>81</v>
      </c>
      <c r="I12023" s="1" t="s">
        <v>25188</v>
      </c>
      <c r="J12023" s="1" t="s">
        <v>25982</v>
      </c>
      <c r="K12023" s="1" t="s">
        <v>34226</v>
      </c>
      <c r="L12023" s="1" t="s">
        <v>26</v>
      </c>
      <c r="M12023" s="1" t="s">
        <v>27</v>
      </c>
      <c r="N12023" s="1" t="s">
        <v>27</v>
      </c>
      <c r="O12023" s="1" t="s">
        <v>34224</v>
      </c>
      <c r="P12023" s="1" t="s">
        <v>27</v>
      </c>
      <c r="Q12023" s="1" t="s">
        <v>27</v>
      </c>
      <c r="R12023" s="1" t="s">
        <v>27</v>
      </c>
      <c r="S12023" s="1" t="s">
        <v>27</v>
      </c>
    </row>
    <row r="12024" spans="1:19" x14ac:dyDescent="0.35">
      <c r="A12024">
        <v>312022</v>
      </c>
      <c r="B12024" s="1" t="s">
        <v>34227</v>
      </c>
      <c r="C12024" s="1" t="s">
        <v>31</v>
      </c>
      <c r="D12024" s="1" t="s">
        <v>34228</v>
      </c>
      <c r="E12024">
        <v>-60908</v>
      </c>
      <c r="F12024">
        <v>1475955</v>
      </c>
      <c r="G12024">
        <v>170</v>
      </c>
      <c r="H12024" s="1" t="s">
        <v>81</v>
      </c>
      <c r="I12024" s="1" t="s">
        <v>25188</v>
      </c>
      <c r="J12024" s="1" t="s">
        <v>33032</v>
      </c>
      <c r="K12024" s="1" t="s">
        <v>34229</v>
      </c>
      <c r="L12024" s="1" t="s">
        <v>26</v>
      </c>
      <c r="M12024" s="1" t="s">
        <v>34227</v>
      </c>
      <c r="N12024" s="1" t="s">
        <v>34230</v>
      </c>
      <c r="O12024" s="1" t="s">
        <v>34227</v>
      </c>
      <c r="P12024" s="1" t="s">
        <v>34231</v>
      </c>
      <c r="Q12024" s="1" t="s">
        <v>27</v>
      </c>
      <c r="R12024" s="1" t="s">
        <v>27</v>
      </c>
      <c r="S12024" s="1" t="s">
        <v>27</v>
      </c>
    </row>
    <row r="12025" spans="1:19" x14ac:dyDescent="0.35">
      <c r="A12025">
        <v>312316</v>
      </c>
      <c r="B12025" s="1" t="s">
        <v>34232</v>
      </c>
      <c r="C12025" s="1" t="s">
        <v>31</v>
      </c>
      <c r="D12025" s="1" t="s">
        <v>34233</v>
      </c>
      <c r="E12025">
        <v>-46581</v>
      </c>
      <c r="F12025">
        <v>1446082</v>
      </c>
      <c r="G12025">
        <v>89</v>
      </c>
      <c r="H12025" s="1" t="s">
        <v>81</v>
      </c>
      <c r="I12025" s="1" t="s">
        <v>25188</v>
      </c>
      <c r="J12025" s="1" t="s">
        <v>27006</v>
      </c>
      <c r="K12025" s="1" t="s">
        <v>34234</v>
      </c>
      <c r="L12025" s="1" t="s">
        <v>26</v>
      </c>
      <c r="M12025" s="1" t="s">
        <v>27</v>
      </c>
      <c r="N12025" s="1" t="s">
        <v>27</v>
      </c>
      <c r="O12025" s="1" t="s">
        <v>34232</v>
      </c>
      <c r="P12025" s="1" t="s">
        <v>34235</v>
      </c>
      <c r="Q12025" s="1" t="s">
        <v>27</v>
      </c>
      <c r="R12025" s="1" t="s">
        <v>27</v>
      </c>
      <c r="S12025" s="1" t="s">
        <v>27</v>
      </c>
    </row>
    <row r="12026" spans="1:19" x14ac:dyDescent="0.35">
      <c r="A12026">
        <v>312111</v>
      </c>
      <c r="B12026" s="1" t="s">
        <v>34236</v>
      </c>
      <c r="C12026" s="1" t="s">
        <v>31</v>
      </c>
      <c r="D12026" s="1" t="s">
        <v>34237</v>
      </c>
      <c r="E12026">
        <v>-39925</v>
      </c>
      <c r="F12026">
        <v>1415537</v>
      </c>
      <c r="G12026">
        <v>183</v>
      </c>
      <c r="H12026" s="1" t="s">
        <v>81</v>
      </c>
      <c r="I12026" s="1" t="s">
        <v>25188</v>
      </c>
      <c r="J12026" s="1" t="s">
        <v>30414</v>
      </c>
      <c r="K12026" s="1" t="s">
        <v>34238</v>
      </c>
      <c r="L12026" s="1" t="s">
        <v>26</v>
      </c>
      <c r="M12026" s="1" t="s">
        <v>27</v>
      </c>
      <c r="N12026" s="1" t="s">
        <v>27</v>
      </c>
      <c r="O12026" s="1" t="s">
        <v>34236</v>
      </c>
      <c r="P12026" s="1" t="s">
        <v>27</v>
      </c>
      <c r="Q12026" s="1" t="s">
        <v>27</v>
      </c>
      <c r="R12026" s="1" t="s">
        <v>27</v>
      </c>
      <c r="S12026" s="1" t="s">
        <v>27</v>
      </c>
    </row>
    <row r="12027" spans="1:19" x14ac:dyDescent="0.35">
      <c r="A12027">
        <v>312136</v>
      </c>
      <c r="B12027" s="1" t="s">
        <v>34239</v>
      </c>
      <c r="C12027" s="1" t="s">
        <v>31</v>
      </c>
      <c r="D12027" s="1" t="s">
        <v>34240</v>
      </c>
      <c r="E12027">
        <v>-47508</v>
      </c>
      <c r="F12027">
        <v>1423686</v>
      </c>
      <c r="G12027">
        <v>465</v>
      </c>
      <c r="H12027" s="1" t="s">
        <v>81</v>
      </c>
      <c r="I12027" s="1" t="s">
        <v>25188</v>
      </c>
      <c r="J12027" s="1" t="s">
        <v>25982</v>
      </c>
      <c r="K12027" s="1" t="s">
        <v>34241</v>
      </c>
      <c r="L12027" s="1" t="s">
        <v>26</v>
      </c>
      <c r="M12027" s="1" t="s">
        <v>27</v>
      </c>
      <c r="N12027" s="1" t="s">
        <v>27</v>
      </c>
      <c r="O12027" s="1" t="s">
        <v>34239</v>
      </c>
      <c r="P12027" s="1" t="s">
        <v>34242</v>
      </c>
      <c r="Q12027" s="1" t="s">
        <v>27</v>
      </c>
      <c r="R12027" s="1" t="s">
        <v>27</v>
      </c>
      <c r="S12027" s="1" t="s">
        <v>27</v>
      </c>
    </row>
    <row r="12028" spans="1:19" x14ac:dyDescent="0.35">
      <c r="A12028">
        <v>302383</v>
      </c>
      <c r="B12028" s="1" t="s">
        <v>34243</v>
      </c>
      <c r="C12028" s="1" t="s">
        <v>31</v>
      </c>
      <c r="D12028" s="1" t="s">
        <v>34244</v>
      </c>
      <c r="E12028">
        <v>-8065111111110001</v>
      </c>
      <c r="F12028">
        <v>147332027778</v>
      </c>
      <c r="G12028">
        <v>1700</v>
      </c>
      <c r="H12028" s="1" t="s">
        <v>81</v>
      </c>
      <c r="I12028" s="1" t="s">
        <v>25188</v>
      </c>
      <c r="J12028" s="1" t="s">
        <v>27014</v>
      </c>
      <c r="K12028" s="1" t="s">
        <v>34245</v>
      </c>
      <c r="L12028" s="1" t="s">
        <v>26</v>
      </c>
      <c r="M12028" s="1" t="s">
        <v>34243</v>
      </c>
      <c r="N12028" s="1" t="s">
        <v>34246</v>
      </c>
      <c r="O12028" s="1" t="s">
        <v>34243</v>
      </c>
      <c r="P12028" s="1" t="s">
        <v>34247</v>
      </c>
      <c r="Q12028" s="1" t="s">
        <v>27</v>
      </c>
      <c r="R12028" s="1" t="s">
        <v>27</v>
      </c>
      <c r="S12028" s="1" t="s">
        <v>27</v>
      </c>
    </row>
    <row r="12029" spans="1:19" x14ac:dyDescent="0.35">
      <c r="A12029">
        <v>535542</v>
      </c>
      <c r="B12029" s="1" t="s">
        <v>34248</v>
      </c>
      <c r="C12029" s="1" t="s">
        <v>31</v>
      </c>
      <c r="D12029" s="1" t="s">
        <v>34249</v>
      </c>
      <c r="E12029">
        <v>-5959437</v>
      </c>
      <c r="F12029">
        <v>151171703</v>
      </c>
      <c r="G12029">
        <v>28</v>
      </c>
      <c r="H12029" s="1" t="s">
        <v>81</v>
      </c>
      <c r="I12029" s="1" t="s">
        <v>25188</v>
      </c>
      <c r="J12029" s="1" t="s">
        <v>33438</v>
      </c>
      <c r="K12029" s="1" t="s">
        <v>34250</v>
      </c>
      <c r="L12029" s="1" t="s">
        <v>26</v>
      </c>
      <c r="M12029" s="1" t="s">
        <v>27</v>
      </c>
      <c r="N12029" s="1" t="s">
        <v>27</v>
      </c>
      <c r="O12029" s="1" t="s">
        <v>34248</v>
      </c>
      <c r="P12029" s="1" t="s">
        <v>27</v>
      </c>
      <c r="Q12029" s="1" t="s">
        <v>27</v>
      </c>
      <c r="R12029" s="1" t="s">
        <v>27</v>
      </c>
      <c r="S12029" s="1" t="s">
        <v>27</v>
      </c>
    </row>
    <row r="12030" spans="1:19" x14ac:dyDescent="0.35">
      <c r="A12030">
        <v>307079</v>
      </c>
      <c r="B12030" s="1" t="s">
        <v>34251</v>
      </c>
      <c r="C12030" s="1" t="s">
        <v>31</v>
      </c>
      <c r="D12030" s="1" t="s">
        <v>34252</v>
      </c>
      <c r="E12030">
        <v>-997111111111</v>
      </c>
      <c r="F12030">
        <v>149832222222</v>
      </c>
      <c r="G12030">
        <v>170</v>
      </c>
      <c r="H12030" s="1" t="s">
        <v>81</v>
      </c>
      <c r="I12030" s="1" t="s">
        <v>25188</v>
      </c>
      <c r="J12030" s="1" t="s">
        <v>30030</v>
      </c>
      <c r="K12030" s="1" t="s">
        <v>34253</v>
      </c>
      <c r="L12030" s="1" t="s">
        <v>26</v>
      </c>
      <c r="M12030" s="1" t="s">
        <v>34251</v>
      </c>
      <c r="N12030" s="1" t="s">
        <v>34254</v>
      </c>
      <c r="O12030" s="1" t="s">
        <v>34251</v>
      </c>
      <c r="P12030" s="1" t="s">
        <v>34255</v>
      </c>
      <c r="Q12030" s="1" t="s">
        <v>27</v>
      </c>
      <c r="R12030" s="1" t="s">
        <v>27</v>
      </c>
      <c r="S12030" s="1" t="s">
        <v>34253</v>
      </c>
    </row>
    <row r="12031" spans="1:19" x14ac:dyDescent="0.35">
      <c r="A12031">
        <v>307082</v>
      </c>
      <c r="B12031" s="1" t="s">
        <v>34256</v>
      </c>
      <c r="C12031" s="1" t="s">
        <v>31</v>
      </c>
      <c r="D12031" s="1" t="s">
        <v>34257</v>
      </c>
      <c r="E12031">
        <v>-589722222222</v>
      </c>
      <c r="F12031">
        <v>141271666667</v>
      </c>
      <c r="G12031">
        <v>160</v>
      </c>
      <c r="H12031" s="1" t="s">
        <v>81</v>
      </c>
      <c r="I12031" s="1" t="s">
        <v>25188</v>
      </c>
      <c r="J12031" s="1" t="s">
        <v>25189</v>
      </c>
      <c r="K12031" s="1" t="s">
        <v>27</v>
      </c>
      <c r="L12031" s="1" t="s">
        <v>26</v>
      </c>
      <c r="M12031" s="1" t="s">
        <v>34256</v>
      </c>
      <c r="N12031" s="1" t="s">
        <v>34258</v>
      </c>
      <c r="O12031" s="1" t="s">
        <v>34256</v>
      </c>
      <c r="P12031" s="1" t="s">
        <v>34259</v>
      </c>
      <c r="Q12031" s="1" t="s">
        <v>27</v>
      </c>
      <c r="R12031" s="1" t="s">
        <v>27</v>
      </c>
      <c r="S12031" s="1" t="s">
        <v>27</v>
      </c>
    </row>
    <row r="12032" spans="1:19" x14ac:dyDescent="0.35">
      <c r="A12032">
        <v>308137</v>
      </c>
      <c r="B12032" s="1" t="s">
        <v>34260</v>
      </c>
      <c r="C12032" s="1" t="s">
        <v>31</v>
      </c>
      <c r="D12032" s="1" t="s">
        <v>34261</v>
      </c>
      <c r="E12032">
        <v>-64921</v>
      </c>
      <c r="F12032">
        <v>144823</v>
      </c>
      <c r="G12032">
        <v>3640</v>
      </c>
      <c r="H12032" s="1" t="s">
        <v>81</v>
      </c>
      <c r="I12032" s="1" t="s">
        <v>25188</v>
      </c>
      <c r="J12032" s="1" t="s">
        <v>33104</v>
      </c>
      <c r="K12032" s="1" t="s">
        <v>34262</v>
      </c>
      <c r="L12032" s="1" t="s">
        <v>26</v>
      </c>
      <c r="M12032" s="1" t="s">
        <v>34260</v>
      </c>
      <c r="N12032" s="1" t="s">
        <v>34263</v>
      </c>
      <c r="O12032" s="1" t="s">
        <v>34260</v>
      </c>
      <c r="P12032" s="1" t="s">
        <v>33701</v>
      </c>
      <c r="Q12032" s="1" t="s">
        <v>27</v>
      </c>
      <c r="R12032" s="1" t="s">
        <v>27</v>
      </c>
      <c r="S12032" s="1" t="s">
        <v>27</v>
      </c>
    </row>
    <row r="12033" spans="1:19" x14ac:dyDescent="0.35">
      <c r="A12033">
        <v>535847</v>
      </c>
      <c r="B12033" s="1" t="s">
        <v>34264</v>
      </c>
      <c r="C12033" s="1" t="s">
        <v>31</v>
      </c>
      <c r="D12033" s="1" t="s">
        <v>34265</v>
      </c>
      <c r="E12033">
        <v>-4612389</v>
      </c>
      <c r="F12033">
        <v>143247027</v>
      </c>
      <c r="H12033" s="1" t="s">
        <v>81</v>
      </c>
      <c r="I12033" s="1" t="s">
        <v>25188</v>
      </c>
      <c r="J12033" s="1" t="s">
        <v>25982</v>
      </c>
      <c r="K12033" s="1" t="s">
        <v>34265</v>
      </c>
      <c r="L12033" s="1" t="s">
        <v>26</v>
      </c>
      <c r="M12033" s="1" t="s">
        <v>27</v>
      </c>
      <c r="N12033" s="1" t="s">
        <v>27</v>
      </c>
      <c r="O12033" s="1" t="s">
        <v>34264</v>
      </c>
      <c r="P12033" s="1" t="s">
        <v>34266</v>
      </c>
      <c r="Q12033" s="1" t="s">
        <v>27</v>
      </c>
      <c r="R12033" s="1" t="s">
        <v>27</v>
      </c>
      <c r="S12033" s="1" t="s">
        <v>27</v>
      </c>
    </row>
    <row r="12034" spans="1:19" x14ac:dyDescent="0.35">
      <c r="A12034">
        <v>46169</v>
      </c>
      <c r="B12034" s="1" t="s">
        <v>34267</v>
      </c>
      <c r="C12034" s="1" t="s">
        <v>31</v>
      </c>
      <c r="D12034" s="1" t="s">
        <v>34268</v>
      </c>
      <c r="E12034">
        <v>-8817000054</v>
      </c>
      <c r="F12034">
        <v>1465243833</v>
      </c>
      <c r="G12034">
        <v>45</v>
      </c>
      <c r="H12034" s="1" t="s">
        <v>81</v>
      </c>
      <c r="I12034" s="1" t="s">
        <v>25188</v>
      </c>
      <c r="J12034" s="1" t="s">
        <v>33061</v>
      </c>
      <c r="K12034" s="1" t="s">
        <v>34269</v>
      </c>
      <c r="L12034" s="1" t="s">
        <v>26</v>
      </c>
      <c r="M12034" s="1" t="s">
        <v>34267</v>
      </c>
      <c r="N12034" s="1" t="s">
        <v>34270</v>
      </c>
      <c r="O12034" s="1" t="s">
        <v>34267</v>
      </c>
      <c r="P12034" s="1" t="s">
        <v>34271</v>
      </c>
      <c r="Q12034" s="1" t="s">
        <v>27</v>
      </c>
      <c r="R12034" s="1" t="s">
        <v>27</v>
      </c>
      <c r="S12034" s="1" t="s">
        <v>27</v>
      </c>
    </row>
    <row r="12035" spans="1:19" x14ac:dyDescent="0.35">
      <c r="A12035">
        <v>313204</v>
      </c>
      <c r="B12035" s="1" t="s">
        <v>34272</v>
      </c>
      <c r="C12035" s="1" t="s">
        <v>31</v>
      </c>
      <c r="D12035" s="1" t="s">
        <v>34273</v>
      </c>
      <c r="E12035">
        <v>-69015</v>
      </c>
      <c r="F12035">
        <v>1463698</v>
      </c>
      <c r="G12035">
        <v>431</v>
      </c>
      <c r="H12035" s="1" t="s">
        <v>81</v>
      </c>
      <c r="I12035" s="1" t="s">
        <v>25188</v>
      </c>
      <c r="J12035" s="1" t="s">
        <v>33032</v>
      </c>
      <c r="K12035" s="1" t="s">
        <v>34274</v>
      </c>
      <c r="L12035" s="1" t="s">
        <v>26</v>
      </c>
      <c r="M12035" s="1" t="s">
        <v>27</v>
      </c>
      <c r="N12035" s="1" t="s">
        <v>27</v>
      </c>
      <c r="O12035" s="1" t="s">
        <v>34272</v>
      </c>
      <c r="P12035" s="1" t="s">
        <v>27</v>
      </c>
      <c r="Q12035" s="1" t="s">
        <v>27</v>
      </c>
      <c r="R12035" s="1" t="s">
        <v>27</v>
      </c>
      <c r="S12035" s="1" t="s">
        <v>27</v>
      </c>
    </row>
    <row r="12036" spans="1:19" x14ac:dyDescent="0.35">
      <c r="A12036">
        <v>313207</v>
      </c>
      <c r="B12036" s="1" t="s">
        <v>34275</v>
      </c>
      <c r="C12036" s="1" t="s">
        <v>31</v>
      </c>
      <c r="D12036" s="1" t="s">
        <v>34276</v>
      </c>
      <c r="E12036">
        <v>-513</v>
      </c>
      <c r="F12036">
        <v>1434829</v>
      </c>
      <c r="G12036">
        <v>5160</v>
      </c>
      <c r="H12036" s="1" t="s">
        <v>81</v>
      </c>
      <c r="I12036" s="1" t="s">
        <v>25188</v>
      </c>
      <c r="J12036" s="1" t="s">
        <v>33013</v>
      </c>
      <c r="K12036" s="1" t="s">
        <v>34277</v>
      </c>
      <c r="L12036" s="1" t="s">
        <v>26</v>
      </c>
      <c r="M12036" s="1" t="s">
        <v>34275</v>
      </c>
      <c r="N12036" s="1" t="s">
        <v>34278</v>
      </c>
      <c r="O12036" s="1" t="s">
        <v>34275</v>
      </c>
      <c r="P12036" s="1" t="s">
        <v>34279</v>
      </c>
      <c r="Q12036" s="1" t="s">
        <v>27</v>
      </c>
      <c r="R12036" s="1" t="s">
        <v>27</v>
      </c>
      <c r="S12036" s="1" t="s">
        <v>27</v>
      </c>
    </row>
    <row r="12037" spans="1:19" x14ac:dyDescent="0.35">
      <c r="A12037">
        <v>313206</v>
      </c>
      <c r="B12037" s="1" t="s">
        <v>34280</v>
      </c>
      <c r="C12037" s="1" t="s">
        <v>31</v>
      </c>
      <c r="D12037" s="1" t="s">
        <v>34281</v>
      </c>
      <c r="E12037">
        <v>-69125</v>
      </c>
      <c r="F12037">
        <v>1456731</v>
      </c>
      <c r="G12037">
        <v>5100</v>
      </c>
      <c r="H12037" s="1" t="s">
        <v>81</v>
      </c>
      <c r="I12037" s="1" t="s">
        <v>25188</v>
      </c>
      <c r="J12037" s="1" t="s">
        <v>33000</v>
      </c>
      <c r="K12037" s="1" t="s">
        <v>34282</v>
      </c>
      <c r="L12037" s="1" t="s">
        <v>26</v>
      </c>
      <c r="M12037" s="1" t="s">
        <v>27</v>
      </c>
      <c r="N12037" s="1" t="s">
        <v>27</v>
      </c>
      <c r="O12037" s="1" t="s">
        <v>34280</v>
      </c>
      <c r="P12037" s="1" t="s">
        <v>34283</v>
      </c>
      <c r="Q12037" s="1" t="s">
        <v>27</v>
      </c>
      <c r="R12037" s="1" t="s">
        <v>27</v>
      </c>
      <c r="S12037" s="1" t="s">
        <v>27</v>
      </c>
    </row>
    <row r="12038" spans="1:19" x14ac:dyDescent="0.35">
      <c r="A12038">
        <v>307559</v>
      </c>
      <c r="B12038" s="1" t="s">
        <v>34284</v>
      </c>
      <c r="C12038" s="1" t="s">
        <v>31</v>
      </c>
      <c r="D12038" s="1" t="s">
        <v>34285</v>
      </c>
      <c r="E12038">
        <v>-7.83466666667E+16</v>
      </c>
      <c r="F12038">
        <v>1465335</v>
      </c>
      <c r="G12038">
        <v>230</v>
      </c>
      <c r="H12038" s="1" t="s">
        <v>81</v>
      </c>
      <c r="I12038" s="1" t="s">
        <v>25188</v>
      </c>
      <c r="J12038" s="1" t="s">
        <v>33045</v>
      </c>
      <c r="K12038" s="1" t="s">
        <v>34286</v>
      </c>
      <c r="L12038" s="1" t="s">
        <v>26</v>
      </c>
      <c r="M12038" s="1" t="s">
        <v>34284</v>
      </c>
      <c r="N12038" s="1" t="s">
        <v>34287</v>
      </c>
      <c r="O12038" s="1" t="s">
        <v>34284</v>
      </c>
      <c r="P12038" s="1" t="s">
        <v>34288</v>
      </c>
      <c r="Q12038" s="1" t="s">
        <v>27</v>
      </c>
      <c r="R12038" s="1" t="s">
        <v>27</v>
      </c>
      <c r="S12038" s="1" t="s">
        <v>27</v>
      </c>
    </row>
    <row r="12039" spans="1:19" x14ac:dyDescent="0.35">
      <c r="A12039">
        <v>312297</v>
      </c>
      <c r="B12039" s="1" t="s">
        <v>34289</v>
      </c>
      <c r="C12039" s="1" t="s">
        <v>31</v>
      </c>
      <c r="D12039" s="1" t="s">
        <v>34290</v>
      </c>
      <c r="E12039">
        <v>-66815</v>
      </c>
      <c r="F12039">
        <v>1441842</v>
      </c>
      <c r="G12039">
        <v>4545</v>
      </c>
      <c r="H12039" s="1" t="s">
        <v>81</v>
      </c>
      <c r="I12039" s="1" t="s">
        <v>25188</v>
      </c>
      <c r="J12039" s="1" t="s">
        <v>26102</v>
      </c>
      <c r="K12039" s="1" t="s">
        <v>34291</v>
      </c>
      <c r="L12039" s="1" t="s">
        <v>26</v>
      </c>
      <c r="M12039" s="1" t="s">
        <v>27</v>
      </c>
      <c r="N12039" s="1" t="s">
        <v>27</v>
      </c>
      <c r="O12039" s="1" t="s">
        <v>34289</v>
      </c>
      <c r="P12039" s="1" t="s">
        <v>34292</v>
      </c>
      <c r="Q12039" s="1" t="s">
        <v>27</v>
      </c>
      <c r="R12039" s="1" t="s">
        <v>27</v>
      </c>
      <c r="S12039" s="1" t="s">
        <v>27</v>
      </c>
    </row>
    <row r="12040" spans="1:19" x14ac:dyDescent="0.35">
      <c r="A12040">
        <v>311699</v>
      </c>
      <c r="B12040" s="1" t="s">
        <v>34293</v>
      </c>
      <c r="C12040" s="1" t="s">
        <v>31</v>
      </c>
      <c r="D12040" s="1" t="s">
        <v>34294</v>
      </c>
      <c r="E12040">
        <v>-42839</v>
      </c>
      <c r="F12040">
        <v>1431512</v>
      </c>
      <c r="G12040">
        <v>60</v>
      </c>
      <c r="H12040" s="1" t="s">
        <v>81</v>
      </c>
      <c r="I12040" s="1" t="s">
        <v>25188</v>
      </c>
      <c r="J12040" s="1" t="s">
        <v>25982</v>
      </c>
      <c r="K12040" s="1" t="s">
        <v>34295</v>
      </c>
      <c r="L12040" s="1" t="s">
        <v>26</v>
      </c>
      <c r="M12040" s="1" t="s">
        <v>27</v>
      </c>
      <c r="N12040" s="1" t="s">
        <v>27</v>
      </c>
      <c r="O12040" s="1" t="s">
        <v>34293</v>
      </c>
      <c r="P12040" s="1" t="s">
        <v>34296</v>
      </c>
      <c r="Q12040" s="1" t="s">
        <v>27</v>
      </c>
      <c r="R12040" s="1" t="s">
        <v>27</v>
      </c>
      <c r="S12040" s="1" t="s">
        <v>34297</v>
      </c>
    </row>
    <row r="12041" spans="1:19" x14ac:dyDescent="0.35">
      <c r="A12041">
        <v>311745</v>
      </c>
      <c r="B12041" s="1" t="s">
        <v>34298</v>
      </c>
      <c r="C12041" s="1" t="s">
        <v>31</v>
      </c>
      <c r="D12041" s="1" t="s">
        <v>34299</v>
      </c>
      <c r="E12041">
        <v>-43615</v>
      </c>
      <c r="F12041">
        <v>141785</v>
      </c>
      <c r="G12041">
        <v>107</v>
      </c>
      <c r="H12041" s="1" t="s">
        <v>81</v>
      </c>
      <c r="I12041" s="1" t="s">
        <v>25188</v>
      </c>
      <c r="J12041" s="1" t="s">
        <v>25982</v>
      </c>
      <c r="K12041" s="1" t="s">
        <v>34300</v>
      </c>
      <c r="L12041" s="1" t="s">
        <v>26</v>
      </c>
      <c r="M12041" s="1" t="s">
        <v>27</v>
      </c>
      <c r="N12041" s="1" t="s">
        <v>34301</v>
      </c>
      <c r="O12041" s="1" t="s">
        <v>34298</v>
      </c>
      <c r="P12041" s="1" t="s">
        <v>34302</v>
      </c>
      <c r="Q12041" s="1" t="s">
        <v>27</v>
      </c>
      <c r="R12041" s="1" t="s">
        <v>27</v>
      </c>
      <c r="S12041" s="1" t="s">
        <v>27</v>
      </c>
    </row>
    <row r="12042" spans="1:19" x14ac:dyDescent="0.35">
      <c r="A12042">
        <v>313858</v>
      </c>
      <c r="B12042" s="1" t="s">
        <v>34303</v>
      </c>
      <c r="C12042" s="1" t="s">
        <v>20</v>
      </c>
      <c r="D12042" s="1" t="s">
        <v>34304</v>
      </c>
      <c r="E12042">
        <v>-98944</v>
      </c>
      <c r="F12042">
        <v>1481069</v>
      </c>
      <c r="G12042">
        <v>898</v>
      </c>
      <c r="H12042" s="1" t="s">
        <v>81</v>
      </c>
      <c r="I12042" s="1" t="s">
        <v>25188</v>
      </c>
      <c r="J12042" s="1" t="s">
        <v>33061</v>
      </c>
      <c r="K12042" s="1" t="s">
        <v>34305</v>
      </c>
      <c r="L12042" s="1" t="s">
        <v>26</v>
      </c>
      <c r="M12042" s="1" t="s">
        <v>27</v>
      </c>
      <c r="N12042" s="1" t="s">
        <v>27</v>
      </c>
      <c r="O12042" s="1" t="s">
        <v>34303</v>
      </c>
      <c r="P12042" s="1" t="s">
        <v>27</v>
      </c>
      <c r="Q12042" s="1" t="s">
        <v>27</v>
      </c>
      <c r="R12042" s="1" t="s">
        <v>27</v>
      </c>
      <c r="S12042" s="1" t="s">
        <v>27</v>
      </c>
    </row>
    <row r="12043" spans="1:19" x14ac:dyDescent="0.35">
      <c r="A12043">
        <v>307595</v>
      </c>
      <c r="B12043" s="1" t="s">
        <v>34306</v>
      </c>
      <c r="C12043" s="1" t="s">
        <v>31</v>
      </c>
      <c r="D12043" s="1" t="s">
        <v>34307</v>
      </c>
      <c r="E12043">
        <v>-610444444444</v>
      </c>
      <c r="F12043">
        <v>142278333333</v>
      </c>
      <c r="G12043">
        <v>465</v>
      </c>
      <c r="H12043" s="1" t="s">
        <v>81</v>
      </c>
      <c r="I12043" s="1" t="s">
        <v>25188</v>
      </c>
      <c r="J12043" s="1" t="s">
        <v>25189</v>
      </c>
      <c r="K12043" s="1" t="s">
        <v>27</v>
      </c>
      <c r="L12043" s="1" t="s">
        <v>26</v>
      </c>
      <c r="M12043" s="1" t="s">
        <v>34306</v>
      </c>
      <c r="N12043" s="1" t="s">
        <v>28350</v>
      </c>
      <c r="O12043" s="1" t="s">
        <v>34306</v>
      </c>
      <c r="P12043" s="1" t="s">
        <v>34308</v>
      </c>
      <c r="Q12043" s="1" t="s">
        <v>27</v>
      </c>
      <c r="R12043" s="1" t="s">
        <v>27</v>
      </c>
      <c r="S12043" s="1" t="s">
        <v>27</v>
      </c>
    </row>
    <row r="12044" spans="1:19" x14ac:dyDescent="0.35">
      <c r="A12044">
        <v>312113</v>
      </c>
      <c r="B12044" s="1" t="s">
        <v>34309</v>
      </c>
      <c r="C12044" s="1" t="s">
        <v>31</v>
      </c>
      <c r="D12044" s="1" t="s">
        <v>34310</v>
      </c>
      <c r="E12044">
        <v>-72196</v>
      </c>
      <c r="F12044">
        <v>1442352</v>
      </c>
      <c r="G12044">
        <v>115</v>
      </c>
      <c r="H12044" s="1" t="s">
        <v>81</v>
      </c>
      <c r="I12044" s="1" t="s">
        <v>25188</v>
      </c>
      <c r="J12044" s="1" t="s">
        <v>33045</v>
      </c>
      <c r="K12044" s="1" t="s">
        <v>34311</v>
      </c>
      <c r="L12044" s="1" t="s">
        <v>26</v>
      </c>
      <c r="M12044" s="1" t="s">
        <v>27</v>
      </c>
      <c r="N12044" s="1" t="s">
        <v>27</v>
      </c>
      <c r="O12044" s="1" t="s">
        <v>34309</v>
      </c>
      <c r="P12044" s="1" t="s">
        <v>27</v>
      </c>
      <c r="Q12044" s="1" t="s">
        <v>27</v>
      </c>
      <c r="R12044" s="1" t="s">
        <v>27</v>
      </c>
      <c r="S12044" s="1" t="s">
        <v>27</v>
      </c>
    </row>
    <row r="12045" spans="1:19" x14ac:dyDescent="0.35">
      <c r="A12045">
        <v>307446</v>
      </c>
      <c r="B12045" s="1" t="s">
        <v>34312</v>
      </c>
      <c r="C12045" s="1" t="s">
        <v>31</v>
      </c>
      <c r="D12045" s="1" t="s">
        <v>34313</v>
      </c>
      <c r="E12045">
        <v>-562713888889</v>
      </c>
      <c r="F12045">
        <v>146462777778</v>
      </c>
      <c r="G12045">
        <v>83</v>
      </c>
      <c r="H12045" s="1" t="s">
        <v>81</v>
      </c>
      <c r="I12045" s="1" t="s">
        <v>25188</v>
      </c>
      <c r="J12045" s="1" t="s">
        <v>27006</v>
      </c>
      <c r="K12045" s="1" t="s">
        <v>34314</v>
      </c>
      <c r="L12045" s="1" t="s">
        <v>26</v>
      </c>
      <c r="M12045" s="1" t="s">
        <v>34312</v>
      </c>
      <c r="N12045" s="1" t="s">
        <v>33246</v>
      </c>
      <c r="O12045" s="1" t="s">
        <v>34312</v>
      </c>
      <c r="P12045" s="1" t="s">
        <v>34315</v>
      </c>
      <c r="Q12045" s="1" t="s">
        <v>27</v>
      </c>
      <c r="R12045" s="1" t="s">
        <v>34316</v>
      </c>
      <c r="S12045" s="1" t="s">
        <v>27</v>
      </c>
    </row>
    <row r="12046" spans="1:19" x14ac:dyDescent="0.35">
      <c r="A12046">
        <v>307120</v>
      </c>
      <c r="B12046" s="1" t="s">
        <v>34317</v>
      </c>
      <c r="C12046" s="1" t="s">
        <v>31</v>
      </c>
      <c r="D12046" s="1" t="s">
        <v>34318</v>
      </c>
      <c r="E12046">
        <v>-266222222222</v>
      </c>
      <c r="F12046">
        <v>151997777778</v>
      </c>
      <c r="G12046">
        <v>10</v>
      </c>
      <c r="H12046" s="1" t="s">
        <v>81</v>
      </c>
      <c r="I12046" s="1" t="s">
        <v>25188</v>
      </c>
      <c r="J12046" s="1" t="s">
        <v>33264</v>
      </c>
      <c r="K12046" s="1" t="s">
        <v>34319</v>
      </c>
      <c r="L12046" s="1" t="s">
        <v>26</v>
      </c>
      <c r="M12046" s="1" t="s">
        <v>34317</v>
      </c>
      <c r="N12046" s="1" t="s">
        <v>33570</v>
      </c>
      <c r="O12046" s="1" t="s">
        <v>34317</v>
      </c>
      <c r="P12046" s="1" t="s">
        <v>34320</v>
      </c>
      <c r="Q12046" s="1" t="s">
        <v>27</v>
      </c>
      <c r="R12046" s="1" t="s">
        <v>27</v>
      </c>
      <c r="S12046" s="1" t="s">
        <v>27</v>
      </c>
    </row>
    <row r="12047" spans="1:19" x14ac:dyDescent="0.35">
      <c r="A12047">
        <v>307121</v>
      </c>
      <c r="B12047" s="1" t="s">
        <v>34321</v>
      </c>
      <c r="C12047" s="1" t="s">
        <v>31</v>
      </c>
      <c r="D12047" s="1" t="s">
        <v>34322</v>
      </c>
      <c r="E12047">
        <v>-959305555556</v>
      </c>
      <c r="F12047">
        <v>148636111111</v>
      </c>
      <c r="G12047">
        <v>430</v>
      </c>
      <c r="H12047" s="1" t="s">
        <v>81</v>
      </c>
      <c r="I12047" s="1" t="s">
        <v>25188</v>
      </c>
      <c r="J12047" s="1" t="s">
        <v>27014</v>
      </c>
      <c r="K12047" s="1" t="s">
        <v>34323</v>
      </c>
      <c r="L12047" s="1" t="s">
        <v>26</v>
      </c>
      <c r="M12047" s="1" t="s">
        <v>34321</v>
      </c>
      <c r="N12047" s="1" t="s">
        <v>34324</v>
      </c>
      <c r="O12047" s="1" t="s">
        <v>34321</v>
      </c>
      <c r="P12047" s="1" t="s">
        <v>34325</v>
      </c>
      <c r="Q12047" s="1" t="s">
        <v>27</v>
      </c>
      <c r="R12047" s="1" t="s">
        <v>27</v>
      </c>
      <c r="S12047" s="1" t="s">
        <v>27</v>
      </c>
    </row>
    <row r="12048" spans="1:19" x14ac:dyDescent="0.35">
      <c r="A12048">
        <v>307114</v>
      </c>
      <c r="B12048" s="1" t="s">
        <v>34326</v>
      </c>
      <c r="C12048" s="1" t="s">
        <v>31</v>
      </c>
      <c r="D12048" s="1" t="s">
        <v>34327</v>
      </c>
      <c r="E12048">
        <v>-907355555556</v>
      </c>
      <c r="F12048">
        <v>14838925</v>
      </c>
      <c r="G12048">
        <v>2230</v>
      </c>
      <c r="H12048" s="1" t="s">
        <v>81</v>
      </c>
      <c r="I12048" s="1" t="s">
        <v>25188</v>
      </c>
      <c r="J12048" s="1" t="s">
        <v>27014</v>
      </c>
      <c r="K12048" s="1" t="s">
        <v>34328</v>
      </c>
      <c r="L12048" s="1" t="s">
        <v>26</v>
      </c>
      <c r="M12048" s="1" t="s">
        <v>34326</v>
      </c>
      <c r="N12048" s="1" t="s">
        <v>34329</v>
      </c>
      <c r="O12048" s="1" t="s">
        <v>34326</v>
      </c>
      <c r="P12048" s="1" t="s">
        <v>34330</v>
      </c>
      <c r="Q12048" s="1" t="s">
        <v>27</v>
      </c>
      <c r="R12048" s="1" t="s">
        <v>27</v>
      </c>
      <c r="S12048" s="1" t="s">
        <v>27</v>
      </c>
    </row>
    <row r="12049" spans="1:19" x14ac:dyDescent="0.35">
      <c r="A12049">
        <v>312961</v>
      </c>
      <c r="B12049" s="1" t="s">
        <v>34331</v>
      </c>
      <c r="C12049" s="1" t="s">
        <v>31</v>
      </c>
      <c r="D12049" s="1" t="s">
        <v>34332</v>
      </c>
      <c r="E12049">
        <v>-55765</v>
      </c>
      <c r="F12049">
        <v>1550489</v>
      </c>
      <c r="G12049">
        <v>10</v>
      </c>
      <c r="H12049" s="1" t="s">
        <v>81</v>
      </c>
      <c r="I12049" s="1" t="s">
        <v>25188</v>
      </c>
      <c r="J12049" s="1" t="s">
        <v>33086</v>
      </c>
      <c r="K12049" s="1" t="s">
        <v>34333</v>
      </c>
      <c r="L12049" s="1" t="s">
        <v>26</v>
      </c>
      <c r="M12049" s="1" t="s">
        <v>34331</v>
      </c>
      <c r="N12049" s="1" t="s">
        <v>34334</v>
      </c>
      <c r="O12049" s="1" t="s">
        <v>34331</v>
      </c>
      <c r="P12049" s="1" t="s">
        <v>29153</v>
      </c>
      <c r="Q12049" s="1" t="s">
        <v>27</v>
      </c>
      <c r="R12049" s="1" t="s">
        <v>27</v>
      </c>
      <c r="S12049" s="1" t="s">
        <v>27</v>
      </c>
    </row>
    <row r="12050" spans="1:19" x14ac:dyDescent="0.35">
      <c r="A12050">
        <v>312018</v>
      </c>
      <c r="B12050" s="1" t="s">
        <v>34335</v>
      </c>
      <c r="C12050" s="1" t="s">
        <v>31</v>
      </c>
      <c r="D12050" s="1" t="s">
        <v>34336</v>
      </c>
      <c r="E12050">
        <v>-54122</v>
      </c>
      <c r="F12050">
        <v>1418252</v>
      </c>
      <c r="G12050">
        <v>4285</v>
      </c>
      <c r="H12050" s="1" t="s">
        <v>81</v>
      </c>
      <c r="I12050" s="1" t="s">
        <v>25188</v>
      </c>
      <c r="J12050" s="1" t="s">
        <v>25189</v>
      </c>
      <c r="K12050" s="1" t="s">
        <v>34337</v>
      </c>
      <c r="L12050" s="1" t="s">
        <v>26</v>
      </c>
      <c r="M12050" s="1" t="s">
        <v>27</v>
      </c>
      <c r="N12050" s="1" t="s">
        <v>27</v>
      </c>
      <c r="O12050" s="1" t="s">
        <v>34335</v>
      </c>
      <c r="P12050" s="1" t="s">
        <v>28347</v>
      </c>
      <c r="Q12050" s="1" t="s">
        <v>27</v>
      </c>
      <c r="R12050" s="1" t="s">
        <v>27</v>
      </c>
      <c r="S12050" s="1" t="s">
        <v>27</v>
      </c>
    </row>
    <row r="12051" spans="1:19" x14ac:dyDescent="0.35">
      <c r="A12051">
        <v>307115</v>
      </c>
      <c r="B12051" s="1" t="s">
        <v>34338</v>
      </c>
      <c r="C12051" s="1" t="s">
        <v>31</v>
      </c>
      <c r="D12051" s="1" t="s">
        <v>34339</v>
      </c>
      <c r="E12051">
        <v>-5278611111110001</v>
      </c>
      <c r="F12051">
        <v>144544722222</v>
      </c>
      <c r="G12051">
        <v>5804</v>
      </c>
      <c r="H12051" s="1" t="s">
        <v>81</v>
      </c>
      <c r="I12051" s="1" t="s">
        <v>25188</v>
      </c>
      <c r="J12051" s="1" t="s">
        <v>27006</v>
      </c>
      <c r="K12051" s="1" t="s">
        <v>34340</v>
      </c>
      <c r="L12051" s="1" t="s">
        <v>26</v>
      </c>
      <c r="M12051" s="1" t="s">
        <v>34338</v>
      </c>
      <c r="N12051" s="1" t="s">
        <v>34341</v>
      </c>
      <c r="O12051" s="1" t="s">
        <v>34338</v>
      </c>
      <c r="P12051" s="1" t="s">
        <v>34342</v>
      </c>
      <c r="Q12051" s="1" t="s">
        <v>27</v>
      </c>
      <c r="R12051" s="1" t="s">
        <v>27</v>
      </c>
      <c r="S12051" s="1" t="s">
        <v>27</v>
      </c>
    </row>
    <row r="12052" spans="1:19" x14ac:dyDescent="0.35">
      <c r="A12052">
        <v>307450</v>
      </c>
      <c r="B12052" s="1" t="s">
        <v>34343</v>
      </c>
      <c r="C12052" s="1" t="s">
        <v>31</v>
      </c>
      <c r="D12052" s="1" t="s">
        <v>34344</v>
      </c>
      <c r="E12052">
        <v>-512583333333</v>
      </c>
      <c r="F12052">
        <v>144323611111</v>
      </c>
      <c r="G12052">
        <v>6242</v>
      </c>
      <c r="H12052" s="1" t="s">
        <v>81</v>
      </c>
      <c r="I12052" s="1" t="s">
        <v>25188</v>
      </c>
      <c r="J12052" s="1" t="s">
        <v>27006</v>
      </c>
      <c r="K12052" s="1" t="s">
        <v>34345</v>
      </c>
      <c r="L12052" s="1" t="s">
        <v>26</v>
      </c>
      <c r="M12052" s="1" t="s">
        <v>34343</v>
      </c>
      <c r="N12052" s="1" t="s">
        <v>34346</v>
      </c>
      <c r="O12052" s="1" t="s">
        <v>34343</v>
      </c>
      <c r="P12052" s="1" t="s">
        <v>34347</v>
      </c>
      <c r="Q12052" s="1" t="s">
        <v>27</v>
      </c>
      <c r="R12052" s="1" t="s">
        <v>34348</v>
      </c>
      <c r="S12052" s="1" t="s">
        <v>34349</v>
      </c>
    </row>
    <row r="12053" spans="1:19" x14ac:dyDescent="0.35">
      <c r="A12053">
        <v>307449</v>
      </c>
      <c r="B12053" s="1" t="s">
        <v>34350</v>
      </c>
      <c r="C12053" s="1" t="s">
        <v>31</v>
      </c>
      <c r="D12053" s="1" t="s">
        <v>34351</v>
      </c>
      <c r="E12053">
        <v>-996452777778</v>
      </c>
      <c r="F12053">
        <v>151161861111</v>
      </c>
      <c r="G12053">
        <v>30</v>
      </c>
      <c r="H12053" s="1" t="s">
        <v>81</v>
      </c>
      <c r="I12053" s="1" t="s">
        <v>25188</v>
      </c>
      <c r="J12053" s="1" t="s">
        <v>30030</v>
      </c>
      <c r="K12053" s="1" t="s">
        <v>34352</v>
      </c>
      <c r="L12053" s="1" t="s">
        <v>26</v>
      </c>
      <c r="M12053" s="1" t="s">
        <v>34350</v>
      </c>
      <c r="N12053" s="1" t="s">
        <v>34353</v>
      </c>
      <c r="O12053" s="1" t="s">
        <v>34350</v>
      </c>
      <c r="P12053" s="1" t="s">
        <v>34354</v>
      </c>
      <c r="Q12053" s="1" t="s">
        <v>27</v>
      </c>
      <c r="R12053" s="1" t="s">
        <v>27</v>
      </c>
      <c r="S12053" s="1" t="s">
        <v>27</v>
      </c>
    </row>
    <row r="12054" spans="1:19" x14ac:dyDescent="0.35">
      <c r="A12054">
        <v>312005</v>
      </c>
      <c r="B12054" s="1" t="s">
        <v>34355</v>
      </c>
      <c r="C12054" s="1" t="s">
        <v>31</v>
      </c>
      <c r="D12054" s="1" t="s">
        <v>34356</v>
      </c>
      <c r="E12054">
        <v>-67193</v>
      </c>
      <c r="F12054">
        <v>1439338</v>
      </c>
      <c r="G12054">
        <v>3830</v>
      </c>
      <c r="H12054" s="1" t="s">
        <v>81</v>
      </c>
      <c r="I12054" s="1" t="s">
        <v>25188</v>
      </c>
      <c r="J12054" s="1" t="s">
        <v>26102</v>
      </c>
      <c r="K12054" s="1" t="s">
        <v>34357</v>
      </c>
      <c r="L12054" s="1" t="s">
        <v>26</v>
      </c>
      <c r="M12054" s="1" t="s">
        <v>27</v>
      </c>
      <c r="N12054" s="1" t="s">
        <v>27</v>
      </c>
      <c r="O12054" s="1" t="s">
        <v>34355</v>
      </c>
      <c r="P12054" s="1" t="s">
        <v>29190</v>
      </c>
      <c r="Q12054" s="1" t="s">
        <v>27</v>
      </c>
      <c r="R12054" s="1" t="s">
        <v>34358</v>
      </c>
      <c r="S12054" s="1" t="s">
        <v>27</v>
      </c>
    </row>
    <row r="12055" spans="1:19" x14ac:dyDescent="0.35">
      <c r="A12055">
        <v>313471</v>
      </c>
      <c r="B12055" s="1" t="s">
        <v>34359</v>
      </c>
      <c r="C12055" s="1" t="s">
        <v>31</v>
      </c>
      <c r="D12055" s="1" t="s">
        <v>34360</v>
      </c>
      <c r="E12055">
        <v>-5315</v>
      </c>
      <c r="F12055">
        <v>141752</v>
      </c>
      <c r="G12055">
        <v>5130</v>
      </c>
      <c r="H12055" s="1" t="s">
        <v>81</v>
      </c>
      <c r="I12055" s="1" t="s">
        <v>25188</v>
      </c>
      <c r="J12055" s="1" t="s">
        <v>25189</v>
      </c>
      <c r="K12055" s="1" t="s">
        <v>34361</v>
      </c>
      <c r="L12055" s="1" t="s">
        <v>26</v>
      </c>
      <c r="M12055" s="1" t="s">
        <v>34359</v>
      </c>
      <c r="N12055" s="1" t="s">
        <v>34362</v>
      </c>
      <c r="O12055" s="1" t="s">
        <v>34359</v>
      </c>
      <c r="P12055" s="1" t="s">
        <v>34363</v>
      </c>
      <c r="Q12055" s="1" t="s">
        <v>27</v>
      </c>
      <c r="R12055" s="1" t="s">
        <v>27</v>
      </c>
      <c r="S12055" s="1" t="s">
        <v>27</v>
      </c>
    </row>
    <row r="12056" spans="1:19" x14ac:dyDescent="0.35">
      <c r="A12056">
        <v>307447</v>
      </c>
      <c r="B12056" s="1" t="s">
        <v>34364</v>
      </c>
      <c r="C12056" s="1" t="s">
        <v>31</v>
      </c>
      <c r="D12056" s="1" t="s">
        <v>34365</v>
      </c>
      <c r="E12056">
        <v>-6075277777779999</v>
      </c>
      <c r="F12056">
        <v>146811111111</v>
      </c>
      <c r="G12056">
        <v>2912</v>
      </c>
      <c r="H12056" s="1" t="s">
        <v>81</v>
      </c>
      <c r="I12056" s="1" t="s">
        <v>25188</v>
      </c>
      <c r="J12056" s="1" t="s">
        <v>33032</v>
      </c>
      <c r="K12056" s="1" t="s">
        <v>34366</v>
      </c>
      <c r="L12056" s="1" t="s">
        <v>26</v>
      </c>
      <c r="M12056" s="1" t="s">
        <v>34364</v>
      </c>
      <c r="N12056" s="1" t="s">
        <v>34367</v>
      </c>
      <c r="O12056" s="1" t="s">
        <v>34364</v>
      </c>
      <c r="P12056" s="1" t="s">
        <v>34368</v>
      </c>
      <c r="Q12056" s="1" t="s">
        <v>27</v>
      </c>
      <c r="R12056" s="1" t="s">
        <v>27</v>
      </c>
      <c r="S12056" s="1" t="s">
        <v>27</v>
      </c>
    </row>
    <row r="12057" spans="1:19" x14ac:dyDescent="0.35">
      <c r="A12057">
        <v>314638</v>
      </c>
      <c r="B12057" s="1" t="s">
        <v>34369</v>
      </c>
      <c r="C12057" s="1" t="s">
        <v>31</v>
      </c>
      <c r="D12057" s="1" t="s">
        <v>34370</v>
      </c>
      <c r="E12057">
        <v>-38821</v>
      </c>
      <c r="F12057">
        <v>1436734</v>
      </c>
      <c r="G12057">
        <v>230</v>
      </c>
      <c r="H12057" s="1" t="s">
        <v>81</v>
      </c>
      <c r="I12057" s="1" t="s">
        <v>25188</v>
      </c>
      <c r="J12057" s="1" t="s">
        <v>25982</v>
      </c>
      <c r="K12057" s="1" t="s">
        <v>34371</v>
      </c>
      <c r="L12057" s="1" t="s">
        <v>26</v>
      </c>
      <c r="M12057" s="1" t="s">
        <v>27</v>
      </c>
      <c r="N12057" s="1" t="s">
        <v>34372</v>
      </c>
      <c r="O12057" s="1" t="s">
        <v>34369</v>
      </c>
      <c r="P12057" s="1" t="s">
        <v>34373</v>
      </c>
      <c r="Q12057" s="1" t="s">
        <v>27</v>
      </c>
      <c r="R12057" s="1" t="s">
        <v>27</v>
      </c>
      <c r="S12057" s="1" t="s">
        <v>27</v>
      </c>
    </row>
    <row r="12058" spans="1:19" x14ac:dyDescent="0.35">
      <c r="A12058">
        <v>312012</v>
      </c>
      <c r="B12058" s="1" t="s">
        <v>34374</v>
      </c>
      <c r="C12058" s="1" t="s">
        <v>31</v>
      </c>
      <c r="D12058" s="1" t="s">
        <v>34375</v>
      </c>
      <c r="E12058">
        <v>-39678</v>
      </c>
      <c r="F12058">
        <v>1432763</v>
      </c>
      <c r="G12058">
        <v>127</v>
      </c>
      <c r="H12058" s="1" t="s">
        <v>81</v>
      </c>
      <c r="I12058" s="1" t="s">
        <v>25188</v>
      </c>
      <c r="J12058" s="1" t="s">
        <v>25982</v>
      </c>
      <c r="K12058" s="1" t="s">
        <v>34376</v>
      </c>
      <c r="L12058" s="1" t="s">
        <v>26</v>
      </c>
      <c r="M12058" s="1" t="s">
        <v>27</v>
      </c>
      <c r="N12058" s="1" t="s">
        <v>27</v>
      </c>
      <c r="O12058" s="1" t="s">
        <v>34374</v>
      </c>
      <c r="P12058" s="1" t="s">
        <v>34377</v>
      </c>
      <c r="Q12058" s="1" t="s">
        <v>27</v>
      </c>
      <c r="R12058" s="1" t="s">
        <v>27</v>
      </c>
      <c r="S12058" s="1" t="s">
        <v>27</v>
      </c>
    </row>
    <row r="12059" spans="1:19" x14ac:dyDescent="0.35">
      <c r="A12059">
        <v>309428</v>
      </c>
      <c r="B12059" s="1" t="s">
        <v>34378</v>
      </c>
      <c r="C12059" s="1" t="s">
        <v>31</v>
      </c>
      <c r="D12059" s="1" t="s">
        <v>34379</v>
      </c>
      <c r="E12059">
        <v>-76217</v>
      </c>
      <c r="F12059">
        <v>142868</v>
      </c>
      <c r="G12059">
        <v>121</v>
      </c>
      <c r="H12059" s="1" t="s">
        <v>81</v>
      </c>
      <c r="I12059" s="1" t="s">
        <v>25188</v>
      </c>
      <c r="J12059" s="1" t="s">
        <v>25189</v>
      </c>
      <c r="K12059" s="1" t="s">
        <v>34380</v>
      </c>
      <c r="L12059" s="1" t="s">
        <v>727</v>
      </c>
      <c r="M12059" s="1" t="s">
        <v>34378</v>
      </c>
      <c r="N12059" s="1" t="s">
        <v>34381</v>
      </c>
      <c r="O12059" s="1" t="s">
        <v>34378</v>
      </c>
      <c r="P12059" s="1" t="s">
        <v>27</v>
      </c>
      <c r="Q12059" s="1" t="s">
        <v>27</v>
      </c>
      <c r="R12059" s="1" t="s">
        <v>34382</v>
      </c>
      <c r="S12059" s="1" t="s">
        <v>27</v>
      </c>
    </row>
    <row r="12060" spans="1:19" x14ac:dyDescent="0.35">
      <c r="A12060">
        <v>307620</v>
      </c>
      <c r="B12060" s="1" t="s">
        <v>34383</v>
      </c>
      <c r="C12060" s="1" t="s">
        <v>31</v>
      </c>
      <c r="D12060" s="1" t="s">
        <v>34384</v>
      </c>
      <c r="E12060">
        <v>-81525</v>
      </c>
      <c r="F12060">
        <v>142268444444</v>
      </c>
      <c r="G12060">
        <v>40</v>
      </c>
      <c r="H12060" s="1" t="s">
        <v>81</v>
      </c>
      <c r="I12060" s="1" t="s">
        <v>25188</v>
      </c>
      <c r="J12060" s="1" t="s">
        <v>25189</v>
      </c>
      <c r="K12060" s="1" t="s">
        <v>27</v>
      </c>
      <c r="L12060" s="1" t="s">
        <v>26</v>
      </c>
      <c r="M12060" s="1" t="s">
        <v>27</v>
      </c>
      <c r="N12060" s="1" t="s">
        <v>27</v>
      </c>
      <c r="O12060" s="1" t="s">
        <v>34383</v>
      </c>
      <c r="P12060" s="1" t="s">
        <v>28379</v>
      </c>
      <c r="Q12060" s="1" t="s">
        <v>27</v>
      </c>
      <c r="R12060" s="1" t="s">
        <v>27</v>
      </c>
      <c r="S12060" s="1" t="s">
        <v>27</v>
      </c>
    </row>
    <row r="12061" spans="1:19" x14ac:dyDescent="0.35">
      <c r="A12061">
        <v>35191</v>
      </c>
      <c r="B12061" s="1" t="s">
        <v>34385</v>
      </c>
      <c r="C12061" s="1" t="s">
        <v>31</v>
      </c>
      <c r="D12061" s="1" t="s">
        <v>34386</v>
      </c>
      <c r="E12061">
        <v>-80466</v>
      </c>
      <c r="F12061">
        <v>1417222</v>
      </c>
      <c r="G12061">
        <v>24</v>
      </c>
      <c r="H12061" s="1" t="s">
        <v>81</v>
      </c>
      <c r="I12061" s="1" t="s">
        <v>25188</v>
      </c>
      <c r="J12061" s="1" t="s">
        <v>25189</v>
      </c>
      <c r="K12061" s="1" t="s">
        <v>34387</v>
      </c>
      <c r="L12061" s="1" t="s">
        <v>26</v>
      </c>
      <c r="M12061" s="1" t="s">
        <v>34385</v>
      </c>
      <c r="N12061" s="1" t="s">
        <v>34388</v>
      </c>
      <c r="O12061" s="1" t="s">
        <v>34385</v>
      </c>
      <c r="P12061" s="1" t="s">
        <v>34389</v>
      </c>
      <c r="Q12061" s="1" t="s">
        <v>27</v>
      </c>
      <c r="R12061" s="1" t="s">
        <v>34390</v>
      </c>
      <c r="S12061" s="1" t="s">
        <v>27</v>
      </c>
    </row>
    <row r="12062" spans="1:19" x14ac:dyDescent="0.35">
      <c r="A12062">
        <v>315130</v>
      </c>
      <c r="B12062" s="1" t="s">
        <v>34391</v>
      </c>
      <c r="C12062" s="1" t="s">
        <v>31</v>
      </c>
      <c r="D12062" s="1" t="s">
        <v>34392</v>
      </c>
      <c r="E12062">
        <v>-59701</v>
      </c>
      <c r="F12062">
        <v>1488543</v>
      </c>
      <c r="G12062">
        <v>46</v>
      </c>
      <c r="H12062" s="1" t="s">
        <v>81</v>
      </c>
      <c r="I12062" s="1" t="s">
        <v>25188</v>
      </c>
      <c r="J12062" s="1" t="s">
        <v>30044</v>
      </c>
      <c r="K12062" s="1" t="s">
        <v>34393</v>
      </c>
      <c r="L12062" s="1" t="s">
        <v>26</v>
      </c>
      <c r="M12062" s="1" t="s">
        <v>34391</v>
      </c>
      <c r="N12062" s="1" t="s">
        <v>34394</v>
      </c>
      <c r="O12062" s="1" t="s">
        <v>34391</v>
      </c>
      <c r="P12062" s="1" t="s">
        <v>34395</v>
      </c>
      <c r="Q12062" s="1" t="s">
        <v>27</v>
      </c>
      <c r="R12062" s="1" t="s">
        <v>27</v>
      </c>
      <c r="S12062" s="1" t="s">
        <v>34396</v>
      </c>
    </row>
    <row r="12063" spans="1:19" x14ac:dyDescent="0.35">
      <c r="A12063">
        <v>307448</v>
      </c>
      <c r="B12063" s="1" t="s">
        <v>34397</v>
      </c>
      <c r="C12063" s="1" t="s">
        <v>31</v>
      </c>
      <c r="D12063" s="1" t="s">
        <v>34398</v>
      </c>
      <c r="E12063">
        <v>-613955555556</v>
      </c>
      <c r="F12063">
        <v>147279166667</v>
      </c>
      <c r="G12063">
        <v>4185</v>
      </c>
      <c r="H12063" s="1" t="s">
        <v>81</v>
      </c>
      <c r="I12063" s="1" t="s">
        <v>25188</v>
      </c>
      <c r="J12063" s="1" t="s">
        <v>33032</v>
      </c>
      <c r="K12063" s="1" t="s">
        <v>34399</v>
      </c>
      <c r="L12063" s="1" t="s">
        <v>26</v>
      </c>
      <c r="M12063" s="1" t="s">
        <v>34397</v>
      </c>
      <c r="N12063" s="1" t="s">
        <v>34400</v>
      </c>
      <c r="O12063" s="1" t="s">
        <v>34397</v>
      </c>
      <c r="P12063" s="1" t="s">
        <v>34400</v>
      </c>
      <c r="Q12063" s="1" t="s">
        <v>27</v>
      </c>
      <c r="R12063" s="1" t="s">
        <v>27</v>
      </c>
      <c r="S12063" s="1" t="s">
        <v>27</v>
      </c>
    </row>
    <row r="12064" spans="1:19" x14ac:dyDescent="0.35">
      <c r="A12064">
        <v>313953</v>
      </c>
      <c r="B12064" s="1" t="s">
        <v>34401</v>
      </c>
      <c r="C12064" s="1" t="s">
        <v>31</v>
      </c>
      <c r="D12064" s="1" t="s">
        <v>34402</v>
      </c>
      <c r="E12064">
        <v>-6345</v>
      </c>
      <c r="F12064">
        <v>147591</v>
      </c>
      <c r="G12064">
        <v>5900</v>
      </c>
      <c r="H12064" s="1" t="s">
        <v>81</v>
      </c>
      <c r="I12064" s="1" t="s">
        <v>25188</v>
      </c>
      <c r="J12064" s="1" t="s">
        <v>33032</v>
      </c>
      <c r="K12064" s="1" t="s">
        <v>34403</v>
      </c>
      <c r="L12064" s="1" t="s">
        <v>26</v>
      </c>
      <c r="M12064" s="1" t="s">
        <v>34401</v>
      </c>
      <c r="N12064" s="1" t="s">
        <v>34404</v>
      </c>
      <c r="O12064" s="1" t="s">
        <v>34401</v>
      </c>
      <c r="P12064" s="1" t="s">
        <v>34405</v>
      </c>
      <c r="Q12064" s="1" t="s">
        <v>27</v>
      </c>
      <c r="R12064" s="1" t="s">
        <v>27</v>
      </c>
      <c r="S12064" s="1" t="s">
        <v>27</v>
      </c>
    </row>
    <row r="12065" spans="1:19" x14ac:dyDescent="0.35">
      <c r="A12065">
        <v>312021</v>
      </c>
      <c r="B12065" s="1" t="s">
        <v>34406</v>
      </c>
      <c r="C12065" s="1" t="s">
        <v>31</v>
      </c>
      <c r="D12065" s="1" t="s">
        <v>34407</v>
      </c>
      <c r="E12065">
        <v>-29739</v>
      </c>
      <c r="F12065">
        <v>1419297</v>
      </c>
      <c r="G12065">
        <v>37</v>
      </c>
      <c r="H12065" s="1" t="s">
        <v>81</v>
      </c>
      <c r="I12065" s="1" t="s">
        <v>25188</v>
      </c>
      <c r="J12065" s="1" t="s">
        <v>30414</v>
      </c>
      <c r="K12065" s="1" t="s">
        <v>34408</v>
      </c>
      <c r="L12065" s="1" t="s">
        <v>26</v>
      </c>
      <c r="M12065" s="1" t="s">
        <v>27</v>
      </c>
      <c r="N12065" s="1" t="s">
        <v>27</v>
      </c>
      <c r="O12065" s="1" t="s">
        <v>34406</v>
      </c>
      <c r="P12065" s="1" t="s">
        <v>27750</v>
      </c>
      <c r="Q12065" s="1" t="s">
        <v>27</v>
      </c>
      <c r="R12065" s="1" t="s">
        <v>27</v>
      </c>
      <c r="S12065" s="1" t="s">
        <v>27</v>
      </c>
    </row>
    <row r="12066" spans="1:19" x14ac:dyDescent="0.35">
      <c r="A12066">
        <v>312003</v>
      </c>
      <c r="B12066" s="1" t="s">
        <v>34409</v>
      </c>
      <c r="C12066" s="1" t="s">
        <v>31</v>
      </c>
      <c r="D12066" s="1" t="s">
        <v>34410</v>
      </c>
      <c r="E12066">
        <v>-64513</v>
      </c>
      <c r="F12066">
        <v>1470673</v>
      </c>
      <c r="G12066">
        <v>6042</v>
      </c>
      <c r="H12066" s="1" t="s">
        <v>81</v>
      </c>
      <c r="I12066" s="1" t="s">
        <v>25188</v>
      </c>
      <c r="J12066" s="1" t="s">
        <v>33032</v>
      </c>
      <c r="K12066" s="1" t="s">
        <v>34411</v>
      </c>
      <c r="L12066" s="1" t="s">
        <v>26</v>
      </c>
      <c r="M12066" s="1" t="s">
        <v>27</v>
      </c>
      <c r="N12066" s="1" t="s">
        <v>27</v>
      </c>
      <c r="O12066" s="1" t="s">
        <v>34409</v>
      </c>
      <c r="P12066" s="1" t="s">
        <v>34412</v>
      </c>
      <c r="Q12066" s="1" t="s">
        <v>27</v>
      </c>
      <c r="R12066" s="1" t="s">
        <v>27</v>
      </c>
      <c r="S12066" s="1" t="s">
        <v>27</v>
      </c>
    </row>
    <row r="12067" spans="1:19" x14ac:dyDescent="0.35">
      <c r="A12067">
        <v>32451</v>
      </c>
      <c r="B12067" s="1" t="s">
        <v>34413</v>
      </c>
      <c r="C12067" s="1" t="s">
        <v>31</v>
      </c>
      <c r="D12067" s="1" t="s">
        <v>34414</v>
      </c>
      <c r="E12067">
        <v>-5845</v>
      </c>
      <c r="F12067">
        <v>142947998</v>
      </c>
      <c r="G12067">
        <v>5500</v>
      </c>
      <c r="H12067" s="1" t="s">
        <v>81</v>
      </c>
      <c r="I12067" s="1" t="s">
        <v>25188</v>
      </c>
      <c r="J12067" s="1" t="s">
        <v>33023</v>
      </c>
      <c r="K12067" s="1" t="s">
        <v>34415</v>
      </c>
      <c r="L12067" s="1" t="s">
        <v>727</v>
      </c>
      <c r="M12067" s="1" t="s">
        <v>34413</v>
      </c>
      <c r="N12067" s="1" t="s">
        <v>34416</v>
      </c>
      <c r="O12067" s="1" t="s">
        <v>34413</v>
      </c>
      <c r="P12067" s="1" t="s">
        <v>27</v>
      </c>
      <c r="Q12067" s="1" t="s">
        <v>27</v>
      </c>
      <c r="R12067" s="1" t="s">
        <v>34417</v>
      </c>
      <c r="S12067" s="1" t="s">
        <v>27</v>
      </c>
    </row>
    <row r="12068" spans="1:19" x14ac:dyDescent="0.35">
      <c r="A12068">
        <v>32425</v>
      </c>
      <c r="B12068" s="1" t="s">
        <v>34418</v>
      </c>
      <c r="C12068" s="1" t="s">
        <v>31</v>
      </c>
      <c r="D12068" s="1" t="s">
        <v>34419</v>
      </c>
      <c r="E12068">
        <v>-5280471</v>
      </c>
      <c r="F12068">
        <v>141227576</v>
      </c>
      <c r="G12068">
        <v>1570</v>
      </c>
      <c r="H12068" s="1" t="s">
        <v>81</v>
      </c>
      <c r="I12068" s="1" t="s">
        <v>25188</v>
      </c>
      <c r="J12068" s="1" t="s">
        <v>25189</v>
      </c>
      <c r="K12068" s="1" t="s">
        <v>34420</v>
      </c>
      <c r="L12068" s="1" t="s">
        <v>727</v>
      </c>
      <c r="M12068" s="1" t="s">
        <v>34418</v>
      </c>
      <c r="N12068" s="1" t="s">
        <v>34421</v>
      </c>
      <c r="O12068" s="1" t="s">
        <v>34418</v>
      </c>
      <c r="P12068" s="1" t="s">
        <v>27</v>
      </c>
      <c r="Q12068" s="1" t="s">
        <v>27</v>
      </c>
      <c r="R12068" s="1" t="s">
        <v>34422</v>
      </c>
      <c r="S12068" s="1" t="s">
        <v>27</v>
      </c>
    </row>
    <row r="12069" spans="1:19" x14ac:dyDescent="0.35">
      <c r="A12069">
        <v>312247</v>
      </c>
      <c r="B12069" s="1" t="s">
        <v>34423</v>
      </c>
      <c r="C12069" s="1" t="s">
        <v>31</v>
      </c>
      <c r="D12069" s="1" t="s">
        <v>34424</v>
      </c>
      <c r="E12069">
        <v>-84188</v>
      </c>
      <c r="F12069">
        <v>1429043</v>
      </c>
      <c r="G12069">
        <v>48</v>
      </c>
      <c r="H12069" s="1" t="s">
        <v>81</v>
      </c>
      <c r="I12069" s="1" t="s">
        <v>25188</v>
      </c>
      <c r="J12069" s="1" t="s">
        <v>25189</v>
      </c>
      <c r="K12069" s="1" t="s">
        <v>34425</v>
      </c>
      <c r="L12069" s="1" t="s">
        <v>26</v>
      </c>
      <c r="M12069" s="1" t="s">
        <v>27</v>
      </c>
      <c r="N12069" s="1" t="s">
        <v>27</v>
      </c>
      <c r="O12069" s="1" t="s">
        <v>34423</v>
      </c>
      <c r="P12069" s="1" t="s">
        <v>34426</v>
      </c>
      <c r="Q12069" s="1" t="s">
        <v>27</v>
      </c>
      <c r="R12069" s="1" t="s">
        <v>27</v>
      </c>
      <c r="S12069" s="1" t="s">
        <v>27</v>
      </c>
    </row>
    <row r="12070" spans="1:19" x14ac:dyDescent="0.35">
      <c r="A12070">
        <v>309954</v>
      </c>
      <c r="B12070" s="1" t="s">
        <v>34427</v>
      </c>
      <c r="C12070" s="1" t="s">
        <v>31</v>
      </c>
      <c r="D12070" s="1" t="s">
        <v>34428</v>
      </c>
      <c r="E12070">
        <v>-73205</v>
      </c>
      <c r="F12070">
        <v>1446384</v>
      </c>
      <c r="G12070">
        <v>100</v>
      </c>
      <c r="H12070" s="1" t="s">
        <v>81</v>
      </c>
      <c r="I12070" s="1" t="s">
        <v>25188</v>
      </c>
      <c r="J12070" s="1" t="s">
        <v>33045</v>
      </c>
      <c r="K12070" s="1" t="s">
        <v>34429</v>
      </c>
      <c r="L12070" s="1" t="s">
        <v>26</v>
      </c>
      <c r="M12070" s="1" t="s">
        <v>27</v>
      </c>
      <c r="N12070" s="1" t="s">
        <v>27</v>
      </c>
      <c r="O12070" s="1" t="s">
        <v>34427</v>
      </c>
      <c r="P12070" s="1" t="s">
        <v>27</v>
      </c>
      <c r="Q12070" s="1" t="s">
        <v>27</v>
      </c>
      <c r="R12070" s="1" t="s">
        <v>27</v>
      </c>
      <c r="S12070" s="1" t="s">
        <v>27</v>
      </c>
    </row>
    <row r="12071" spans="1:19" x14ac:dyDescent="0.35">
      <c r="A12071">
        <v>42765</v>
      </c>
      <c r="B12071" s="1" t="s">
        <v>34430</v>
      </c>
      <c r="C12071" s="1" t="s">
        <v>31</v>
      </c>
      <c r="D12071" s="1" t="s">
        <v>34431</v>
      </c>
      <c r="E12071">
        <v>-512608</v>
      </c>
      <c r="F12071">
        <v>141641922</v>
      </c>
      <c r="G12071">
        <v>4950</v>
      </c>
      <c r="H12071" s="1" t="s">
        <v>81</v>
      </c>
      <c r="I12071" s="1" t="s">
        <v>25188</v>
      </c>
      <c r="J12071" s="1" t="s">
        <v>30414</v>
      </c>
      <c r="K12071" s="1" t="s">
        <v>34432</v>
      </c>
      <c r="L12071" s="1" t="s">
        <v>26</v>
      </c>
      <c r="M12071" s="1" t="s">
        <v>34430</v>
      </c>
      <c r="N12071" s="1" t="s">
        <v>34433</v>
      </c>
      <c r="O12071" s="1" t="s">
        <v>34430</v>
      </c>
      <c r="P12071" s="1" t="s">
        <v>8317</v>
      </c>
      <c r="Q12071" s="1" t="s">
        <v>27</v>
      </c>
      <c r="R12071" s="1" t="s">
        <v>34434</v>
      </c>
      <c r="S12071" s="1" t="s">
        <v>27</v>
      </c>
    </row>
    <row r="12072" spans="1:19" x14ac:dyDescent="0.35">
      <c r="A12072">
        <v>309956</v>
      </c>
      <c r="B12072" s="1" t="s">
        <v>34435</v>
      </c>
      <c r="C12072" s="1" t="s">
        <v>31</v>
      </c>
      <c r="D12072" s="1" t="s">
        <v>34436</v>
      </c>
      <c r="E12072">
        <v>-91586</v>
      </c>
      <c r="F12072">
        <v>1480686</v>
      </c>
      <c r="G12072">
        <v>3365</v>
      </c>
      <c r="H12072" s="1" t="s">
        <v>81</v>
      </c>
      <c r="I12072" s="1" t="s">
        <v>25188</v>
      </c>
      <c r="J12072" s="1" t="s">
        <v>27014</v>
      </c>
      <c r="K12072" s="1" t="s">
        <v>34437</v>
      </c>
      <c r="L12072" s="1" t="s">
        <v>26</v>
      </c>
      <c r="M12072" s="1" t="s">
        <v>34435</v>
      </c>
      <c r="N12072" s="1" t="s">
        <v>29064</v>
      </c>
      <c r="O12072" s="1" t="s">
        <v>34435</v>
      </c>
      <c r="P12072" s="1" t="s">
        <v>34438</v>
      </c>
      <c r="Q12072" s="1" t="s">
        <v>27</v>
      </c>
      <c r="R12072" s="1" t="s">
        <v>27</v>
      </c>
      <c r="S12072" s="1" t="s">
        <v>34439</v>
      </c>
    </row>
    <row r="12073" spans="1:19" x14ac:dyDescent="0.35">
      <c r="A12073">
        <v>307191</v>
      </c>
      <c r="B12073" s="1" t="s">
        <v>34440</v>
      </c>
      <c r="C12073" s="1" t="s">
        <v>31</v>
      </c>
      <c r="D12073" s="1" t="s">
        <v>34441</v>
      </c>
      <c r="E12073">
        <v>-113311111111</v>
      </c>
      <c r="F12073">
        <v>153202916667</v>
      </c>
      <c r="G12073">
        <v>59</v>
      </c>
      <c r="H12073" s="1" t="s">
        <v>81</v>
      </c>
      <c r="I12073" s="1" t="s">
        <v>25188</v>
      </c>
      <c r="J12073" s="1" t="s">
        <v>30030</v>
      </c>
      <c r="K12073" s="1" t="s">
        <v>34442</v>
      </c>
      <c r="L12073" s="1" t="s">
        <v>26</v>
      </c>
      <c r="M12073" s="1" t="s">
        <v>34440</v>
      </c>
      <c r="N12073" s="1" t="s">
        <v>34443</v>
      </c>
      <c r="O12073" s="1" t="s">
        <v>34440</v>
      </c>
      <c r="P12073" s="1" t="s">
        <v>34444</v>
      </c>
      <c r="Q12073" s="1" t="s">
        <v>27</v>
      </c>
      <c r="R12073" s="1" t="s">
        <v>27</v>
      </c>
      <c r="S12073" s="1" t="s">
        <v>27</v>
      </c>
    </row>
    <row r="12074" spans="1:19" x14ac:dyDescent="0.35">
      <c r="A12074">
        <v>309430</v>
      </c>
      <c r="B12074" s="1" t="s">
        <v>34445</v>
      </c>
      <c r="C12074" s="1" t="s">
        <v>31</v>
      </c>
      <c r="D12074" s="1" t="s">
        <v>34446</v>
      </c>
      <c r="E12074">
        <v>-5117249</v>
      </c>
      <c r="F12074">
        <v>141418076</v>
      </c>
      <c r="G12074">
        <v>4735</v>
      </c>
      <c r="H12074" s="1" t="s">
        <v>81</v>
      </c>
      <c r="I12074" s="1" t="s">
        <v>25188</v>
      </c>
      <c r="J12074" s="1" t="s">
        <v>30414</v>
      </c>
      <c r="K12074" s="1" t="s">
        <v>34447</v>
      </c>
      <c r="L12074" s="1" t="s">
        <v>26</v>
      </c>
      <c r="M12074" s="1" t="s">
        <v>34445</v>
      </c>
      <c r="N12074" s="1" t="s">
        <v>34448</v>
      </c>
      <c r="O12074" s="1" t="s">
        <v>34445</v>
      </c>
      <c r="P12074" s="1" t="s">
        <v>34433</v>
      </c>
      <c r="Q12074" s="1" t="s">
        <v>27</v>
      </c>
      <c r="R12074" s="1" t="s">
        <v>27</v>
      </c>
      <c r="S12074" s="1" t="s">
        <v>27</v>
      </c>
    </row>
    <row r="12075" spans="1:19" x14ac:dyDescent="0.35">
      <c r="A12075">
        <v>307594</v>
      </c>
      <c r="B12075" s="1" t="s">
        <v>34449</v>
      </c>
      <c r="C12075" s="1" t="s">
        <v>31</v>
      </c>
      <c r="D12075" s="1" t="s">
        <v>34450</v>
      </c>
      <c r="E12075">
        <v>-835666666667</v>
      </c>
      <c r="F12075">
        <v>146989166667</v>
      </c>
      <c r="G12075">
        <v>3100</v>
      </c>
      <c r="H12075" s="1" t="s">
        <v>81</v>
      </c>
      <c r="I12075" s="1" t="s">
        <v>25188</v>
      </c>
      <c r="J12075" s="1" t="s">
        <v>33061</v>
      </c>
      <c r="K12075" s="1" t="s">
        <v>34451</v>
      </c>
      <c r="L12075" s="1" t="s">
        <v>727</v>
      </c>
      <c r="M12075" s="1" t="s">
        <v>34449</v>
      </c>
      <c r="N12075" s="1" t="s">
        <v>34452</v>
      </c>
      <c r="O12075" s="1" t="s">
        <v>34449</v>
      </c>
      <c r="P12075" s="1" t="s">
        <v>34453</v>
      </c>
      <c r="Q12075" s="1" t="s">
        <v>27</v>
      </c>
      <c r="R12075" s="1" t="s">
        <v>34454</v>
      </c>
      <c r="S12075" s="1" t="s">
        <v>27</v>
      </c>
    </row>
    <row r="12076" spans="1:19" x14ac:dyDescent="0.35">
      <c r="A12076">
        <v>68</v>
      </c>
      <c r="B12076" s="1" t="s">
        <v>34455</v>
      </c>
      <c r="C12076" s="1" t="s">
        <v>15634</v>
      </c>
      <c r="D12076" s="1" t="s">
        <v>34456</v>
      </c>
      <c r="E12076">
        <v>-434046</v>
      </c>
      <c r="F12076">
        <v>152380005</v>
      </c>
      <c r="G12076">
        <v>49</v>
      </c>
      <c r="H12076" s="1" t="s">
        <v>81</v>
      </c>
      <c r="I12076" s="1" t="s">
        <v>25188</v>
      </c>
      <c r="J12076" s="1" t="s">
        <v>33438</v>
      </c>
      <c r="K12076" s="1" t="s">
        <v>34457</v>
      </c>
      <c r="L12076" s="1" t="s">
        <v>727</v>
      </c>
      <c r="M12076" s="1" t="s">
        <v>34455</v>
      </c>
      <c r="N12076" s="1" t="s">
        <v>34458</v>
      </c>
      <c r="O12076" s="1" t="s">
        <v>34455</v>
      </c>
      <c r="P12076" s="1" t="s">
        <v>27</v>
      </c>
      <c r="Q12076" s="1" t="s">
        <v>27</v>
      </c>
      <c r="R12076" s="1" t="s">
        <v>34459</v>
      </c>
      <c r="S12076" s="1" t="s">
        <v>27</v>
      </c>
    </row>
    <row r="12077" spans="1:19" x14ac:dyDescent="0.35">
      <c r="A12077">
        <v>312139</v>
      </c>
      <c r="B12077" s="1" t="s">
        <v>34460</v>
      </c>
      <c r="C12077" s="1" t="s">
        <v>31</v>
      </c>
      <c r="D12077" s="1" t="s">
        <v>34461</v>
      </c>
      <c r="E12077">
        <v>-63708</v>
      </c>
      <c r="F12077">
        <v>1447167</v>
      </c>
      <c r="G12077">
        <v>3500</v>
      </c>
      <c r="H12077" s="1" t="s">
        <v>81</v>
      </c>
      <c r="I12077" s="1" t="s">
        <v>25188</v>
      </c>
      <c r="J12077" s="1" t="s">
        <v>33104</v>
      </c>
      <c r="K12077" s="1" t="s">
        <v>34462</v>
      </c>
      <c r="L12077" s="1" t="s">
        <v>26</v>
      </c>
      <c r="M12077" s="1" t="s">
        <v>27</v>
      </c>
      <c r="N12077" s="1" t="s">
        <v>27</v>
      </c>
      <c r="O12077" s="1" t="s">
        <v>34460</v>
      </c>
      <c r="P12077" s="1" t="s">
        <v>34463</v>
      </c>
      <c r="Q12077" s="1" t="s">
        <v>27</v>
      </c>
      <c r="R12077" s="1" t="s">
        <v>27</v>
      </c>
      <c r="S12077" s="1" t="s">
        <v>27</v>
      </c>
    </row>
    <row r="12078" spans="1:19" x14ac:dyDescent="0.35">
      <c r="A12078">
        <v>312140</v>
      </c>
      <c r="B12078" s="1" t="s">
        <v>34464</v>
      </c>
      <c r="C12078" s="1" t="s">
        <v>31</v>
      </c>
      <c r="D12078" s="1" t="s">
        <v>34465</v>
      </c>
      <c r="E12078">
        <v>-47246</v>
      </c>
      <c r="F12078">
        <v>1441529</v>
      </c>
      <c r="G12078">
        <v>140</v>
      </c>
      <c r="H12078" s="1" t="s">
        <v>81</v>
      </c>
      <c r="I12078" s="1" t="s">
        <v>25188</v>
      </c>
      <c r="J12078" s="1" t="s">
        <v>25982</v>
      </c>
      <c r="K12078" s="1" t="s">
        <v>34466</v>
      </c>
      <c r="L12078" s="1" t="s">
        <v>26</v>
      </c>
      <c r="M12078" s="1" t="s">
        <v>27</v>
      </c>
      <c r="N12078" s="1" t="s">
        <v>27</v>
      </c>
      <c r="O12078" s="1" t="s">
        <v>34464</v>
      </c>
      <c r="P12078" s="1" t="s">
        <v>34467</v>
      </c>
      <c r="Q12078" s="1" t="s">
        <v>27</v>
      </c>
      <c r="R12078" s="1" t="s">
        <v>27</v>
      </c>
      <c r="S12078" s="1" t="s">
        <v>27</v>
      </c>
    </row>
    <row r="12079" spans="1:19" x14ac:dyDescent="0.35">
      <c r="A12079">
        <v>307593</v>
      </c>
      <c r="B12079" s="1" t="s">
        <v>34468</v>
      </c>
      <c r="C12079" s="1" t="s">
        <v>31</v>
      </c>
      <c r="D12079" s="1" t="s">
        <v>34469</v>
      </c>
      <c r="E12079">
        <v>-5243667</v>
      </c>
      <c r="F12079">
        <v>142165194</v>
      </c>
      <c r="G12079">
        <v>5785</v>
      </c>
      <c r="H12079" s="1" t="s">
        <v>81</v>
      </c>
      <c r="I12079" s="1" t="s">
        <v>25188</v>
      </c>
      <c r="J12079" s="1" t="s">
        <v>30414</v>
      </c>
      <c r="K12079" s="1" t="s">
        <v>34470</v>
      </c>
      <c r="L12079" s="1" t="s">
        <v>26</v>
      </c>
      <c r="M12079" s="1" t="s">
        <v>34468</v>
      </c>
      <c r="N12079" s="1" t="s">
        <v>34471</v>
      </c>
      <c r="O12079" s="1" t="s">
        <v>34468</v>
      </c>
      <c r="P12079" s="1" t="s">
        <v>20400</v>
      </c>
      <c r="Q12079" s="1" t="s">
        <v>27</v>
      </c>
      <c r="R12079" s="1" t="s">
        <v>34472</v>
      </c>
      <c r="S12079" s="1" t="s">
        <v>27</v>
      </c>
    </row>
    <row r="12080" spans="1:19" x14ac:dyDescent="0.35">
      <c r="A12080">
        <v>308208</v>
      </c>
      <c r="B12080" s="1" t="s">
        <v>34473</v>
      </c>
      <c r="C12080" s="1" t="s">
        <v>31</v>
      </c>
      <c r="D12080" s="1" t="s">
        <v>34474</v>
      </c>
      <c r="E12080">
        <v>-3600556</v>
      </c>
      <c r="F12080">
        <v>141051667</v>
      </c>
      <c r="G12080">
        <v>1350</v>
      </c>
      <c r="H12080" s="1" t="s">
        <v>81</v>
      </c>
      <c r="I12080" s="1" t="s">
        <v>25188</v>
      </c>
      <c r="J12080" s="1" t="s">
        <v>30414</v>
      </c>
      <c r="K12080" s="1" t="s">
        <v>34475</v>
      </c>
      <c r="L12080" s="1" t="s">
        <v>26</v>
      </c>
      <c r="M12080" s="1" t="s">
        <v>34473</v>
      </c>
      <c r="N12080" s="1" t="s">
        <v>34476</v>
      </c>
      <c r="O12080" s="1" t="s">
        <v>34473</v>
      </c>
      <c r="P12080" s="1" t="s">
        <v>34477</v>
      </c>
      <c r="Q12080" s="1" t="s">
        <v>27</v>
      </c>
      <c r="R12080" s="1" t="s">
        <v>27</v>
      </c>
      <c r="S12080" s="1" t="s">
        <v>27</v>
      </c>
    </row>
    <row r="12081" spans="1:19" x14ac:dyDescent="0.35">
      <c r="A12081">
        <v>309953</v>
      </c>
      <c r="B12081" s="1" t="s">
        <v>34478</v>
      </c>
      <c r="C12081" s="1" t="s">
        <v>31</v>
      </c>
      <c r="D12081" s="1" t="s">
        <v>34479</v>
      </c>
      <c r="E12081">
        <v>-59553</v>
      </c>
      <c r="F12081">
        <v>1465595</v>
      </c>
      <c r="G12081">
        <v>7011</v>
      </c>
      <c r="H12081" s="1" t="s">
        <v>81</v>
      </c>
      <c r="I12081" s="1" t="s">
        <v>25188</v>
      </c>
      <c r="J12081" s="1" t="s">
        <v>27006</v>
      </c>
      <c r="K12081" s="1" t="s">
        <v>34480</v>
      </c>
      <c r="L12081" s="1" t="s">
        <v>26</v>
      </c>
      <c r="M12081" s="1" t="s">
        <v>34478</v>
      </c>
      <c r="N12081" s="1" t="s">
        <v>34481</v>
      </c>
      <c r="O12081" s="1" t="s">
        <v>34478</v>
      </c>
      <c r="P12081" s="1" t="s">
        <v>34481</v>
      </c>
      <c r="Q12081" s="1" t="s">
        <v>27</v>
      </c>
      <c r="R12081" s="1" t="s">
        <v>27</v>
      </c>
      <c r="S12081" s="1" t="s">
        <v>27</v>
      </c>
    </row>
    <row r="12082" spans="1:19" x14ac:dyDescent="0.35">
      <c r="A12082">
        <v>312245</v>
      </c>
      <c r="B12082" s="1" t="s">
        <v>34482</v>
      </c>
      <c r="C12082" s="1" t="s">
        <v>31</v>
      </c>
      <c r="D12082" s="1" t="s">
        <v>34483</v>
      </c>
      <c r="E12082">
        <v>-5855907</v>
      </c>
      <c r="F12082">
        <v>146638405</v>
      </c>
      <c r="G12082">
        <v>5066</v>
      </c>
      <c r="H12082" s="1" t="s">
        <v>81</v>
      </c>
      <c r="I12082" s="1" t="s">
        <v>25188</v>
      </c>
      <c r="J12082" s="1" t="s">
        <v>27006</v>
      </c>
      <c r="K12082" s="1" t="s">
        <v>34484</v>
      </c>
      <c r="L12082" s="1" t="s">
        <v>26</v>
      </c>
      <c r="M12082" s="1" t="s">
        <v>27</v>
      </c>
      <c r="N12082" s="1" t="s">
        <v>27</v>
      </c>
      <c r="O12082" s="1" t="s">
        <v>34482</v>
      </c>
      <c r="P12082" s="1" t="s">
        <v>27</v>
      </c>
      <c r="Q12082" s="1" t="s">
        <v>27</v>
      </c>
      <c r="R12082" s="1" t="s">
        <v>27</v>
      </c>
      <c r="S12082" s="1" t="s">
        <v>27</v>
      </c>
    </row>
    <row r="12083" spans="1:19" x14ac:dyDescent="0.35">
      <c r="A12083">
        <v>307197</v>
      </c>
      <c r="B12083" s="1" t="s">
        <v>34485</v>
      </c>
      <c r="C12083" s="1" t="s">
        <v>31</v>
      </c>
      <c r="D12083" s="1" t="s">
        <v>34486</v>
      </c>
      <c r="E12083">
        <v>-646666666667</v>
      </c>
      <c r="F12083">
        <v>145532222222</v>
      </c>
      <c r="G12083">
        <v>6100</v>
      </c>
      <c r="H12083" s="1" t="s">
        <v>81</v>
      </c>
      <c r="I12083" s="1" t="s">
        <v>25188</v>
      </c>
      <c r="J12083" s="1" t="s">
        <v>33000</v>
      </c>
      <c r="K12083" s="1" t="s">
        <v>34487</v>
      </c>
      <c r="L12083" s="1" t="s">
        <v>26</v>
      </c>
      <c r="M12083" s="1" t="s">
        <v>34485</v>
      </c>
      <c r="N12083" s="1" t="s">
        <v>34488</v>
      </c>
      <c r="O12083" s="1" t="s">
        <v>34485</v>
      </c>
      <c r="P12083" s="1" t="s">
        <v>34489</v>
      </c>
      <c r="Q12083" s="1" t="s">
        <v>27</v>
      </c>
      <c r="R12083" s="1" t="s">
        <v>27</v>
      </c>
      <c r="S12083" s="1" t="s">
        <v>27</v>
      </c>
    </row>
    <row r="12084" spans="1:19" x14ac:dyDescent="0.35">
      <c r="A12084">
        <v>312313</v>
      </c>
      <c r="B12084" s="1" t="s">
        <v>34490</v>
      </c>
      <c r="C12084" s="1" t="s">
        <v>31</v>
      </c>
      <c r="D12084" s="1" t="s">
        <v>34491</v>
      </c>
      <c r="E12084">
        <v>-70695</v>
      </c>
      <c r="F12084">
        <v>1461272</v>
      </c>
      <c r="G12084">
        <v>4185</v>
      </c>
      <c r="H12084" s="1" t="s">
        <v>81</v>
      </c>
      <c r="I12084" s="1" t="s">
        <v>25188</v>
      </c>
      <c r="J12084" s="1" t="s">
        <v>33032</v>
      </c>
      <c r="K12084" s="1" t="s">
        <v>34492</v>
      </c>
      <c r="L12084" s="1" t="s">
        <v>26</v>
      </c>
      <c r="M12084" s="1" t="s">
        <v>34490</v>
      </c>
      <c r="N12084" s="1" t="s">
        <v>34493</v>
      </c>
      <c r="O12084" s="1" t="s">
        <v>34490</v>
      </c>
      <c r="P12084" s="1" t="s">
        <v>34494</v>
      </c>
      <c r="Q12084" s="1" t="s">
        <v>27</v>
      </c>
      <c r="R12084" s="1" t="s">
        <v>27</v>
      </c>
      <c r="S12084" s="1" t="s">
        <v>27</v>
      </c>
    </row>
    <row r="12085" spans="1:19" x14ac:dyDescent="0.35">
      <c r="A12085">
        <v>312249</v>
      </c>
      <c r="B12085" s="1" t="s">
        <v>34495</v>
      </c>
      <c r="C12085" s="1" t="s">
        <v>31</v>
      </c>
      <c r="D12085" s="1" t="s">
        <v>34496</v>
      </c>
      <c r="E12085">
        <v>-5614</v>
      </c>
      <c r="F12085">
        <v>1410421</v>
      </c>
      <c r="G12085">
        <v>281</v>
      </c>
      <c r="H12085" s="1" t="s">
        <v>81</v>
      </c>
      <c r="I12085" s="1" t="s">
        <v>25188</v>
      </c>
      <c r="J12085" s="1" t="s">
        <v>25189</v>
      </c>
      <c r="K12085" s="1" t="s">
        <v>34497</v>
      </c>
      <c r="L12085" s="1" t="s">
        <v>26</v>
      </c>
      <c r="M12085" s="1" t="s">
        <v>34495</v>
      </c>
      <c r="N12085" s="1" t="s">
        <v>34498</v>
      </c>
      <c r="O12085" s="1" t="s">
        <v>34495</v>
      </c>
      <c r="P12085" s="1" t="s">
        <v>34499</v>
      </c>
      <c r="Q12085" s="1" t="s">
        <v>27</v>
      </c>
      <c r="R12085" s="1" t="s">
        <v>27</v>
      </c>
      <c r="S12085" s="1" t="s">
        <v>34500</v>
      </c>
    </row>
    <row r="12086" spans="1:19" x14ac:dyDescent="0.35">
      <c r="A12086">
        <v>35192</v>
      </c>
      <c r="B12086" s="1" t="s">
        <v>34501</v>
      </c>
      <c r="C12086" s="1" t="s">
        <v>31</v>
      </c>
      <c r="D12086" s="1" t="s">
        <v>34502</v>
      </c>
      <c r="E12086">
        <v>-907595443726</v>
      </c>
      <c r="F12086">
        <v>149319839478</v>
      </c>
      <c r="G12086">
        <v>85</v>
      </c>
      <c r="H12086" s="1" t="s">
        <v>81</v>
      </c>
      <c r="I12086" s="1" t="s">
        <v>25188</v>
      </c>
      <c r="J12086" s="1" t="s">
        <v>27014</v>
      </c>
      <c r="K12086" s="1" t="s">
        <v>34503</v>
      </c>
      <c r="L12086" s="1" t="s">
        <v>727</v>
      </c>
      <c r="M12086" s="1" t="s">
        <v>34501</v>
      </c>
      <c r="N12086" s="1" t="s">
        <v>34504</v>
      </c>
      <c r="O12086" s="1" t="s">
        <v>34501</v>
      </c>
      <c r="P12086" s="1" t="s">
        <v>34505</v>
      </c>
      <c r="Q12086" s="1" t="s">
        <v>27</v>
      </c>
      <c r="R12086" s="1" t="s">
        <v>34506</v>
      </c>
      <c r="S12086" s="1" t="s">
        <v>27</v>
      </c>
    </row>
    <row r="12087" spans="1:19" x14ac:dyDescent="0.35">
      <c r="A12087">
        <v>309377</v>
      </c>
      <c r="B12087" s="1" t="s">
        <v>34507</v>
      </c>
      <c r="C12087" s="1" t="s">
        <v>31</v>
      </c>
      <c r="D12087" s="1" t="s">
        <v>34508</v>
      </c>
      <c r="E12087">
        <v>-4196633</v>
      </c>
      <c r="F12087">
        <v>143519222</v>
      </c>
      <c r="G12087">
        <v>24</v>
      </c>
      <c r="H12087" s="1" t="s">
        <v>81</v>
      </c>
      <c r="I12087" s="1" t="s">
        <v>25188</v>
      </c>
      <c r="J12087" s="1" t="s">
        <v>25982</v>
      </c>
      <c r="K12087" s="1" t="s">
        <v>34509</v>
      </c>
      <c r="L12087" s="1" t="s">
        <v>26</v>
      </c>
      <c r="M12087" s="1" t="s">
        <v>34507</v>
      </c>
      <c r="N12087" s="1" t="s">
        <v>34510</v>
      </c>
      <c r="O12087" s="1" t="s">
        <v>34507</v>
      </c>
      <c r="P12087" s="1" t="s">
        <v>34511</v>
      </c>
      <c r="Q12087" s="1" t="s">
        <v>27</v>
      </c>
      <c r="R12087" s="1" t="s">
        <v>27</v>
      </c>
      <c r="S12087" s="1" t="s">
        <v>27</v>
      </c>
    </row>
    <row r="12088" spans="1:19" x14ac:dyDescent="0.35">
      <c r="A12088">
        <v>312256</v>
      </c>
      <c r="B12088" s="1" t="s">
        <v>34512</v>
      </c>
      <c r="C12088" s="1" t="s">
        <v>31</v>
      </c>
      <c r="D12088" s="1" t="s">
        <v>34513</v>
      </c>
      <c r="E12088">
        <v>-74463</v>
      </c>
      <c r="F12088">
        <v>1461067</v>
      </c>
      <c r="G12088">
        <v>5020</v>
      </c>
      <c r="H12088" s="1" t="s">
        <v>81</v>
      </c>
      <c r="I12088" s="1" t="s">
        <v>25188</v>
      </c>
      <c r="J12088" s="1" t="s">
        <v>33032</v>
      </c>
      <c r="K12088" s="1" t="s">
        <v>34514</v>
      </c>
      <c r="L12088" s="1" t="s">
        <v>26</v>
      </c>
      <c r="M12088" s="1" t="s">
        <v>34512</v>
      </c>
      <c r="N12088" s="1" t="s">
        <v>34515</v>
      </c>
      <c r="O12088" s="1" t="s">
        <v>34512</v>
      </c>
      <c r="P12088" s="1" t="s">
        <v>34516</v>
      </c>
      <c r="Q12088" s="1" t="s">
        <v>27</v>
      </c>
      <c r="R12088" s="1" t="s">
        <v>27</v>
      </c>
      <c r="S12088" s="1" t="s">
        <v>27</v>
      </c>
    </row>
    <row r="12089" spans="1:19" x14ac:dyDescent="0.35">
      <c r="A12089">
        <v>535849</v>
      </c>
      <c r="B12089" s="1" t="s">
        <v>34517</v>
      </c>
      <c r="C12089" s="1" t="s">
        <v>31</v>
      </c>
      <c r="D12089" s="1" t="s">
        <v>34518</v>
      </c>
      <c r="E12089">
        <v>-6174544</v>
      </c>
      <c r="F12089">
        <v>146392339</v>
      </c>
      <c r="G12089">
        <v>4164</v>
      </c>
      <c r="H12089" s="1" t="s">
        <v>81</v>
      </c>
      <c r="I12089" s="1" t="s">
        <v>25188</v>
      </c>
      <c r="J12089" s="1" t="s">
        <v>33032</v>
      </c>
      <c r="K12089" s="1" t="s">
        <v>34519</v>
      </c>
      <c r="L12089" s="1" t="s">
        <v>26</v>
      </c>
      <c r="M12089" s="1" t="s">
        <v>27</v>
      </c>
      <c r="N12089" s="1" t="s">
        <v>27</v>
      </c>
      <c r="O12089" s="1" t="s">
        <v>34517</v>
      </c>
      <c r="P12089" s="1" t="s">
        <v>34520</v>
      </c>
      <c r="Q12089" s="1" t="s">
        <v>27</v>
      </c>
      <c r="R12089" s="1" t="s">
        <v>27</v>
      </c>
      <c r="S12089" s="1" t="s">
        <v>34521</v>
      </c>
    </row>
    <row r="12090" spans="1:19" x14ac:dyDescent="0.35">
      <c r="A12090">
        <v>302534</v>
      </c>
      <c r="B12090" s="1" t="s">
        <v>34522</v>
      </c>
      <c r="C12090" s="1" t="s">
        <v>31</v>
      </c>
      <c r="D12090" s="1" t="s">
        <v>34523</v>
      </c>
      <c r="E12090">
        <v>-816972222222</v>
      </c>
      <c r="F12090">
        <v>146194444444</v>
      </c>
      <c r="G12090">
        <v>15</v>
      </c>
      <c r="H12090" s="1" t="s">
        <v>81</v>
      </c>
      <c r="I12090" s="1" t="s">
        <v>25188</v>
      </c>
      <c r="J12090" s="1" t="s">
        <v>33045</v>
      </c>
      <c r="K12090" s="1" t="s">
        <v>34524</v>
      </c>
      <c r="L12090" s="1" t="s">
        <v>26</v>
      </c>
      <c r="M12090" s="1" t="s">
        <v>34522</v>
      </c>
      <c r="N12090" s="1" t="s">
        <v>28705</v>
      </c>
      <c r="O12090" s="1" t="s">
        <v>34522</v>
      </c>
      <c r="P12090" s="1" t="s">
        <v>34525</v>
      </c>
      <c r="Q12090" s="1" t="s">
        <v>27</v>
      </c>
      <c r="R12090" s="1" t="s">
        <v>27</v>
      </c>
      <c r="S12090" s="1" t="s">
        <v>27</v>
      </c>
    </row>
    <row r="12091" spans="1:19" x14ac:dyDescent="0.35">
      <c r="A12091">
        <v>312258</v>
      </c>
      <c r="B12091" s="1" t="s">
        <v>34526</v>
      </c>
      <c r="C12091" s="1" t="s">
        <v>31</v>
      </c>
      <c r="D12091" s="1" t="s">
        <v>34527</v>
      </c>
      <c r="E12091">
        <v>-76808</v>
      </c>
      <c r="F12091">
        <v>1465503</v>
      </c>
      <c r="G12091">
        <v>1310</v>
      </c>
      <c r="H12091" s="1" t="s">
        <v>81</v>
      </c>
      <c r="I12091" s="1" t="s">
        <v>25188</v>
      </c>
      <c r="J12091" s="1" t="s">
        <v>33032</v>
      </c>
      <c r="K12091" s="1" t="s">
        <v>34528</v>
      </c>
      <c r="L12091" s="1" t="s">
        <v>26</v>
      </c>
      <c r="M12091" s="1" t="s">
        <v>34526</v>
      </c>
      <c r="N12091" s="1" t="s">
        <v>34529</v>
      </c>
      <c r="O12091" s="1" t="s">
        <v>34526</v>
      </c>
      <c r="P12091" s="1" t="s">
        <v>34530</v>
      </c>
      <c r="Q12091" s="1" t="s">
        <v>27</v>
      </c>
      <c r="R12091" s="1" t="s">
        <v>27</v>
      </c>
      <c r="S12091" s="1" t="s">
        <v>27</v>
      </c>
    </row>
    <row r="12092" spans="1:19" x14ac:dyDescent="0.35">
      <c r="A12092">
        <v>312385</v>
      </c>
      <c r="B12092" s="1" t="s">
        <v>34531</v>
      </c>
      <c r="C12092" s="1" t="s">
        <v>31</v>
      </c>
      <c r="D12092" s="1" t="s">
        <v>30413</v>
      </c>
      <c r="E12092">
        <v>-3386</v>
      </c>
      <c r="F12092">
        <v>1415868</v>
      </c>
      <c r="G12092">
        <v>707</v>
      </c>
      <c r="H12092" s="1" t="s">
        <v>81</v>
      </c>
      <c r="I12092" s="1" t="s">
        <v>25188</v>
      </c>
      <c r="J12092" s="1" t="s">
        <v>30414</v>
      </c>
      <c r="K12092" s="1" t="s">
        <v>30415</v>
      </c>
      <c r="L12092" s="1" t="s">
        <v>26</v>
      </c>
      <c r="M12092" s="1" t="s">
        <v>27</v>
      </c>
      <c r="N12092" s="1" t="s">
        <v>27</v>
      </c>
      <c r="O12092" s="1" t="s">
        <v>34531</v>
      </c>
      <c r="P12092" s="1" t="s">
        <v>30416</v>
      </c>
      <c r="Q12092" s="1" t="s">
        <v>27</v>
      </c>
      <c r="R12092" s="1" t="s">
        <v>27</v>
      </c>
      <c r="S12092" s="1" t="s">
        <v>27</v>
      </c>
    </row>
    <row r="12093" spans="1:19" x14ac:dyDescent="0.35">
      <c r="A12093">
        <v>312334</v>
      </c>
      <c r="B12093" s="1" t="s">
        <v>34532</v>
      </c>
      <c r="C12093" s="1" t="s">
        <v>31</v>
      </c>
      <c r="D12093" s="1" t="s">
        <v>34533</v>
      </c>
      <c r="E12093">
        <v>-70214</v>
      </c>
      <c r="F12093">
        <v>145966</v>
      </c>
      <c r="G12093">
        <v>5950</v>
      </c>
      <c r="H12093" s="1" t="s">
        <v>81</v>
      </c>
      <c r="I12093" s="1" t="s">
        <v>25188</v>
      </c>
      <c r="J12093" s="1" t="s">
        <v>33032</v>
      </c>
      <c r="K12093" s="1" t="s">
        <v>34534</v>
      </c>
      <c r="L12093" s="1" t="s">
        <v>26</v>
      </c>
      <c r="M12093" s="1" t="s">
        <v>34532</v>
      </c>
      <c r="N12093" s="1" t="s">
        <v>34535</v>
      </c>
      <c r="O12093" s="1" t="s">
        <v>34532</v>
      </c>
      <c r="P12093" s="1" t="s">
        <v>34536</v>
      </c>
      <c r="Q12093" s="1" t="s">
        <v>27</v>
      </c>
      <c r="R12093" s="1" t="s">
        <v>27</v>
      </c>
      <c r="S12093" s="1" t="s">
        <v>27</v>
      </c>
    </row>
    <row r="12094" spans="1:19" x14ac:dyDescent="0.35">
      <c r="A12094">
        <v>313790</v>
      </c>
      <c r="B12094" s="1" t="s">
        <v>34537</v>
      </c>
      <c r="C12094" s="1" t="s">
        <v>20</v>
      </c>
      <c r="D12094" s="1" t="s">
        <v>34538</v>
      </c>
      <c r="E12094">
        <v>-87819</v>
      </c>
      <c r="F12094">
        <v>1472785</v>
      </c>
      <c r="G12094">
        <v>3300</v>
      </c>
      <c r="H12094" s="1" t="s">
        <v>81</v>
      </c>
      <c r="I12094" s="1" t="s">
        <v>25188</v>
      </c>
      <c r="J12094" s="1" t="s">
        <v>33061</v>
      </c>
      <c r="K12094" s="1" t="s">
        <v>27</v>
      </c>
      <c r="L12094" s="1" t="s">
        <v>26</v>
      </c>
      <c r="M12094" s="1" t="s">
        <v>27</v>
      </c>
      <c r="N12094" s="1" t="s">
        <v>27</v>
      </c>
      <c r="O12094" s="1" t="s">
        <v>34537</v>
      </c>
      <c r="P12094" s="1" t="s">
        <v>27</v>
      </c>
      <c r="Q12094" s="1" t="s">
        <v>27</v>
      </c>
      <c r="R12094" s="1" t="s">
        <v>27</v>
      </c>
      <c r="S12094" s="1" t="s">
        <v>27</v>
      </c>
    </row>
    <row r="12095" spans="1:19" x14ac:dyDescent="0.35">
      <c r="A12095">
        <v>312379</v>
      </c>
      <c r="B12095" s="1" t="s">
        <v>34539</v>
      </c>
      <c r="C12095" s="1" t="s">
        <v>31</v>
      </c>
      <c r="D12095" s="1" t="s">
        <v>34540</v>
      </c>
      <c r="E12095">
        <v>-95162</v>
      </c>
      <c r="F12095">
        <v>1485591</v>
      </c>
      <c r="G12095">
        <v>481</v>
      </c>
      <c r="H12095" s="1" t="s">
        <v>81</v>
      </c>
      <c r="I12095" s="1" t="s">
        <v>25188</v>
      </c>
      <c r="J12095" s="1" t="s">
        <v>27014</v>
      </c>
      <c r="K12095" s="1" t="s">
        <v>34541</v>
      </c>
      <c r="L12095" s="1" t="s">
        <v>26</v>
      </c>
      <c r="M12095" s="1" t="s">
        <v>34539</v>
      </c>
      <c r="N12095" s="1" t="s">
        <v>34542</v>
      </c>
      <c r="O12095" s="1" t="s">
        <v>34539</v>
      </c>
      <c r="P12095" s="1" t="s">
        <v>28228</v>
      </c>
      <c r="Q12095" s="1" t="s">
        <v>27</v>
      </c>
      <c r="R12095" s="1" t="s">
        <v>27</v>
      </c>
      <c r="S12095" s="1" t="s">
        <v>27</v>
      </c>
    </row>
    <row r="12096" spans="1:19" x14ac:dyDescent="0.35">
      <c r="A12096">
        <v>310572</v>
      </c>
      <c r="B12096" s="1" t="s">
        <v>34543</v>
      </c>
      <c r="C12096" s="1" t="s">
        <v>31</v>
      </c>
      <c r="D12096" s="1" t="s">
        <v>34544</v>
      </c>
      <c r="E12096">
        <v>-36381</v>
      </c>
      <c r="F12096">
        <v>1428379</v>
      </c>
      <c r="G12096">
        <v>595</v>
      </c>
      <c r="H12096" s="1" t="s">
        <v>81</v>
      </c>
      <c r="I12096" s="1" t="s">
        <v>25188</v>
      </c>
      <c r="J12096" s="1" t="s">
        <v>25982</v>
      </c>
      <c r="K12096" s="1" t="s">
        <v>34545</v>
      </c>
      <c r="L12096" s="1" t="s">
        <v>26</v>
      </c>
      <c r="M12096" s="1" t="s">
        <v>27</v>
      </c>
      <c r="N12096" s="1" t="s">
        <v>27</v>
      </c>
      <c r="O12096" s="1" t="s">
        <v>34543</v>
      </c>
      <c r="P12096" s="1" t="s">
        <v>34546</v>
      </c>
      <c r="Q12096" s="1" t="s">
        <v>27</v>
      </c>
      <c r="R12096" s="1" t="s">
        <v>27</v>
      </c>
      <c r="S12096" s="1" t="s">
        <v>27</v>
      </c>
    </row>
    <row r="12097" spans="1:19" x14ac:dyDescent="0.35">
      <c r="A12097">
        <v>301982</v>
      </c>
      <c r="B12097" s="1" t="s">
        <v>34547</v>
      </c>
      <c r="C12097" s="1" t="s">
        <v>31</v>
      </c>
      <c r="D12097" s="1" t="s">
        <v>34548</v>
      </c>
      <c r="E12097">
        <v>-672916666667</v>
      </c>
      <c r="F12097">
        <v>155683333333</v>
      </c>
      <c r="G12097">
        <v>230</v>
      </c>
      <c r="H12097" s="1" t="s">
        <v>81</v>
      </c>
      <c r="I12097" s="1" t="s">
        <v>25188</v>
      </c>
      <c r="J12097" s="1" t="s">
        <v>33086</v>
      </c>
      <c r="K12097" s="1" t="s">
        <v>34549</v>
      </c>
      <c r="L12097" s="1" t="s">
        <v>26</v>
      </c>
      <c r="M12097" s="1" t="s">
        <v>34547</v>
      </c>
      <c r="N12097" s="1" t="s">
        <v>34550</v>
      </c>
      <c r="O12097" s="1" t="s">
        <v>34547</v>
      </c>
      <c r="P12097" s="1" t="s">
        <v>34551</v>
      </c>
      <c r="Q12097" s="1" t="s">
        <v>27</v>
      </c>
      <c r="R12097" s="1" t="s">
        <v>34552</v>
      </c>
      <c r="S12097" s="1" t="s">
        <v>34553</v>
      </c>
    </row>
    <row r="12098" spans="1:19" x14ac:dyDescent="0.35">
      <c r="A12098">
        <v>556948</v>
      </c>
      <c r="B12098" s="1" t="s">
        <v>34554</v>
      </c>
      <c r="C12098" s="1" t="s">
        <v>31</v>
      </c>
      <c r="D12098" s="1" t="s">
        <v>34555</v>
      </c>
      <c r="E12098">
        <v>-8256643</v>
      </c>
      <c r="F12098">
        <v>141765132</v>
      </c>
      <c r="G12098">
        <v>30</v>
      </c>
      <c r="H12098" s="1" t="s">
        <v>81</v>
      </c>
      <c r="I12098" s="1" t="s">
        <v>25188</v>
      </c>
      <c r="J12098" s="1" t="s">
        <v>25189</v>
      </c>
      <c r="K12098" s="1" t="s">
        <v>34556</v>
      </c>
      <c r="L12098" s="1" t="s">
        <v>26</v>
      </c>
      <c r="M12098" s="1" t="s">
        <v>27</v>
      </c>
      <c r="N12098" s="1" t="s">
        <v>27</v>
      </c>
      <c r="O12098" s="1" t="s">
        <v>34554</v>
      </c>
      <c r="P12098" s="1" t="s">
        <v>34557</v>
      </c>
      <c r="Q12098" s="1" t="s">
        <v>27</v>
      </c>
      <c r="R12098" s="1" t="s">
        <v>27</v>
      </c>
      <c r="S12098" s="1" t="s">
        <v>27</v>
      </c>
    </row>
    <row r="12099" spans="1:19" x14ac:dyDescent="0.35">
      <c r="A12099">
        <v>556941</v>
      </c>
      <c r="B12099" s="1" t="s">
        <v>34558</v>
      </c>
      <c r="C12099" s="1" t="s">
        <v>31</v>
      </c>
      <c r="D12099" s="1" t="s">
        <v>34559</v>
      </c>
      <c r="E12099">
        <v>-3685602</v>
      </c>
      <c r="F12099">
        <v>142364531</v>
      </c>
      <c r="G12099">
        <v>1200</v>
      </c>
      <c r="H12099" s="1" t="s">
        <v>81</v>
      </c>
      <c r="I12099" s="1" t="s">
        <v>25188</v>
      </c>
      <c r="J12099" s="1" t="s">
        <v>30414</v>
      </c>
      <c r="K12099" s="1" t="s">
        <v>34560</v>
      </c>
      <c r="L12099" s="1" t="s">
        <v>26</v>
      </c>
      <c r="M12099" s="1" t="s">
        <v>27</v>
      </c>
      <c r="N12099" s="1" t="s">
        <v>27</v>
      </c>
      <c r="O12099" s="1" t="s">
        <v>34558</v>
      </c>
      <c r="P12099" s="1" t="s">
        <v>34561</v>
      </c>
      <c r="Q12099" s="1" t="s">
        <v>27</v>
      </c>
      <c r="R12099" s="1" t="s">
        <v>27</v>
      </c>
      <c r="S12099" s="1" t="s">
        <v>27</v>
      </c>
    </row>
    <row r="12100" spans="1:19" x14ac:dyDescent="0.35">
      <c r="A12100">
        <v>311485</v>
      </c>
      <c r="B12100" s="1" t="s">
        <v>34562</v>
      </c>
      <c r="C12100" s="1" t="s">
        <v>31</v>
      </c>
      <c r="D12100" s="1" t="s">
        <v>34563</v>
      </c>
      <c r="E12100">
        <v>-68385</v>
      </c>
      <c r="F12100">
        <v>1428983</v>
      </c>
      <c r="G12100">
        <v>740</v>
      </c>
      <c r="H12100" s="1" t="s">
        <v>81</v>
      </c>
      <c r="I12100" s="1" t="s">
        <v>25188</v>
      </c>
      <c r="J12100" s="1" t="s">
        <v>25189</v>
      </c>
      <c r="K12100" s="1" t="s">
        <v>34564</v>
      </c>
      <c r="L12100" s="1" t="s">
        <v>26</v>
      </c>
      <c r="M12100" s="1" t="s">
        <v>27</v>
      </c>
      <c r="N12100" s="1" t="s">
        <v>27</v>
      </c>
      <c r="O12100" s="1" t="s">
        <v>34562</v>
      </c>
      <c r="P12100" s="1" t="s">
        <v>34565</v>
      </c>
      <c r="Q12100" s="1" t="s">
        <v>27</v>
      </c>
      <c r="R12100" s="1" t="s">
        <v>27</v>
      </c>
      <c r="S12100" s="1" t="s">
        <v>27</v>
      </c>
    </row>
    <row r="12101" spans="1:19" x14ac:dyDescent="0.35">
      <c r="A12101">
        <v>301737</v>
      </c>
      <c r="B12101" s="1" t="s">
        <v>34566</v>
      </c>
      <c r="C12101" s="1" t="s">
        <v>31</v>
      </c>
      <c r="D12101" s="1" t="s">
        <v>34567</v>
      </c>
      <c r="E12101">
        <v>-5731111111110001</v>
      </c>
      <c r="F12101">
        <v>148445277778</v>
      </c>
      <c r="G12101">
        <v>450</v>
      </c>
      <c r="H12101" s="1" t="s">
        <v>81</v>
      </c>
      <c r="I12101" s="1" t="s">
        <v>25188</v>
      </c>
      <c r="J12101" s="1" t="s">
        <v>30044</v>
      </c>
      <c r="K12101" s="1" t="s">
        <v>34568</v>
      </c>
      <c r="L12101" s="1" t="s">
        <v>26</v>
      </c>
      <c r="M12101" s="1" t="s">
        <v>34566</v>
      </c>
      <c r="N12101" s="1" t="s">
        <v>34569</v>
      </c>
      <c r="O12101" s="1" t="s">
        <v>34566</v>
      </c>
      <c r="P12101" s="1" t="s">
        <v>34570</v>
      </c>
      <c r="Q12101" s="1" t="s">
        <v>27</v>
      </c>
      <c r="R12101" s="1" t="s">
        <v>27</v>
      </c>
      <c r="S12101" s="1" t="s">
        <v>27</v>
      </c>
    </row>
    <row r="12102" spans="1:19" x14ac:dyDescent="0.35">
      <c r="A12102">
        <v>311079</v>
      </c>
      <c r="B12102" s="1" t="s">
        <v>34571</v>
      </c>
      <c r="C12102" s="1" t="s">
        <v>31</v>
      </c>
      <c r="D12102" s="1" t="s">
        <v>34572</v>
      </c>
      <c r="E12102">
        <v>-46564</v>
      </c>
      <c r="F12102">
        <v>1442517</v>
      </c>
      <c r="G12102">
        <v>48</v>
      </c>
      <c r="H12102" s="1" t="s">
        <v>81</v>
      </c>
      <c r="I12102" s="1" t="s">
        <v>25188</v>
      </c>
      <c r="J12102" s="1" t="s">
        <v>25982</v>
      </c>
      <c r="K12102" s="1" t="s">
        <v>34573</v>
      </c>
      <c r="L12102" s="1" t="s">
        <v>26</v>
      </c>
      <c r="M12102" s="1" t="s">
        <v>27</v>
      </c>
      <c r="N12102" s="1" t="s">
        <v>27</v>
      </c>
      <c r="O12102" s="1" t="s">
        <v>34571</v>
      </c>
      <c r="P12102" s="1" t="s">
        <v>33063</v>
      </c>
      <c r="Q12102" s="1" t="s">
        <v>27</v>
      </c>
      <c r="R12102" s="1" t="s">
        <v>27</v>
      </c>
      <c r="S12102" s="1" t="s">
        <v>27</v>
      </c>
    </row>
    <row r="12103" spans="1:19" x14ac:dyDescent="0.35">
      <c r="A12103">
        <v>311943</v>
      </c>
      <c r="B12103" s="1" t="s">
        <v>34574</v>
      </c>
      <c r="C12103" s="1" t="s">
        <v>31</v>
      </c>
      <c r="D12103" s="1" t="s">
        <v>34575</v>
      </c>
      <c r="E12103">
        <v>-63679</v>
      </c>
      <c r="F12103">
        <v>1459902</v>
      </c>
      <c r="G12103">
        <v>4860</v>
      </c>
      <c r="H12103" s="1" t="s">
        <v>81</v>
      </c>
      <c r="I12103" s="1" t="s">
        <v>25188</v>
      </c>
      <c r="J12103" s="1" t="s">
        <v>33000</v>
      </c>
      <c r="K12103" s="1" t="s">
        <v>34576</v>
      </c>
      <c r="L12103" s="1" t="s">
        <v>26</v>
      </c>
      <c r="M12103" s="1" t="s">
        <v>27</v>
      </c>
      <c r="N12103" s="1" t="s">
        <v>27</v>
      </c>
      <c r="O12103" s="1" t="s">
        <v>34574</v>
      </c>
      <c r="P12103" s="1" t="s">
        <v>34577</v>
      </c>
      <c r="Q12103" s="1" t="s">
        <v>27</v>
      </c>
      <c r="R12103" s="1" t="s">
        <v>27</v>
      </c>
      <c r="S12103" s="1" t="s">
        <v>27</v>
      </c>
    </row>
    <row r="12104" spans="1:19" x14ac:dyDescent="0.35">
      <c r="A12104">
        <v>309179</v>
      </c>
      <c r="B12104" s="1" t="s">
        <v>34578</v>
      </c>
      <c r="C12104" s="1" t="s">
        <v>31</v>
      </c>
      <c r="D12104" s="1" t="s">
        <v>34579</v>
      </c>
      <c r="E12104">
        <v>-52808</v>
      </c>
      <c r="F12104">
        <v>1415411</v>
      </c>
      <c r="G12104">
        <v>4900</v>
      </c>
      <c r="H12104" s="1" t="s">
        <v>81</v>
      </c>
      <c r="I12104" s="1" t="s">
        <v>25188</v>
      </c>
      <c r="J12104" s="1" t="s">
        <v>25189</v>
      </c>
      <c r="K12104" s="1" t="s">
        <v>34580</v>
      </c>
      <c r="L12104" s="1" t="s">
        <v>26</v>
      </c>
      <c r="M12104" s="1" t="s">
        <v>34578</v>
      </c>
      <c r="N12104" s="1" t="s">
        <v>28678</v>
      </c>
      <c r="O12104" s="1" t="s">
        <v>34578</v>
      </c>
      <c r="P12104" s="1" t="s">
        <v>34581</v>
      </c>
      <c r="Q12104" s="1" t="s">
        <v>27</v>
      </c>
      <c r="R12104" s="1" t="s">
        <v>27</v>
      </c>
      <c r="S12104" s="1" t="s">
        <v>27</v>
      </c>
    </row>
    <row r="12105" spans="1:19" x14ac:dyDescent="0.35">
      <c r="A12105">
        <v>313565</v>
      </c>
      <c r="B12105" s="1" t="s">
        <v>34582</v>
      </c>
      <c r="C12105" s="1" t="s">
        <v>31</v>
      </c>
      <c r="D12105" s="1" t="s">
        <v>34583</v>
      </c>
      <c r="E12105">
        <v>-55078</v>
      </c>
      <c r="F12105">
        <v>1441171</v>
      </c>
      <c r="G12105">
        <v>4067</v>
      </c>
      <c r="H12105" s="1" t="s">
        <v>81</v>
      </c>
      <c r="I12105" s="1" t="s">
        <v>25188</v>
      </c>
      <c r="J12105" s="1" t="s">
        <v>33866</v>
      </c>
      <c r="K12105" s="1" t="s">
        <v>34584</v>
      </c>
      <c r="L12105" s="1" t="s">
        <v>26</v>
      </c>
      <c r="M12105" s="1" t="s">
        <v>27</v>
      </c>
      <c r="N12105" s="1" t="s">
        <v>27</v>
      </c>
      <c r="O12105" s="1" t="s">
        <v>34582</v>
      </c>
      <c r="P12105" s="1" t="s">
        <v>34585</v>
      </c>
      <c r="Q12105" s="1" t="s">
        <v>27</v>
      </c>
      <c r="R12105" s="1" t="s">
        <v>27</v>
      </c>
      <c r="S12105" s="1" t="s">
        <v>27</v>
      </c>
    </row>
    <row r="12106" spans="1:19" x14ac:dyDescent="0.35">
      <c r="A12106">
        <v>312336</v>
      </c>
      <c r="B12106" s="1" t="s">
        <v>34586</v>
      </c>
      <c r="C12106" s="1" t="s">
        <v>31</v>
      </c>
      <c r="D12106" s="1" t="s">
        <v>34587</v>
      </c>
      <c r="E12106">
        <v>-85411</v>
      </c>
      <c r="F12106">
        <v>1426503</v>
      </c>
      <c r="G12106">
        <v>52</v>
      </c>
      <c r="H12106" s="1" t="s">
        <v>81</v>
      </c>
      <c r="I12106" s="1" t="s">
        <v>25188</v>
      </c>
      <c r="J12106" s="1" t="s">
        <v>25189</v>
      </c>
      <c r="K12106" s="1" t="s">
        <v>34588</v>
      </c>
      <c r="L12106" s="1" t="s">
        <v>26</v>
      </c>
      <c r="M12106" s="1" t="s">
        <v>34586</v>
      </c>
      <c r="N12106" s="1" t="s">
        <v>34589</v>
      </c>
      <c r="O12106" s="1" t="s">
        <v>34586</v>
      </c>
      <c r="P12106" s="1" t="s">
        <v>34590</v>
      </c>
      <c r="Q12106" s="1" t="s">
        <v>27</v>
      </c>
      <c r="R12106" s="1" t="s">
        <v>27</v>
      </c>
      <c r="S12106" s="1" t="s">
        <v>27</v>
      </c>
    </row>
    <row r="12107" spans="1:19" x14ac:dyDescent="0.35">
      <c r="A12107">
        <v>312132</v>
      </c>
      <c r="B12107" s="1" t="s">
        <v>34591</v>
      </c>
      <c r="C12107" s="1" t="s">
        <v>31</v>
      </c>
      <c r="D12107" s="1" t="s">
        <v>34592</v>
      </c>
      <c r="E12107">
        <v>-83684</v>
      </c>
      <c r="F12107">
        <v>1425862</v>
      </c>
      <c r="G12107">
        <v>71</v>
      </c>
      <c r="H12107" s="1" t="s">
        <v>81</v>
      </c>
      <c r="I12107" s="1" t="s">
        <v>25188</v>
      </c>
      <c r="J12107" s="1" t="s">
        <v>25189</v>
      </c>
      <c r="K12107" s="1" t="s">
        <v>34593</v>
      </c>
      <c r="L12107" s="1" t="s">
        <v>26</v>
      </c>
      <c r="M12107" s="1" t="s">
        <v>27</v>
      </c>
      <c r="N12107" s="1" t="s">
        <v>27</v>
      </c>
      <c r="O12107" s="1" t="s">
        <v>34591</v>
      </c>
      <c r="P12107" s="1" t="s">
        <v>27</v>
      </c>
      <c r="Q12107" s="1" t="s">
        <v>27</v>
      </c>
      <c r="R12107" s="1" t="s">
        <v>27</v>
      </c>
      <c r="S12107" s="1" t="s">
        <v>27</v>
      </c>
    </row>
    <row r="12108" spans="1:19" x14ac:dyDescent="0.35">
      <c r="A12108">
        <v>311082</v>
      </c>
      <c r="B12108" s="1" t="s">
        <v>34594</v>
      </c>
      <c r="C12108" s="1" t="s">
        <v>31</v>
      </c>
      <c r="D12108" s="1" t="s">
        <v>34595</v>
      </c>
      <c r="E12108">
        <v>-6005</v>
      </c>
      <c r="F12108">
        <v>1467205</v>
      </c>
      <c r="G12108">
        <v>5740</v>
      </c>
      <c r="H12108" s="1" t="s">
        <v>81</v>
      </c>
      <c r="I12108" s="1" t="s">
        <v>25188</v>
      </c>
      <c r="J12108" s="1" t="s">
        <v>33032</v>
      </c>
      <c r="K12108" s="1" t="s">
        <v>34596</v>
      </c>
      <c r="L12108" s="1" t="s">
        <v>26</v>
      </c>
      <c r="M12108" s="1" t="s">
        <v>27</v>
      </c>
      <c r="N12108" s="1" t="s">
        <v>27</v>
      </c>
      <c r="O12108" s="1" t="s">
        <v>34594</v>
      </c>
      <c r="P12108" s="1" t="s">
        <v>34597</v>
      </c>
      <c r="Q12108" s="1" t="s">
        <v>27</v>
      </c>
      <c r="R12108" s="1" t="s">
        <v>27</v>
      </c>
      <c r="S12108" s="1" t="s">
        <v>27</v>
      </c>
    </row>
    <row r="12109" spans="1:19" x14ac:dyDescent="0.35">
      <c r="A12109">
        <v>312319</v>
      </c>
      <c r="B12109" s="1" t="s">
        <v>34598</v>
      </c>
      <c r="C12109" s="1" t="s">
        <v>31</v>
      </c>
      <c r="D12109" s="1" t="s">
        <v>34599</v>
      </c>
      <c r="E12109">
        <v>-66025</v>
      </c>
      <c r="F12109">
        <v>1458372</v>
      </c>
      <c r="G12109">
        <v>5300</v>
      </c>
      <c r="H12109" s="1" t="s">
        <v>81</v>
      </c>
      <c r="I12109" s="1" t="s">
        <v>25188</v>
      </c>
      <c r="J12109" s="1" t="s">
        <v>33000</v>
      </c>
      <c r="K12109" s="1" t="s">
        <v>34600</v>
      </c>
      <c r="L12109" s="1" t="s">
        <v>26</v>
      </c>
      <c r="M12109" s="1" t="s">
        <v>27</v>
      </c>
      <c r="N12109" s="1" t="s">
        <v>27</v>
      </c>
      <c r="O12109" s="1" t="s">
        <v>34598</v>
      </c>
      <c r="P12109" s="1" t="s">
        <v>34601</v>
      </c>
      <c r="Q12109" s="1" t="s">
        <v>27</v>
      </c>
      <c r="R12109" s="1" t="s">
        <v>27</v>
      </c>
      <c r="S12109" s="1" t="s">
        <v>27</v>
      </c>
    </row>
    <row r="12110" spans="1:19" x14ac:dyDescent="0.35">
      <c r="A12110">
        <v>312381</v>
      </c>
      <c r="B12110" s="1" t="s">
        <v>34602</v>
      </c>
      <c r="C12110" s="1" t="s">
        <v>31</v>
      </c>
      <c r="D12110" s="1" t="s">
        <v>34603</v>
      </c>
      <c r="E12110">
        <v>-69858</v>
      </c>
      <c r="F12110">
        <v>1458102</v>
      </c>
      <c r="G12110">
        <v>5820</v>
      </c>
      <c r="H12110" s="1" t="s">
        <v>81</v>
      </c>
      <c r="I12110" s="1" t="s">
        <v>25188</v>
      </c>
      <c r="J12110" s="1" t="s">
        <v>33000</v>
      </c>
      <c r="K12110" s="1" t="s">
        <v>34604</v>
      </c>
      <c r="L12110" s="1" t="s">
        <v>26</v>
      </c>
      <c r="M12110" s="1" t="s">
        <v>27</v>
      </c>
      <c r="N12110" s="1" t="s">
        <v>27</v>
      </c>
      <c r="O12110" s="1" t="s">
        <v>34602</v>
      </c>
      <c r="P12110" s="1" t="s">
        <v>34605</v>
      </c>
      <c r="Q12110" s="1" t="s">
        <v>27</v>
      </c>
      <c r="R12110" s="1" t="s">
        <v>27</v>
      </c>
      <c r="S12110" s="1" t="s">
        <v>27</v>
      </c>
    </row>
    <row r="12111" spans="1:19" x14ac:dyDescent="0.35">
      <c r="A12111">
        <v>302386</v>
      </c>
      <c r="B12111" s="1" t="s">
        <v>34606</v>
      </c>
      <c r="C12111" s="1" t="s">
        <v>31</v>
      </c>
      <c r="D12111" s="1" t="s">
        <v>34607</v>
      </c>
      <c r="E12111">
        <v>-5372361111110001</v>
      </c>
      <c r="F12111">
        <v>141623888889</v>
      </c>
      <c r="G12111">
        <v>3290</v>
      </c>
      <c r="H12111" s="1" t="s">
        <v>81</v>
      </c>
      <c r="I12111" s="1" t="s">
        <v>25188</v>
      </c>
      <c r="J12111" s="1" t="s">
        <v>25189</v>
      </c>
      <c r="K12111" s="1" t="s">
        <v>27</v>
      </c>
      <c r="L12111" s="1" t="s">
        <v>26</v>
      </c>
      <c r="M12111" s="1" t="s">
        <v>34606</v>
      </c>
      <c r="N12111" s="1" t="s">
        <v>34608</v>
      </c>
      <c r="O12111" s="1" t="s">
        <v>34606</v>
      </c>
      <c r="P12111" s="1" t="s">
        <v>34609</v>
      </c>
      <c r="Q12111" s="1" t="s">
        <v>27</v>
      </c>
      <c r="R12111" s="1" t="s">
        <v>27</v>
      </c>
      <c r="S12111" s="1" t="s">
        <v>27</v>
      </c>
    </row>
    <row r="12112" spans="1:19" x14ac:dyDescent="0.35">
      <c r="A12112">
        <v>312427</v>
      </c>
      <c r="B12112" s="1" t="s">
        <v>34610</v>
      </c>
      <c r="C12112" s="1" t="s">
        <v>31</v>
      </c>
      <c r="D12112" s="1" t="s">
        <v>34611</v>
      </c>
      <c r="E12112">
        <v>-60178</v>
      </c>
      <c r="F12112">
        <v>1509557</v>
      </c>
      <c r="G12112">
        <v>15</v>
      </c>
      <c r="H12112" s="1" t="s">
        <v>81</v>
      </c>
      <c r="I12112" s="1" t="s">
        <v>25188</v>
      </c>
      <c r="J12112" s="1" t="s">
        <v>33438</v>
      </c>
      <c r="K12112" s="1" t="s">
        <v>34612</v>
      </c>
      <c r="L12112" s="1" t="s">
        <v>26</v>
      </c>
      <c r="M12112" s="1" t="s">
        <v>34610</v>
      </c>
      <c r="N12112" s="1" t="s">
        <v>34613</v>
      </c>
      <c r="O12112" s="1" t="s">
        <v>34610</v>
      </c>
      <c r="P12112" s="1" t="s">
        <v>34614</v>
      </c>
      <c r="Q12112" s="1" t="s">
        <v>27</v>
      </c>
      <c r="R12112" s="1" t="s">
        <v>27</v>
      </c>
      <c r="S12112" s="1" t="s">
        <v>27</v>
      </c>
    </row>
    <row r="12113" spans="1:19" x14ac:dyDescent="0.35">
      <c r="A12113">
        <v>312429</v>
      </c>
      <c r="B12113" s="1" t="s">
        <v>34615</v>
      </c>
      <c r="C12113" s="1" t="s">
        <v>31</v>
      </c>
      <c r="D12113" s="1" t="s">
        <v>34616</v>
      </c>
      <c r="E12113">
        <v>-77677</v>
      </c>
      <c r="F12113">
        <v>1454857</v>
      </c>
      <c r="G12113">
        <v>85</v>
      </c>
      <c r="H12113" s="1" t="s">
        <v>81</v>
      </c>
      <c r="I12113" s="1" t="s">
        <v>25188</v>
      </c>
      <c r="J12113" s="1" t="s">
        <v>33045</v>
      </c>
      <c r="K12113" s="1" t="s">
        <v>34617</v>
      </c>
      <c r="L12113" s="1" t="s">
        <v>26</v>
      </c>
      <c r="M12113" s="1" t="s">
        <v>27</v>
      </c>
      <c r="N12113" s="1" t="s">
        <v>27</v>
      </c>
      <c r="O12113" s="1" t="s">
        <v>34615</v>
      </c>
      <c r="P12113" s="1" t="s">
        <v>27</v>
      </c>
      <c r="Q12113" s="1" t="s">
        <v>27</v>
      </c>
      <c r="R12113" s="1" t="s">
        <v>27</v>
      </c>
      <c r="S12113" s="1" t="s">
        <v>27</v>
      </c>
    </row>
    <row r="12114" spans="1:19" x14ac:dyDescent="0.35">
      <c r="A12114">
        <v>312304</v>
      </c>
      <c r="B12114" s="1" t="s">
        <v>34618</v>
      </c>
      <c r="C12114" s="1" t="s">
        <v>31</v>
      </c>
      <c r="D12114" s="1" t="s">
        <v>34619</v>
      </c>
      <c r="E12114">
        <v>-64026</v>
      </c>
      <c r="F12114">
        <v>1474223</v>
      </c>
      <c r="G12114">
        <v>4732</v>
      </c>
      <c r="H12114" s="1" t="s">
        <v>81</v>
      </c>
      <c r="I12114" s="1" t="s">
        <v>25188</v>
      </c>
      <c r="J12114" s="1" t="s">
        <v>33032</v>
      </c>
      <c r="K12114" s="1" t="s">
        <v>34620</v>
      </c>
      <c r="L12114" s="1" t="s">
        <v>26</v>
      </c>
      <c r="M12114" s="1" t="s">
        <v>27</v>
      </c>
      <c r="N12114" s="1" t="s">
        <v>27</v>
      </c>
      <c r="O12114" s="1" t="s">
        <v>34618</v>
      </c>
      <c r="P12114" s="1" t="s">
        <v>34621</v>
      </c>
      <c r="Q12114" s="1" t="s">
        <v>27</v>
      </c>
      <c r="R12114" s="1" t="s">
        <v>27</v>
      </c>
      <c r="S12114" s="1" t="s">
        <v>27</v>
      </c>
    </row>
    <row r="12115" spans="1:19" x14ac:dyDescent="0.35">
      <c r="A12115">
        <v>556490</v>
      </c>
      <c r="B12115" s="1" t="s">
        <v>34622</v>
      </c>
      <c r="C12115" s="1" t="s">
        <v>31</v>
      </c>
      <c r="D12115" s="1" t="s">
        <v>34623</v>
      </c>
      <c r="E12115">
        <v>-3772955</v>
      </c>
      <c r="F12115">
        <v>141979065</v>
      </c>
      <c r="G12115">
        <v>500</v>
      </c>
      <c r="H12115" s="1" t="s">
        <v>81</v>
      </c>
      <c r="I12115" s="1" t="s">
        <v>25188</v>
      </c>
      <c r="J12115" s="1" t="s">
        <v>30414</v>
      </c>
      <c r="K12115" s="1" t="s">
        <v>34624</v>
      </c>
      <c r="L12115" s="1" t="s">
        <v>26</v>
      </c>
      <c r="M12115" s="1" t="s">
        <v>27</v>
      </c>
      <c r="N12115" s="1" t="s">
        <v>27</v>
      </c>
      <c r="O12115" s="1" t="s">
        <v>34622</v>
      </c>
      <c r="P12115" s="1" t="s">
        <v>34625</v>
      </c>
      <c r="Q12115" s="1" t="s">
        <v>27</v>
      </c>
      <c r="R12115" s="1" t="s">
        <v>27</v>
      </c>
      <c r="S12115" s="1" t="s">
        <v>27</v>
      </c>
    </row>
    <row r="12116" spans="1:19" x14ac:dyDescent="0.35">
      <c r="A12116">
        <v>314791</v>
      </c>
      <c r="B12116" s="1" t="s">
        <v>34626</v>
      </c>
      <c r="C12116" s="1" t="s">
        <v>31</v>
      </c>
      <c r="D12116" s="1" t="s">
        <v>34627</v>
      </c>
      <c r="E12116">
        <v>-52726</v>
      </c>
      <c r="F12116">
        <v>1500089</v>
      </c>
      <c r="G12116">
        <v>44</v>
      </c>
      <c r="H12116" s="1" t="s">
        <v>81</v>
      </c>
      <c r="I12116" s="1" t="s">
        <v>25188</v>
      </c>
      <c r="J12116" s="1" t="s">
        <v>30044</v>
      </c>
      <c r="K12116" s="1" t="s">
        <v>34628</v>
      </c>
      <c r="L12116" s="1" t="s">
        <v>26</v>
      </c>
      <c r="M12116" s="1" t="s">
        <v>34626</v>
      </c>
      <c r="N12116" s="1" t="s">
        <v>34629</v>
      </c>
      <c r="O12116" s="1" t="s">
        <v>34626</v>
      </c>
      <c r="P12116" s="1" t="s">
        <v>28451</v>
      </c>
      <c r="Q12116" s="1" t="s">
        <v>27</v>
      </c>
      <c r="R12116" s="1" t="s">
        <v>27</v>
      </c>
      <c r="S12116" s="1" t="s">
        <v>27</v>
      </c>
    </row>
    <row r="12117" spans="1:19" x14ac:dyDescent="0.35">
      <c r="A12117">
        <v>312309</v>
      </c>
      <c r="B12117" s="1" t="s">
        <v>34630</v>
      </c>
      <c r="C12117" s="1" t="s">
        <v>31</v>
      </c>
      <c r="D12117" s="1" t="s">
        <v>34631</v>
      </c>
      <c r="E12117">
        <v>-40165</v>
      </c>
      <c r="F12117">
        <v>1431329</v>
      </c>
      <c r="G12117">
        <v>90</v>
      </c>
      <c r="H12117" s="1" t="s">
        <v>81</v>
      </c>
      <c r="I12117" s="1" t="s">
        <v>25188</v>
      </c>
      <c r="J12117" s="1" t="s">
        <v>25982</v>
      </c>
      <c r="K12117" s="1" t="s">
        <v>34632</v>
      </c>
      <c r="L12117" s="1" t="s">
        <v>26</v>
      </c>
      <c r="M12117" s="1" t="s">
        <v>34630</v>
      </c>
      <c r="N12117" s="1" t="s">
        <v>34633</v>
      </c>
      <c r="O12117" s="1" t="s">
        <v>34630</v>
      </c>
      <c r="P12117" s="1" t="s">
        <v>34634</v>
      </c>
      <c r="Q12117" s="1" t="s">
        <v>27</v>
      </c>
      <c r="R12117" s="1" t="s">
        <v>27</v>
      </c>
      <c r="S12117" s="1" t="s">
        <v>27</v>
      </c>
    </row>
    <row r="12118" spans="1:19" x14ac:dyDescent="0.35">
      <c r="A12118">
        <v>69</v>
      </c>
      <c r="B12118" s="1" t="s">
        <v>34635</v>
      </c>
      <c r="C12118" s="1" t="s">
        <v>15634</v>
      </c>
      <c r="D12118" s="1" t="s">
        <v>34636</v>
      </c>
      <c r="E12118">
        <v>-26926</v>
      </c>
      <c r="F12118">
        <v>1413028</v>
      </c>
      <c r="G12118">
        <v>10</v>
      </c>
      <c r="H12118" s="1" t="s">
        <v>81</v>
      </c>
      <c r="I12118" s="1" t="s">
        <v>25188</v>
      </c>
      <c r="J12118" s="1" t="s">
        <v>30414</v>
      </c>
      <c r="K12118" s="1" t="s">
        <v>34637</v>
      </c>
      <c r="L12118" s="1" t="s">
        <v>727</v>
      </c>
      <c r="M12118" s="1" t="s">
        <v>34635</v>
      </c>
      <c r="N12118" s="1" t="s">
        <v>34638</v>
      </c>
      <c r="O12118" s="1" t="s">
        <v>34635</v>
      </c>
      <c r="P12118" s="1" t="s">
        <v>27</v>
      </c>
      <c r="Q12118" s="1" t="s">
        <v>27</v>
      </c>
      <c r="R12118" s="1" t="s">
        <v>34639</v>
      </c>
      <c r="S12118" s="1" t="s">
        <v>27</v>
      </c>
    </row>
    <row r="12119" spans="1:19" x14ac:dyDescent="0.35">
      <c r="A12119">
        <v>312307</v>
      </c>
      <c r="B12119" s="1" t="s">
        <v>34640</v>
      </c>
      <c r="C12119" s="1" t="s">
        <v>31</v>
      </c>
      <c r="D12119" s="1" t="s">
        <v>34641</v>
      </c>
      <c r="E12119">
        <v>-66552</v>
      </c>
      <c r="F12119">
        <v>1554326</v>
      </c>
      <c r="G12119">
        <v>300</v>
      </c>
      <c r="H12119" s="1" t="s">
        <v>81</v>
      </c>
      <c r="I12119" s="1" t="s">
        <v>25188</v>
      </c>
      <c r="J12119" s="1" t="s">
        <v>33086</v>
      </c>
      <c r="K12119" s="1" t="s">
        <v>34642</v>
      </c>
      <c r="L12119" s="1" t="s">
        <v>26</v>
      </c>
      <c r="M12119" s="1" t="s">
        <v>34640</v>
      </c>
      <c r="N12119" s="1" t="s">
        <v>34643</v>
      </c>
      <c r="O12119" s="1" t="s">
        <v>34640</v>
      </c>
      <c r="P12119" s="1" t="s">
        <v>34644</v>
      </c>
      <c r="Q12119" s="1" t="s">
        <v>27</v>
      </c>
      <c r="R12119" s="1" t="s">
        <v>27</v>
      </c>
      <c r="S12119" s="1" t="s">
        <v>27</v>
      </c>
    </row>
    <row r="12120" spans="1:19" x14ac:dyDescent="0.35">
      <c r="A12120">
        <v>312435</v>
      </c>
      <c r="B12120" s="1" t="s">
        <v>34645</v>
      </c>
      <c r="C12120" s="1" t="s">
        <v>31</v>
      </c>
      <c r="D12120" s="1" t="s">
        <v>34646</v>
      </c>
      <c r="E12120">
        <v>-66577</v>
      </c>
      <c r="F12120">
        <v>1442974</v>
      </c>
      <c r="G12120">
        <v>2009</v>
      </c>
      <c r="H12120" s="1" t="s">
        <v>81</v>
      </c>
      <c r="I12120" s="1" t="s">
        <v>25188</v>
      </c>
      <c r="J12120" s="1" t="s">
        <v>26102</v>
      </c>
      <c r="K12120" s="1" t="s">
        <v>34647</v>
      </c>
      <c r="L12120" s="1" t="s">
        <v>26</v>
      </c>
      <c r="M12120" s="1" t="s">
        <v>27</v>
      </c>
      <c r="N12120" s="1" t="s">
        <v>27</v>
      </c>
      <c r="O12120" s="1" t="s">
        <v>34645</v>
      </c>
      <c r="P12120" s="1" t="s">
        <v>34648</v>
      </c>
      <c r="Q12120" s="1" t="s">
        <v>27</v>
      </c>
      <c r="R12120" s="1" t="s">
        <v>27</v>
      </c>
      <c r="S12120" s="1" t="s">
        <v>34649</v>
      </c>
    </row>
    <row r="12121" spans="1:19" x14ac:dyDescent="0.35">
      <c r="A12121">
        <v>307311</v>
      </c>
      <c r="B12121" s="1" t="s">
        <v>34650</v>
      </c>
      <c r="C12121" s="1" t="s">
        <v>31</v>
      </c>
      <c r="D12121" s="1" t="s">
        <v>34651</v>
      </c>
      <c r="E12121">
        <v>-173611111111</v>
      </c>
      <c r="F12121">
        <v>142836666667</v>
      </c>
      <c r="G12121">
        <v>16</v>
      </c>
      <c r="H12121" s="1" t="s">
        <v>81</v>
      </c>
      <c r="I12121" s="1" t="s">
        <v>25188</v>
      </c>
      <c r="J12121" s="1" t="s">
        <v>33896</v>
      </c>
      <c r="K12121" s="1" t="s">
        <v>34652</v>
      </c>
      <c r="L12121" s="1" t="s">
        <v>26</v>
      </c>
      <c r="M12121" s="1" t="s">
        <v>34650</v>
      </c>
      <c r="N12121" s="1" t="s">
        <v>34653</v>
      </c>
      <c r="O12121" s="1" t="s">
        <v>34650</v>
      </c>
      <c r="P12121" s="1" t="s">
        <v>34653</v>
      </c>
      <c r="Q12121" s="1" t="s">
        <v>27</v>
      </c>
      <c r="R12121" s="1" t="s">
        <v>27</v>
      </c>
      <c r="S12121" s="1" t="s">
        <v>27</v>
      </c>
    </row>
    <row r="12122" spans="1:19" x14ac:dyDescent="0.35">
      <c r="A12122">
        <v>552009</v>
      </c>
      <c r="B12122" s="1" t="s">
        <v>34654</v>
      </c>
      <c r="C12122" s="1" t="s">
        <v>31</v>
      </c>
      <c r="D12122" s="1" t="s">
        <v>34655</v>
      </c>
      <c r="E12122">
        <v>-4469824</v>
      </c>
      <c r="F12122">
        <v>143148521</v>
      </c>
      <c r="G12122">
        <v>80</v>
      </c>
      <c r="H12122" s="1" t="s">
        <v>81</v>
      </c>
      <c r="I12122" s="1" t="s">
        <v>25188</v>
      </c>
      <c r="J12122" s="1" t="s">
        <v>25982</v>
      </c>
      <c r="K12122" s="1" t="s">
        <v>34656</v>
      </c>
      <c r="L12122" s="1" t="s">
        <v>26</v>
      </c>
      <c r="M12122" s="1" t="s">
        <v>27</v>
      </c>
      <c r="N12122" s="1" t="s">
        <v>27</v>
      </c>
      <c r="O12122" s="1" t="s">
        <v>34654</v>
      </c>
      <c r="P12122" s="1" t="s">
        <v>27</v>
      </c>
      <c r="Q12122" s="1" t="s">
        <v>27</v>
      </c>
      <c r="R12122" s="1" t="s">
        <v>27</v>
      </c>
      <c r="S12122" s="1" t="s">
        <v>34657</v>
      </c>
    </row>
    <row r="12123" spans="1:19" x14ac:dyDescent="0.35">
      <c r="A12123">
        <v>307286</v>
      </c>
      <c r="B12123" s="1" t="s">
        <v>34658</v>
      </c>
      <c r="C12123" s="1" t="s">
        <v>31</v>
      </c>
      <c r="D12123" s="1" t="s">
        <v>34659</v>
      </c>
      <c r="E12123">
        <v>-698944444444</v>
      </c>
      <c r="F12123">
        <v>145075111111</v>
      </c>
      <c r="G12123">
        <v>132</v>
      </c>
      <c r="H12123" s="1" t="s">
        <v>81</v>
      </c>
      <c r="I12123" s="1" t="s">
        <v>25188</v>
      </c>
      <c r="J12123" s="1" t="s">
        <v>33045</v>
      </c>
      <c r="K12123" s="1" t="s">
        <v>34660</v>
      </c>
      <c r="L12123" s="1" t="s">
        <v>26</v>
      </c>
      <c r="M12123" s="1" t="s">
        <v>34658</v>
      </c>
      <c r="N12123" s="1" t="s">
        <v>34661</v>
      </c>
      <c r="O12123" s="1" t="s">
        <v>34658</v>
      </c>
      <c r="P12123" s="1" t="s">
        <v>34662</v>
      </c>
      <c r="Q12123" s="1" t="s">
        <v>27</v>
      </c>
      <c r="R12123" s="1" t="s">
        <v>27</v>
      </c>
      <c r="S12123" s="1" t="s">
        <v>27</v>
      </c>
    </row>
    <row r="12124" spans="1:19" x14ac:dyDescent="0.35">
      <c r="A12124">
        <v>307355</v>
      </c>
      <c r="B12124" s="1" t="s">
        <v>34663</v>
      </c>
      <c r="C12124" s="1" t="s">
        <v>31</v>
      </c>
      <c r="D12124" s="1" t="s">
        <v>34664</v>
      </c>
      <c r="E12124">
        <v>-61325</v>
      </c>
      <c r="F12124">
        <v>146467777778</v>
      </c>
      <c r="G12124">
        <v>3900</v>
      </c>
      <c r="H12124" s="1" t="s">
        <v>81</v>
      </c>
      <c r="I12124" s="1" t="s">
        <v>25188</v>
      </c>
      <c r="J12124" s="1" t="s">
        <v>33032</v>
      </c>
      <c r="K12124" s="1" t="s">
        <v>34665</v>
      </c>
      <c r="L12124" s="1" t="s">
        <v>26</v>
      </c>
      <c r="M12124" s="1" t="s">
        <v>34663</v>
      </c>
      <c r="N12124" s="1" t="s">
        <v>34666</v>
      </c>
      <c r="O12124" s="1" t="s">
        <v>34663</v>
      </c>
      <c r="P12124" s="1" t="s">
        <v>34667</v>
      </c>
      <c r="Q12124" s="1" t="s">
        <v>27</v>
      </c>
      <c r="R12124" s="1" t="s">
        <v>27</v>
      </c>
      <c r="S12124" s="1" t="s">
        <v>34668</v>
      </c>
    </row>
    <row r="12125" spans="1:19" x14ac:dyDescent="0.35">
      <c r="A12125">
        <v>70</v>
      </c>
      <c r="B12125" s="1" t="s">
        <v>34669</v>
      </c>
      <c r="C12125" s="1" t="s">
        <v>15634</v>
      </c>
      <c r="D12125" s="1" t="s">
        <v>34670</v>
      </c>
      <c r="E12125">
        <v>-5635293</v>
      </c>
      <c r="F12125">
        <v>143892231</v>
      </c>
      <c r="G12125">
        <v>5889</v>
      </c>
      <c r="H12125" s="1" t="s">
        <v>81</v>
      </c>
      <c r="I12125" s="1" t="s">
        <v>25188</v>
      </c>
      <c r="J12125" s="1" t="s">
        <v>33013</v>
      </c>
      <c r="K12125" s="1" t="s">
        <v>34671</v>
      </c>
      <c r="L12125" s="1" t="s">
        <v>727</v>
      </c>
      <c r="M12125" s="1" t="s">
        <v>34669</v>
      </c>
      <c r="N12125" s="1" t="s">
        <v>34672</v>
      </c>
      <c r="O12125" s="1" t="s">
        <v>34669</v>
      </c>
      <c r="P12125" s="1" t="s">
        <v>27</v>
      </c>
      <c r="Q12125" s="1" t="s">
        <v>27</v>
      </c>
      <c r="R12125" s="1" t="s">
        <v>34673</v>
      </c>
      <c r="S12125" s="1" t="s">
        <v>27</v>
      </c>
    </row>
    <row r="12126" spans="1:19" x14ac:dyDescent="0.35">
      <c r="A12126">
        <v>535821</v>
      </c>
      <c r="B12126" s="1" t="s">
        <v>34674</v>
      </c>
      <c r="C12126" s="1" t="s">
        <v>31</v>
      </c>
      <c r="D12126" s="1" t="s">
        <v>34675</v>
      </c>
      <c r="E12126">
        <v>-5743216</v>
      </c>
      <c r="F12126">
        <v>146148414</v>
      </c>
      <c r="G12126">
        <v>4255</v>
      </c>
      <c r="H12126" s="1" t="s">
        <v>81</v>
      </c>
      <c r="I12126" s="1" t="s">
        <v>25188</v>
      </c>
      <c r="J12126" s="1" t="s">
        <v>27006</v>
      </c>
      <c r="K12126" s="1" t="s">
        <v>34676</v>
      </c>
      <c r="L12126" s="1" t="s">
        <v>26</v>
      </c>
      <c r="M12126" s="1" t="s">
        <v>27</v>
      </c>
      <c r="N12126" s="1" t="s">
        <v>27</v>
      </c>
      <c r="O12126" s="1" t="s">
        <v>34674</v>
      </c>
      <c r="P12126" s="1" t="s">
        <v>27</v>
      </c>
      <c r="Q12126" s="1" t="s">
        <v>27</v>
      </c>
      <c r="R12126" s="1" t="s">
        <v>27</v>
      </c>
      <c r="S12126" s="1" t="s">
        <v>27</v>
      </c>
    </row>
    <row r="12127" spans="1:19" x14ac:dyDescent="0.35">
      <c r="A12127">
        <v>316464</v>
      </c>
      <c r="B12127" s="1" t="s">
        <v>34677</v>
      </c>
      <c r="C12127" s="1" t="s">
        <v>31</v>
      </c>
      <c r="D12127" s="1" t="s">
        <v>34678</v>
      </c>
      <c r="E12127">
        <v>-69523</v>
      </c>
      <c r="F12127">
        <v>1426557</v>
      </c>
      <c r="G12127">
        <v>370</v>
      </c>
      <c r="H12127" s="1" t="s">
        <v>81</v>
      </c>
      <c r="I12127" s="1" t="s">
        <v>25188</v>
      </c>
      <c r="J12127" s="1" t="s">
        <v>25189</v>
      </c>
      <c r="K12127" s="1" t="s">
        <v>34679</v>
      </c>
      <c r="L12127" s="1" t="s">
        <v>26</v>
      </c>
      <c r="M12127" s="1" t="s">
        <v>34677</v>
      </c>
      <c r="N12127" s="1" t="s">
        <v>34680</v>
      </c>
      <c r="O12127" s="1" t="s">
        <v>34677</v>
      </c>
      <c r="P12127" s="1" t="s">
        <v>34681</v>
      </c>
      <c r="Q12127" s="1" t="s">
        <v>27</v>
      </c>
      <c r="R12127" s="1" t="s">
        <v>27</v>
      </c>
      <c r="S12127" s="1" t="s">
        <v>34682</v>
      </c>
    </row>
    <row r="12128" spans="1:19" x14ac:dyDescent="0.35">
      <c r="A12128">
        <v>301652</v>
      </c>
      <c r="B12128" s="1" t="s">
        <v>34683</v>
      </c>
      <c r="C12128" s="1" t="s">
        <v>31</v>
      </c>
      <c r="D12128" s="1" t="s">
        <v>34684</v>
      </c>
      <c r="E12128">
        <v>-93375</v>
      </c>
      <c r="F12128">
        <v>149155556</v>
      </c>
      <c r="G12128">
        <v>53</v>
      </c>
      <c r="H12128" s="1" t="s">
        <v>81</v>
      </c>
      <c r="I12128" s="1" t="s">
        <v>25188</v>
      </c>
      <c r="J12128" s="1" t="s">
        <v>27014</v>
      </c>
      <c r="K12128" s="1" t="s">
        <v>34685</v>
      </c>
      <c r="L12128" s="1" t="s">
        <v>26</v>
      </c>
      <c r="M12128" s="1" t="s">
        <v>34683</v>
      </c>
      <c r="N12128" s="1" t="s">
        <v>34686</v>
      </c>
      <c r="O12128" s="1" t="s">
        <v>34683</v>
      </c>
      <c r="P12128" s="1" t="s">
        <v>34687</v>
      </c>
      <c r="Q12128" s="1" t="s">
        <v>27</v>
      </c>
      <c r="R12128" s="1" t="s">
        <v>34688</v>
      </c>
      <c r="S12128" s="1" t="s">
        <v>27</v>
      </c>
    </row>
    <row r="12129" spans="1:19" x14ac:dyDescent="0.35">
      <c r="A12129">
        <v>309968</v>
      </c>
      <c r="B12129" s="1" t="s">
        <v>34689</v>
      </c>
      <c r="C12129" s="1" t="s">
        <v>31</v>
      </c>
      <c r="D12129" s="1" t="s">
        <v>34690</v>
      </c>
      <c r="E12129">
        <v>-48961</v>
      </c>
      <c r="F12129">
        <v>1453213</v>
      </c>
      <c r="G12129">
        <v>2260</v>
      </c>
      <c r="H12129" s="1" t="s">
        <v>81</v>
      </c>
      <c r="I12129" s="1" t="s">
        <v>25188</v>
      </c>
      <c r="J12129" s="1" t="s">
        <v>27006</v>
      </c>
      <c r="K12129" s="1" t="s">
        <v>34691</v>
      </c>
      <c r="L12129" s="1" t="s">
        <v>26</v>
      </c>
      <c r="M12129" s="1" t="s">
        <v>34689</v>
      </c>
      <c r="N12129" s="1" t="s">
        <v>34692</v>
      </c>
      <c r="O12129" s="1" t="s">
        <v>34689</v>
      </c>
      <c r="P12129" s="1" t="s">
        <v>34693</v>
      </c>
      <c r="Q12129" s="1" t="s">
        <v>27</v>
      </c>
      <c r="R12129" s="1" t="s">
        <v>27</v>
      </c>
      <c r="S12129" s="1" t="s">
        <v>27</v>
      </c>
    </row>
    <row r="12130" spans="1:19" x14ac:dyDescent="0.35">
      <c r="A12130">
        <v>309969</v>
      </c>
      <c r="B12130" s="1" t="s">
        <v>34694</v>
      </c>
      <c r="C12130" s="1" t="s">
        <v>31</v>
      </c>
      <c r="D12130" s="1" t="s">
        <v>34695</v>
      </c>
      <c r="E12130">
        <v>-93376</v>
      </c>
      <c r="F12130">
        <v>1505093</v>
      </c>
      <c r="G12130">
        <v>45</v>
      </c>
      <c r="H12130" s="1" t="s">
        <v>81</v>
      </c>
      <c r="I12130" s="1" t="s">
        <v>25188</v>
      </c>
      <c r="J12130" s="1" t="s">
        <v>30030</v>
      </c>
      <c r="K12130" s="1" t="s">
        <v>34696</v>
      </c>
      <c r="L12130" s="1" t="s">
        <v>26</v>
      </c>
      <c r="M12130" s="1" t="s">
        <v>34694</v>
      </c>
      <c r="N12130" s="1" t="s">
        <v>34697</v>
      </c>
      <c r="O12130" s="1" t="s">
        <v>34694</v>
      </c>
      <c r="P12130" s="1" t="s">
        <v>34698</v>
      </c>
      <c r="Q12130" s="1" t="s">
        <v>27</v>
      </c>
      <c r="R12130" s="1" t="s">
        <v>27</v>
      </c>
      <c r="S12130" s="1" t="s">
        <v>27</v>
      </c>
    </row>
    <row r="12131" spans="1:19" x14ac:dyDescent="0.35">
      <c r="A12131">
        <v>71</v>
      </c>
      <c r="B12131" s="1" t="s">
        <v>34699</v>
      </c>
      <c r="C12131" s="1" t="s">
        <v>15634</v>
      </c>
      <c r="D12131" s="1" t="s">
        <v>34700</v>
      </c>
      <c r="E12131">
        <v>-358383011818</v>
      </c>
      <c r="F12131">
        <v>143669006348</v>
      </c>
      <c r="G12131">
        <v>19</v>
      </c>
      <c r="H12131" s="1" t="s">
        <v>81</v>
      </c>
      <c r="I12131" s="1" t="s">
        <v>25188</v>
      </c>
      <c r="J12131" s="1" t="s">
        <v>25982</v>
      </c>
      <c r="K12131" s="1" t="s">
        <v>34701</v>
      </c>
      <c r="L12131" s="1" t="s">
        <v>727</v>
      </c>
      <c r="M12131" s="1" t="s">
        <v>34699</v>
      </c>
      <c r="N12131" s="1" t="s">
        <v>34702</v>
      </c>
      <c r="O12131" s="1" t="s">
        <v>34699</v>
      </c>
      <c r="P12131" s="1" t="s">
        <v>27</v>
      </c>
      <c r="Q12131" s="1" t="s">
        <v>27</v>
      </c>
      <c r="R12131" s="1" t="s">
        <v>34703</v>
      </c>
      <c r="S12131" s="1" t="s">
        <v>27</v>
      </c>
    </row>
    <row r="12132" spans="1:19" x14ac:dyDescent="0.35">
      <c r="A12132">
        <v>556508</v>
      </c>
      <c r="B12132" s="1" t="s">
        <v>34704</v>
      </c>
      <c r="C12132" s="1" t="s">
        <v>31</v>
      </c>
      <c r="D12132" s="1" t="s">
        <v>34705</v>
      </c>
      <c r="E12132">
        <v>-6343247</v>
      </c>
      <c r="F12132">
        <v>142825402</v>
      </c>
      <c r="G12132">
        <v>2000</v>
      </c>
      <c r="H12132" s="1" t="s">
        <v>81</v>
      </c>
      <c r="I12132" s="1" t="s">
        <v>25188</v>
      </c>
      <c r="J12132" s="1" t="s">
        <v>26102</v>
      </c>
      <c r="K12132" s="1" t="s">
        <v>27</v>
      </c>
      <c r="L12132" s="1" t="s">
        <v>26</v>
      </c>
      <c r="M12132" s="1" t="s">
        <v>27</v>
      </c>
      <c r="N12132" s="1" t="s">
        <v>27</v>
      </c>
      <c r="O12132" s="1" t="s">
        <v>34704</v>
      </c>
      <c r="P12132" s="1" t="s">
        <v>34706</v>
      </c>
      <c r="Q12132" s="1" t="s">
        <v>27</v>
      </c>
      <c r="R12132" s="1" t="s">
        <v>27</v>
      </c>
      <c r="S12132" s="1" t="s">
        <v>27</v>
      </c>
    </row>
    <row r="12133" spans="1:19" x14ac:dyDescent="0.35">
      <c r="A12133">
        <v>556392</v>
      </c>
      <c r="B12133" s="1" t="s">
        <v>34707</v>
      </c>
      <c r="C12133" s="1" t="s">
        <v>31</v>
      </c>
      <c r="D12133" s="1" t="s">
        <v>34708</v>
      </c>
      <c r="E12133">
        <v>-3295507</v>
      </c>
      <c r="F12133">
        <v>141072672</v>
      </c>
      <c r="G12133">
        <v>1280</v>
      </c>
      <c r="H12133" s="1" t="s">
        <v>81</v>
      </c>
      <c r="I12133" s="1" t="s">
        <v>25188</v>
      </c>
      <c r="J12133" s="1" t="s">
        <v>30414</v>
      </c>
      <c r="K12133" s="1" t="s">
        <v>27</v>
      </c>
      <c r="L12133" s="1" t="s">
        <v>26</v>
      </c>
      <c r="M12133" s="1" t="s">
        <v>27</v>
      </c>
      <c r="N12133" s="1" t="s">
        <v>27</v>
      </c>
      <c r="O12133" s="1" t="s">
        <v>34707</v>
      </c>
      <c r="P12133" s="1" t="s">
        <v>34709</v>
      </c>
      <c r="Q12133" s="1" t="s">
        <v>27</v>
      </c>
      <c r="R12133" s="1" t="s">
        <v>27</v>
      </c>
      <c r="S12133" s="1" t="s">
        <v>27</v>
      </c>
    </row>
    <row r="12134" spans="1:19" x14ac:dyDescent="0.35">
      <c r="A12134">
        <v>311836</v>
      </c>
      <c r="B12134" s="1" t="s">
        <v>34710</v>
      </c>
      <c r="C12134" s="1" t="s">
        <v>31</v>
      </c>
      <c r="D12134" s="1" t="s">
        <v>34711</v>
      </c>
      <c r="E12134">
        <v>-38183</v>
      </c>
      <c r="F12134">
        <v>142835</v>
      </c>
      <c r="G12134">
        <v>279</v>
      </c>
      <c r="H12134" s="1" t="s">
        <v>81</v>
      </c>
      <c r="I12134" s="1" t="s">
        <v>25188</v>
      </c>
      <c r="J12134" s="1" t="s">
        <v>25982</v>
      </c>
      <c r="K12134" s="1" t="s">
        <v>34712</v>
      </c>
      <c r="L12134" s="1" t="s">
        <v>26</v>
      </c>
      <c r="M12134" s="1" t="s">
        <v>27</v>
      </c>
      <c r="N12134" s="1" t="s">
        <v>27</v>
      </c>
      <c r="O12134" s="1" t="s">
        <v>34710</v>
      </c>
      <c r="P12134" s="1" t="s">
        <v>33986</v>
      </c>
      <c r="Q12134" s="1" t="s">
        <v>27</v>
      </c>
      <c r="R12134" s="1" t="s">
        <v>27</v>
      </c>
      <c r="S12134" s="1" t="s">
        <v>34713</v>
      </c>
    </row>
    <row r="12135" spans="1:19" x14ac:dyDescent="0.35">
      <c r="A12135">
        <v>307586</v>
      </c>
      <c r="B12135" s="1" t="s">
        <v>34714</v>
      </c>
      <c r="C12135" s="1" t="s">
        <v>31</v>
      </c>
      <c r="D12135" s="1" t="s">
        <v>34715</v>
      </c>
      <c r="E12135">
        <v>-6796861111110001</v>
      </c>
      <c r="F12135">
        <v>145891944444</v>
      </c>
      <c r="G12135">
        <v>5028</v>
      </c>
      <c r="H12135" s="1" t="s">
        <v>81</v>
      </c>
      <c r="I12135" s="1" t="s">
        <v>25188</v>
      </c>
      <c r="J12135" s="1" t="s">
        <v>33000</v>
      </c>
      <c r="K12135" s="1" t="s">
        <v>34716</v>
      </c>
      <c r="L12135" s="1" t="s">
        <v>26</v>
      </c>
      <c r="M12135" s="1" t="s">
        <v>34714</v>
      </c>
      <c r="N12135" s="1" t="s">
        <v>34717</v>
      </c>
      <c r="O12135" s="1" t="s">
        <v>34714</v>
      </c>
      <c r="P12135" s="1" t="s">
        <v>34717</v>
      </c>
      <c r="Q12135" s="1" t="s">
        <v>27</v>
      </c>
      <c r="R12135" s="1" t="s">
        <v>27</v>
      </c>
      <c r="S12135" s="1" t="s">
        <v>27</v>
      </c>
    </row>
    <row r="12136" spans="1:19" x14ac:dyDescent="0.35">
      <c r="A12136">
        <v>320097</v>
      </c>
      <c r="B12136" s="1" t="s">
        <v>34718</v>
      </c>
      <c r="C12136" s="1" t="s">
        <v>31</v>
      </c>
      <c r="D12136" s="1" t="s">
        <v>34719</v>
      </c>
      <c r="E12136">
        <v>-58603</v>
      </c>
      <c r="F12136">
        <v>1552223</v>
      </c>
      <c r="G12136">
        <v>20</v>
      </c>
      <c r="H12136" s="1" t="s">
        <v>81</v>
      </c>
      <c r="I12136" s="1" t="s">
        <v>25188</v>
      </c>
      <c r="J12136" s="1" t="s">
        <v>33086</v>
      </c>
      <c r="K12136" s="1" t="s">
        <v>34720</v>
      </c>
      <c r="L12136" s="1" t="s">
        <v>26</v>
      </c>
      <c r="M12136" s="1" t="s">
        <v>34718</v>
      </c>
      <c r="N12136" s="1" t="s">
        <v>34721</v>
      </c>
      <c r="O12136" s="1" t="s">
        <v>34718</v>
      </c>
      <c r="P12136" s="1" t="s">
        <v>34722</v>
      </c>
      <c r="Q12136" s="1" t="s">
        <v>27</v>
      </c>
      <c r="R12136" s="1" t="s">
        <v>34723</v>
      </c>
      <c r="S12136" s="1" t="s">
        <v>27</v>
      </c>
    </row>
    <row r="12137" spans="1:19" x14ac:dyDescent="0.35">
      <c r="A12137">
        <v>307291</v>
      </c>
      <c r="B12137" s="1" t="s">
        <v>34724</v>
      </c>
      <c r="C12137" s="1" t="s">
        <v>31</v>
      </c>
      <c r="D12137" s="1" t="s">
        <v>34725</v>
      </c>
      <c r="E12137">
        <v>-596170944919</v>
      </c>
      <c r="F12137">
        <v>14719822526</v>
      </c>
      <c r="G12137">
        <v>34</v>
      </c>
      <c r="H12137" s="1" t="s">
        <v>81</v>
      </c>
      <c r="I12137" s="1" t="s">
        <v>25188</v>
      </c>
      <c r="J12137" s="1" t="s">
        <v>33032</v>
      </c>
      <c r="K12137" s="1" t="s">
        <v>34726</v>
      </c>
      <c r="L12137" s="1" t="s">
        <v>26</v>
      </c>
      <c r="M12137" s="1" t="s">
        <v>34724</v>
      </c>
      <c r="N12137" s="1" t="s">
        <v>34727</v>
      </c>
      <c r="O12137" s="1" t="s">
        <v>34724</v>
      </c>
      <c r="P12137" s="1" t="s">
        <v>34728</v>
      </c>
      <c r="Q12137" s="1" t="s">
        <v>27</v>
      </c>
      <c r="R12137" s="1" t="s">
        <v>27</v>
      </c>
      <c r="S12137" s="1" t="s">
        <v>27</v>
      </c>
    </row>
    <row r="12138" spans="1:19" x14ac:dyDescent="0.35">
      <c r="A12138">
        <v>307247</v>
      </c>
      <c r="B12138" s="1" t="s">
        <v>34729</v>
      </c>
      <c r="C12138" s="1" t="s">
        <v>31</v>
      </c>
      <c r="D12138" s="1" t="s">
        <v>34730</v>
      </c>
      <c r="E12138">
        <v>-8545833</v>
      </c>
      <c r="F12138">
        <v>1472525</v>
      </c>
      <c r="G12138">
        <v>5200</v>
      </c>
      <c r="H12138" s="1" t="s">
        <v>81</v>
      </c>
      <c r="I12138" s="1" t="s">
        <v>25188</v>
      </c>
      <c r="J12138" s="1" t="s">
        <v>33061</v>
      </c>
      <c r="K12138" s="1" t="s">
        <v>34731</v>
      </c>
      <c r="L12138" s="1" t="s">
        <v>26</v>
      </c>
      <c r="M12138" s="1" t="s">
        <v>34729</v>
      </c>
      <c r="N12138" s="1" t="s">
        <v>34732</v>
      </c>
      <c r="O12138" s="1" t="s">
        <v>34729</v>
      </c>
      <c r="P12138" s="1" t="s">
        <v>34732</v>
      </c>
      <c r="Q12138" s="1" t="s">
        <v>27</v>
      </c>
      <c r="R12138" s="1" t="s">
        <v>34733</v>
      </c>
      <c r="S12138" s="1" t="s">
        <v>27</v>
      </c>
    </row>
    <row r="12139" spans="1:19" x14ac:dyDescent="0.35">
      <c r="A12139">
        <v>307290</v>
      </c>
      <c r="B12139" s="1" t="s">
        <v>34734</v>
      </c>
      <c r="C12139" s="1" t="s">
        <v>31</v>
      </c>
      <c r="D12139" s="1" t="s">
        <v>34735</v>
      </c>
      <c r="E12139">
        <v>-7345556</v>
      </c>
      <c r="F12139">
        <v>146718611</v>
      </c>
      <c r="G12139">
        <v>3600</v>
      </c>
      <c r="H12139" s="1" t="s">
        <v>81</v>
      </c>
      <c r="I12139" s="1" t="s">
        <v>25188</v>
      </c>
      <c r="J12139" s="1" t="s">
        <v>33032</v>
      </c>
      <c r="K12139" s="1" t="s">
        <v>34736</v>
      </c>
      <c r="L12139" s="1" t="s">
        <v>26</v>
      </c>
      <c r="M12139" s="1" t="s">
        <v>34734</v>
      </c>
      <c r="N12139" s="1" t="s">
        <v>34737</v>
      </c>
      <c r="O12139" s="1" t="s">
        <v>34734</v>
      </c>
      <c r="P12139" s="1" t="s">
        <v>34738</v>
      </c>
      <c r="Q12139" s="1" t="s">
        <v>27</v>
      </c>
      <c r="R12139" s="1" t="s">
        <v>34739</v>
      </c>
      <c r="S12139" s="1" t="s">
        <v>27</v>
      </c>
    </row>
    <row r="12140" spans="1:19" x14ac:dyDescent="0.35">
      <c r="A12140">
        <v>313135</v>
      </c>
      <c r="B12140" s="1" t="s">
        <v>34740</v>
      </c>
      <c r="C12140" s="1" t="s">
        <v>31</v>
      </c>
      <c r="D12140" s="1" t="s">
        <v>34741</v>
      </c>
      <c r="E12140">
        <v>-4012</v>
      </c>
      <c r="F12140">
        <v>14251</v>
      </c>
      <c r="G12140">
        <v>150</v>
      </c>
      <c r="H12140" s="1" t="s">
        <v>81</v>
      </c>
      <c r="I12140" s="1" t="s">
        <v>25188</v>
      </c>
      <c r="J12140" s="1" t="s">
        <v>30414</v>
      </c>
      <c r="K12140" s="1" t="s">
        <v>34742</v>
      </c>
      <c r="L12140" s="1" t="s">
        <v>26</v>
      </c>
      <c r="M12140" s="1" t="s">
        <v>27</v>
      </c>
      <c r="N12140" s="1" t="s">
        <v>27</v>
      </c>
      <c r="O12140" s="1" t="s">
        <v>34740</v>
      </c>
      <c r="P12140" s="1" t="s">
        <v>34743</v>
      </c>
      <c r="Q12140" s="1" t="s">
        <v>27</v>
      </c>
      <c r="R12140" s="1" t="s">
        <v>27</v>
      </c>
      <c r="S12140" s="1" t="s">
        <v>27</v>
      </c>
    </row>
    <row r="12141" spans="1:19" x14ac:dyDescent="0.35">
      <c r="A12141">
        <v>535818</v>
      </c>
      <c r="B12141" s="1" t="s">
        <v>34744</v>
      </c>
      <c r="C12141" s="1" t="s">
        <v>31</v>
      </c>
      <c r="D12141" s="1" t="s">
        <v>34745</v>
      </c>
      <c r="E12141">
        <v>-4408708</v>
      </c>
      <c r="F12141">
        <v>142226985</v>
      </c>
      <c r="G12141">
        <v>85</v>
      </c>
      <c r="H12141" s="1" t="s">
        <v>81</v>
      </c>
      <c r="I12141" s="1" t="s">
        <v>25188</v>
      </c>
      <c r="J12141" s="1" t="s">
        <v>25982</v>
      </c>
      <c r="K12141" s="1" t="s">
        <v>27</v>
      </c>
      <c r="L12141" s="1" t="s">
        <v>26</v>
      </c>
      <c r="M12141" s="1" t="s">
        <v>27</v>
      </c>
      <c r="N12141" s="1" t="s">
        <v>27</v>
      </c>
      <c r="O12141" s="1" t="s">
        <v>34744</v>
      </c>
      <c r="P12141" s="1" t="s">
        <v>27</v>
      </c>
      <c r="Q12141" s="1" t="s">
        <v>27</v>
      </c>
      <c r="R12141" s="1" t="s">
        <v>27</v>
      </c>
      <c r="S12141" s="1" t="s">
        <v>27</v>
      </c>
    </row>
    <row r="12142" spans="1:19" x14ac:dyDescent="0.35">
      <c r="A12142">
        <v>535816</v>
      </c>
      <c r="B12142" s="1" t="s">
        <v>34746</v>
      </c>
      <c r="C12142" s="1" t="s">
        <v>31</v>
      </c>
      <c r="D12142" s="1" t="s">
        <v>34747</v>
      </c>
      <c r="E12142">
        <v>-6536847</v>
      </c>
      <c r="F12142">
        <v>143197869</v>
      </c>
      <c r="G12142">
        <v>1458</v>
      </c>
      <c r="H12142" s="1" t="s">
        <v>81</v>
      </c>
      <c r="I12142" s="1" t="s">
        <v>25188</v>
      </c>
      <c r="J12142" s="1" t="s">
        <v>26102</v>
      </c>
      <c r="K12142" s="1" t="s">
        <v>34748</v>
      </c>
      <c r="L12142" s="1" t="s">
        <v>26</v>
      </c>
      <c r="M12142" s="1" t="s">
        <v>27</v>
      </c>
      <c r="N12142" s="1" t="s">
        <v>27</v>
      </c>
      <c r="O12142" s="1" t="s">
        <v>34746</v>
      </c>
      <c r="P12142" s="1" t="s">
        <v>34749</v>
      </c>
      <c r="Q12142" s="1" t="s">
        <v>27</v>
      </c>
      <c r="R12142" s="1" t="s">
        <v>27</v>
      </c>
      <c r="S12142" s="1" t="s">
        <v>27</v>
      </c>
    </row>
    <row r="12143" spans="1:19" x14ac:dyDescent="0.35">
      <c r="A12143">
        <v>556496</v>
      </c>
      <c r="B12143" s="1" t="s">
        <v>34750</v>
      </c>
      <c r="C12143" s="1" t="s">
        <v>31</v>
      </c>
      <c r="D12143" s="1" t="s">
        <v>34751</v>
      </c>
      <c r="E12143">
        <v>-7163746</v>
      </c>
      <c r="F12143">
        <v>145633686</v>
      </c>
      <c r="G12143">
        <v>2000</v>
      </c>
      <c r="H12143" s="1" t="s">
        <v>81</v>
      </c>
      <c r="I12143" s="1" t="s">
        <v>25188</v>
      </c>
      <c r="J12143" s="1" t="s">
        <v>33045</v>
      </c>
      <c r="K12143" s="1" t="s">
        <v>34752</v>
      </c>
      <c r="L12143" s="1" t="s">
        <v>26</v>
      </c>
      <c r="M12143" s="1" t="s">
        <v>27</v>
      </c>
      <c r="N12143" s="1" t="s">
        <v>27</v>
      </c>
      <c r="O12143" s="1" t="s">
        <v>34750</v>
      </c>
      <c r="P12143" s="1" t="s">
        <v>32446</v>
      </c>
      <c r="Q12143" s="1" t="s">
        <v>27</v>
      </c>
      <c r="R12143" s="1" t="s">
        <v>27</v>
      </c>
      <c r="S12143" s="1" t="s">
        <v>27</v>
      </c>
    </row>
    <row r="12144" spans="1:19" x14ac:dyDescent="0.35">
      <c r="A12144">
        <v>311077</v>
      </c>
      <c r="B12144" s="1" t="s">
        <v>34753</v>
      </c>
      <c r="C12144" s="1" t="s">
        <v>31</v>
      </c>
      <c r="D12144" s="1" t="s">
        <v>34754</v>
      </c>
      <c r="E12144">
        <v>-36753</v>
      </c>
      <c r="F12144">
        <v>1420151</v>
      </c>
      <c r="G12144">
        <v>600</v>
      </c>
      <c r="H12144" s="1" t="s">
        <v>81</v>
      </c>
      <c r="I12144" s="1" t="s">
        <v>25188</v>
      </c>
      <c r="J12144" s="1" t="s">
        <v>30414</v>
      </c>
      <c r="K12144" s="1" t="s">
        <v>34755</v>
      </c>
      <c r="L12144" s="1" t="s">
        <v>26</v>
      </c>
      <c r="M12144" s="1" t="s">
        <v>27</v>
      </c>
      <c r="N12144" s="1" t="s">
        <v>27</v>
      </c>
      <c r="O12144" s="1" t="s">
        <v>34753</v>
      </c>
      <c r="P12144" s="1" t="s">
        <v>34756</v>
      </c>
      <c r="Q12144" s="1" t="s">
        <v>27</v>
      </c>
      <c r="R12144" s="1" t="s">
        <v>27</v>
      </c>
      <c r="S12144" s="1" t="s">
        <v>27</v>
      </c>
    </row>
    <row r="12145" spans="1:19" x14ac:dyDescent="0.35">
      <c r="A12145">
        <v>311042</v>
      </c>
      <c r="B12145" s="1" t="s">
        <v>34757</v>
      </c>
      <c r="C12145" s="1" t="s">
        <v>31</v>
      </c>
      <c r="D12145" s="1" t="s">
        <v>34758</v>
      </c>
      <c r="E12145">
        <v>-7548</v>
      </c>
      <c r="F12145">
        <v>146188</v>
      </c>
      <c r="G12145">
        <v>4510</v>
      </c>
      <c r="H12145" s="1" t="s">
        <v>81</v>
      </c>
      <c r="I12145" s="1" t="s">
        <v>25188</v>
      </c>
      <c r="J12145" s="1" t="s">
        <v>33032</v>
      </c>
      <c r="K12145" s="1" t="s">
        <v>34759</v>
      </c>
      <c r="L12145" s="1" t="s">
        <v>26</v>
      </c>
      <c r="M12145" s="1" t="s">
        <v>34757</v>
      </c>
      <c r="N12145" s="1" t="s">
        <v>34760</v>
      </c>
      <c r="O12145" s="1" t="s">
        <v>34757</v>
      </c>
      <c r="P12145" s="1" t="s">
        <v>34761</v>
      </c>
      <c r="Q12145" s="1" t="s">
        <v>27</v>
      </c>
      <c r="R12145" s="1" t="s">
        <v>27</v>
      </c>
      <c r="S12145" s="1" t="s">
        <v>27</v>
      </c>
    </row>
    <row r="12146" spans="1:19" x14ac:dyDescent="0.35">
      <c r="A12146">
        <v>312134</v>
      </c>
      <c r="B12146" s="1" t="s">
        <v>34762</v>
      </c>
      <c r="C12146" s="1" t="s">
        <v>31</v>
      </c>
      <c r="D12146" s="1" t="s">
        <v>34763</v>
      </c>
      <c r="E12146">
        <v>-63907</v>
      </c>
      <c r="F12146">
        <v>1435565</v>
      </c>
      <c r="G12146">
        <v>4105</v>
      </c>
      <c r="H12146" s="1" t="s">
        <v>81</v>
      </c>
      <c r="I12146" s="1" t="s">
        <v>25188</v>
      </c>
      <c r="J12146" s="1" t="s">
        <v>26102</v>
      </c>
      <c r="K12146" s="1" t="s">
        <v>34764</v>
      </c>
      <c r="L12146" s="1" t="s">
        <v>26</v>
      </c>
      <c r="M12146" s="1" t="s">
        <v>27</v>
      </c>
      <c r="N12146" s="1" t="s">
        <v>27</v>
      </c>
      <c r="O12146" s="1" t="s">
        <v>34762</v>
      </c>
      <c r="P12146" s="1" t="s">
        <v>34765</v>
      </c>
      <c r="Q12146" s="1" t="s">
        <v>27</v>
      </c>
      <c r="R12146" s="1" t="s">
        <v>27</v>
      </c>
      <c r="S12146" s="1" t="s">
        <v>27</v>
      </c>
    </row>
    <row r="12147" spans="1:19" x14ac:dyDescent="0.35">
      <c r="A12147">
        <v>312056</v>
      </c>
      <c r="B12147" s="1" t="s">
        <v>34766</v>
      </c>
      <c r="C12147" s="1" t="s">
        <v>31</v>
      </c>
      <c r="D12147" s="1" t="s">
        <v>34767</v>
      </c>
      <c r="E12147">
        <v>-775</v>
      </c>
      <c r="F12147">
        <v>1469273</v>
      </c>
      <c r="G12147">
        <v>5460</v>
      </c>
      <c r="H12147" s="1" t="s">
        <v>81</v>
      </c>
      <c r="I12147" s="1" t="s">
        <v>25188</v>
      </c>
      <c r="J12147" s="1" t="s">
        <v>33032</v>
      </c>
      <c r="K12147" s="1" t="s">
        <v>34768</v>
      </c>
      <c r="L12147" s="1" t="s">
        <v>26</v>
      </c>
      <c r="M12147" s="1" t="s">
        <v>34766</v>
      </c>
      <c r="N12147" s="1" t="s">
        <v>34769</v>
      </c>
      <c r="O12147" s="1" t="s">
        <v>34766</v>
      </c>
      <c r="P12147" s="1" t="s">
        <v>34341</v>
      </c>
      <c r="Q12147" s="1" t="s">
        <v>27</v>
      </c>
      <c r="R12147" s="1" t="s">
        <v>27</v>
      </c>
      <c r="S12147" s="1" t="s">
        <v>27</v>
      </c>
    </row>
    <row r="12148" spans="1:19" x14ac:dyDescent="0.35">
      <c r="A12148">
        <v>32459</v>
      </c>
      <c r="B12148" s="1" t="s">
        <v>34770</v>
      </c>
      <c r="C12148" s="1" t="s">
        <v>31</v>
      </c>
      <c r="D12148" s="1" t="s">
        <v>34771</v>
      </c>
      <c r="E12148">
        <v>-498083019257</v>
      </c>
      <c r="F12148">
        <v>152009994507</v>
      </c>
      <c r="G12148">
        <v>49</v>
      </c>
      <c r="H12148" s="1" t="s">
        <v>81</v>
      </c>
      <c r="I12148" s="1" t="s">
        <v>25188</v>
      </c>
      <c r="J12148" s="1" t="s">
        <v>33438</v>
      </c>
      <c r="K12148" s="1" t="s">
        <v>34772</v>
      </c>
      <c r="L12148" s="1" t="s">
        <v>26</v>
      </c>
      <c r="M12148" s="1" t="s">
        <v>34770</v>
      </c>
      <c r="N12148" s="1" t="s">
        <v>34773</v>
      </c>
      <c r="O12148" s="1" t="s">
        <v>34770</v>
      </c>
      <c r="P12148" s="1" t="s">
        <v>34774</v>
      </c>
      <c r="Q12148" s="1" t="s">
        <v>27</v>
      </c>
      <c r="R12148" s="1" t="s">
        <v>27</v>
      </c>
      <c r="S12148" s="1" t="s">
        <v>27</v>
      </c>
    </row>
    <row r="12149" spans="1:19" x14ac:dyDescent="0.35">
      <c r="A12149">
        <v>35193</v>
      </c>
      <c r="B12149" s="1" t="s">
        <v>34775</v>
      </c>
      <c r="C12149" s="1" t="s">
        <v>31</v>
      </c>
      <c r="D12149" s="1" t="s">
        <v>34776</v>
      </c>
      <c r="E12149">
        <v>-878822</v>
      </c>
      <c r="F12149">
        <v>142882004</v>
      </c>
      <c r="G12149">
        <v>173</v>
      </c>
      <c r="H12149" s="1" t="s">
        <v>81</v>
      </c>
      <c r="I12149" s="1" t="s">
        <v>25188</v>
      </c>
      <c r="J12149" s="1" t="s">
        <v>25189</v>
      </c>
      <c r="K12149" s="1" t="s">
        <v>34777</v>
      </c>
      <c r="L12149" s="1" t="s">
        <v>26</v>
      </c>
      <c r="M12149" s="1" t="s">
        <v>34775</v>
      </c>
      <c r="N12149" s="1" t="s">
        <v>34778</v>
      </c>
      <c r="O12149" s="1" t="s">
        <v>34775</v>
      </c>
      <c r="P12149" s="1" t="s">
        <v>34778</v>
      </c>
      <c r="Q12149" s="1" t="s">
        <v>27</v>
      </c>
      <c r="R12149" s="1" t="s">
        <v>34779</v>
      </c>
      <c r="S12149" s="1" t="s">
        <v>27</v>
      </c>
    </row>
    <row r="12150" spans="1:19" x14ac:dyDescent="0.35">
      <c r="A12150">
        <v>312115</v>
      </c>
      <c r="B12150" s="1" t="s">
        <v>34780</v>
      </c>
      <c r="C12150" s="1" t="s">
        <v>31</v>
      </c>
      <c r="D12150" s="1" t="s">
        <v>34781</v>
      </c>
      <c r="E12150">
        <v>-51363</v>
      </c>
      <c r="F12150">
        <v>142284</v>
      </c>
      <c r="G12150">
        <v>1675</v>
      </c>
      <c r="H12150" s="1" t="s">
        <v>81</v>
      </c>
      <c r="I12150" s="1" t="s">
        <v>25188</v>
      </c>
      <c r="J12150" s="1" t="s">
        <v>30414</v>
      </c>
      <c r="K12150" s="1" t="s">
        <v>34782</v>
      </c>
      <c r="L12150" s="1" t="s">
        <v>26</v>
      </c>
      <c r="M12150" s="1" t="s">
        <v>27</v>
      </c>
      <c r="N12150" s="1" t="s">
        <v>27</v>
      </c>
      <c r="O12150" s="1" t="s">
        <v>34780</v>
      </c>
      <c r="P12150" s="1" t="s">
        <v>34783</v>
      </c>
      <c r="Q12150" s="1" t="s">
        <v>27</v>
      </c>
      <c r="R12150" s="1" t="s">
        <v>27</v>
      </c>
      <c r="S12150" s="1" t="s">
        <v>27</v>
      </c>
    </row>
    <row r="12151" spans="1:19" x14ac:dyDescent="0.35">
      <c r="A12151">
        <v>316476</v>
      </c>
      <c r="B12151" s="1" t="s">
        <v>34784</v>
      </c>
      <c r="C12151" s="1" t="s">
        <v>31</v>
      </c>
      <c r="D12151" s="1" t="s">
        <v>34785</v>
      </c>
      <c r="E12151">
        <v>-86184</v>
      </c>
      <c r="F12151">
        <v>1411381</v>
      </c>
      <c r="G12151">
        <v>50</v>
      </c>
      <c r="H12151" s="1" t="s">
        <v>81</v>
      </c>
      <c r="I12151" s="1" t="s">
        <v>25188</v>
      </c>
      <c r="J12151" s="1" t="s">
        <v>25189</v>
      </c>
      <c r="K12151" s="1" t="s">
        <v>34786</v>
      </c>
      <c r="L12151" s="1" t="s">
        <v>26</v>
      </c>
      <c r="M12151" s="1" t="s">
        <v>34784</v>
      </c>
      <c r="N12151" s="1" t="s">
        <v>34787</v>
      </c>
      <c r="O12151" s="1" t="s">
        <v>34784</v>
      </c>
      <c r="P12151" s="1" t="s">
        <v>34788</v>
      </c>
      <c r="Q12151" s="1" t="s">
        <v>27</v>
      </c>
      <c r="R12151" s="1" t="s">
        <v>27</v>
      </c>
      <c r="S12151" s="1" t="s">
        <v>27</v>
      </c>
    </row>
    <row r="12152" spans="1:19" x14ac:dyDescent="0.35">
      <c r="A12152">
        <v>312483</v>
      </c>
      <c r="B12152" s="1" t="s">
        <v>34789</v>
      </c>
      <c r="C12152" s="1" t="s">
        <v>31</v>
      </c>
      <c r="D12152" s="1" t="s">
        <v>34790</v>
      </c>
      <c r="E12152">
        <v>-34625</v>
      </c>
      <c r="F12152">
        <v>1419559</v>
      </c>
      <c r="G12152">
        <v>1400</v>
      </c>
      <c r="H12152" s="1" t="s">
        <v>81</v>
      </c>
      <c r="I12152" s="1" t="s">
        <v>25188</v>
      </c>
      <c r="J12152" s="1" t="s">
        <v>30414</v>
      </c>
      <c r="K12152" s="1" t="s">
        <v>34791</v>
      </c>
      <c r="L12152" s="1" t="s">
        <v>26</v>
      </c>
      <c r="M12152" s="1" t="s">
        <v>27</v>
      </c>
      <c r="N12152" s="1" t="s">
        <v>27</v>
      </c>
      <c r="O12152" s="1" t="s">
        <v>34789</v>
      </c>
      <c r="P12152" s="1" t="s">
        <v>34792</v>
      </c>
      <c r="Q12152" s="1" t="s">
        <v>27</v>
      </c>
      <c r="R12152" s="1" t="s">
        <v>27</v>
      </c>
      <c r="S12152" s="1" t="s">
        <v>27</v>
      </c>
    </row>
    <row r="12153" spans="1:19" x14ac:dyDescent="0.35">
      <c r="A12153">
        <v>300786</v>
      </c>
      <c r="B12153" s="1" t="s">
        <v>34793</v>
      </c>
      <c r="C12153" s="1" t="s">
        <v>155</v>
      </c>
      <c r="D12153" s="1" t="s">
        <v>34794</v>
      </c>
      <c r="E12153">
        <v>686</v>
      </c>
      <c r="F12153">
        <v>8182388888890002</v>
      </c>
      <c r="H12153" s="1" t="s">
        <v>25221</v>
      </c>
      <c r="I12153" s="1" t="s">
        <v>25931</v>
      </c>
      <c r="J12153" s="1" t="s">
        <v>25932</v>
      </c>
      <c r="K12153" s="1" t="s">
        <v>34795</v>
      </c>
      <c r="L12153" s="1" t="s">
        <v>26</v>
      </c>
      <c r="M12153" s="1" t="s">
        <v>27</v>
      </c>
      <c r="N12153" s="1" t="s">
        <v>34793</v>
      </c>
      <c r="O12153" s="1" t="s">
        <v>27</v>
      </c>
      <c r="P12153" s="1" t="s">
        <v>27</v>
      </c>
      <c r="Q12153" s="1" t="s">
        <v>27</v>
      </c>
      <c r="R12153" s="1" t="s">
        <v>27</v>
      </c>
      <c r="S12153" s="1" t="s">
        <v>27</v>
      </c>
    </row>
    <row r="12154" spans="1:19" x14ac:dyDescent="0.35">
      <c r="A12154">
        <v>556484</v>
      </c>
      <c r="B12154" s="1" t="s">
        <v>34796</v>
      </c>
      <c r="C12154" s="1" t="s">
        <v>31</v>
      </c>
      <c r="D12154" s="1" t="s">
        <v>34797</v>
      </c>
      <c r="E12154">
        <v>-3967337</v>
      </c>
      <c r="F12154">
        <v>141191726</v>
      </c>
      <c r="G12154">
        <v>95</v>
      </c>
      <c r="H12154" s="1" t="s">
        <v>81</v>
      </c>
      <c r="I12154" s="1" t="s">
        <v>25188</v>
      </c>
      <c r="J12154" s="1" t="s">
        <v>30414</v>
      </c>
      <c r="K12154" s="1" t="s">
        <v>27</v>
      </c>
      <c r="L12154" s="1" t="s">
        <v>26</v>
      </c>
      <c r="M12154" s="1" t="s">
        <v>27</v>
      </c>
      <c r="N12154" s="1" t="s">
        <v>27</v>
      </c>
      <c r="O12154" s="1" t="s">
        <v>34796</v>
      </c>
      <c r="P12154" s="1" t="s">
        <v>34798</v>
      </c>
      <c r="Q12154" s="1" t="s">
        <v>27</v>
      </c>
      <c r="R12154" s="1" t="s">
        <v>27</v>
      </c>
      <c r="S12154" s="1" t="s">
        <v>27</v>
      </c>
    </row>
    <row r="12155" spans="1:19" x14ac:dyDescent="0.35">
      <c r="A12155">
        <v>556481</v>
      </c>
      <c r="B12155" s="1" t="s">
        <v>34799</v>
      </c>
      <c r="C12155" s="1" t="s">
        <v>31</v>
      </c>
      <c r="D12155" s="1" t="s">
        <v>34800</v>
      </c>
      <c r="E12155">
        <v>-4017672</v>
      </c>
      <c r="F12155">
        <v>143217395</v>
      </c>
      <c r="G12155">
        <v>110</v>
      </c>
      <c r="H12155" s="1" t="s">
        <v>81</v>
      </c>
      <c r="I12155" s="1" t="s">
        <v>25188</v>
      </c>
      <c r="J12155" s="1" t="s">
        <v>25982</v>
      </c>
      <c r="K12155" s="1" t="s">
        <v>27</v>
      </c>
      <c r="L12155" s="1" t="s">
        <v>26</v>
      </c>
      <c r="M12155" s="1" t="s">
        <v>27</v>
      </c>
      <c r="N12155" s="1" t="s">
        <v>27</v>
      </c>
      <c r="O12155" s="1" t="s">
        <v>34799</v>
      </c>
      <c r="P12155" s="1" t="s">
        <v>34801</v>
      </c>
      <c r="Q12155" s="1" t="s">
        <v>27</v>
      </c>
      <c r="R12155" s="1" t="s">
        <v>27</v>
      </c>
      <c r="S12155" s="1" t="s">
        <v>27</v>
      </c>
    </row>
    <row r="12156" spans="1:19" x14ac:dyDescent="0.35">
      <c r="A12156">
        <v>312478</v>
      </c>
      <c r="B12156" s="1" t="s">
        <v>34802</v>
      </c>
      <c r="C12156" s="1" t="s">
        <v>31</v>
      </c>
      <c r="D12156" s="1" t="s">
        <v>34803</v>
      </c>
      <c r="E12156">
        <v>-50949</v>
      </c>
      <c r="F12156">
        <v>1423846</v>
      </c>
      <c r="G12156">
        <v>2060</v>
      </c>
      <c r="H12156" s="1" t="s">
        <v>81</v>
      </c>
      <c r="I12156" s="1" t="s">
        <v>25188</v>
      </c>
      <c r="J12156" s="1" t="s">
        <v>33023</v>
      </c>
      <c r="K12156" s="1" t="s">
        <v>34804</v>
      </c>
      <c r="L12156" s="1" t="s">
        <v>26</v>
      </c>
      <c r="M12156" s="1" t="s">
        <v>27</v>
      </c>
      <c r="N12156" s="1" t="s">
        <v>27</v>
      </c>
      <c r="O12156" s="1" t="s">
        <v>34802</v>
      </c>
      <c r="P12156" s="1" t="s">
        <v>27</v>
      </c>
      <c r="Q12156" s="1" t="s">
        <v>27</v>
      </c>
      <c r="R12156" s="1" t="s">
        <v>27</v>
      </c>
      <c r="S12156" s="1" t="s">
        <v>27</v>
      </c>
    </row>
    <row r="12157" spans="1:19" x14ac:dyDescent="0.35">
      <c r="A12157">
        <v>313341</v>
      </c>
      <c r="B12157" s="1" t="s">
        <v>34805</v>
      </c>
      <c r="C12157" s="1" t="s">
        <v>31</v>
      </c>
      <c r="D12157" s="1" t="s">
        <v>34806</v>
      </c>
      <c r="E12157">
        <v>-609</v>
      </c>
      <c r="F12157">
        <v>1470117</v>
      </c>
      <c r="G12157">
        <v>2600</v>
      </c>
      <c r="H12157" s="1" t="s">
        <v>81</v>
      </c>
      <c r="I12157" s="1" t="s">
        <v>25188</v>
      </c>
      <c r="J12157" s="1" t="s">
        <v>33032</v>
      </c>
      <c r="K12157" s="1" t="s">
        <v>34807</v>
      </c>
      <c r="L12157" s="1" t="s">
        <v>26</v>
      </c>
      <c r="M12157" s="1" t="s">
        <v>34805</v>
      </c>
      <c r="N12157" s="1" t="s">
        <v>34808</v>
      </c>
      <c r="O12157" s="1" t="s">
        <v>34805</v>
      </c>
      <c r="P12157" s="1" t="s">
        <v>34809</v>
      </c>
      <c r="Q12157" s="1" t="s">
        <v>27</v>
      </c>
      <c r="R12157" s="1" t="s">
        <v>27</v>
      </c>
      <c r="S12157" s="1" t="s">
        <v>27</v>
      </c>
    </row>
    <row r="12158" spans="1:19" x14ac:dyDescent="0.35">
      <c r="A12158">
        <v>312500</v>
      </c>
      <c r="B12158" s="1" t="s">
        <v>34810</v>
      </c>
      <c r="C12158" s="1" t="s">
        <v>31</v>
      </c>
      <c r="D12158" s="1" t="s">
        <v>34811</v>
      </c>
      <c r="E12158">
        <v>-3967</v>
      </c>
      <c r="F12158">
        <v>1422912</v>
      </c>
      <c r="G12158">
        <v>230</v>
      </c>
      <c r="H12158" s="1" t="s">
        <v>81</v>
      </c>
      <c r="I12158" s="1" t="s">
        <v>25188</v>
      </c>
      <c r="J12158" s="1" t="s">
        <v>30414</v>
      </c>
      <c r="K12158" s="1" t="s">
        <v>34812</v>
      </c>
      <c r="L12158" s="1" t="s">
        <v>26</v>
      </c>
      <c r="M12158" s="1" t="s">
        <v>27</v>
      </c>
      <c r="N12158" s="1" t="s">
        <v>27</v>
      </c>
      <c r="O12158" s="1" t="s">
        <v>34810</v>
      </c>
      <c r="P12158" s="1" t="s">
        <v>34813</v>
      </c>
      <c r="Q12158" s="1" t="s">
        <v>27</v>
      </c>
      <c r="R12158" s="1" t="s">
        <v>27</v>
      </c>
      <c r="S12158" s="1" t="s">
        <v>27</v>
      </c>
    </row>
    <row r="12159" spans="1:19" x14ac:dyDescent="0.35">
      <c r="A12159">
        <v>312497</v>
      </c>
      <c r="B12159" s="1" t="s">
        <v>34814</v>
      </c>
      <c r="C12159" s="1" t="s">
        <v>31</v>
      </c>
      <c r="D12159" s="1" t="s">
        <v>34815</v>
      </c>
      <c r="E12159">
        <v>-35322</v>
      </c>
      <c r="F12159">
        <v>1421645</v>
      </c>
      <c r="G12159">
        <v>1500</v>
      </c>
      <c r="H12159" s="1" t="s">
        <v>81</v>
      </c>
      <c r="I12159" s="1" t="s">
        <v>25188</v>
      </c>
      <c r="J12159" s="1" t="s">
        <v>30414</v>
      </c>
      <c r="K12159" s="1" t="s">
        <v>34816</v>
      </c>
      <c r="L12159" s="1" t="s">
        <v>26</v>
      </c>
      <c r="M12159" s="1" t="s">
        <v>27</v>
      </c>
      <c r="N12159" s="1" t="s">
        <v>27</v>
      </c>
      <c r="O12159" s="1" t="s">
        <v>34814</v>
      </c>
      <c r="P12159" s="1" t="s">
        <v>34817</v>
      </c>
      <c r="Q12159" s="1" t="s">
        <v>27</v>
      </c>
      <c r="R12159" s="1" t="s">
        <v>27</v>
      </c>
      <c r="S12159" s="1" t="s">
        <v>27</v>
      </c>
    </row>
    <row r="12160" spans="1:19" x14ac:dyDescent="0.35">
      <c r="A12160">
        <v>316539</v>
      </c>
      <c r="B12160" s="1" t="s">
        <v>34818</v>
      </c>
      <c r="C12160" s="1" t="s">
        <v>31</v>
      </c>
      <c r="D12160" s="1" t="s">
        <v>34819</v>
      </c>
      <c r="E12160">
        <v>-34574</v>
      </c>
      <c r="F12160">
        <v>14254</v>
      </c>
      <c r="G12160">
        <v>1880</v>
      </c>
      <c r="H12160" s="1" t="s">
        <v>81</v>
      </c>
      <c r="I12160" s="1" t="s">
        <v>25188</v>
      </c>
      <c r="J12160" s="1" t="s">
        <v>30414</v>
      </c>
      <c r="K12160" s="1" t="s">
        <v>34820</v>
      </c>
      <c r="L12160" s="1" t="s">
        <v>26</v>
      </c>
      <c r="M12160" s="1" t="s">
        <v>27</v>
      </c>
      <c r="N12160" s="1" t="s">
        <v>27</v>
      </c>
      <c r="O12160" s="1" t="s">
        <v>34818</v>
      </c>
      <c r="P12160" s="1" t="s">
        <v>34821</v>
      </c>
      <c r="Q12160" s="1" t="s">
        <v>27</v>
      </c>
      <c r="R12160" s="1" t="s">
        <v>27</v>
      </c>
      <c r="S12160" s="1" t="s">
        <v>27</v>
      </c>
    </row>
    <row r="12161" spans="1:19" x14ac:dyDescent="0.35">
      <c r="A12161">
        <v>307585</v>
      </c>
      <c r="B12161" s="1" t="s">
        <v>34822</v>
      </c>
      <c r="C12161" s="1" t="s">
        <v>31</v>
      </c>
      <c r="D12161" s="1" t="s">
        <v>34823</v>
      </c>
      <c r="E12161">
        <v>-510972222222</v>
      </c>
      <c r="F12161">
        <v>143917666667</v>
      </c>
      <c r="G12161">
        <v>3692</v>
      </c>
      <c r="H12161" s="1" t="s">
        <v>81</v>
      </c>
      <c r="I12161" s="1" t="s">
        <v>25188</v>
      </c>
      <c r="J12161" s="1" t="s">
        <v>33013</v>
      </c>
      <c r="K12161" s="1" t="s">
        <v>27</v>
      </c>
      <c r="L12161" s="1" t="s">
        <v>26</v>
      </c>
      <c r="M12161" s="1" t="s">
        <v>34822</v>
      </c>
      <c r="N12161" s="1" t="s">
        <v>34824</v>
      </c>
      <c r="O12161" s="1" t="s">
        <v>34822</v>
      </c>
      <c r="P12161" s="1" t="s">
        <v>34825</v>
      </c>
      <c r="Q12161" s="1" t="s">
        <v>27</v>
      </c>
      <c r="R12161" s="1" t="s">
        <v>27</v>
      </c>
      <c r="S12161" s="1" t="s">
        <v>27</v>
      </c>
    </row>
    <row r="12162" spans="1:19" x14ac:dyDescent="0.35">
      <c r="A12162">
        <v>309955</v>
      </c>
      <c r="B12162" s="1" t="s">
        <v>34826</v>
      </c>
      <c r="C12162" s="1" t="s">
        <v>31</v>
      </c>
      <c r="D12162" s="1" t="s">
        <v>34827</v>
      </c>
      <c r="E12162">
        <v>-40949</v>
      </c>
      <c r="F12162">
        <v>1433838</v>
      </c>
      <c r="G12162">
        <v>59</v>
      </c>
      <c r="H12162" s="1" t="s">
        <v>81</v>
      </c>
      <c r="I12162" s="1" t="s">
        <v>25188</v>
      </c>
      <c r="J12162" s="1" t="s">
        <v>25982</v>
      </c>
      <c r="K12162" s="1" t="s">
        <v>34828</v>
      </c>
      <c r="L12162" s="1" t="s">
        <v>26</v>
      </c>
      <c r="M12162" s="1" t="s">
        <v>34826</v>
      </c>
      <c r="N12162" s="1" t="s">
        <v>34829</v>
      </c>
      <c r="O12162" s="1" t="s">
        <v>34826</v>
      </c>
      <c r="P12162" s="1" t="s">
        <v>34830</v>
      </c>
      <c r="Q12162" s="1" t="s">
        <v>27</v>
      </c>
      <c r="R12162" s="1" t="s">
        <v>27</v>
      </c>
      <c r="S12162" s="1" t="s">
        <v>27</v>
      </c>
    </row>
    <row r="12163" spans="1:19" x14ac:dyDescent="0.35">
      <c r="A12163">
        <v>308283</v>
      </c>
      <c r="B12163" s="1" t="s">
        <v>34831</v>
      </c>
      <c r="C12163" s="1" t="s">
        <v>31</v>
      </c>
      <c r="D12163" s="1" t="s">
        <v>34832</v>
      </c>
      <c r="E12163">
        <v>-4855941</v>
      </c>
      <c r="F12163">
        <v>141220165</v>
      </c>
      <c r="G12163">
        <v>3126</v>
      </c>
      <c r="H12163" s="1" t="s">
        <v>81</v>
      </c>
      <c r="I12163" s="1" t="s">
        <v>25188</v>
      </c>
      <c r="J12163" s="1" t="s">
        <v>30414</v>
      </c>
      <c r="K12163" s="1" t="s">
        <v>27</v>
      </c>
      <c r="L12163" s="1" t="s">
        <v>26</v>
      </c>
      <c r="M12163" s="1" t="s">
        <v>34831</v>
      </c>
      <c r="N12163" s="1" t="s">
        <v>34833</v>
      </c>
      <c r="O12163" s="1" t="s">
        <v>34831</v>
      </c>
      <c r="P12163" s="1" t="s">
        <v>27364</v>
      </c>
      <c r="Q12163" s="1" t="s">
        <v>27</v>
      </c>
      <c r="R12163" s="1" t="s">
        <v>27</v>
      </c>
      <c r="S12163" s="1" t="s">
        <v>27</v>
      </c>
    </row>
    <row r="12164" spans="1:19" x14ac:dyDescent="0.35">
      <c r="A12164">
        <v>311796</v>
      </c>
      <c r="B12164" s="1" t="s">
        <v>34834</v>
      </c>
      <c r="C12164" s="1" t="s">
        <v>31</v>
      </c>
      <c r="D12164" s="1" t="s">
        <v>34835</v>
      </c>
      <c r="E12164">
        <v>-51441</v>
      </c>
      <c r="F12164">
        <v>1445956</v>
      </c>
      <c r="G12164">
        <v>4800</v>
      </c>
      <c r="H12164" s="1" t="s">
        <v>81</v>
      </c>
      <c r="I12164" s="1" t="s">
        <v>25188</v>
      </c>
      <c r="J12164" s="1" t="s">
        <v>27006</v>
      </c>
      <c r="K12164" s="1" t="s">
        <v>34836</v>
      </c>
      <c r="L12164" s="1" t="s">
        <v>26</v>
      </c>
      <c r="M12164" s="1" t="s">
        <v>27</v>
      </c>
      <c r="N12164" s="1" t="s">
        <v>27</v>
      </c>
      <c r="O12164" s="1" t="s">
        <v>34834</v>
      </c>
      <c r="P12164" s="1" t="s">
        <v>34837</v>
      </c>
      <c r="Q12164" s="1" t="s">
        <v>27</v>
      </c>
      <c r="R12164" s="1" t="s">
        <v>27</v>
      </c>
      <c r="S12164" s="1" t="s">
        <v>34838</v>
      </c>
    </row>
    <row r="12165" spans="1:19" x14ac:dyDescent="0.35">
      <c r="A12165">
        <v>302215</v>
      </c>
      <c r="B12165" s="1" t="s">
        <v>34839</v>
      </c>
      <c r="C12165" s="1" t="s">
        <v>31</v>
      </c>
      <c r="D12165" s="1" t="s">
        <v>34840</v>
      </c>
      <c r="E12165">
        <v>-9632916666669996</v>
      </c>
      <c r="F12165">
        <v>148048055556</v>
      </c>
      <c r="G12165">
        <v>3500</v>
      </c>
      <c r="H12165" s="1" t="s">
        <v>81</v>
      </c>
      <c r="I12165" s="1" t="s">
        <v>25188</v>
      </c>
      <c r="J12165" s="1" t="s">
        <v>33061</v>
      </c>
      <c r="K12165" s="1" t="s">
        <v>27</v>
      </c>
      <c r="L12165" s="1" t="s">
        <v>26</v>
      </c>
      <c r="M12165" s="1" t="s">
        <v>34839</v>
      </c>
      <c r="N12165" s="1" t="s">
        <v>34841</v>
      </c>
      <c r="O12165" s="1" t="s">
        <v>34839</v>
      </c>
      <c r="P12165" s="1" t="s">
        <v>34842</v>
      </c>
      <c r="Q12165" s="1" t="s">
        <v>27</v>
      </c>
      <c r="R12165" s="1" t="s">
        <v>27</v>
      </c>
      <c r="S12165" s="1" t="s">
        <v>27</v>
      </c>
    </row>
    <row r="12166" spans="1:19" x14ac:dyDescent="0.35">
      <c r="A12166">
        <v>307354</v>
      </c>
      <c r="B12166" s="1" t="s">
        <v>34843</v>
      </c>
      <c r="C12166" s="1" t="s">
        <v>31</v>
      </c>
      <c r="D12166" s="1" t="s">
        <v>34844</v>
      </c>
      <c r="E12166">
        <v>-4.6280555555600008E+16</v>
      </c>
      <c r="F12166">
        <v>141094166667</v>
      </c>
      <c r="G12166">
        <v>600</v>
      </c>
      <c r="H12166" s="1" t="s">
        <v>81</v>
      </c>
      <c r="I12166" s="1" t="s">
        <v>25188</v>
      </c>
      <c r="J12166" s="1" t="s">
        <v>30414</v>
      </c>
      <c r="K12166" s="1" t="s">
        <v>27</v>
      </c>
      <c r="L12166" s="1" t="s">
        <v>26</v>
      </c>
      <c r="M12166" s="1" t="s">
        <v>34843</v>
      </c>
      <c r="N12166" s="1" t="s">
        <v>34845</v>
      </c>
      <c r="O12166" s="1" t="s">
        <v>34843</v>
      </c>
      <c r="P12166" s="1" t="s">
        <v>34846</v>
      </c>
      <c r="Q12166" s="1" t="s">
        <v>27</v>
      </c>
      <c r="R12166" s="1" t="s">
        <v>27</v>
      </c>
      <c r="S12166" s="1" t="s">
        <v>27</v>
      </c>
    </row>
    <row r="12167" spans="1:19" x14ac:dyDescent="0.35">
      <c r="A12167">
        <v>312446</v>
      </c>
      <c r="B12167" s="1" t="s">
        <v>34847</v>
      </c>
      <c r="C12167" s="1" t="s">
        <v>31</v>
      </c>
      <c r="D12167" s="1" t="s">
        <v>34848</v>
      </c>
      <c r="E12167">
        <v>-3585</v>
      </c>
      <c r="F12167">
        <v>1426285</v>
      </c>
      <c r="G12167">
        <v>1509</v>
      </c>
      <c r="H12167" s="1" t="s">
        <v>81</v>
      </c>
      <c r="I12167" s="1" t="s">
        <v>25188</v>
      </c>
      <c r="J12167" s="1" t="s">
        <v>25982</v>
      </c>
      <c r="K12167" s="1" t="s">
        <v>34849</v>
      </c>
      <c r="L12167" s="1" t="s">
        <v>26</v>
      </c>
      <c r="M12167" s="1" t="s">
        <v>27</v>
      </c>
      <c r="N12167" s="1" t="s">
        <v>27</v>
      </c>
      <c r="O12167" s="1" t="s">
        <v>34847</v>
      </c>
      <c r="P12167" s="1" t="s">
        <v>34850</v>
      </c>
      <c r="Q12167" s="1" t="s">
        <v>27</v>
      </c>
      <c r="R12167" s="1" t="s">
        <v>27</v>
      </c>
      <c r="S12167" s="1" t="s">
        <v>34851</v>
      </c>
    </row>
    <row r="12168" spans="1:19" x14ac:dyDescent="0.35">
      <c r="A12168">
        <v>312469</v>
      </c>
      <c r="B12168" s="1" t="s">
        <v>34852</v>
      </c>
      <c r="C12168" s="1" t="s">
        <v>31</v>
      </c>
      <c r="D12168" s="1" t="s">
        <v>34853</v>
      </c>
      <c r="E12168">
        <v>-66015</v>
      </c>
      <c r="F12168">
        <v>1461813</v>
      </c>
      <c r="G12168">
        <v>1520</v>
      </c>
      <c r="H12168" s="1" t="s">
        <v>81</v>
      </c>
      <c r="I12168" s="1" t="s">
        <v>25188</v>
      </c>
      <c r="J12168" s="1" t="s">
        <v>33032</v>
      </c>
      <c r="K12168" s="1" t="s">
        <v>34854</v>
      </c>
      <c r="L12168" s="1" t="s">
        <v>26</v>
      </c>
      <c r="M12168" s="1" t="s">
        <v>34852</v>
      </c>
      <c r="N12168" s="1" t="s">
        <v>34855</v>
      </c>
      <c r="O12168" s="1" t="s">
        <v>34852</v>
      </c>
      <c r="P12168" s="1" t="s">
        <v>34856</v>
      </c>
      <c r="Q12168" s="1" t="s">
        <v>27</v>
      </c>
      <c r="R12168" s="1" t="s">
        <v>27</v>
      </c>
      <c r="S12168" s="1" t="s">
        <v>27</v>
      </c>
    </row>
    <row r="12169" spans="1:19" x14ac:dyDescent="0.35">
      <c r="A12169">
        <v>313173</v>
      </c>
      <c r="B12169" s="1" t="s">
        <v>34857</v>
      </c>
      <c r="C12169" s="1" t="s">
        <v>31</v>
      </c>
      <c r="D12169" s="1" t="s">
        <v>34858</v>
      </c>
      <c r="E12169">
        <v>-67293</v>
      </c>
      <c r="F12169">
        <v>144303</v>
      </c>
      <c r="G12169">
        <v>3700</v>
      </c>
      <c r="H12169" s="1" t="s">
        <v>81</v>
      </c>
      <c r="I12169" s="1" t="s">
        <v>25188</v>
      </c>
      <c r="J12169" s="1" t="s">
        <v>26102</v>
      </c>
      <c r="K12169" s="1" t="s">
        <v>34859</v>
      </c>
      <c r="L12169" s="1" t="s">
        <v>26</v>
      </c>
      <c r="M12169" s="1" t="s">
        <v>27</v>
      </c>
      <c r="N12169" s="1" t="s">
        <v>27</v>
      </c>
      <c r="O12169" s="1" t="s">
        <v>34857</v>
      </c>
      <c r="P12169" s="1" t="s">
        <v>34860</v>
      </c>
      <c r="Q12169" s="1" t="s">
        <v>27</v>
      </c>
      <c r="R12169" s="1" t="s">
        <v>27</v>
      </c>
      <c r="S12169" s="1" t="s">
        <v>27</v>
      </c>
    </row>
    <row r="12170" spans="1:19" x14ac:dyDescent="0.35">
      <c r="A12170">
        <v>313175</v>
      </c>
      <c r="B12170" s="1" t="s">
        <v>34861</v>
      </c>
      <c r="C12170" s="1" t="s">
        <v>31</v>
      </c>
      <c r="D12170" s="1" t="s">
        <v>34862</v>
      </c>
      <c r="E12170">
        <v>-47912</v>
      </c>
      <c r="F12170">
        <v>1443113</v>
      </c>
      <c r="G12170">
        <v>132</v>
      </c>
      <c r="H12170" s="1" t="s">
        <v>81</v>
      </c>
      <c r="I12170" s="1" t="s">
        <v>25188</v>
      </c>
      <c r="J12170" s="1" t="s">
        <v>27006</v>
      </c>
      <c r="K12170" s="1" t="s">
        <v>34863</v>
      </c>
      <c r="L12170" s="1" t="s">
        <v>26</v>
      </c>
      <c r="M12170" s="1" t="s">
        <v>27</v>
      </c>
      <c r="N12170" s="1" t="s">
        <v>27</v>
      </c>
      <c r="O12170" s="1" t="s">
        <v>34861</v>
      </c>
      <c r="P12170" s="1" t="s">
        <v>34864</v>
      </c>
      <c r="Q12170" s="1" t="s">
        <v>27</v>
      </c>
      <c r="R12170" s="1" t="s">
        <v>27</v>
      </c>
      <c r="S12170" s="1" t="s">
        <v>27</v>
      </c>
    </row>
    <row r="12171" spans="1:19" x14ac:dyDescent="0.35">
      <c r="A12171">
        <v>312480</v>
      </c>
      <c r="B12171" s="1" t="s">
        <v>34865</v>
      </c>
      <c r="C12171" s="1" t="s">
        <v>31</v>
      </c>
      <c r="D12171" s="1" t="s">
        <v>34866</v>
      </c>
      <c r="E12171">
        <v>-41003</v>
      </c>
      <c r="F12171">
        <v>1421351</v>
      </c>
      <c r="G12171">
        <v>120</v>
      </c>
      <c r="H12171" s="1" t="s">
        <v>81</v>
      </c>
      <c r="I12171" s="1" t="s">
        <v>25188</v>
      </c>
      <c r="J12171" s="1" t="s">
        <v>25982</v>
      </c>
      <c r="K12171" s="1" t="s">
        <v>34867</v>
      </c>
      <c r="L12171" s="1" t="s">
        <v>26</v>
      </c>
      <c r="M12171" s="1" t="s">
        <v>27</v>
      </c>
      <c r="N12171" s="1" t="s">
        <v>27</v>
      </c>
      <c r="O12171" s="1" t="s">
        <v>34865</v>
      </c>
      <c r="P12171" s="1" t="s">
        <v>34868</v>
      </c>
      <c r="Q12171" s="1" t="s">
        <v>27</v>
      </c>
      <c r="R12171" s="1" t="s">
        <v>27</v>
      </c>
      <c r="S12171" s="1" t="s">
        <v>27</v>
      </c>
    </row>
    <row r="12172" spans="1:19" x14ac:dyDescent="0.35">
      <c r="A12172">
        <v>312486</v>
      </c>
      <c r="B12172" s="1" t="s">
        <v>34869</v>
      </c>
      <c r="C12172" s="1" t="s">
        <v>31</v>
      </c>
      <c r="D12172" s="1" t="s">
        <v>34870</v>
      </c>
      <c r="E12172">
        <v>-61339</v>
      </c>
      <c r="F12172">
        <v>1468438</v>
      </c>
      <c r="G12172">
        <v>4870</v>
      </c>
      <c r="H12172" s="1" t="s">
        <v>81</v>
      </c>
      <c r="I12172" s="1" t="s">
        <v>25188</v>
      </c>
      <c r="J12172" s="1" t="s">
        <v>33032</v>
      </c>
      <c r="K12172" s="1" t="s">
        <v>34871</v>
      </c>
      <c r="L12172" s="1" t="s">
        <v>26</v>
      </c>
      <c r="M12172" s="1" t="s">
        <v>27</v>
      </c>
      <c r="N12172" s="1" t="s">
        <v>27</v>
      </c>
      <c r="O12172" s="1" t="s">
        <v>34869</v>
      </c>
      <c r="P12172" s="1" t="s">
        <v>34872</v>
      </c>
      <c r="Q12172" s="1" t="s">
        <v>27</v>
      </c>
      <c r="R12172" s="1" t="s">
        <v>27</v>
      </c>
      <c r="S12172" s="1" t="s">
        <v>27</v>
      </c>
    </row>
    <row r="12173" spans="1:19" x14ac:dyDescent="0.35">
      <c r="A12173">
        <v>354428</v>
      </c>
      <c r="B12173" s="1" t="s">
        <v>34873</v>
      </c>
      <c r="C12173" s="1" t="s">
        <v>31</v>
      </c>
      <c r="D12173" s="1" t="s">
        <v>34874</v>
      </c>
      <c r="E12173">
        <v>-4995345</v>
      </c>
      <c r="F12173">
        <v>14396143</v>
      </c>
      <c r="G12173">
        <v>637</v>
      </c>
      <c r="H12173" s="1" t="s">
        <v>81</v>
      </c>
      <c r="I12173" s="1" t="s">
        <v>25188</v>
      </c>
      <c r="J12173" s="1" t="s">
        <v>25982</v>
      </c>
      <c r="K12173" s="1" t="s">
        <v>34874</v>
      </c>
      <c r="L12173" s="1" t="s">
        <v>26</v>
      </c>
      <c r="M12173" s="1" t="s">
        <v>27</v>
      </c>
      <c r="N12173" s="1" t="s">
        <v>27</v>
      </c>
      <c r="O12173" s="1" t="s">
        <v>34873</v>
      </c>
      <c r="P12173" s="1" t="s">
        <v>34875</v>
      </c>
      <c r="Q12173" s="1" t="s">
        <v>27</v>
      </c>
      <c r="R12173" s="1" t="s">
        <v>27</v>
      </c>
      <c r="S12173" s="1" t="s">
        <v>27</v>
      </c>
    </row>
    <row r="12174" spans="1:19" x14ac:dyDescent="0.35">
      <c r="A12174">
        <v>307352</v>
      </c>
      <c r="B12174" s="1" t="s">
        <v>34876</v>
      </c>
      <c r="C12174" s="1" t="s">
        <v>31</v>
      </c>
      <c r="D12174" s="1" t="s">
        <v>34877</v>
      </c>
      <c r="E12174">
        <v>-6.9522222222200008E+16</v>
      </c>
      <c r="F12174">
        <v>14661625</v>
      </c>
      <c r="G12174">
        <v>3200</v>
      </c>
      <c r="H12174" s="1" t="s">
        <v>81</v>
      </c>
      <c r="I12174" s="1" t="s">
        <v>25188</v>
      </c>
      <c r="J12174" s="1" t="s">
        <v>33032</v>
      </c>
      <c r="K12174" s="1" t="s">
        <v>34878</v>
      </c>
      <c r="L12174" s="1" t="s">
        <v>26</v>
      </c>
      <c r="M12174" s="1" t="s">
        <v>34876</v>
      </c>
      <c r="N12174" s="1" t="s">
        <v>34879</v>
      </c>
      <c r="O12174" s="1" t="s">
        <v>34876</v>
      </c>
      <c r="P12174" s="1" t="s">
        <v>34879</v>
      </c>
      <c r="Q12174" s="1" t="s">
        <v>27</v>
      </c>
      <c r="R12174" s="1" t="s">
        <v>27</v>
      </c>
      <c r="S12174" s="1" t="s">
        <v>34880</v>
      </c>
    </row>
    <row r="12175" spans="1:19" x14ac:dyDescent="0.35">
      <c r="A12175">
        <v>312053</v>
      </c>
      <c r="B12175" s="1" t="s">
        <v>34881</v>
      </c>
      <c r="C12175" s="1" t="s">
        <v>31</v>
      </c>
      <c r="D12175" s="1" t="s">
        <v>34882</v>
      </c>
      <c r="E12175">
        <v>-34458</v>
      </c>
      <c r="F12175">
        <v>142501</v>
      </c>
      <c r="G12175">
        <v>2330</v>
      </c>
      <c r="H12175" s="1" t="s">
        <v>81</v>
      </c>
      <c r="I12175" s="1" t="s">
        <v>25188</v>
      </c>
      <c r="J12175" s="1" t="s">
        <v>30414</v>
      </c>
      <c r="K12175" s="1" t="s">
        <v>34883</v>
      </c>
      <c r="L12175" s="1" t="s">
        <v>26</v>
      </c>
      <c r="M12175" s="1" t="s">
        <v>27</v>
      </c>
      <c r="N12175" s="1" t="s">
        <v>27</v>
      </c>
      <c r="O12175" s="1" t="s">
        <v>34881</v>
      </c>
      <c r="P12175" s="1" t="s">
        <v>34884</v>
      </c>
      <c r="Q12175" s="1" t="s">
        <v>27</v>
      </c>
      <c r="R12175" s="1" t="s">
        <v>27</v>
      </c>
      <c r="S12175" s="1" t="s">
        <v>27</v>
      </c>
    </row>
    <row r="12176" spans="1:19" x14ac:dyDescent="0.35">
      <c r="A12176">
        <v>308106</v>
      </c>
      <c r="B12176" s="1" t="s">
        <v>34885</v>
      </c>
      <c r="C12176" s="1" t="s">
        <v>31</v>
      </c>
      <c r="D12176" s="1" t="s">
        <v>34886</v>
      </c>
      <c r="E12176">
        <v>-4.5298888888899992E+16</v>
      </c>
      <c r="F12176">
        <v>153054444444</v>
      </c>
      <c r="G12176">
        <v>217</v>
      </c>
      <c r="H12176" s="1" t="s">
        <v>81</v>
      </c>
      <c r="I12176" s="1" t="s">
        <v>25188</v>
      </c>
      <c r="J12176" s="1" t="s">
        <v>33264</v>
      </c>
      <c r="K12176" s="1" t="s">
        <v>34887</v>
      </c>
      <c r="L12176" s="1" t="s">
        <v>26</v>
      </c>
      <c r="M12176" s="1" t="s">
        <v>34885</v>
      </c>
      <c r="N12176" s="1" t="s">
        <v>34888</v>
      </c>
      <c r="O12176" s="1" t="s">
        <v>34885</v>
      </c>
      <c r="P12176" s="1" t="s">
        <v>34889</v>
      </c>
      <c r="Q12176" s="1" t="s">
        <v>27</v>
      </c>
      <c r="R12176" s="1" t="s">
        <v>27</v>
      </c>
      <c r="S12176" s="1" t="s">
        <v>27</v>
      </c>
    </row>
    <row r="12177" spans="1:19" x14ac:dyDescent="0.35">
      <c r="A12177">
        <v>315022</v>
      </c>
      <c r="B12177" s="1" t="s">
        <v>34890</v>
      </c>
      <c r="C12177" s="1" t="s">
        <v>31</v>
      </c>
      <c r="D12177" s="1" t="s">
        <v>34891</v>
      </c>
      <c r="E12177">
        <v>-60491</v>
      </c>
      <c r="F12177">
        <v>149337</v>
      </c>
      <c r="G12177">
        <v>175</v>
      </c>
      <c r="H12177" s="1" t="s">
        <v>81</v>
      </c>
      <c r="I12177" s="1" t="s">
        <v>25188</v>
      </c>
      <c r="J12177" s="1" t="s">
        <v>30044</v>
      </c>
      <c r="K12177" s="1" t="s">
        <v>34892</v>
      </c>
      <c r="L12177" s="1" t="s">
        <v>26</v>
      </c>
      <c r="M12177" s="1" t="s">
        <v>27</v>
      </c>
      <c r="N12177" s="1" t="s">
        <v>34893</v>
      </c>
      <c r="O12177" s="1" t="s">
        <v>34890</v>
      </c>
      <c r="P12177" s="1" t="s">
        <v>34894</v>
      </c>
      <c r="Q12177" s="1" t="s">
        <v>27</v>
      </c>
      <c r="R12177" s="1" t="s">
        <v>27</v>
      </c>
      <c r="S12177" s="1" t="s">
        <v>27</v>
      </c>
    </row>
    <row r="12178" spans="1:19" x14ac:dyDescent="0.35">
      <c r="A12178">
        <v>307637</v>
      </c>
      <c r="B12178" s="1" t="s">
        <v>34895</v>
      </c>
      <c r="C12178" s="1" t="s">
        <v>31</v>
      </c>
      <c r="D12178" s="1" t="s">
        <v>34896</v>
      </c>
      <c r="E12178">
        <v>-299944444444</v>
      </c>
      <c r="F12178">
        <v>1420445</v>
      </c>
      <c r="G12178">
        <v>27</v>
      </c>
      <c r="H12178" s="1" t="s">
        <v>81</v>
      </c>
      <c r="I12178" s="1" t="s">
        <v>25188</v>
      </c>
      <c r="J12178" s="1" t="s">
        <v>30414</v>
      </c>
      <c r="K12178" s="1" t="s">
        <v>34897</v>
      </c>
      <c r="L12178" s="1" t="s">
        <v>26</v>
      </c>
      <c r="M12178" s="1" t="s">
        <v>34895</v>
      </c>
      <c r="N12178" s="1" t="s">
        <v>34898</v>
      </c>
      <c r="O12178" s="1" t="s">
        <v>34895</v>
      </c>
      <c r="P12178" s="1" t="s">
        <v>34899</v>
      </c>
      <c r="Q12178" s="1" t="s">
        <v>27</v>
      </c>
      <c r="R12178" s="1" t="s">
        <v>27</v>
      </c>
      <c r="S12178" s="1" t="s">
        <v>27</v>
      </c>
    </row>
    <row r="12179" spans="1:19" x14ac:dyDescent="0.35">
      <c r="A12179">
        <v>312126</v>
      </c>
      <c r="B12179" s="1" t="s">
        <v>34900</v>
      </c>
      <c r="C12179" s="1" t="s">
        <v>31</v>
      </c>
      <c r="D12179" s="1" t="s">
        <v>34901</v>
      </c>
      <c r="E12179">
        <v>-67887</v>
      </c>
      <c r="F12179">
        <v>1441593</v>
      </c>
      <c r="G12179">
        <v>3450</v>
      </c>
      <c r="H12179" s="1" t="s">
        <v>81</v>
      </c>
      <c r="I12179" s="1" t="s">
        <v>25188</v>
      </c>
      <c r="J12179" s="1" t="s">
        <v>26102</v>
      </c>
      <c r="K12179" s="1" t="s">
        <v>34902</v>
      </c>
      <c r="L12179" s="1" t="s">
        <v>26</v>
      </c>
      <c r="M12179" s="1" t="s">
        <v>27</v>
      </c>
      <c r="N12179" s="1" t="s">
        <v>27</v>
      </c>
      <c r="O12179" s="1" t="s">
        <v>34900</v>
      </c>
      <c r="P12179" s="1" t="s">
        <v>34903</v>
      </c>
      <c r="Q12179" s="1" t="s">
        <v>27</v>
      </c>
      <c r="R12179" s="1" t="s">
        <v>27</v>
      </c>
      <c r="S12179" s="1" t="s">
        <v>34904</v>
      </c>
    </row>
    <row r="12180" spans="1:19" x14ac:dyDescent="0.35">
      <c r="A12180">
        <v>306994</v>
      </c>
      <c r="B12180" s="1" t="s">
        <v>34905</v>
      </c>
      <c r="C12180" s="1" t="s">
        <v>31</v>
      </c>
      <c r="D12180" s="1" t="s">
        <v>34906</v>
      </c>
      <c r="E12180">
        <v>-291555555556</v>
      </c>
      <c r="F12180">
        <v>141297305556</v>
      </c>
      <c r="G12180">
        <v>205</v>
      </c>
      <c r="H12180" s="1" t="s">
        <v>81</v>
      </c>
      <c r="I12180" s="1" t="s">
        <v>25188</v>
      </c>
      <c r="J12180" s="1" t="s">
        <v>30414</v>
      </c>
      <c r="K12180" s="1" t="s">
        <v>34907</v>
      </c>
      <c r="L12180" s="1" t="s">
        <v>26</v>
      </c>
      <c r="M12180" s="1" t="s">
        <v>34905</v>
      </c>
      <c r="N12180" s="1" t="s">
        <v>34908</v>
      </c>
      <c r="O12180" s="1" t="s">
        <v>34905</v>
      </c>
      <c r="P12180" s="1" t="s">
        <v>34909</v>
      </c>
      <c r="Q12180" s="1" t="s">
        <v>27</v>
      </c>
      <c r="R12180" s="1" t="s">
        <v>27</v>
      </c>
      <c r="S12180" s="1" t="s">
        <v>27</v>
      </c>
    </row>
    <row r="12181" spans="1:19" x14ac:dyDescent="0.35">
      <c r="A12181">
        <v>311948</v>
      </c>
      <c r="B12181" s="1" t="s">
        <v>34910</v>
      </c>
      <c r="C12181" s="1" t="s">
        <v>31</v>
      </c>
      <c r="D12181" s="1" t="s">
        <v>34911</v>
      </c>
      <c r="E12181">
        <v>-42684</v>
      </c>
      <c r="F12181">
        <v>1421273</v>
      </c>
      <c r="G12181">
        <v>80</v>
      </c>
      <c r="H12181" s="1" t="s">
        <v>81</v>
      </c>
      <c r="I12181" s="1" t="s">
        <v>25188</v>
      </c>
      <c r="J12181" s="1" t="s">
        <v>25982</v>
      </c>
      <c r="K12181" s="1" t="s">
        <v>34912</v>
      </c>
      <c r="L12181" s="1" t="s">
        <v>26</v>
      </c>
      <c r="M12181" s="1" t="s">
        <v>27</v>
      </c>
      <c r="N12181" s="1" t="s">
        <v>27</v>
      </c>
      <c r="O12181" s="1" t="s">
        <v>34910</v>
      </c>
      <c r="P12181" s="1" t="s">
        <v>34913</v>
      </c>
      <c r="Q12181" s="1" t="s">
        <v>27</v>
      </c>
      <c r="R12181" s="1" t="s">
        <v>27</v>
      </c>
      <c r="S12181" s="1" t="s">
        <v>27</v>
      </c>
    </row>
    <row r="12182" spans="1:19" x14ac:dyDescent="0.35">
      <c r="A12182">
        <v>312051</v>
      </c>
      <c r="B12182" s="1" t="s">
        <v>34914</v>
      </c>
      <c r="C12182" s="1" t="s">
        <v>31</v>
      </c>
      <c r="D12182" s="1" t="s">
        <v>34915</v>
      </c>
      <c r="E12182">
        <v>-4061</v>
      </c>
      <c r="F12182">
        <v>1414197</v>
      </c>
      <c r="G12182">
        <v>230</v>
      </c>
      <c r="H12182" s="1" t="s">
        <v>81</v>
      </c>
      <c r="I12182" s="1" t="s">
        <v>25188</v>
      </c>
      <c r="J12182" s="1" t="s">
        <v>30414</v>
      </c>
      <c r="K12182" s="1" t="s">
        <v>34916</v>
      </c>
      <c r="L12182" s="1" t="s">
        <v>26</v>
      </c>
      <c r="M12182" s="1" t="s">
        <v>27</v>
      </c>
      <c r="N12182" s="1" t="s">
        <v>27</v>
      </c>
      <c r="O12182" s="1" t="s">
        <v>34914</v>
      </c>
      <c r="P12182" s="1" t="s">
        <v>34917</v>
      </c>
      <c r="Q12182" s="1" t="s">
        <v>27</v>
      </c>
      <c r="R12182" s="1" t="s">
        <v>27</v>
      </c>
      <c r="S12182" s="1" t="s">
        <v>27</v>
      </c>
    </row>
    <row r="12183" spans="1:19" x14ac:dyDescent="0.35">
      <c r="A12183">
        <v>312499</v>
      </c>
      <c r="B12183" s="1" t="s">
        <v>34918</v>
      </c>
      <c r="C12183" s="1" t="s">
        <v>31</v>
      </c>
      <c r="D12183" s="1" t="s">
        <v>34919</v>
      </c>
      <c r="E12183">
        <v>-39292</v>
      </c>
      <c r="F12183">
        <v>1422045</v>
      </c>
      <c r="G12183">
        <v>265</v>
      </c>
      <c r="H12183" s="1" t="s">
        <v>81</v>
      </c>
      <c r="I12183" s="1" t="s">
        <v>25188</v>
      </c>
      <c r="J12183" s="1" t="s">
        <v>30414</v>
      </c>
      <c r="K12183" s="1" t="s">
        <v>34920</v>
      </c>
      <c r="L12183" s="1" t="s">
        <v>26</v>
      </c>
      <c r="M12183" s="1" t="s">
        <v>27</v>
      </c>
      <c r="N12183" s="1" t="s">
        <v>27</v>
      </c>
      <c r="O12183" s="1" t="s">
        <v>34918</v>
      </c>
      <c r="P12183" s="1" t="s">
        <v>34921</v>
      </c>
      <c r="Q12183" s="1" t="s">
        <v>27</v>
      </c>
      <c r="R12183" s="1" t="s">
        <v>27</v>
      </c>
      <c r="S12183" s="1" t="s">
        <v>27</v>
      </c>
    </row>
    <row r="12184" spans="1:19" x14ac:dyDescent="0.35">
      <c r="A12184">
        <v>311791</v>
      </c>
      <c r="B12184" s="1" t="s">
        <v>34922</v>
      </c>
      <c r="C12184" s="1" t="s">
        <v>31</v>
      </c>
      <c r="D12184" s="1" t="s">
        <v>34923</v>
      </c>
      <c r="E12184">
        <v>-63088</v>
      </c>
      <c r="F12184">
        <v>1465568</v>
      </c>
      <c r="G12184">
        <v>3560</v>
      </c>
      <c r="H12184" s="1" t="s">
        <v>81</v>
      </c>
      <c r="I12184" s="1" t="s">
        <v>25188</v>
      </c>
      <c r="J12184" s="1" t="s">
        <v>33032</v>
      </c>
      <c r="K12184" s="1" t="s">
        <v>34924</v>
      </c>
      <c r="L12184" s="1" t="s">
        <v>26</v>
      </c>
      <c r="M12184" s="1" t="s">
        <v>27</v>
      </c>
      <c r="N12184" s="1" t="s">
        <v>27</v>
      </c>
      <c r="O12184" s="1" t="s">
        <v>34922</v>
      </c>
      <c r="P12184" s="1" t="s">
        <v>34925</v>
      </c>
      <c r="Q12184" s="1" t="s">
        <v>27</v>
      </c>
      <c r="R12184" s="1" t="s">
        <v>27</v>
      </c>
      <c r="S12184" s="1" t="s">
        <v>34926</v>
      </c>
    </row>
    <row r="12185" spans="1:19" x14ac:dyDescent="0.35">
      <c r="A12185">
        <v>44941</v>
      </c>
      <c r="B12185" s="1" t="s">
        <v>34927</v>
      </c>
      <c r="C12185" s="1" t="s">
        <v>15634</v>
      </c>
      <c r="D12185" s="1" t="s">
        <v>34928</v>
      </c>
      <c r="E12185">
        <v>40494884</v>
      </c>
      <c r="F12185">
        <v>49977065</v>
      </c>
      <c r="G12185">
        <v>36</v>
      </c>
      <c r="H12185" s="1" t="s">
        <v>25221</v>
      </c>
      <c r="I12185" s="1" t="s">
        <v>34929</v>
      </c>
      <c r="J12185" s="1" t="s">
        <v>34930</v>
      </c>
      <c r="K12185" s="1" t="s">
        <v>34931</v>
      </c>
      <c r="L12185" s="1" t="s">
        <v>26</v>
      </c>
      <c r="M12185" s="1" t="s">
        <v>34932</v>
      </c>
      <c r="N12185" s="1" t="s">
        <v>34933</v>
      </c>
      <c r="O12185" s="1" t="s">
        <v>34932</v>
      </c>
      <c r="P12185" s="1" t="s">
        <v>27</v>
      </c>
      <c r="Q12185" s="1" t="s">
        <v>27</v>
      </c>
      <c r="R12185" s="1" t="s">
        <v>34934</v>
      </c>
      <c r="S12185" s="1" t="s">
        <v>27</v>
      </c>
    </row>
    <row r="12186" spans="1:19" x14ac:dyDescent="0.35">
      <c r="A12186">
        <v>44942</v>
      </c>
      <c r="B12186" s="1" t="s">
        <v>34935</v>
      </c>
      <c r="C12186" s="1" t="s">
        <v>31</v>
      </c>
      <c r="D12186" s="1" t="s">
        <v>34936</v>
      </c>
      <c r="E12186">
        <v>41459152</v>
      </c>
      <c r="F12186">
        <v>48832635</v>
      </c>
      <c r="G12186">
        <v>62</v>
      </c>
      <c r="H12186" s="1" t="s">
        <v>25221</v>
      </c>
      <c r="I12186" s="1" t="s">
        <v>34929</v>
      </c>
      <c r="J12186" s="1" t="s">
        <v>34937</v>
      </c>
      <c r="K12186" s="1" t="s">
        <v>34938</v>
      </c>
      <c r="L12186" s="1" t="s">
        <v>26</v>
      </c>
      <c r="M12186" s="1" t="s">
        <v>34939</v>
      </c>
      <c r="N12186" s="1" t="s">
        <v>27</v>
      </c>
      <c r="O12186" s="1" t="s">
        <v>34939</v>
      </c>
      <c r="P12186" s="1" t="s">
        <v>27</v>
      </c>
      <c r="Q12186" s="1" t="s">
        <v>27</v>
      </c>
      <c r="R12186" s="1" t="s">
        <v>27</v>
      </c>
      <c r="S12186" s="1" t="s">
        <v>27</v>
      </c>
    </row>
    <row r="12187" spans="1:19" x14ac:dyDescent="0.35">
      <c r="A12187">
        <v>44943</v>
      </c>
      <c r="B12187" s="1" t="s">
        <v>34940</v>
      </c>
      <c r="C12187" s="1" t="s">
        <v>31</v>
      </c>
      <c r="D12187" s="1" t="s">
        <v>34941</v>
      </c>
      <c r="E12187">
        <v>41136553</v>
      </c>
      <c r="F12187">
        <v>471595</v>
      </c>
      <c r="H12187" s="1" t="s">
        <v>25221</v>
      </c>
      <c r="I12187" s="1" t="s">
        <v>34929</v>
      </c>
      <c r="J12187" s="1" t="s">
        <v>34942</v>
      </c>
      <c r="K12187" s="1" t="s">
        <v>34943</v>
      </c>
      <c r="L12187" s="1" t="s">
        <v>26</v>
      </c>
      <c r="M12187" s="1" t="s">
        <v>34944</v>
      </c>
      <c r="N12187" s="1" t="s">
        <v>27</v>
      </c>
      <c r="O12187" s="1" t="s">
        <v>34944</v>
      </c>
      <c r="P12187" s="1" t="s">
        <v>27</v>
      </c>
      <c r="Q12187" s="1" t="s">
        <v>27</v>
      </c>
      <c r="R12187" s="1" t="s">
        <v>34945</v>
      </c>
      <c r="S12187" s="1" t="s">
        <v>27</v>
      </c>
    </row>
    <row r="12188" spans="1:19" x14ac:dyDescent="0.35">
      <c r="A12188">
        <v>44945</v>
      </c>
      <c r="B12188" s="1" t="s">
        <v>34946</v>
      </c>
      <c r="C12188" s="1" t="s">
        <v>31</v>
      </c>
      <c r="D12188" s="1" t="s">
        <v>34947</v>
      </c>
      <c r="E12188">
        <v>4051592</v>
      </c>
      <c r="F12188">
        <v>46829481</v>
      </c>
      <c r="H12188" s="1" t="s">
        <v>25221</v>
      </c>
      <c r="I12188" s="1" t="s">
        <v>34929</v>
      </c>
      <c r="J12188" s="1" t="s">
        <v>34948</v>
      </c>
      <c r="K12188" s="1" t="s">
        <v>34949</v>
      </c>
      <c r="L12188" s="1" t="s">
        <v>26</v>
      </c>
      <c r="M12188" s="1" t="s">
        <v>34950</v>
      </c>
      <c r="N12188" s="1" t="s">
        <v>27</v>
      </c>
      <c r="O12188" s="1" t="s">
        <v>34950</v>
      </c>
      <c r="P12188" s="1" t="s">
        <v>27</v>
      </c>
      <c r="Q12188" s="1" t="s">
        <v>27</v>
      </c>
      <c r="R12188" s="1" t="s">
        <v>27</v>
      </c>
      <c r="S12188" s="1" t="s">
        <v>27</v>
      </c>
    </row>
    <row r="12189" spans="1:19" x14ac:dyDescent="0.35">
      <c r="A12189">
        <v>44946</v>
      </c>
      <c r="B12189" s="1" t="s">
        <v>34951</v>
      </c>
      <c r="C12189" s="1" t="s">
        <v>31</v>
      </c>
      <c r="D12189" s="1" t="s">
        <v>34952</v>
      </c>
      <c r="E12189">
        <v>4.0742900144699992E+16</v>
      </c>
      <c r="F12189">
        <v>468570113182</v>
      </c>
      <c r="H12189" s="1" t="s">
        <v>25221</v>
      </c>
      <c r="I12189" s="1" t="s">
        <v>34929</v>
      </c>
      <c r="J12189" s="1" t="s">
        <v>34953</v>
      </c>
      <c r="K12189" s="1" t="s">
        <v>27</v>
      </c>
      <c r="L12189" s="1" t="s">
        <v>26</v>
      </c>
      <c r="M12189" s="1" t="s">
        <v>27</v>
      </c>
      <c r="N12189" s="1" t="s">
        <v>27</v>
      </c>
      <c r="O12189" s="1" t="s">
        <v>27</v>
      </c>
      <c r="P12189" s="1" t="s">
        <v>27</v>
      </c>
      <c r="Q12189" s="1" t="s">
        <v>27</v>
      </c>
      <c r="R12189" s="1" t="s">
        <v>27</v>
      </c>
      <c r="S12189" s="1" t="s">
        <v>27</v>
      </c>
    </row>
    <row r="12190" spans="1:19" x14ac:dyDescent="0.35">
      <c r="A12190">
        <v>44947</v>
      </c>
      <c r="B12190" s="1" t="s">
        <v>34954</v>
      </c>
      <c r="C12190" s="1" t="s">
        <v>658</v>
      </c>
      <c r="D12190" s="1" t="s">
        <v>34955</v>
      </c>
      <c r="E12190">
        <v>40664268</v>
      </c>
      <c r="F12190">
        <v>47514801</v>
      </c>
      <c r="H12190" s="1" t="s">
        <v>25221</v>
      </c>
      <c r="I12190" s="1" t="s">
        <v>34929</v>
      </c>
      <c r="J12190" s="1" t="s">
        <v>34956</v>
      </c>
      <c r="K12190" s="1" t="s">
        <v>34957</v>
      </c>
      <c r="L12190" s="1" t="s">
        <v>26</v>
      </c>
      <c r="M12190" s="1" t="s">
        <v>27</v>
      </c>
      <c r="N12190" s="1" t="s">
        <v>27</v>
      </c>
      <c r="O12190" s="1" t="s">
        <v>27</v>
      </c>
      <c r="P12190" s="1" t="s">
        <v>27</v>
      </c>
      <c r="Q12190" s="1" t="s">
        <v>27</v>
      </c>
      <c r="R12190" s="1" t="s">
        <v>27</v>
      </c>
      <c r="S12190" s="1" t="s">
        <v>34958</v>
      </c>
    </row>
    <row r="12191" spans="1:19" x14ac:dyDescent="0.35">
      <c r="A12191">
        <v>44948</v>
      </c>
      <c r="B12191" s="1" t="s">
        <v>34959</v>
      </c>
      <c r="C12191" s="1" t="s">
        <v>658</v>
      </c>
      <c r="D12191" s="1" t="s">
        <v>34960</v>
      </c>
      <c r="E12191">
        <v>406231834773</v>
      </c>
      <c r="F12191">
        <v>477628523111</v>
      </c>
      <c r="H12191" s="1" t="s">
        <v>25221</v>
      </c>
      <c r="I12191" s="1" t="s">
        <v>34929</v>
      </c>
      <c r="J12191" s="1" t="s">
        <v>34961</v>
      </c>
      <c r="K12191" s="1" t="s">
        <v>27</v>
      </c>
      <c r="L12191" s="1" t="s">
        <v>26</v>
      </c>
      <c r="M12191" s="1" t="s">
        <v>27</v>
      </c>
      <c r="N12191" s="1" t="s">
        <v>27</v>
      </c>
      <c r="O12191" s="1" t="s">
        <v>27</v>
      </c>
      <c r="P12191" s="1" t="s">
        <v>27</v>
      </c>
      <c r="Q12191" s="1" t="s">
        <v>27</v>
      </c>
      <c r="R12191" s="1" t="s">
        <v>27</v>
      </c>
      <c r="S12191" s="1" t="s">
        <v>27</v>
      </c>
    </row>
    <row r="12192" spans="1:19" x14ac:dyDescent="0.35">
      <c r="A12192">
        <v>44949</v>
      </c>
      <c r="B12192" s="1" t="s">
        <v>34962</v>
      </c>
      <c r="C12192" s="1" t="s">
        <v>31</v>
      </c>
      <c r="D12192" s="1" t="s">
        <v>34963</v>
      </c>
      <c r="E12192">
        <v>4.0529074712500008E+16</v>
      </c>
      <c r="F12192">
        <v>478300738335</v>
      </c>
      <c r="H12192" s="1" t="s">
        <v>25221</v>
      </c>
      <c r="I12192" s="1" t="s">
        <v>34929</v>
      </c>
      <c r="J12192" s="1" t="s">
        <v>34961</v>
      </c>
      <c r="K12192" s="1" t="s">
        <v>27</v>
      </c>
      <c r="L12192" s="1" t="s">
        <v>26</v>
      </c>
      <c r="M12192" s="1" t="s">
        <v>27</v>
      </c>
      <c r="N12192" s="1" t="s">
        <v>27</v>
      </c>
      <c r="O12192" s="1" t="s">
        <v>27</v>
      </c>
      <c r="P12192" s="1" t="s">
        <v>27</v>
      </c>
      <c r="Q12192" s="1" t="s">
        <v>27</v>
      </c>
      <c r="R12192" s="1" t="s">
        <v>27</v>
      </c>
      <c r="S12192" s="1" t="s">
        <v>27</v>
      </c>
    </row>
    <row r="12193" spans="1:19" x14ac:dyDescent="0.35">
      <c r="A12193">
        <v>44950</v>
      </c>
      <c r="B12193" s="1" t="s">
        <v>34964</v>
      </c>
      <c r="C12193" s="1" t="s">
        <v>31</v>
      </c>
      <c r="D12193" s="1" t="s">
        <v>34965</v>
      </c>
      <c r="E12193">
        <v>40120419</v>
      </c>
      <c r="F12193">
        <v>48145716</v>
      </c>
      <c r="H12193" s="1" t="s">
        <v>25221</v>
      </c>
      <c r="I12193" s="1" t="s">
        <v>34929</v>
      </c>
      <c r="J12193" s="1" t="s">
        <v>34966</v>
      </c>
      <c r="K12193" s="1" t="s">
        <v>34967</v>
      </c>
      <c r="L12193" s="1" t="s">
        <v>26</v>
      </c>
      <c r="M12193" s="1" t="s">
        <v>27</v>
      </c>
      <c r="N12193" s="1" t="s">
        <v>27</v>
      </c>
      <c r="O12193" s="1" t="s">
        <v>27</v>
      </c>
      <c r="P12193" s="1" t="s">
        <v>27</v>
      </c>
      <c r="Q12193" s="1" t="s">
        <v>27</v>
      </c>
      <c r="R12193" s="1" t="s">
        <v>27</v>
      </c>
      <c r="S12193" s="1" t="s">
        <v>27</v>
      </c>
    </row>
    <row r="12194" spans="1:19" x14ac:dyDescent="0.35">
      <c r="A12194">
        <v>44951</v>
      </c>
      <c r="B12194" s="1" t="s">
        <v>34968</v>
      </c>
      <c r="C12194" s="1" t="s">
        <v>31</v>
      </c>
      <c r="D12194" s="1" t="s">
        <v>34969</v>
      </c>
      <c r="E12194">
        <v>40022291</v>
      </c>
      <c r="F12194">
        <v>4744935</v>
      </c>
      <c r="H12194" s="1" t="s">
        <v>25221</v>
      </c>
      <c r="I12194" s="1" t="s">
        <v>34929</v>
      </c>
      <c r="J12194" s="1" t="s">
        <v>34970</v>
      </c>
      <c r="K12194" s="1" t="s">
        <v>34971</v>
      </c>
      <c r="L12194" s="1" t="s">
        <v>26</v>
      </c>
      <c r="M12194" s="1" t="s">
        <v>34972</v>
      </c>
      <c r="N12194" s="1" t="s">
        <v>27</v>
      </c>
      <c r="O12194" s="1" t="s">
        <v>34972</v>
      </c>
      <c r="P12194" s="1" t="s">
        <v>27</v>
      </c>
      <c r="Q12194" s="1" t="s">
        <v>27</v>
      </c>
      <c r="R12194" s="1" t="s">
        <v>27</v>
      </c>
      <c r="S12194" s="1" t="s">
        <v>34973</v>
      </c>
    </row>
    <row r="12195" spans="1:19" x14ac:dyDescent="0.35">
      <c r="A12195">
        <v>44953</v>
      </c>
      <c r="B12195" s="1" t="s">
        <v>34974</v>
      </c>
      <c r="C12195" s="1" t="s">
        <v>658</v>
      </c>
      <c r="D12195" s="1" t="s">
        <v>34975</v>
      </c>
      <c r="E12195">
        <v>39976002</v>
      </c>
      <c r="F12195">
        <v>47000145</v>
      </c>
      <c r="H12195" s="1" t="s">
        <v>25221</v>
      </c>
      <c r="I12195" s="1" t="s">
        <v>34929</v>
      </c>
      <c r="J12195" s="1" t="s">
        <v>34976</v>
      </c>
      <c r="K12195" s="1" t="s">
        <v>34977</v>
      </c>
      <c r="L12195" s="1" t="s">
        <v>26</v>
      </c>
      <c r="M12195" s="1" t="s">
        <v>27</v>
      </c>
      <c r="N12195" s="1" t="s">
        <v>27</v>
      </c>
      <c r="O12195" s="1" t="s">
        <v>27</v>
      </c>
      <c r="P12195" s="1" t="s">
        <v>27</v>
      </c>
      <c r="Q12195" s="1" t="s">
        <v>27</v>
      </c>
      <c r="R12195" s="1" t="s">
        <v>27</v>
      </c>
      <c r="S12195" s="1" t="s">
        <v>34978</v>
      </c>
    </row>
    <row r="12196" spans="1:19" x14ac:dyDescent="0.35">
      <c r="A12196">
        <v>44954</v>
      </c>
      <c r="B12196" s="1" t="s">
        <v>34979</v>
      </c>
      <c r="C12196" s="1" t="s">
        <v>15634</v>
      </c>
      <c r="D12196" s="1" t="s">
        <v>34980</v>
      </c>
      <c r="E12196">
        <v>40807313</v>
      </c>
      <c r="F12196">
        <v>49431481</v>
      </c>
      <c r="G12196">
        <v>-46</v>
      </c>
      <c r="H12196" s="1" t="s">
        <v>25221</v>
      </c>
      <c r="I12196" s="1" t="s">
        <v>34929</v>
      </c>
      <c r="J12196" s="1" t="s">
        <v>34981</v>
      </c>
      <c r="K12196" s="1" t="s">
        <v>34982</v>
      </c>
      <c r="L12196" s="1" t="s">
        <v>26</v>
      </c>
      <c r="M12196" s="1" t="s">
        <v>27</v>
      </c>
      <c r="N12196" s="1" t="s">
        <v>27</v>
      </c>
      <c r="O12196" s="1" t="s">
        <v>27</v>
      </c>
      <c r="P12196" s="1" t="s">
        <v>27</v>
      </c>
      <c r="Q12196" s="1" t="s">
        <v>27</v>
      </c>
      <c r="R12196" s="1" t="s">
        <v>27</v>
      </c>
      <c r="S12196" s="1" t="s">
        <v>27</v>
      </c>
    </row>
    <row r="12197" spans="1:19" x14ac:dyDescent="0.35">
      <c r="A12197">
        <v>44955</v>
      </c>
      <c r="B12197" s="1" t="s">
        <v>34983</v>
      </c>
      <c r="C12197" s="1" t="s">
        <v>31</v>
      </c>
      <c r="D12197" s="1" t="s">
        <v>34984</v>
      </c>
      <c r="E12197">
        <v>40347106</v>
      </c>
      <c r="F12197">
        <v>49671321</v>
      </c>
      <c r="H12197" s="1" t="s">
        <v>25221</v>
      </c>
      <c r="I12197" s="1" t="s">
        <v>34929</v>
      </c>
      <c r="J12197" s="1" t="s">
        <v>34930</v>
      </c>
      <c r="K12197" s="1" t="s">
        <v>34985</v>
      </c>
      <c r="L12197" s="1" t="s">
        <v>26</v>
      </c>
      <c r="M12197" s="1" t="s">
        <v>34986</v>
      </c>
      <c r="N12197" s="1" t="s">
        <v>27</v>
      </c>
      <c r="O12197" s="1" t="s">
        <v>34986</v>
      </c>
      <c r="P12197" s="1" t="s">
        <v>27</v>
      </c>
      <c r="Q12197" s="1" t="s">
        <v>27</v>
      </c>
      <c r="R12197" s="1" t="s">
        <v>27</v>
      </c>
      <c r="S12197" s="1" t="s">
        <v>34987</v>
      </c>
    </row>
    <row r="12198" spans="1:19" x14ac:dyDescent="0.35">
      <c r="A12198">
        <v>44956</v>
      </c>
      <c r="B12198" s="1" t="s">
        <v>34988</v>
      </c>
      <c r="C12198" s="1" t="s">
        <v>31</v>
      </c>
      <c r="D12198" s="1" t="s">
        <v>34989</v>
      </c>
      <c r="E12198">
        <v>40129771</v>
      </c>
      <c r="F12198">
        <v>49454956</v>
      </c>
      <c r="H12198" s="1" t="s">
        <v>25221</v>
      </c>
      <c r="I12198" s="1" t="s">
        <v>34929</v>
      </c>
      <c r="J12198" s="1" t="s">
        <v>34930</v>
      </c>
      <c r="K12198" s="1" t="s">
        <v>34990</v>
      </c>
      <c r="L12198" s="1" t="s">
        <v>26</v>
      </c>
      <c r="M12198" s="1" t="s">
        <v>27</v>
      </c>
      <c r="N12198" s="1" t="s">
        <v>27</v>
      </c>
      <c r="O12198" s="1" t="s">
        <v>27</v>
      </c>
      <c r="P12198" s="1" t="s">
        <v>27</v>
      </c>
      <c r="Q12198" s="1" t="s">
        <v>27</v>
      </c>
      <c r="R12198" s="1" t="s">
        <v>27</v>
      </c>
      <c r="S12198" s="1" t="s">
        <v>34991</v>
      </c>
    </row>
    <row r="12199" spans="1:19" x14ac:dyDescent="0.35">
      <c r="A12199">
        <v>44957</v>
      </c>
      <c r="B12199" s="1" t="s">
        <v>34992</v>
      </c>
      <c r="C12199" s="1" t="s">
        <v>31</v>
      </c>
      <c r="D12199" s="1" t="s">
        <v>34993</v>
      </c>
      <c r="E12199">
        <v>39853999</v>
      </c>
      <c r="F12199">
        <v>49340018</v>
      </c>
      <c r="H12199" s="1" t="s">
        <v>25221</v>
      </c>
      <c r="I12199" s="1" t="s">
        <v>34929</v>
      </c>
      <c r="J12199" s="1" t="s">
        <v>34930</v>
      </c>
      <c r="K12199" s="1" t="s">
        <v>34994</v>
      </c>
      <c r="L12199" s="1" t="s">
        <v>26</v>
      </c>
      <c r="M12199" s="1" t="s">
        <v>27</v>
      </c>
      <c r="N12199" s="1" t="s">
        <v>27</v>
      </c>
      <c r="O12199" s="1" t="s">
        <v>27</v>
      </c>
      <c r="P12199" s="1" t="s">
        <v>27</v>
      </c>
      <c r="Q12199" s="1" t="s">
        <v>27</v>
      </c>
      <c r="R12199" s="1" t="s">
        <v>27</v>
      </c>
      <c r="S12199" s="1" t="s">
        <v>27</v>
      </c>
    </row>
    <row r="12200" spans="1:19" x14ac:dyDescent="0.35">
      <c r="A12200">
        <v>44958</v>
      </c>
      <c r="B12200" s="1" t="s">
        <v>34995</v>
      </c>
      <c r="C12200" s="1" t="s">
        <v>31</v>
      </c>
      <c r="D12200" s="1" t="s">
        <v>34996</v>
      </c>
      <c r="E12200">
        <v>4003094</v>
      </c>
      <c r="F12200">
        <v>48902764</v>
      </c>
      <c r="H12200" s="1" t="s">
        <v>25221</v>
      </c>
      <c r="I12200" s="1" t="s">
        <v>34929</v>
      </c>
      <c r="J12200" s="1" t="s">
        <v>34997</v>
      </c>
      <c r="K12200" s="1" t="s">
        <v>34998</v>
      </c>
      <c r="L12200" s="1" t="s">
        <v>26</v>
      </c>
      <c r="M12200" s="1" t="s">
        <v>34999</v>
      </c>
      <c r="N12200" s="1" t="s">
        <v>27</v>
      </c>
      <c r="O12200" s="1" t="s">
        <v>34999</v>
      </c>
      <c r="P12200" s="1" t="s">
        <v>27</v>
      </c>
      <c r="Q12200" s="1" t="s">
        <v>27</v>
      </c>
      <c r="R12200" s="1" t="s">
        <v>27</v>
      </c>
      <c r="S12200" s="1" t="s">
        <v>35000</v>
      </c>
    </row>
    <row r="12201" spans="1:19" x14ac:dyDescent="0.35">
      <c r="A12201">
        <v>44959</v>
      </c>
      <c r="B12201" s="1" t="s">
        <v>35001</v>
      </c>
      <c r="C12201" s="1" t="s">
        <v>31</v>
      </c>
      <c r="D12201" s="1" t="s">
        <v>35002</v>
      </c>
      <c r="E12201">
        <v>3983179</v>
      </c>
      <c r="F12201">
        <v>48966751</v>
      </c>
      <c r="H12201" s="1" t="s">
        <v>25221</v>
      </c>
      <c r="I12201" s="1" t="s">
        <v>34929</v>
      </c>
      <c r="J12201" s="1" t="s">
        <v>35003</v>
      </c>
      <c r="K12201" s="1" t="s">
        <v>35004</v>
      </c>
      <c r="L12201" s="1" t="s">
        <v>26</v>
      </c>
      <c r="M12201" s="1" t="s">
        <v>27</v>
      </c>
      <c r="N12201" s="1" t="s">
        <v>27</v>
      </c>
      <c r="O12201" s="1" t="s">
        <v>27</v>
      </c>
      <c r="P12201" s="1" t="s">
        <v>27</v>
      </c>
      <c r="Q12201" s="1" t="s">
        <v>27</v>
      </c>
      <c r="R12201" s="1" t="s">
        <v>27</v>
      </c>
      <c r="S12201" s="1" t="s">
        <v>27</v>
      </c>
    </row>
    <row r="12202" spans="1:19" x14ac:dyDescent="0.35">
      <c r="A12202">
        <v>44960</v>
      </c>
      <c r="B12202" s="1" t="s">
        <v>35005</v>
      </c>
      <c r="C12202" s="1" t="s">
        <v>31</v>
      </c>
      <c r="D12202" s="1" t="s">
        <v>35006</v>
      </c>
      <c r="E12202">
        <v>39649811</v>
      </c>
      <c r="F12202">
        <v>48986884</v>
      </c>
      <c r="H12202" s="1" t="s">
        <v>25221</v>
      </c>
      <c r="I12202" s="1" t="s">
        <v>34929</v>
      </c>
      <c r="J12202" s="1" t="s">
        <v>35003</v>
      </c>
      <c r="K12202" s="1" t="s">
        <v>35007</v>
      </c>
      <c r="L12202" s="1" t="s">
        <v>26</v>
      </c>
      <c r="M12202" s="1" t="s">
        <v>27</v>
      </c>
      <c r="N12202" s="1" t="s">
        <v>27</v>
      </c>
      <c r="O12202" s="1" t="s">
        <v>27</v>
      </c>
      <c r="P12202" s="1" t="s">
        <v>27</v>
      </c>
      <c r="Q12202" s="1" t="s">
        <v>27</v>
      </c>
      <c r="R12202" s="1" t="s">
        <v>27</v>
      </c>
      <c r="S12202" s="1" t="s">
        <v>27</v>
      </c>
    </row>
    <row r="12203" spans="1:19" x14ac:dyDescent="0.35">
      <c r="A12203">
        <v>44961</v>
      </c>
      <c r="B12203" s="1" t="s">
        <v>35008</v>
      </c>
      <c r="C12203" s="1" t="s">
        <v>658</v>
      </c>
      <c r="D12203" s="1" t="s">
        <v>35009</v>
      </c>
      <c r="E12203">
        <v>39516043</v>
      </c>
      <c r="F12203">
        <v>48690634</v>
      </c>
      <c r="H12203" s="1" t="s">
        <v>25221</v>
      </c>
      <c r="I12203" s="1" t="s">
        <v>34929</v>
      </c>
      <c r="J12203" s="1" t="s">
        <v>35010</v>
      </c>
      <c r="K12203" s="1" t="s">
        <v>35011</v>
      </c>
      <c r="L12203" s="1" t="s">
        <v>26</v>
      </c>
      <c r="M12203" s="1" t="s">
        <v>27</v>
      </c>
      <c r="N12203" s="1" t="s">
        <v>27</v>
      </c>
      <c r="O12203" s="1" t="s">
        <v>27</v>
      </c>
      <c r="P12203" s="1" t="s">
        <v>27</v>
      </c>
      <c r="Q12203" s="1" t="s">
        <v>27</v>
      </c>
      <c r="R12203" s="1" t="s">
        <v>27</v>
      </c>
      <c r="S12203" s="1" t="s">
        <v>27</v>
      </c>
    </row>
    <row r="12204" spans="1:19" x14ac:dyDescent="0.35">
      <c r="A12204">
        <v>44962</v>
      </c>
      <c r="B12204" s="1" t="s">
        <v>35012</v>
      </c>
      <c r="C12204" s="1" t="s">
        <v>15634</v>
      </c>
      <c r="D12204" s="1" t="s">
        <v>35013</v>
      </c>
      <c r="E12204">
        <v>39006162</v>
      </c>
      <c r="F12204">
        <v>48806312</v>
      </c>
      <c r="H12204" s="1" t="s">
        <v>25221</v>
      </c>
      <c r="I12204" s="1" t="s">
        <v>34929</v>
      </c>
      <c r="J12204" s="1" t="s">
        <v>35014</v>
      </c>
      <c r="K12204" s="1" t="s">
        <v>35015</v>
      </c>
      <c r="L12204" s="1" t="s">
        <v>26</v>
      </c>
      <c r="M12204" s="1" t="s">
        <v>27</v>
      </c>
      <c r="N12204" s="1" t="s">
        <v>27</v>
      </c>
      <c r="O12204" s="1" t="s">
        <v>27</v>
      </c>
      <c r="P12204" s="1" t="s">
        <v>27</v>
      </c>
      <c r="Q12204" s="1" t="s">
        <v>27</v>
      </c>
      <c r="R12204" s="1" t="s">
        <v>27</v>
      </c>
      <c r="S12204" s="1" t="s">
        <v>27</v>
      </c>
    </row>
    <row r="12205" spans="1:19" x14ac:dyDescent="0.35">
      <c r="A12205">
        <v>341273</v>
      </c>
      <c r="B12205" s="1" t="s">
        <v>35016</v>
      </c>
      <c r="C12205" s="1" t="s">
        <v>20</v>
      </c>
      <c r="D12205" s="1" t="s">
        <v>35017</v>
      </c>
      <c r="E12205">
        <v>404182</v>
      </c>
      <c r="F12205">
        <v>5035677</v>
      </c>
      <c r="G12205">
        <v>-85</v>
      </c>
      <c r="H12205" s="1" t="s">
        <v>25221</v>
      </c>
      <c r="I12205" s="1" t="s">
        <v>34929</v>
      </c>
      <c r="J12205" s="1" t="s">
        <v>34930</v>
      </c>
      <c r="K12205" s="1" t="s">
        <v>35018</v>
      </c>
      <c r="L12205" s="1" t="s">
        <v>26</v>
      </c>
      <c r="M12205" s="1" t="s">
        <v>35019</v>
      </c>
      <c r="N12205" s="1" t="s">
        <v>27</v>
      </c>
      <c r="O12205" s="1" t="s">
        <v>35019</v>
      </c>
      <c r="P12205" s="1" t="s">
        <v>27</v>
      </c>
      <c r="Q12205" s="1" t="s">
        <v>27</v>
      </c>
      <c r="R12205" s="1" t="s">
        <v>27</v>
      </c>
      <c r="S12205" s="1" t="s">
        <v>27</v>
      </c>
    </row>
    <row r="12206" spans="1:19" x14ac:dyDescent="0.35">
      <c r="A12206">
        <v>341274</v>
      </c>
      <c r="B12206" s="1" t="s">
        <v>35020</v>
      </c>
      <c r="C12206" s="1" t="s">
        <v>20</v>
      </c>
      <c r="D12206" s="1" t="s">
        <v>35021</v>
      </c>
      <c r="E12206">
        <v>40325219</v>
      </c>
      <c r="F12206">
        <v>50602082</v>
      </c>
      <c r="G12206">
        <v>-72</v>
      </c>
      <c r="H12206" s="1" t="s">
        <v>25221</v>
      </c>
      <c r="I12206" s="1" t="s">
        <v>34929</v>
      </c>
      <c r="J12206" s="1" t="s">
        <v>34930</v>
      </c>
      <c r="K12206" s="1" t="s">
        <v>35022</v>
      </c>
      <c r="L12206" s="1" t="s">
        <v>26</v>
      </c>
      <c r="M12206" s="1" t="s">
        <v>35023</v>
      </c>
      <c r="N12206" s="1" t="s">
        <v>27</v>
      </c>
      <c r="O12206" s="1" t="s">
        <v>35023</v>
      </c>
      <c r="P12206" s="1" t="s">
        <v>27</v>
      </c>
      <c r="Q12206" s="1" t="s">
        <v>27</v>
      </c>
      <c r="R12206" s="1" t="s">
        <v>27</v>
      </c>
      <c r="S12206" s="1" t="s">
        <v>27</v>
      </c>
    </row>
    <row r="12207" spans="1:19" x14ac:dyDescent="0.35">
      <c r="A12207">
        <v>341275</v>
      </c>
      <c r="B12207" s="1" t="s">
        <v>35024</v>
      </c>
      <c r="C12207" s="1" t="s">
        <v>20</v>
      </c>
      <c r="D12207" s="1" t="s">
        <v>35025</v>
      </c>
      <c r="E12207">
        <v>403506</v>
      </c>
      <c r="F12207">
        <v>4979858</v>
      </c>
      <c r="G12207">
        <v>540</v>
      </c>
      <c r="H12207" s="1" t="s">
        <v>25221</v>
      </c>
      <c r="I12207" s="1" t="s">
        <v>34929</v>
      </c>
      <c r="J12207" s="1" t="s">
        <v>34930</v>
      </c>
      <c r="K12207" s="1" t="s">
        <v>35026</v>
      </c>
      <c r="L12207" s="1" t="s">
        <v>26</v>
      </c>
      <c r="M12207" s="1" t="s">
        <v>27</v>
      </c>
      <c r="N12207" s="1" t="s">
        <v>27</v>
      </c>
      <c r="O12207" s="1" t="s">
        <v>27</v>
      </c>
      <c r="P12207" s="1" t="s">
        <v>27</v>
      </c>
      <c r="Q12207" s="1" t="s">
        <v>27</v>
      </c>
      <c r="R12207" s="1" t="s">
        <v>27</v>
      </c>
      <c r="S12207" s="1" t="s">
        <v>27</v>
      </c>
    </row>
    <row r="12208" spans="1:19" x14ac:dyDescent="0.35">
      <c r="A12208">
        <v>341276</v>
      </c>
      <c r="B12208" s="1" t="s">
        <v>35027</v>
      </c>
      <c r="C12208" s="1" t="s">
        <v>20</v>
      </c>
      <c r="D12208" s="1" t="s">
        <v>35028</v>
      </c>
      <c r="E12208">
        <v>40200361</v>
      </c>
      <c r="F12208">
        <v>49492087</v>
      </c>
      <c r="H12208" s="1" t="s">
        <v>25221</v>
      </c>
      <c r="I12208" s="1" t="s">
        <v>34929</v>
      </c>
      <c r="J12208" s="1" t="s">
        <v>34930</v>
      </c>
      <c r="K12208" s="1" t="s">
        <v>34990</v>
      </c>
      <c r="L12208" s="1" t="s">
        <v>26</v>
      </c>
      <c r="M12208" s="1" t="s">
        <v>27</v>
      </c>
      <c r="N12208" s="1" t="s">
        <v>27</v>
      </c>
      <c r="O12208" s="1" t="s">
        <v>27</v>
      </c>
      <c r="P12208" s="1" t="s">
        <v>27</v>
      </c>
      <c r="Q12208" s="1" t="s">
        <v>27</v>
      </c>
      <c r="R12208" s="1" t="s">
        <v>27</v>
      </c>
      <c r="S12208" s="1" t="s">
        <v>27</v>
      </c>
    </row>
    <row r="12209" spans="1:19" x14ac:dyDescent="0.35">
      <c r="A12209">
        <v>510075</v>
      </c>
      <c r="B12209" s="1" t="s">
        <v>35029</v>
      </c>
      <c r="C12209" s="1" t="s">
        <v>20</v>
      </c>
      <c r="D12209" s="1" t="s">
        <v>35030</v>
      </c>
      <c r="E12209">
        <v>39641422</v>
      </c>
      <c r="F12209">
        <v>44831085</v>
      </c>
      <c r="H12209" s="1" t="s">
        <v>25221</v>
      </c>
      <c r="I12209" s="1" t="s">
        <v>34929</v>
      </c>
      <c r="J12209" s="1" t="s">
        <v>35031</v>
      </c>
      <c r="K12209" s="1" t="s">
        <v>35032</v>
      </c>
      <c r="L12209" s="1" t="s">
        <v>26</v>
      </c>
      <c r="M12209" s="1" t="s">
        <v>27</v>
      </c>
      <c r="N12209" s="1" t="s">
        <v>27</v>
      </c>
      <c r="O12209" s="1" t="s">
        <v>27</v>
      </c>
      <c r="P12209" s="1" t="s">
        <v>27</v>
      </c>
      <c r="Q12209" s="1" t="s">
        <v>27</v>
      </c>
      <c r="R12209" s="1" t="s">
        <v>27</v>
      </c>
      <c r="S12209" s="1" t="s">
        <v>27</v>
      </c>
    </row>
    <row r="12210" spans="1:19" x14ac:dyDescent="0.35">
      <c r="A12210">
        <v>16388</v>
      </c>
      <c r="B12210" s="1" t="s">
        <v>35033</v>
      </c>
      <c r="C12210" s="1" t="s">
        <v>31</v>
      </c>
      <c r="D12210" s="1" t="s">
        <v>35034</v>
      </c>
      <c r="E12210">
        <v>3280679</v>
      </c>
      <c r="F12210">
        <v>-113503876</v>
      </c>
      <c r="G12210">
        <v>475</v>
      </c>
      <c r="H12210" s="1" t="s">
        <v>22</v>
      </c>
      <c r="I12210" s="1" t="s">
        <v>23</v>
      </c>
      <c r="J12210" s="1" t="s">
        <v>52</v>
      </c>
      <c r="K12210" s="1" t="s">
        <v>35035</v>
      </c>
      <c r="L12210" s="1" t="s">
        <v>26</v>
      </c>
      <c r="M12210" s="1" t="s">
        <v>27</v>
      </c>
      <c r="N12210" s="1" t="s">
        <v>27</v>
      </c>
      <c r="O12210" s="1" t="s">
        <v>35033</v>
      </c>
      <c r="P12210" s="1" t="s">
        <v>35033</v>
      </c>
      <c r="Q12210" s="1" t="s">
        <v>27</v>
      </c>
      <c r="R12210" s="1" t="s">
        <v>27</v>
      </c>
      <c r="S12210" s="1" t="s">
        <v>27</v>
      </c>
    </row>
    <row r="12211" spans="1:19" x14ac:dyDescent="0.35">
      <c r="A12211">
        <v>16389</v>
      </c>
      <c r="B12211" s="1" t="s">
        <v>35036</v>
      </c>
      <c r="C12211" s="1" t="s">
        <v>31</v>
      </c>
      <c r="D12211" s="1" t="s">
        <v>35037</v>
      </c>
      <c r="E12211">
        <v>33847732</v>
      </c>
      <c r="F12211">
        <v>-11357106</v>
      </c>
      <c r="G12211">
        <v>1980</v>
      </c>
      <c r="H12211" s="1" t="s">
        <v>22</v>
      </c>
      <c r="I12211" s="1" t="s">
        <v>23</v>
      </c>
      <c r="J12211" s="1" t="s">
        <v>52</v>
      </c>
      <c r="K12211" s="1" t="s">
        <v>16852</v>
      </c>
      <c r="L12211" s="1" t="s">
        <v>26</v>
      </c>
      <c r="M12211" s="1" t="s">
        <v>27</v>
      </c>
      <c r="N12211" s="1" t="s">
        <v>27</v>
      </c>
      <c r="O12211" s="1" t="s">
        <v>35036</v>
      </c>
      <c r="P12211" s="1" t="s">
        <v>35036</v>
      </c>
      <c r="Q12211" s="1" t="s">
        <v>27</v>
      </c>
      <c r="R12211" s="1" t="s">
        <v>27</v>
      </c>
      <c r="S12211" s="1" t="s">
        <v>27</v>
      </c>
    </row>
    <row r="12212" spans="1:19" x14ac:dyDescent="0.35">
      <c r="A12212">
        <v>16390</v>
      </c>
      <c r="B12212" s="1" t="s">
        <v>35038</v>
      </c>
      <c r="C12212" s="1" t="s">
        <v>20</v>
      </c>
      <c r="D12212" s="1" t="s">
        <v>35039</v>
      </c>
      <c r="E12212">
        <v>33454181</v>
      </c>
      <c r="F12212">
        <v>-111983753</v>
      </c>
      <c r="G12212">
        <v>1185</v>
      </c>
      <c r="H12212" s="1" t="s">
        <v>22</v>
      </c>
      <c r="I12212" s="1" t="s">
        <v>23</v>
      </c>
      <c r="J12212" s="1" t="s">
        <v>52</v>
      </c>
      <c r="K12212" s="1" t="s">
        <v>1897</v>
      </c>
      <c r="L12212" s="1" t="s">
        <v>26</v>
      </c>
      <c r="M12212" s="1" t="s">
        <v>27</v>
      </c>
      <c r="N12212" s="1" t="s">
        <v>27</v>
      </c>
      <c r="O12212" s="1" t="s">
        <v>35038</v>
      </c>
      <c r="P12212" s="1" t="s">
        <v>35038</v>
      </c>
      <c r="Q12212" s="1" t="s">
        <v>27</v>
      </c>
      <c r="R12212" s="1" t="s">
        <v>27</v>
      </c>
      <c r="S12212" s="1" t="s">
        <v>27</v>
      </c>
    </row>
    <row r="12213" spans="1:19" x14ac:dyDescent="0.35">
      <c r="A12213">
        <v>16391</v>
      </c>
      <c r="B12213" s="1" t="s">
        <v>35040</v>
      </c>
      <c r="C12213" s="1" t="s">
        <v>31</v>
      </c>
      <c r="D12213" s="1" t="s">
        <v>35041</v>
      </c>
      <c r="E12213">
        <v>36734095</v>
      </c>
      <c r="F12213">
        <v>-111753053</v>
      </c>
      <c r="G12213">
        <v>4217</v>
      </c>
      <c r="H12213" s="1" t="s">
        <v>22</v>
      </c>
      <c r="I12213" s="1" t="s">
        <v>23</v>
      </c>
      <c r="J12213" s="1" t="s">
        <v>52</v>
      </c>
      <c r="K12213" s="1" t="s">
        <v>35042</v>
      </c>
      <c r="L12213" s="1" t="s">
        <v>26</v>
      </c>
      <c r="M12213" s="1" t="s">
        <v>27</v>
      </c>
      <c r="N12213" s="1" t="s">
        <v>27</v>
      </c>
      <c r="O12213" s="1" t="s">
        <v>35040</v>
      </c>
      <c r="P12213" s="1" t="s">
        <v>35040</v>
      </c>
      <c r="Q12213" s="1" t="s">
        <v>27</v>
      </c>
      <c r="R12213" s="1" t="s">
        <v>35043</v>
      </c>
      <c r="S12213" s="1" t="s">
        <v>27</v>
      </c>
    </row>
    <row r="12214" spans="1:19" x14ac:dyDescent="0.35">
      <c r="A12214">
        <v>16393</v>
      </c>
      <c r="B12214" s="1" t="s">
        <v>35044</v>
      </c>
      <c r="C12214" s="1" t="s">
        <v>31</v>
      </c>
      <c r="D12214" s="1" t="s">
        <v>35045</v>
      </c>
      <c r="E12214">
        <v>33112536</v>
      </c>
      <c r="F12214">
        <v>-112662735</v>
      </c>
      <c r="G12214">
        <v>763</v>
      </c>
      <c r="H12214" s="1" t="s">
        <v>22</v>
      </c>
      <c r="I12214" s="1" t="s">
        <v>23</v>
      </c>
      <c r="J12214" s="1" t="s">
        <v>52</v>
      </c>
      <c r="K12214" s="1" t="s">
        <v>35046</v>
      </c>
      <c r="L12214" s="1" t="s">
        <v>26</v>
      </c>
      <c r="M12214" s="1" t="s">
        <v>27</v>
      </c>
      <c r="N12214" s="1" t="s">
        <v>27</v>
      </c>
      <c r="O12214" s="1" t="s">
        <v>35044</v>
      </c>
      <c r="P12214" s="1" t="s">
        <v>35044</v>
      </c>
      <c r="Q12214" s="1" t="s">
        <v>27</v>
      </c>
      <c r="R12214" s="1" t="s">
        <v>27</v>
      </c>
      <c r="S12214" s="1" t="s">
        <v>35047</v>
      </c>
    </row>
    <row r="12215" spans="1:19" x14ac:dyDescent="0.35">
      <c r="A12215">
        <v>16395</v>
      </c>
      <c r="B12215" s="1" t="s">
        <v>35048</v>
      </c>
      <c r="C12215" s="1" t="s">
        <v>20</v>
      </c>
      <c r="D12215" s="1" t="s">
        <v>35049</v>
      </c>
      <c r="E12215">
        <v>33442718</v>
      </c>
      <c r="F12215">
        <v>-112149135</v>
      </c>
      <c r="G12215">
        <v>1050</v>
      </c>
      <c r="H12215" s="1" t="s">
        <v>22</v>
      </c>
      <c r="I12215" s="1" t="s">
        <v>23</v>
      </c>
      <c r="J12215" s="1" t="s">
        <v>52</v>
      </c>
      <c r="K12215" s="1" t="s">
        <v>1897</v>
      </c>
      <c r="L12215" s="1" t="s">
        <v>26</v>
      </c>
      <c r="M12215" s="1" t="s">
        <v>27</v>
      </c>
      <c r="N12215" s="1" t="s">
        <v>27</v>
      </c>
      <c r="O12215" s="1" t="s">
        <v>35048</v>
      </c>
      <c r="P12215" s="1" t="s">
        <v>35048</v>
      </c>
      <c r="Q12215" s="1" t="s">
        <v>27</v>
      </c>
      <c r="R12215" s="1" t="s">
        <v>27</v>
      </c>
      <c r="S12215" s="1" t="s">
        <v>27</v>
      </c>
    </row>
    <row r="12216" spans="1:19" x14ac:dyDescent="0.35">
      <c r="A12216">
        <v>16396</v>
      </c>
      <c r="B12216" s="1" t="s">
        <v>35050</v>
      </c>
      <c r="C12216" s="1" t="s">
        <v>20</v>
      </c>
      <c r="D12216" s="1" t="s">
        <v>35051</v>
      </c>
      <c r="E12216">
        <v>33603867</v>
      </c>
      <c r="F12216">
        <v>-112282536</v>
      </c>
      <c r="G12216">
        <v>1163</v>
      </c>
      <c r="H12216" s="1" t="s">
        <v>22</v>
      </c>
      <c r="I12216" s="1" t="s">
        <v>23</v>
      </c>
      <c r="J12216" s="1" t="s">
        <v>52</v>
      </c>
      <c r="K12216" s="1" t="s">
        <v>29899</v>
      </c>
      <c r="L12216" s="1" t="s">
        <v>26</v>
      </c>
      <c r="M12216" s="1" t="s">
        <v>27</v>
      </c>
      <c r="N12216" s="1" t="s">
        <v>27</v>
      </c>
      <c r="O12216" s="1" t="s">
        <v>35050</v>
      </c>
      <c r="P12216" s="1" t="s">
        <v>35050</v>
      </c>
      <c r="Q12216" s="1" t="s">
        <v>27</v>
      </c>
      <c r="R12216" s="1" t="s">
        <v>27</v>
      </c>
      <c r="S12216" s="1" t="s">
        <v>27</v>
      </c>
    </row>
    <row r="12217" spans="1:19" x14ac:dyDescent="0.35">
      <c r="A12217">
        <v>16400</v>
      </c>
      <c r="B12217" s="1" t="s">
        <v>35052</v>
      </c>
      <c r="C12217" s="1" t="s">
        <v>20</v>
      </c>
      <c r="D12217" s="1" t="s">
        <v>35053</v>
      </c>
      <c r="E12217">
        <v>3.6108299255371096E+16</v>
      </c>
      <c r="F12217">
        <v>-1.1321299743652344E+16</v>
      </c>
      <c r="G12217">
        <v>1705</v>
      </c>
      <c r="H12217" s="1" t="s">
        <v>22</v>
      </c>
      <c r="I12217" s="1" t="s">
        <v>23</v>
      </c>
      <c r="J12217" s="1" t="s">
        <v>52</v>
      </c>
      <c r="K12217" s="1" t="s">
        <v>10780</v>
      </c>
      <c r="L12217" s="1" t="s">
        <v>26</v>
      </c>
      <c r="M12217" s="1" t="s">
        <v>27</v>
      </c>
      <c r="N12217" s="1" t="s">
        <v>27</v>
      </c>
      <c r="O12217" s="1" t="s">
        <v>35052</v>
      </c>
      <c r="P12217" s="1" t="s">
        <v>35052</v>
      </c>
      <c r="Q12217" s="1" t="s">
        <v>27</v>
      </c>
      <c r="R12217" s="1" t="s">
        <v>27</v>
      </c>
      <c r="S12217" s="1" t="s">
        <v>27</v>
      </c>
    </row>
    <row r="12218" spans="1:19" x14ac:dyDescent="0.35">
      <c r="A12218">
        <v>16401</v>
      </c>
      <c r="B12218" s="1" t="s">
        <v>35054</v>
      </c>
      <c r="C12218" s="1" t="s">
        <v>31</v>
      </c>
      <c r="D12218" s="1" t="s">
        <v>35055</v>
      </c>
      <c r="E12218">
        <v>33017246</v>
      </c>
      <c r="F12218">
        <v>-112279415</v>
      </c>
      <c r="G12218">
        <v>1410</v>
      </c>
      <c r="H12218" s="1" t="s">
        <v>22</v>
      </c>
      <c r="I12218" s="1" t="s">
        <v>23</v>
      </c>
      <c r="J12218" s="1" t="s">
        <v>52</v>
      </c>
      <c r="K12218" s="1" t="s">
        <v>1904</v>
      </c>
      <c r="L12218" s="1" t="s">
        <v>26</v>
      </c>
      <c r="M12218" s="1" t="s">
        <v>27</v>
      </c>
      <c r="N12218" s="1" t="s">
        <v>27</v>
      </c>
      <c r="O12218" s="1" t="s">
        <v>35054</v>
      </c>
      <c r="P12218" s="1" t="s">
        <v>35054</v>
      </c>
      <c r="Q12218" s="1" t="s">
        <v>27</v>
      </c>
      <c r="R12218" s="1" t="s">
        <v>27</v>
      </c>
      <c r="S12218" s="1" t="s">
        <v>27</v>
      </c>
    </row>
    <row r="12219" spans="1:19" x14ac:dyDescent="0.35">
      <c r="A12219">
        <v>16402</v>
      </c>
      <c r="B12219" s="1" t="s">
        <v>35056</v>
      </c>
      <c r="C12219" s="1" t="s">
        <v>31</v>
      </c>
      <c r="D12219" s="1" t="s">
        <v>35057</v>
      </c>
      <c r="E12219">
        <v>3202470016</v>
      </c>
      <c r="F12219">
        <v>-1099570007</v>
      </c>
      <c r="G12219">
        <v>4520</v>
      </c>
      <c r="H12219" s="1" t="s">
        <v>22</v>
      </c>
      <c r="I12219" s="1" t="s">
        <v>23</v>
      </c>
      <c r="J12219" s="1" t="s">
        <v>52</v>
      </c>
      <c r="K12219" s="1" t="s">
        <v>13375</v>
      </c>
      <c r="L12219" s="1" t="s">
        <v>26</v>
      </c>
      <c r="M12219" s="1" t="s">
        <v>27</v>
      </c>
      <c r="N12219" s="1" t="s">
        <v>27</v>
      </c>
      <c r="O12219" s="1" t="s">
        <v>35056</v>
      </c>
      <c r="P12219" s="1" t="s">
        <v>35056</v>
      </c>
      <c r="Q12219" s="1" t="s">
        <v>27</v>
      </c>
      <c r="R12219" s="1" t="s">
        <v>27</v>
      </c>
      <c r="S12219" s="1" t="s">
        <v>27</v>
      </c>
    </row>
    <row r="12220" spans="1:19" x14ac:dyDescent="0.35">
      <c r="A12220">
        <v>16403</v>
      </c>
      <c r="B12220" s="1" t="s">
        <v>35058</v>
      </c>
      <c r="C12220" s="1" t="s">
        <v>20</v>
      </c>
      <c r="D12220" s="1" t="s">
        <v>35059</v>
      </c>
      <c r="E12220">
        <v>3.61916007996E+16</v>
      </c>
      <c r="F12220">
        <v>-113092002869</v>
      </c>
      <c r="G12220">
        <v>1720</v>
      </c>
      <c r="H12220" s="1" t="s">
        <v>22</v>
      </c>
      <c r="I12220" s="1" t="s">
        <v>23</v>
      </c>
      <c r="J12220" s="1" t="s">
        <v>52</v>
      </c>
      <c r="K12220" s="1" t="s">
        <v>35060</v>
      </c>
      <c r="L12220" s="1" t="s">
        <v>26</v>
      </c>
      <c r="M12220" s="1" t="s">
        <v>27</v>
      </c>
      <c r="N12220" s="1" t="s">
        <v>35061</v>
      </c>
      <c r="O12220" s="1" t="s">
        <v>35058</v>
      </c>
      <c r="P12220" s="1" t="s">
        <v>35058</v>
      </c>
      <c r="Q12220" s="1" t="s">
        <v>27</v>
      </c>
      <c r="R12220" s="1" t="s">
        <v>27</v>
      </c>
      <c r="S12220" s="1" t="s">
        <v>35062</v>
      </c>
    </row>
    <row r="12221" spans="1:19" x14ac:dyDescent="0.35">
      <c r="A12221">
        <v>16404</v>
      </c>
      <c r="B12221" s="1" t="s">
        <v>35063</v>
      </c>
      <c r="C12221" s="1" t="s">
        <v>20</v>
      </c>
      <c r="D12221" s="1" t="s">
        <v>35064</v>
      </c>
      <c r="E12221">
        <v>32264503</v>
      </c>
      <c r="F12221">
        <v>-109837879</v>
      </c>
      <c r="G12221">
        <v>4174</v>
      </c>
      <c r="H12221" s="1" t="s">
        <v>22</v>
      </c>
      <c r="I12221" s="1" t="s">
        <v>23</v>
      </c>
      <c r="J12221" s="1" t="s">
        <v>52</v>
      </c>
      <c r="K12221" s="1" t="s">
        <v>13375</v>
      </c>
      <c r="L12221" s="1" t="s">
        <v>26</v>
      </c>
      <c r="M12221" s="1" t="s">
        <v>27</v>
      </c>
      <c r="N12221" s="1" t="s">
        <v>27</v>
      </c>
      <c r="O12221" s="1" t="s">
        <v>35063</v>
      </c>
      <c r="P12221" s="1" t="s">
        <v>35063</v>
      </c>
      <c r="Q12221" s="1" t="s">
        <v>27</v>
      </c>
      <c r="R12221" s="1" t="s">
        <v>27</v>
      </c>
      <c r="S12221" s="1" t="s">
        <v>27</v>
      </c>
    </row>
    <row r="12222" spans="1:19" x14ac:dyDescent="0.35">
      <c r="A12222">
        <v>16405</v>
      </c>
      <c r="B12222" s="1" t="s">
        <v>35065</v>
      </c>
      <c r="C12222" s="1" t="s">
        <v>31</v>
      </c>
      <c r="D12222" s="1" t="s">
        <v>35066</v>
      </c>
      <c r="E12222">
        <v>3.1502199172973632E+16</v>
      </c>
      <c r="F12222">
        <v>-1.0939099884033204E+16</v>
      </c>
      <c r="G12222">
        <v>4680</v>
      </c>
      <c r="H12222" s="1" t="s">
        <v>22</v>
      </c>
      <c r="I12222" s="1" t="s">
        <v>23</v>
      </c>
      <c r="J12222" s="1" t="s">
        <v>52</v>
      </c>
      <c r="K12222" s="1" t="s">
        <v>2372</v>
      </c>
      <c r="L12222" s="1" t="s">
        <v>26</v>
      </c>
      <c r="M12222" s="1" t="s">
        <v>27</v>
      </c>
      <c r="N12222" s="1" t="s">
        <v>27</v>
      </c>
      <c r="O12222" s="1" t="s">
        <v>35065</v>
      </c>
      <c r="P12222" s="1" t="s">
        <v>35065</v>
      </c>
      <c r="Q12222" s="1" t="s">
        <v>27</v>
      </c>
      <c r="R12222" s="1" t="s">
        <v>27</v>
      </c>
      <c r="S12222" s="1" t="s">
        <v>27</v>
      </c>
    </row>
    <row r="12223" spans="1:19" x14ac:dyDescent="0.35">
      <c r="A12223">
        <v>16406</v>
      </c>
      <c r="B12223" s="1" t="s">
        <v>35067</v>
      </c>
      <c r="C12223" s="1" t="s">
        <v>20</v>
      </c>
      <c r="D12223" s="1" t="s">
        <v>35068</v>
      </c>
      <c r="E12223">
        <v>3.5974998474121096E+16</v>
      </c>
      <c r="F12223">
        <v>-1.1213099670410156E+16</v>
      </c>
      <c r="G12223">
        <v>6600</v>
      </c>
      <c r="H12223" s="1" t="s">
        <v>22</v>
      </c>
      <c r="I12223" s="1" t="s">
        <v>23</v>
      </c>
      <c r="J12223" s="1" t="s">
        <v>52</v>
      </c>
      <c r="K12223" s="1" t="s">
        <v>35069</v>
      </c>
      <c r="L12223" s="1" t="s">
        <v>26</v>
      </c>
      <c r="M12223" s="1" t="s">
        <v>27</v>
      </c>
      <c r="N12223" s="1" t="s">
        <v>27</v>
      </c>
      <c r="O12223" s="1" t="s">
        <v>35067</v>
      </c>
      <c r="P12223" s="1" t="s">
        <v>35067</v>
      </c>
      <c r="Q12223" s="1" t="s">
        <v>27</v>
      </c>
      <c r="R12223" s="1" t="s">
        <v>27</v>
      </c>
      <c r="S12223" s="1" t="s">
        <v>27</v>
      </c>
    </row>
    <row r="12224" spans="1:19" x14ac:dyDescent="0.35">
      <c r="A12224">
        <v>16408</v>
      </c>
      <c r="B12224" s="1" t="s">
        <v>35070</v>
      </c>
      <c r="C12224" s="1" t="s">
        <v>20</v>
      </c>
      <c r="D12224" s="1" t="s">
        <v>35071</v>
      </c>
      <c r="E12224">
        <v>33591873</v>
      </c>
      <c r="F12224">
        <v>-111978047</v>
      </c>
      <c r="G12224">
        <v>1370</v>
      </c>
      <c r="H12224" s="1" t="s">
        <v>22</v>
      </c>
      <c r="I12224" s="1" t="s">
        <v>23</v>
      </c>
      <c r="J12224" s="1" t="s">
        <v>52</v>
      </c>
      <c r="K12224" s="1" t="s">
        <v>1897</v>
      </c>
      <c r="L12224" s="1" t="s">
        <v>26</v>
      </c>
      <c r="M12224" s="1" t="s">
        <v>27</v>
      </c>
      <c r="N12224" s="1" t="s">
        <v>27</v>
      </c>
      <c r="O12224" s="1" t="s">
        <v>35070</v>
      </c>
      <c r="P12224" s="1" t="s">
        <v>35070</v>
      </c>
      <c r="Q12224" s="1" t="s">
        <v>27</v>
      </c>
      <c r="R12224" s="1" t="s">
        <v>27</v>
      </c>
      <c r="S12224" s="1" t="s">
        <v>27</v>
      </c>
    </row>
    <row r="12225" spans="1:19" x14ac:dyDescent="0.35">
      <c r="A12225">
        <v>16409</v>
      </c>
      <c r="B12225" s="1" t="s">
        <v>35072</v>
      </c>
      <c r="C12225" s="1" t="s">
        <v>31</v>
      </c>
      <c r="D12225" s="1" t="s">
        <v>35073</v>
      </c>
      <c r="E12225">
        <v>31744592</v>
      </c>
      <c r="F12225">
        <v>-110247889</v>
      </c>
      <c r="G12225">
        <v>4100</v>
      </c>
      <c r="H12225" s="1" t="s">
        <v>22</v>
      </c>
      <c r="I12225" s="1" t="s">
        <v>23</v>
      </c>
      <c r="J12225" s="1" t="s">
        <v>52</v>
      </c>
      <c r="K12225" s="1" t="s">
        <v>3482</v>
      </c>
      <c r="L12225" s="1" t="s">
        <v>26</v>
      </c>
      <c r="M12225" s="1" t="s">
        <v>27</v>
      </c>
      <c r="N12225" s="1" t="s">
        <v>27</v>
      </c>
      <c r="O12225" s="1" t="s">
        <v>35072</v>
      </c>
      <c r="P12225" s="1" t="s">
        <v>35072</v>
      </c>
      <c r="Q12225" s="1" t="s">
        <v>27</v>
      </c>
      <c r="R12225" s="1" t="s">
        <v>27</v>
      </c>
      <c r="S12225" s="1" t="s">
        <v>35074</v>
      </c>
    </row>
    <row r="12226" spans="1:19" x14ac:dyDescent="0.35">
      <c r="A12226">
        <v>16410</v>
      </c>
      <c r="B12226" s="1" t="s">
        <v>35075</v>
      </c>
      <c r="C12226" s="1" t="s">
        <v>20</v>
      </c>
      <c r="D12226" s="1" t="s">
        <v>35076</v>
      </c>
      <c r="E12226">
        <v>347333984375</v>
      </c>
      <c r="F12226">
        <v>-1.1202999877929688E+16</v>
      </c>
      <c r="G12226">
        <v>3450</v>
      </c>
      <c r="H12226" s="1" t="s">
        <v>22</v>
      </c>
      <c r="I12226" s="1" t="s">
        <v>23</v>
      </c>
      <c r="J12226" s="1" t="s">
        <v>52</v>
      </c>
      <c r="K12226" s="1" t="s">
        <v>17764</v>
      </c>
      <c r="L12226" s="1" t="s">
        <v>26</v>
      </c>
      <c r="M12226" s="1" t="s">
        <v>27</v>
      </c>
      <c r="N12226" s="1" t="s">
        <v>27</v>
      </c>
      <c r="O12226" s="1" t="s">
        <v>35075</v>
      </c>
      <c r="P12226" s="1" t="s">
        <v>35075</v>
      </c>
      <c r="Q12226" s="1" t="s">
        <v>27</v>
      </c>
      <c r="R12226" s="1" t="s">
        <v>27</v>
      </c>
      <c r="S12226" s="1" t="s">
        <v>27</v>
      </c>
    </row>
    <row r="12227" spans="1:19" x14ac:dyDescent="0.35">
      <c r="A12227">
        <v>16412</v>
      </c>
      <c r="B12227" s="1" t="s">
        <v>35077</v>
      </c>
      <c r="C12227" s="1" t="s">
        <v>20</v>
      </c>
      <c r="D12227" s="1" t="s">
        <v>35078</v>
      </c>
      <c r="E12227">
        <v>3352479934692383</v>
      </c>
      <c r="F12227">
        <v>-1.1210199737548828E+16</v>
      </c>
      <c r="G12227">
        <v>1174</v>
      </c>
      <c r="H12227" s="1" t="s">
        <v>22</v>
      </c>
      <c r="I12227" s="1" t="s">
        <v>23</v>
      </c>
      <c r="J12227" s="1" t="s">
        <v>52</v>
      </c>
      <c r="K12227" s="1" t="s">
        <v>1897</v>
      </c>
      <c r="L12227" s="1" t="s">
        <v>26</v>
      </c>
      <c r="M12227" s="1" t="s">
        <v>27</v>
      </c>
      <c r="N12227" s="1" t="s">
        <v>27</v>
      </c>
      <c r="O12227" s="1" t="s">
        <v>35077</v>
      </c>
      <c r="P12227" s="1" t="s">
        <v>35077</v>
      </c>
      <c r="Q12227" s="1" t="s">
        <v>27</v>
      </c>
      <c r="R12227" s="1" t="s">
        <v>27</v>
      </c>
      <c r="S12227" s="1" t="s">
        <v>27</v>
      </c>
    </row>
    <row r="12228" spans="1:19" x14ac:dyDescent="0.35">
      <c r="A12228">
        <v>325527</v>
      </c>
      <c r="B12228" s="1" t="s">
        <v>35079</v>
      </c>
      <c r="C12228" s="1" t="s">
        <v>31</v>
      </c>
      <c r="D12228" s="1" t="s">
        <v>35080</v>
      </c>
      <c r="E12228">
        <v>3255705</v>
      </c>
      <c r="F12228">
        <v>-114678947</v>
      </c>
      <c r="G12228">
        <v>126</v>
      </c>
      <c r="H12228" s="1" t="s">
        <v>22</v>
      </c>
      <c r="I12228" s="1" t="s">
        <v>23</v>
      </c>
      <c r="J12228" s="1" t="s">
        <v>52</v>
      </c>
      <c r="K12228" s="1" t="s">
        <v>14992</v>
      </c>
      <c r="L12228" s="1" t="s">
        <v>26</v>
      </c>
      <c r="M12228" s="1" t="s">
        <v>27</v>
      </c>
      <c r="N12228" s="1" t="s">
        <v>27</v>
      </c>
      <c r="O12228" s="1" t="s">
        <v>35079</v>
      </c>
      <c r="P12228" s="1" t="s">
        <v>35079</v>
      </c>
      <c r="Q12228" s="1" t="s">
        <v>27</v>
      </c>
      <c r="R12228" s="1" t="s">
        <v>27</v>
      </c>
      <c r="S12228" s="1" t="s">
        <v>35081</v>
      </c>
    </row>
    <row r="12229" spans="1:19" x14ac:dyDescent="0.35">
      <c r="A12229">
        <v>16414</v>
      </c>
      <c r="B12229" s="1" t="s">
        <v>35082</v>
      </c>
      <c r="C12229" s="1" t="s">
        <v>31</v>
      </c>
      <c r="D12229" s="1" t="s">
        <v>35083</v>
      </c>
      <c r="E12229">
        <v>31368882</v>
      </c>
      <c r="F12229">
        <v>-110127468</v>
      </c>
      <c r="G12229">
        <v>4242</v>
      </c>
      <c r="H12229" s="1" t="s">
        <v>22</v>
      </c>
      <c r="I12229" s="1" t="s">
        <v>23</v>
      </c>
      <c r="J12229" s="1" t="s">
        <v>52</v>
      </c>
      <c r="K12229" s="1" t="s">
        <v>35084</v>
      </c>
      <c r="L12229" s="1" t="s">
        <v>26</v>
      </c>
      <c r="M12229" s="1" t="s">
        <v>27</v>
      </c>
      <c r="N12229" s="1" t="s">
        <v>27</v>
      </c>
      <c r="O12229" s="1" t="s">
        <v>35082</v>
      </c>
      <c r="P12229" s="1" t="s">
        <v>35082</v>
      </c>
      <c r="Q12229" s="1" t="s">
        <v>27</v>
      </c>
      <c r="R12229" s="1" t="s">
        <v>27</v>
      </c>
      <c r="S12229" s="1" t="s">
        <v>27</v>
      </c>
    </row>
    <row r="12230" spans="1:19" x14ac:dyDescent="0.35">
      <c r="A12230">
        <v>16415</v>
      </c>
      <c r="B12230" s="1" t="s">
        <v>35085</v>
      </c>
      <c r="C12230" s="1" t="s">
        <v>31</v>
      </c>
      <c r="D12230" s="1" t="s">
        <v>35086</v>
      </c>
      <c r="E12230">
        <v>34909848</v>
      </c>
      <c r="F12230">
        <v>-112532723</v>
      </c>
      <c r="G12230">
        <v>4421</v>
      </c>
      <c r="H12230" s="1" t="s">
        <v>22</v>
      </c>
      <c r="I12230" s="1" t="s">
        <v>23</v>
      </c>
      <c r="J12230" s="1" t="s">
        <v>52</v>
      </c>
      <c r="K12230" s="1" t="s">
        <v>35087</v>
      </c>
      <c r="L12230" s="1" t="s">
        <v>26</v>
      </c>
      <c r="M12230" s="1" t="s">
        <v>27</v>
      </c>
      <c r="N12230" s="1" t="s">
        <v>27</v>
      </c>
      <c r="O12230" s="1" t="s">
        <v>35085</v>
      </c>
      <c r="P12230" s="1" t="s">
        <v>35085</v>
      </c>
      <c r="Q12230" s="1" t="s">
        <v>27</v>
      </c>
      <c r="R12230" s="1" t="s">
        <v>27</v>
      </c>
      <c r="S12230" s="1" t="s">
        <v>35088</v>
      </c>
    </row>
    <row r="12231" spans="1:19" x14ac:dyDescent="0.35">
      <c r="A12231">
        <v>16416</v>
      </c>
      <c r="B12231" s="1" t="s">
        <v>35089</v>
      </c>
      <c r="C12231" s="1" t="s">
        <v>31</v>
      </c>
      <c r="D12231" s="1" t="s">
        <v>35090</v>
      </c>
      <c r="E12231">
        <v>33821499</v>
      </c>
      <c r="F12231">
        <v>-112572998</v>
      </c>
      <c r="G12231">
        <v>1915</v>
      </c>
      <c r="H12231" s="1" t="s">
        <v>22</v>
      </c>
      <c r="I12231" s="1" t="s">
        <v>23</v>
      </c>
      <c r="J12231" s="1" t="s">
        <v>52</v>
      </c>
      <c r="K12231" s="1" t="s">
        <v>1907</v>
      </c>
      <c r="L12231" s="1" t="s">
        <v>26</v>
      </c>
      <c r="M12231" s="1" t="s">
        <v>27</v>
      </c>
      <c r="N12231" s="1" t="s">
        <v>27</v>
      </c>
      <c r="O12231" s="1" t="s">
        <v>35089</v>
      </c>
      <c r="P12231" s="1" t="s">
        <v>35089</v>
      </c>
      <c r="Q12231" s="1" t="s">
        <v>27</v>
      </c>
      <c r="R12231" s="1" t="s">
        <v>27</v>
      </c>
      <c r="S12231" s="1" t="s">
        <v>35091</v>
      </c>
    </row>
    <row r="12232" spans="1:19" x14ac:dyDescent="0.35">
      <c r="A12232">
        <v>16417</v>
      </c>
      <c r="B12232" s="1" t="s">
        <v>35092</v>
      </c>
      <c r="C12232" s="1" t="s">
        <v>20</v>
      </c>
      <c r="D12232" s="1" t="s">
        <v>35093</v>
      </c>
      <c r="E12232">
        <v>3347560119628906</v>
      </c>
      <c r="F12232">
        <v>-1122239990234375</v>
      </c>
      <c r="G12232">
        <v>1055</v>
      </c>
      <c r="H12232" s="1" t="s">
        <v>22</v>
      </c>
      <c r="I12232" s="1" t="s">
        <v>23</v>
      </c>
      <c r="J12232" s="1" t="s">
        <v>52</v>
      </c>
      <c r="K12232" s="1" t="s">
        <v>1897</v>
      </c>
      <c r="L12232" s="1" t="s">
        <v>26</v>
      </c>
      <c r="M12232" s="1" t="s">
        <v>27</v>
      </c>
      <c r="N12232" s="1" t="s">
        <v>27</v>
      </c>
      <c r="O12232" s="1" t="s">
        <v>35092</v>
      </c>
      <c r="P12232" s="1" t="s">
        <v>35092</v>
      </c>
      <c r="Q12232" s="1" t="s">
        <v>27</v>
      </c>
      <c r="R12232" s="1" t="s">
        <v>27</v>
      </c>
      <c r="S12232" s="1" t="s">
        <v>27</v>
      </c>
    </row>
    <row r="12233" spans="1:19" x14ac:dyDescent="0.35">
      <c r="A12233">
        <v>16418</v>
      </c>
      <c r="B12233" s="1" t="s">
        <v>35094</v>
      </c>
      <c r="C12233" s="1" t="s">
        <v>20</v>
      </c>
      <c r="D12233" s="1" t="s">
        <v>35095</v>
      </c>
      <c r="E12233">
        <v>3348529815673828</v>
      </c>
      <c r="F12233">
        <v>-1.120749969482422E+16</v>
      </c>
      <c r="G12233">
        <v>1100</v>
      </c>
      <c r="H12233" s="1" t="s">
        <v>22</v>
      </c>
      <c r="I12233" s="1" t="s">
        <v>23</v>
      </c>
      <c r="J12233" s="1" t="s">
        <v>52</v>
      </c>
      <c r="K12233" s="1" t="s">
        <v>1897</v>
      </c>
      <c r="L12233" s="1" t="s">
        <v>26</v>
      </c>
      <c r="M12233" s="1" t="s">
        <v>27</v>
      </c>
      <c r="N12233" s="1" t="s">
        <v>27</v>
      </c>
      <c r="O12233" s="1" t="s">
        <v>35094</v>
      </c>
      <c r="P12233" s="1" t="s">
        <v>35094</v>
      </c>
      <c r="Q12233" s="1" t="s">
        <v>27</v>
      </c>
      <c r="R12233" s="1" t="s">
        <v>27</v>
      </c>
      <c r="S12233" s="1" t="s">
        <v>27</v>
      </c>
    </row>
    <row r="12234" spans="1:19" x14ac:dyDescent="0.35">
      <c r="A12234">
        <v>16419</v>
      </c>
      <c r="B12234" s="1" t="s">
        <v>35096</v>
      </c>
      <c r="C12234" s="1" t="s">
        <v>31</v>
      </c>
      <c r="D12234" s="1" t="s">
        <v>35097</v>
      </c>
      <c r="E12234">
        <v>3.2996700286865232E+16</v>
      </c>
      <c r="F12234">
        <v>-1.1227200317382812E+16</v>
      </c>
      <c r="G12234">
        <v>1456</v>
      </c>
      <c r="H12234" s="1" t="s">
        <v>22</v>
      </c>
      <c r="I12234" s="1" t="s">
        <v>23</v>
      </c>
      <c r="J12234" s="1" t="s">
        <v>52</v>
      </c>
      <c r="K12234" s="1" t="s">
        <v>1904</v>
      </c>
      <c r="L12234" s="1" t="s">
        <v>26</v>
      </c>
      <c r="M12234" s="1" t="s">
        <v>27</v>
      </c>
      <c r="N12234" s="1" t="s">
        <v>27</v>
      </c>
      <c r="O12234" s="1" t="s">
        <v>35096</v>
      </c>
      <c r="P12234" s="1" t="s">
        <v>35096</v>
      </c>
      <c r="Q12234" s="1" t="s">
        <v>27</v>
      </c>
      <c r="R12234" s="1" t="s">
        <v>27</v>
      </c>
      <c r="S12234" s="1" t="s">
        <v>27</v>
      </c>
    </row>
    <row r="12235" spans="1:19" x14ac:dyDescent="0.35">
      <c r="A12235">
        <v>16420</v>
      </c>
      <c r="B12235" s="1" t="s">
        <v>35098</v>
      </c>
      <c r="C12235" s="1" t="s">
        <v>31</v>
      </c>
      <c r="D12235" s="1" t="s">
        <v>35099</v>
      </c>
      <c r="E12235">
        <v>3384749984741211</v>
      </c>
      <c r="F12235">
        <v>-1.1258799743652344E+16</v>
      </c>
      <c r="G12235">
        <v>2060</v>
      </c>
      <c r="H12235" s="1" t="s">
        <v>22</v>
      </c>
      <c r="I12235" s="1" t="s">
        <v>23</v>
      </c>
      <c r="J12235" s="1" t="s">
        <v>52</v>
      </c>
      <c r="K12235" s="1" t="s">
        <v>1907</v>
      </c>
      <c r="L12235" s="1" t="s">
        <v>26</v>
      </c>
      <c r="M12235" s="1" t="s">
        <v>27</v>
      </c>
      <c r="N12235" s="1" t="s">
        <v>27</v>
      </c>
      <c r="O12235" s="1" t="s">
        <v>35098</v>
      </c>
      <c r="P12235" s="1" t="s">
        <v>35098</v>
      </c>
      <c r="Q12235" s="1" t="s">
        <v>27</v>
      </c>
      <c r="R12235" s="1" t="s">
        <v>27</v>
      </c>
      <c r="S12235" s="1" t="s">
        <v>27</v>
      </c>
    </row>
    <row r="12236" spans="1:19" x14ac:dyDescent="0.35">
      <c r="A12236">
        <v>16421</v>
      </c>
      <c r="B12236" s="1" t="s">
        <v>35100</v>
      </c>
      <c r="C12236" s="1" t="s">
        <v>20</v>
      </c>
      <c r="D12236" s="1" t="s">
        <v>35101</v>
      </c>
      <c r="E12236">
        <v>33425624</v>
      </c>
      <c r="F12236">
        <v>-112029682</v>
      </c>
      <c r="G12236">
        <v>1140</v>
      </c>
      <c r="H12236" s="1" t="s">
        <v>22</v>
      </c>
      <c r="I12236" s="1" t="s">
        <v>23</v>
      </c>
      <c r="J12236" s="1" t="s">
        <v>52</v>
      </c>
      <c r="K12236" s="1" t="s">
        <v>1897</v>
      </c>
      <c r="L12236" s="1" t="s">
        <v>26</v>
      </c>
      <c r="M12236" s="1" t="s">
        <v>27</v>
      </c>
      <c r="N12236" s="1" t="s">
        <v>27</v>
      </c>
      <c r="O12236" s="1" t="s">
        <v>35100</v>
      </c>
      <c r="P12236" s="1" t="s">
        <v>35100</v>
      </c>
      <c r="Q12236" s="1" t="s">
        <v>27</v>
      </c>
      <c r="R12236" s="1" t="s">
        <v>27</v>
      </c>
      <c r="S12236" s="1" t="s">
        <v>27</v>
      </c>
    </row>
    <row r="12237" spans="1:19" x14ac:dyDescent="0.35">
      <c r="A12237">
        <v>16422</v>
      </c>
      <c r="B12237" s="1" t="s">
        <v>35102</v>
      </c>
      <c r="C12237" s="1" t="s">
        <v>31</v>
      </c>
      <c r="D12237" s="1" t="s">
        <v>35103</v>
      </c>
      <c r="E12237">
        <v>34691428</v>
      </c>
      <c r="F12237">
        <v>-114097739</v>
      </c>
      <c r="G12237">
        <v>1630</v>
      </c>
      <c r="H12237" s="1" t="s">
        <v>22</v>
      </c>
      <c r="I12237" s="1" t="s">
        <v>23</v>
      </c>
      <c r="J12237" s="1" t="s">
        <v>52</v>
      </c>
      <c r="K12237" s="1" t="s">
        <v>35104</v>
      </c>
      <c r="L12237" s="1" t="s">
        <v>26</v>
      </c>
      <c r="M12237" s="1" t="s">
        <v>27</v>
      </c>
      <c r="N12237" s="1" t="s">
        <v>27</v>
      </c>
      <c r="O12237" s="1" t="s">
        <v>35102</v>
      </c>
      <c r="P12237" s="1" t="s">
        <v>35102</v>
      </c>
      <c r="Q12237" s="1" t="s">
        <v>27</v>
      </c>
      <c r="R12237" s="1" t="s">
        <v>27</v>
      </c>
      <c r="S12237" s="1" t="s">
        <v>27</v>
      </c>
    </row>
    <row r="12238" spans="1:19" x14ac:dyDescent="0.35">
      <c r="A12238">
        <v>16423</v>
      </c>
      <c r="B12238" s="1" t="s">
        <v>35105</v>
      </c>
      <c r="C12238" s="1" t="s">
        <v>20</v>
      </c>
      <c r="D12238" s="1" t="s">
        <v>35106</v>
      </c>
      <c r="E12238">
        <v>3599594</v>
      </c>
      <c r="F12238">
        <v>-11378233</v>
      </c>
      <c r="G12238">
        <v>1220</v>
      </c>
      <c r="H12238" s="1" t="s">
        <v>22</v>
      </c>
      <c r="I12238" s="1" t="s">
        <v>23</v>
      </c>
      <c r="J12238" s="1" t="s">
        <v>52</v>
      </c>
      <c r="K12238" s="1" t="s">
        <v>10780</v>
      </c>
      <c r="L12238" s="1" t="s">
        <v>26</v>
      </c>
      <c r="M12238" s="1" t="s">
        <v>27</v>
      </c>
      <c r="N12238" s="1" t="s">
        <v>27</v>
      </c>
      <c r="O12238" s="1" t="s">
        <v>35105</v>
      </c>
      <c r="P12238" s="1" t="s">
        <v>35105</v>
      </c>
      <c r="Q12238" s="1" t="s">
        <v>27</v>
      </c>
      <c r="R12238" s="1" t="s">
        <v>27</v>
      </c>
      <c r="S12238" s="1" t="s">
        <v>27</v>
      </c>
    </row>
    <row r="12239" spans="1:19" x14ac:dyDescent="0.35">
      <c r="A12239">
        <v>16424</v>
      </c>
      <c r="B12239" s="1" t="s">
        <v>35107</v>
      </c>
      <c r="C12239" s="1" t="s">
        <v>20</v>
      </c>
      <c r="D12239" s="1" t="s">
        <v>35108</v>
      </c>
      <c r="E12239">
        <v>36029905</v>
      </c>
      <c r="F12239">
        <v>-113827408</v>
      </c>
      <c r="G12239">
        <v>4790</v>
      </c>
      <c r="H12239" s="1" t="s">
        <v>22</v>
      </c>
      <c r="I12239" s="1" t="s">
        <v>23</v>
      </c>
      <c r="J12239" s="1" t="s">
        <v>52</v>
      </c>
      <c r="K12239" s="1" t="s">
        <v>10780</v>
      </c>
      <c r="L12239" s="1" t="s">
        <v>26</v>
      </c>
      <c r="M12239" s="1" t="s">
        <v>27</v>
      </c>
      <c r="N12239" s="1" t="s">
        <v>27</v>
      </c>
      <c r="O12239" s="1" t="s">
        <v>35107</v>
      </c>
      <c r="P12239" s="1" t="s">
        <v>35107</v>
      </c>
      <c r="Q12239" s="1" t="s">
        <v>27</v>
      </c>
      <c r="R12239" s="1" t="s">
        <v>27</v>
      </c>
      <c r="S12239" s="1" t="s">
        <v>27</v>
      </c>
    </row>
    <row r="12240" spans="1:19" x14ac:dyDescent="0.35">
      <c r="A12240">
        <v>16425</v>
      </c>
      <c r="B12240" s="1" t="s">
        <v>35109</v>
      </c>
      <c r="C12240" s="1" t="s">
        <v>20</v>
      </c>
      <c r="D12240" s="1" t="s">
        <v>35110</v>
      </c>
      <c r="E12240">
        <v>3225170135498047</v>
      </c>
      <c r="F12240">
        <v>-1.1087899780273438E+16</v>
      </c>
      <c r="G12240">
        <v>2485</v>
      </c>
      <c r="H12240" s="1" t="s">
        <v>22</v>
      </c>
      <c r="I12240" s="1" t="s">
        <v>23</v>
      </c>
      <c r="J12240" s="1" t="s">
        <v>52</v>
      </c>
      <c r="K12240" s="1" t="s">
        <v>357</v>
      </c>
      <c r="L12240" s="1" t="s">
        <v>26</v>
      </c>
      <c r="M12240" s="1" t="s">
        <v>27</v>
      </c>
      <c r="N12240" s="1" t="s">
        <v>27</v>
      </c>
      <c r="O12240" s="1" t="s">
        <v>35109</v>
      </c>
      <c r="P12240" s="1" t="s">
        <v>35109</v>
      </c>
      <c r="Q12240" s="1" t="s">
        <v>27</v>
      </c>
      <c r="R12240" s="1" t="s">
        <v>27</v>
      </c>
      <c r="S12240" s="1" t="s">
        <v>27</v>
      </c>
    </row>
    <row r="12241" spans="1:19" x14ac:dyDescent="0.35">
      <c r="A12241">
        <v>16426</v>
      </c>
      <c r="B12241" s="1" t="s">
        <v>35111</v>
      </c>
      <c r="C12241" s="1" t="s">
        <v>20</v>
      </c>
      <c r="D12241" s="1" t="s">
        <v>35112</v>
      </c>
      <c r="E12241">
        <v>33258248</v>
      </c>
      <c r="F12241">
        <v>-111518639</v>
      </c>
      <c r="G12241">
        <v>1550</v>
      </c>
      <c r="H12241" s="1" t="s">
        <v>22</v>
      </c>
      <c r="I12241" s="1" t="s">
        <v>23</v>
      </c>
      <c r="J12241" s="1" t="s">
        <v>52</v>
      </c>
      <c r="K12241" s="1" t="s">
        <v>15713</v>
      </c>
      <c r="L12241" s="1" t="s">
        <v>26</v>
      </c>
      <c r="M12241" s="1" t="s">
        <v>27</v>
      </c>
      <c r="N12241" s="1" t="s">
        <v>27</v>
      </c>
      <c r="O12241" s="1" t="s">
        <v>35111</v>
      </c>
      <c r="P12241" s="1" t="s">
        <v>35111</v>
      </c>
      <c r="Q12241" s="1" t="s">
        <v>27</v>
      </c>
      <c r="R12241" s="1" t="s">
        <v>35113</v>
      </c>
      <c r="S12241" s="1" t="s">
        <v>27</v>
      </c>
    </row>
    <row r="12242" spans="1:19" x14ac:dyDescent="0.35">
      <c r="A12242">
        <v>16427</v>
      </c>
      <c r="B12242" s="1" t="s">
        <v>35114</v>
      </c>
      <c r="C12242" s="1" t="s">
        <v>20</v>
      </c>
      <c r="D12242" s="1" t="s">
        <v>35115</v>
      </c>
      <c r="E12242">
        <v>3.3463199615478516E+16</v>
      </c>
      <c r="F12242">
        <v>-1.1172899627685548E+16</v>
      </c>
      <c r="G12242">
        <v>1385</v>
      </c>
      <c r="H12242" s="1" t="s">
        <v>22</v>
      </c>
      <c r="I12242" s="1" t="s">
        <v>23</v>
      </c>
      <c r="J12242" s="1" t="s">
        <v>52</v>
      </c>
      <c r="K12242" s="1" t="s">
        <v>1489</v>
      </c>
      <c r="L12242" s="1" t="s">
        <v>26</v>
      </c>
      <c r="M12242" s="1" t="s">
        <v>27</v>
      </c>
      <c r="N12242" s="1" t="s">
        <v>27</v>
      </c>
      <c r="O12242" s="1" t="s">
        <v>35114</v>
      </c>
      <c r="P12242" s="1" t="s">
        <v>35114</v>
      </c>
      <c r="Q12242" s="1" t="s">
        <v>27</v>
      </c>
      <c r="R12242" s="1" t="s">
        <v>27</v>
      </c>
      <c r="S12242" s="1" t="s">
        <v>27</v>
      </c>
    </row>
    <row r="12243" spans="1:19" x14ac:dyDescent="0.35">
      <c r="A12243">
        <v>16428</v>
      </c>
      <c r="B12243" s="1" t="s">
        <v>35116</v>
      </c>
      <c r="C12243" s="1" t="s">
        <v>31</v>
      </c>
      <c r="D12243" s="1" t="s">
        <v>35117</v>
      </c>
      <c r="E12243">
        <v>33785711</v>
      </c>
      <c r="F12243">
        <v>-113636742</v>
      </c>
      <c r="G12243">
        <v>1930</v>
      </c>
      <c r="H12243" s="1" t="s">
        <v>22</v>
      </c>
      <c r="I12243" s="1" t="s">
        <v>23</v>
      </c>
      <c r="J12243" s="1" t="s">
        <v>52</v>
      </c>
      <c r="K12243" s="1" t="s">
        <v>1900</v>
      </c>
      <c r="L12243" s="1" t="s">
        <v>26</v>
      </c>
      <c r="M12243" s="1" t="s">
        <v>27</v>
      </c>
      <c r="N12243" s="1" t="s">
        <v>27</v>
      </c>
      <c r="O12243" s="1" t="s">
        <v>35116</v>
      </c>
      <c r="P12243" s="1" t="s">
        <v>35116</v>
      </c>
      <c r="Q12243" s="1" t="s">
        <v>27</v>
      </c>
      <c r="R12243" s="1" t="s">
        <v>27</v>
      </c>
      <c r="S12243" s="1" t="s">
        <v>35118</v>
      </c>
    </row>
    <row r="12244" spans="1:19" x14ac:dyDescent="0.35">
      <c r="A12244">
        <v>16429</v>
      </c>
      <c r="B12244" s="1" t="s">
        <v>35119</v>
      </c>
      <c r="C12244" s="1" t="s">
        <v>20</v>
      </c>
      <c r="D12244" s="1" t="s">
        <v>35120</v>
      </c>
      <c r="E12244">
        <v>334833984375</v>
      </c>
      <c r="F12244">
        <v>-1.1206999969482422E+16</v>
      </c>
      <c r="G12244">
        <v>1850</v>
      </c>
      <c r="H12244" s="1" t="s">
        <v>22</v>
      </c>
      <c r="I12244" s="1" t="s">
        <v>23</v>
      </c>
      <c r="J12244" s="1" t="s">
        <v>52</v>
      </c>
      <c r="K12244" s="1" t="s">
        <v>1897</v>
      </c>
      <c r="L12244" s="1" t="s">
        <v>26</v>
      </c>
      <c r="M12244" s="1" t="s">
        <v>27</v>
      </c>
      <c r="N12244" s="1" t="s">
        <v>27</v>
      </c>
      <c r="O12244" s="1" t="s">
        <v>35119</v>
      </c>
      <c r="P12244" s="1" t="s">
        <v>35119</v>
      </c>
      <c r="Q12244" s="1" t="s">
        <v>27</v>
      </c>
      <c r="R12244" s="1" t="s">
        <v>27</v>
      </c>
      <c r="S12244" s="1" t="s">
        <v>27</v>
      </c>
    </row>
    <row r="12245" spans="1:19" x14ac:dyDescent="0.35">
      <c r="A12245">
        <v>16431</v>
      </c>
      <c r="B12245" s="1" t="s">
        <v>35121</v>
      </c>
      <c r="C12245" s="1" t="s">
        <v>31</v>
      </c>
      <c r="D12245" s="1" t="s">
        <v>12850</v>
      </c>
      <c r="E12245">
        <v>33053965</v>
      </c>
      <c r="F12245">
        <v>-112173543</v>
      </c>
      <c r="G12245">
        <v>1245</v>
      </c>
      <c r="H12245" s="1" t="s">
        <v>22</v>
      </c>
      <c r="I12245" s="1" t="s">
        <v>23</v>
      </c>
      <c r="J12245" s="1" t="s">
        <v>52</v>
      </c>
      <c r="K12245" s="1" t="s">
        <v>1904</v>
      </c>
      <c r="L12245" s="1" t="s">
        <v>26</v>
      </c>
      <c r="M12245" s="1" t="s">
        <v>27</v>
      </c>
      <c r="N12245" s="1" t="s">
        <v>27</v>
      </c>
      <c r="O12245" s="1" t="s">
        <v>35121</v>
      </c>
      <c r="P12245" s="1" t="s">
        <v>35121</v>
      </c>
      <c r="Q12245" s="1" t="s">
        <v>27</v>
      </c>
      <c r="R12245" s="1" t="s">
        <v>27</v>
      </c>
      <c r="S12245" s="1" t="s">
        <v>27</v>
      </c>
    </row>
    <row r="12246" spans="1:19" x14ac:dyDescent="0.35">
      <c r="A12246">
        <v>45292</v>
      </c>
      <c r="B12246" s="1" t="s">
        <v>35122</v>
      </c>
      <c r="C12246" s="1" t="s">
        <v>20</v>
      </c>
      <c r="D12246" s="1" t="s">
        <v>35123</v>
      </c>
      <c r="E12246">
        <v>32821694</v>
      </c>
      <c r="F12246">
        <v>-109736014</v>
      </c>
      <c r="G12246">
        <v>2955</v>
      </c>
      <c r="H12246" s="1" t="s">
        <v>22</v>
      </c>
      <c r="I12246" s="1" t="s">
        <v>23</v>
      </c>
      <c r="J12246" s="1" t="s">
        <v>52</v>
      </c>
      <c r="K12246" s="1" t="s">
        <v>4893</v>
      </c>
      <c r="L12246" s="1" t="s">
        <v>26</v>
      </c>
      <c r="M12246" s="1" t="s">
        <v>27</v>
      </c>
      <c r="N12246" s="1" t="s">
        <v>27</v>
      </c>
      <c r="O12246" s="1" t="s">
        <v>35122</v>
      </c>
      <c r="P12246" s="1" t="s">
        <v>35122</v>
      </c>
      <c r="Q12246" s="1" t="s">
        <v>27</v>
      </c>
      <c r="R12246" s="1" t="s">
        <v>27</v>
      </c>
      <c r="S12246" s="1" t="s">
        <v>27</v>
      </c>
    </row>
    <row r="12247" spans="1:19" x14ac:dyDescent="0.35">
      <c r="A12247">
        <v>16432</v>
      </c>
      <c r="B12247" s="1" t="s">
        <v>35124</v>
      </c>
      <c r="C12247" s="1" t="s">
        <v>31</v>
      </c>
      <c r="D12247" s="1" t="s">
        <v>35125</v>
      </c>
      <c r="E12247">
        <v>3272919845581055</v>
      </c>
      <c r="F12247">
        <v>-1102959976196289</v>
      </c>
      <c r="G12247">
        <v>4800</v>
      </c>
      <c r="H12247" s="1" t="s">
        <v>22</v>
      </c>
      <c r="I12247" s="1" t="s">
        <v>23</v>
      </c>
      <c r="J12247" s="1" t="s">
        <v>52</v>
      </c>
      <c r="K12247" s="1" t="s">
        <v>26722</v>
      </c>
      <c r="L12247" s="1" t="s">
        <v>26</v>
      </c>
      <c r="M12247" s="1" t="s">
        <v>27</v>
      </c>
      <c r="N12247" s="1" t="s">
        <v>27</v>
      </c>
      <c r="O12247" s="1" t="s">
        <v>35124</v>
      </c>
      <c r="P12247" s="1" t="s">
        <v>35124</v>
      </c>
      <c r="Q12247" s="1" t="s">
        <v>27</v>
      </c>
      <c r="R12247" s="1" t="s">
        <v>27</v>
      </c>
      <c r="S12247" s="1" t="s">
        <v>27</v>
      </c>
    </row>
    <row r="12248" spans="1:19" x14ac:dyDescent="0.35">
      <c r="A12248">
        <v>16433</v>
      </c>
      <c r="B12248" s="1" t="s">
        <v>35126</v>
      </c>
      <c r="C12248" s="1" t="s">
        <v>31</v>
      </c>
      <c r="D12248" s="1" t="s">
        <v>35127</v>
      </c>
      <c r="E12248">
        <v>34764835</v>
      </c>
      <c r="F12248">
        <v>-112546451</v>
      </c>
      <c r="G12248">
        <v>5025</v>
      </c>
      <c r="H12248" s="1" t="s">
        <v>22</v>
      </c>
      <c r="I12248" s="1" t="s">
        <v>23</v>
      </c>
      <c r="J12248" s="1" t="s">
        <v>52</v>
      </c>
      <c r="K12248" s="1" t="s">
        <v>7479</v>
      </c>
      <c r="L12248" s="1" t="s">
        <v>26</v>
      </c>
      <c r="M12248" s="1" t="s">
        <v>27</v>
      </c>
      <c r="N12248" s="1" t="s">
        <v>27</v>
      </c>
      <c r="O12248" s="1" t="s">
        <v>35126</v>
      </c>
      <c r="P12248" s="1" t="s">
        <v>35126</v>
      </c>
      <c r="Q12248" s="1" t="s">
        <v>27</v>
      </c>
      <c r="R12248" s="1" t="s">
        <v>27</v>
      </c>
      <c r="S12248" s="1" t="s">
        <v>35128</v>
      </c>
    </row>
    <row r="12249" spans="1:19" x14ac:dyDescent="0.35">
      <c r="A12249">
        <v>16434</v>
      </c>
      <c r="B12249" s="1" t="s">
        <v>35129</v>
      </c>
      <c r="C12249" s="1" t="s">
        <v>20</v>
      </c>
      <c r="D12249" s="1" t="s">
        <v>35130</v>
      </c>
      <c r="E12249">
        <v>34137032</v>
      </c>
      <c r="F12249">
        <v>-114284924</v>
      </c>
      <c r="G12249">
        <v>450</v>
      </c>
      <c r="H12249" s="1" t="s">
        <v>22</v>
      </c>
      <c r="I12249" s="1" t="s">
        <v>23</v>
      </c>
      <c r="J12249" s="1" t="s">
        <v>52</v>
      </c>
      <c r="K12249" s="1" t="s">
        <v>3974</v>
      </c>
      <c r="L12249" s="1" t="s">
        <v>26</v>
      </c>
      <c r="M12249" s="1" t="s">
        <v>27</v>
      </c>
      <c r="N12249" s="1" t="s">
        <v>27</v>
      </c>
      <c r="O12249" s="1" t="s">
        <v>35129</v>
      </c>
      <c r="P12249" s="1" t="s">
        <v>35129</v>
      </c>
      <c r="Q12249" s="1" t="s">
        <v>27</v>
      </c>
      <c r="R12249" s="1" t="s">
        <v>27</v>
      </c>
      <c r="S12249" s="1" t="s">
        <v>27</v>
      </c>
    </row>
    <row r="12250" spans="1:19" x14ac:dyDescent="0.35">
      <c r="A12250">
        <v>16435</v>
      </c>
      <c r="B12250" s="1" t="s">
        <v>35131</v>
      </c>
      <c r="C12250" s="1" t="s">
        <v>20</v>
      </c>
      <c r="D12250" s="1" t="s">
        <v>35132</v>
      </c>
      <c r="E12250">
        <v>33464972</v>
      </c>
      <c r="F12250">
        <v>-112057782</v>
      </c>
      <c r="G12250">
        <v>1148</v>
      </c>
      <c r="H12250" s="1" t="s">
        <v>22</v>
      </c>
      <c r="I12250" s="1" t="s">
        <v>23</v>
      </c>
      <c r="J12250" s="1" t="s">
        <v>52</v>
      </c>
      <c r="K12250" s="1" t="s">
        <v>1897</v>
      </c>
      <c r="L12250" s="1" t="s">
        <v>26</v>
      </c>
      <c r="M12250" s="1" t="s">
        <v>27</v>
      </c>
      <c r="N12250" s="1" t="s">
        <v>27</v>
      </c>
      <c r="O12250" s="1" t="s">
        <v>35131</v>
      </c>
      <c r="P12250" s="1" t="s">
        <v>35131</v>
      </c>
      <c r="Q12250" s="1" t="s">
        <v>27</v>
      </c>
      <c r="R12250" s="1" t="s">
        <v>27</v>
      </c>
      <c r="S12250" s="1" t="s">
        <v>27</v>
      </c>
    </row>
    <row r="12251" spans="1:19" x14ac:dyDescent="0.35">
      <c r="A12251">
        <v>16437</v>
      </c>
      <c r="B12251" s="1" t="s">
        <v>35133</v>
      </c>
      <c r="C12251" s="1" t="s">
        <v>31</v>
      </c>
      <c r="D12251" s="1" t="s">
        <v>35134</v>
      </c>
      <c r="E12251">
        <v>35715472</v>
      </c>
      <c r="F12251">
        <v>-11447844</v>
      </c>
      <c r="G12251">
        <v>2419</v>
      </c>
      <c r="H12251" s="1" t="s">
        <v>22</v>
      </c>
      <c r="I12251" s="1" t="s">
        <v>23</v>
      </c>
      <c r="J12251" s="1" t="s">
        <v>52</v>
      </c>
      <c r="K12251" s="1" t="s">
        <v>35135</v>
      </c>
      <c r="L12251" s="1" t="s">
        <v>26</v>
      </c>
      <c r="M12251" s="1" t="s">
        <v>27</v>
      </c>
      <c r="N12251" s="1" t="s">
        <v>27</v>
      </c>
      <c r="O12251" s="1" t="s">
        <v>35133</v>
      </c>
      <c r="P12251" s="1" t="s">
        <v>35133</v>
      </c>
      <c r="Q12251" s="1" t="s">
        <v>27</v>
      </c>
      <c r="R12251" s="1" t="s">
        <v>27</v>
      </c>
      <c r="S12251" s="1" t="s">
        <v>35136</v>
      </c>
    </row>
    <row r="12252" spans="1:19" x14ac:dyDescent="0.35">
      <c r="A12252">
        <v>16438</v>
      </c>
      <c r="B12252" s="1" t="s">
        <v>35137</v>
      </c>
      <c r="C12252" s="1" t="s">
        <v>20</v>
      </c>
      <c r="D12252" s="1" t="s">
        <v>35138</v>
      </c>
      <c r="E12252">
        <v>3381869888305664</v>
      </c>
      <c r="F12252">
        <v>-1.1163300323486328E+16</v>
      </c>
      <c r="G12252">
        <v>1610</v>
      </c>
      <c r="H12252" s="1" t="s">
        <v>22</v>
      </c>
      <c r="I12252" s="1" t="s">
        <v>23</v>
      </c>
      <c r="J12252" s="1" t="s">
        <v>52</v>
      </c>
      <c r="K12252" s="1" t="s">
        <v>4554</v>
      </c>
      <c r="L12252" s="1" t="s">
        <v>26</v>
      </c>
      <c r="M12252" s="1" t="s">
        <v>27</v>
      </c>
      <c r="N12252" s="1" t="s">
        <v>27</v>
      </c>
      <c r="O12252" s="1" t="s">
        <v>35137</v>
      </c>
      <c r="P12252" s="1" t="s">
        <v>35137</v>
      </c>
      <c r="Q12252" s="1" t="s">
        <v>27</v>
      </c>
      <c r="R12252" s="1" t="s">
        <v>27</v>
      </c>
      <c r="S12252" s="1" t="s">
        <v>27</v>
      </c>
    </row>
    <row r="12253" spans="1:19" x14ac:dyDescent="0.35">
      <c r="A12253">
        <v>16439</v>
      </c>
      <c r="B12253" s="1" t="s">
        <v>35139</v>
      </c>
      <c r="C12253" s="1" t="s">
        <v>20</v>
      </c>
      <c r="D12253" s="1" t="s">
        <v>35140</v>
      </c>
      <c r="E12253">
        <v>3.3981998443603516E+16</v>
      </c>
      <c r="F12253">
        <v>-1.1171700286865234E+16</v>
      </c>
      <c r="G12253">
        <v>2020</v>
      </c>
      <c r="H12253" s="1" t="s">
        <v>22</v>
      </c>
      <c r="I12253" s="1" t="s">
        <v>23</v>
      </c>
      <c r="J12253" s="1" t="s">
        <v>52</v>
      </c>
      <c r="K12253" s="1" t="s">
        <v>4554</v>
      </c>
      <c r="L12253" s="1" t="s">
        <v>26</v>
      </c>
      <c r="M12253" s="1" t="s">
        <v>27</v>
      </c>
      <c r="N12253" s="1" t="s">
        <v>27</v>
      </c>
      <c r="O12253" s="1" t="s">
        <v>35139</v>
      </c>
      <c r="P12253" s="1" t="s">
        <v>35139</v>
      </c>
      <c r="Q12253" s="1" t="s">
        <v>27</v>
      </c>
      <c r="R12253" s="1" t="s">
        <v>27</v>
      </c>
      <c r="S12253" s="1" t="s">
        <v>27</v>
      </c>
    </row>
    <row r="12254" spans="1:19" x14ac:dyDescent="0.35">
      <c r="A12254">
        <v>16440</v>
      </c>
      <c r="B12254" s="1" t="s">
        <v>35141</v>
      </c>
      <c r="C12254" s="1" t="s">
        <v>20</v>
      </c>
      <c r="D12254" s="1" t="s">
        <v>35142</v>
      </c>
      <c r="E12254">
        <v>33590599</v>
      </c>
      <c r="F12254">
        <v>-111344002</v>
      </c>
      <c r="G12254">
        <v>1891</v>
      </c>
      <c r="H12254" s="1" t="s">
        <v>22</v>
      </c>
      <c r="I12254" s="1" t="s">
        <v>23</v>
      </c>
      <c r="J12254" s="1" t="s">
        <v>52</v>
      </c>
      <c r="K12254" s="1" t="s">
        <v>2390</v>
      </c>
      <c r="L12254" s="1" t="s">
        <v>26</v>
      </c>
      <c r="M12254" s="1" t="s">
        <v>27</v>
      </c>
      <c r="N12254" s="1" t="s">
        <v>27</v>
      </c>
      <c r="O12254" s="1" t="s">
        <v>35141</v>
      </c>
      <c r="P12254" s="1" t="s">
        <v>35141</v>
      </c>
      <c r="Q12254" s="1" t="s">
        <v>27</v>
      </c>
      <c r="R12254" s="1" t="s">
        <v>27</v>
      </c>
      <c r="S12254" s="1" t="s">
        <v>27</v>
      </c>
    </row>
    <row r="12255" spans="1:19" x14ac:dyDescent="0.35">
      <c r="A12255">
        <v>16441</v>
      </c>
      <c r="B12255" s="1" t="s">
        <v>35143</v>
      </c>
      <c r="C12255" s="1" t="s">
        <v>20</v>
      </c>
      <c r="D12255" s="1" t="s">
        <v>35144</v>
      </c>
      <c r="E12255">
        <v>33563401</v>
      </c>
      <c r="F12255">
        <v>-111535956</v>
      </c>
      <c r="G12255">
        <v>1530</v>
      </c>
      <c r="H12255" s="1" t="s">
        <v>22</v>
      </c>
      <c r="I12255" s="1" t="s">
        <v>23</v>
      </c>
      <c r="J12255" s="1" t="s">
        <v>52</v>
      </c>
      <c r="K12255" s="1" t="s">
        <v>2390</v>
      </c>
      <c r="L12255" s="1" t="s">
        <v>26</v>
      </c>
      <c r="M12255" s="1" t="s">
        <v>27</v>
      </c>
      <c r="N12255" s="1" t="s">
        <v>27</v>
      </c>
      <c r="O12255" s="1" t="s">
        <v>35143</v>
      </c>
      <c r="P12255" s="1" t="s">
        <v>35143</v>
      </c>
      <c r="Q12255" s="1" t="s">
        <v>27</v>
      </c>
      <c r="R12255" s="1" t="s">
        <v>27</v>
      </c>
      <c r="S12255" s="1" t="s">
        <v>27</v>
      </c>
    </row>
    <row r="12256" spans="1:19" x14ac:dyDescent="0.35">
      <c r="A12256">
        <v>16442</v>
      </c>
      <c r="B12256" s="1" t="s">
        <v>35145</v>
      </c>
      <c r="C12256" s="1" t="s">
        <v>20</v>
      </c>
      <c r="D12256" s="1" t="s">
        <v>35146</v>
      </c>
      <c r="E12256">
        <v>335825</v>
      </c>
      <c r="F12256">
        <v>-111357002</v>
      </c>
      <c r="G12256">
        <v>1890</v>
      </c>
      <c r="H12256" s="1" t="s">
        <v>22</v>
      </c>
      <c r="I12256" s="1" t="s">
        <v>23</v>
      </c>
      <c r="J12256" s="1" t="s">
        <v>52</v>
      </c>
      <c r="K12256" s="1" t="s">
        <v>2390</v>
      </c>
      <c r="L12256" s="1" t="s">
        <v>26</v>
      </c>
      <c r="M12256" s="1" t="s">
        <v>27</v>
      </c>
      <c r="N12256" s="1" t="s">
        <v>27</v>
      </c>
      <c r="O12256" s="1" t="s">
        <v>35145</v>
      </c>
      <c r="P12256" s="1" t="s">
        <v>35145</v>
      </c>
      <c r="Q12256" s="1" t="s">
        <v>27</v>
      </c>
      <c r="R12256" s="1" t="s">
        <v>27</v>
      </c>
      <c r="S12256" s="1" t="s">
        <v>27</v>
      </c>
    </row>
    <row r="12257" spans="1:19" x14ac:dyDescent="0.35">
      <c r="A12257">
        <v>16443</v>
      </c>
      <c r="B12257" s="1" t="s">
        <v>35147</v>
      </c>
      <c r="C12257" s="1" t="s">
        <v>20</v>
      </c>
      <c r="D12257" s="1" t="s">
        <v>35148</v>
      </c>
      <c r="E12257">
        <v>3355339813232422</v>
      </c>
      <c r="F12257">
        <v>-1.1144499969482422E+16</v>
      </c>
      <c r="G12257">
        <v>1640</v>
      </c>
      <c r="H12257" s="1" t="s">
        <v>22</v>
      </c>
      <c r="I12257" s="1" t="s">
        <v>23</v>
      </c>
      <c r="J12257" s="1" t="s">
        <v>52</v>
      </c>
      <c r="K12257" s="1" t="s">
        <v>2390</v>
      </c>
      <c r="L12257" s="1" t="s">
        <v>26</v>
      </c>
      <c r="M12257" s="1" t="s">
        <v>27</v>
      </c>
      <c r="N12257" s="1" t="s">
        <v>27</v>
      </c>
      <c r="O12257" s="1" t="s">
        <v>35147</v>
      </c>
      <c r="P12257" s="1" t="s">
        <v>35147</v>
      </c>
      <c r="Q12257" s="1" t="s">
        <v>27</v>
      </c>
      <c r="R12257" s="1" t="s">
        <v>27</v>
      </c>
      <c r="S12257" s="1" t="s">
        <v>27</v>
      </c>
    </row>
    <row r="12258" spans="1:19" x14ac:dyDescent="0.35">
      <c r="A12258">
        <v>16444</v>
      </c>
      <c r="B12258" s="1" t="s">
        <v>35149</v>
      </c>
      <c r="C12258" s="1" t="s">
        <v>31</v>
      </c>
      <c r="D12258" s="1" t="s">
        <v>35150</v>
      </c>
      <c r="E12258">
        <v>34931576</v>
      </c>
      <c r="F12258">
        <v>-112515364</v>
      </c>
      <c r="G12258">
        <v>4482</v>
      </c>
      <c r="H12258" s="1" t="s">
        <v>22</v>
      </c>
      <c r="I12258" s="1" t="s">
        <v>23</v>
      </c>
      <c r="J12258" s="1" t="s">
        <v>52</v>
      </c>
      <c r="K12258" s="1" t="s">
        <v>35087</v>
      </c>
      <c r="L12258" s="1" t="s">
        <v>26</v>
      </c>
      <c r="M12258" s="1" t="s">
        <v>27</v>
      </c>
      <c r="N12258" s="1" t="s">
        <v>27</v>
      </c>
      <c r="O12258" s="1" t="s">
        <v>35149</v>
      </c>
      <c r="P12258" s="1" t="s">
        <v>35149</v>
      </c>
      <c r="Q12258" s="1" t="s">
        <v>27</v>
      </c>
      <c r="R12258" s="1" t="s">
        <v>27</v>
      </c>
      <c r="S12258" s="1" t="s">
        <v>35151</v>
      </c>
    </row>
    <row r="12259" spans="1:19" x14ac:dyDescent="0.35">
      <c r="A12259">
        <v>16445</v>
      </c>
      <c r="B12259" s="1" t="s">
        <v>35152</v>
      </c>
      <c r="C12259" s="1" t="s">
        <v>20</v>
      </c>
      <c r="D12259" s="1" t="s">
        <v>35153</v>
      </c>
      <c r="E12259">
        <v>33669535</v>
      </c>
      <c r="F12259">
        <v>-111163819</v>
      </c>
      <c r="G12259">
        <v>1895</v>
      </c>
      <c r="H12259" s="1" t="s">
        <v>22</v>
      </c>
      <c r="I12259" s="1" t="s">
        <v>23</v>
      </c>
      <c r="J12259" s="1" t="s">
        <v>52</v>
      </c>
      <c r="K12259" s="1" t="s">
        <v>13360</v>
      </c>
      <c r="L12259" s="1" t="s">
        <v>26</v>
      </c>
      <c r="M12259" s="1" t="s">
        <v>27</v>
      </c>
      <c r="N12259" s="1" t="s">
        <v>27</v>
      </c>
      <c r="O12259" s="1" t="s">
        <v>35152</v>
      </c>
      <c r="P12259" s="1" t="s">
        <v>35152</v>
      </c>
      <c r="Q12259" s="1" t="s">
        <v>27</v>
      </c>
      <c r="R12259" s="1" t="s">
        <v>27</v>
      </c>
      <c r="S12259" s="1" t="s">
        <v>27</v>
      </c>
    </row>
    <row r="12260" spans="1:19" x14ac:dyDescent="0.35">
      <c r="A12260">
        <v>16446</v>
      </c>
      <c r="B12260" s="1" t="s">
        <v>35154</v>
      </c>
      <c r="C12260" s="1" t="s">
        <v>20</v>
      </c>
      <c r="D12260" s="1" t="s">
        <v>35155</v>
      </c>
      <c r="E12260">
        <v>33441279</v>
      </c>
      <c r="F12260">
        <v>-111946957</v>
      </c>
      <c r="G12260">
        <v>1180</v>
      </c>
      <c r="H12260" s="1" t="s">
        <v>22</v>
      </c>
      <c r="I12260" s="1" t="s">
        <v>23</v>
      </c>
      <c r="J12260" s="1" t="s">
        <v>52</v>
      </c>
      <c r="K12260" s="1" t="s">
        <v>10788</v>
      </c>
      <c r="L12260" s="1" t="s">
        <v>26</v>
      </c>
      <c r="M12260" s="1" t="s">
        <v>27</v>
      </c>
      <c r="N12260" s="1" t="s">
        <v>27</v>
      </c>
      <c r="O12260" s="1" t="s">
        <v>35154</v>
      </c>
      <c r="P12260" s="1" t="s">
        <v>35154</v>
      </c>
      <c r="Q12260" s="1" t="s">
        <v>27</v>
      </c>
      <c r="R12260" s="1" t="s">
        <v>27</v>
      </c>
      <c r="S12260" s="1" t="s">
        <v>27</v>
      </c>
    </row>
    <row r="12261" spans="1:19" x14ac:dyDescent="0.35">
      <c r="A12261">
        <v>16448</v>
      </c>
      <c r="B12261" s="1" t="s">
        <v>35156</v>
      </c>
      <c r="C12261" s="1" t="s">
        <v>31</v>
      </c>
      <c r="D12261" s="1" t="s">
        <v>35157</v>
      </c>
      <c r="E12261">
        <v>32901789</v>
      </c>
      <c r="F12261">
        <v>-112237859</v>
      </c>
      <c r="G12261">
        <v>1616</v>
      </c>
      <c r="H12261" s="1" t="s">
        <v>22</v>
      </c>
      <c r="I12261" s="1" t="s">
        <v>23</v>
      </c>
      <c r="J12261" s="1" t="s">
        <v>52</v>
      </c>
      <c r="K12261" s="1" t="s">
        <v>15096</v>
      </c>
      <c r="L12261" s="1" t="s">
        <v>26</v>
      </c>
      <c r="M12261" s="1" t="s">
        <v>27</v>
      </c>
      <c r="N12261" s="1" t="s">
        <v>27</v>
      </c>
      <c r="O12261" s="1" t="s">
        <v>35156</v>
      </c>
      <c r="P12261" s="1" t="s">
        <v>35156</v>
      </c>
      <c r="Q12261" s="1" t="s">
        <v>27</v>
      </c>
      <c r="R12261" s="1" t="s">
        <v>27</v>
      </c>
      <c r="S12261" s="1" t="s">
        <v>27</v>
      </c>
    </row>
    <row r="12262" spans="1:19" x14ac:dyDescent="0.35">
      <c r="A12262">
        <v>16449</v>
      </c>
      <c r="B12262" s="1" t="s">
        <v>35158</v>
      </c>
      <c r="C12262" s="1" t="s">
        <v>20</v>
      </c>
      <c r="D12262" s="1" t="s">
        <v>35159</v>
      </c>
      <c r="E12262">
        <v>33577801</v>
      </c>
      <c r="F12262">
        <v>-112121003</v>
      </c>
      <c r="G12262">
        <v>1245</v>
      </c>
      <c r="H12262" s="1" t="s">
        <v>22</v>
      </c>
      <c r="I12262" s="1" t="s">
        <v>23</v>
      </c>
      <c r="J12262" s="1" t="s">
        <v>52</v>
      </c>
      <c r="K12262" s="1" t="s">
        <v>1897</v>
      </c>
      <c r="L12262" s="1" t="s">
        <v>26</v>
      </c>
      <c r="M12262" s="1" t="s">
        <v>27</v>
      </c>
      <c r="N12262" s="1" t="s">
        <v>27</v>
      </c>
      <c r="O12262" s="1" t="s">
        <v>35158</v>
      </c>
      <c r="P12262" s="1" t="s">
        <v>35158</v>
      </c>
      <c r="Q12262" s="1" t="s">
        <v>27</v>
      </c>
      <c r="R12262" s="1" t="s">
        <v>27</v>
      </c>
      <c r="S12262" s="1" t="s">
        <v>35160</v>
      </c>
    </row>
    <row r="12263" spans="1:19" x14ac:dyDescent="0.35">
      <c r="A12263">
        <v>16450</v>
      </c>
      <c r="B12263" s="1" t="s">
        <v>35161</v>
      </c>
      <c r="C12263" s="1" t="s">
        <v>31</v>
      </c>
      <c r="D12263" s="1" t="s">
        <v>35162</v>
      </c>
      <c r="E12263">
        <v>32528027</v>
      </c>
      <c r="F12263">
        <v>-111195974</v>
      </c>
      <c r="G12263">
        <v>2290</v>
      </c>
      <c r="H12263" s="1" t="s">
        <v>22</v>
      </c>
      <c r="I12263" s="1" t="s">
        <v>23</v>
      </c>
      <c r="J12263" s="1" t="s">
        <v>52</v>
      </c>
      <c r="K12263" s="1" t="s">
        <v>35163</v>
      </c>
      <c r="L12263" s="1" t="s">
        <v>26</v>
      </c>
      <c r="M12263" s="1" t="s">
        <v>27</v>
      </c>
      <c r="N12263" s="1" t="s">
        <v>27</v>
      </c>
      <c r="O12263" s="1" t="s">
        <v>35161</v>
      </c>
      <c r="P12263" s="1" t="s">
        <v>35161</v>
      </c>
      <c r="Q12263" s="1" t="s">
        <v>27</v>
      </c>
      <c r="R12263" s="1" t="s">
        <v>27</v>
      </c>
      <c r="S12263" s="1" t="s">
        <v>35164</v>
      </c>
    </row>
    <row r="12264" spans="1:19" x14ac:dyDescent="0.35">
      <c r="A12264">
        <v>16451</v>
      </c>
      <c r="B12264" s="1" t="s">
        <v>35165</v>
      </c>
      <c r="C12264" s="1" t="s">
        <v>31</v>
      </c>
      <c r="D12264" s="1" t="s">
        <v>35166</v>
      </c>
      <c r="E12264">
        <v>3.3952301025390624E+16</v>
      </c>
      <c r="F12264">
        <v>-1.1268699645996094E+16</v>
      </c>
      <c r="G12264">
        <v>2225</v>
      </c>
      <c r="H12264" s="1" t="s">
        <v>22</v>
      </c>
      <c r="I12264" s="1" t="s">
        <v>23</v>
      </c>
      <c r="J12264" s="1" t="s">
        <v>52</v>
      </c>
      <c r="K12264" s="1" t="s">
        <v>6779</v>
      </c>
      <c r="L12264" s="1" t="s">
        <v>26</v>
      </c>
      <c r="M12264" s="1" t="s">
        <v>27</v>
      </c>
      <c r="N12264" s="1" t="s">
        <v>27</v>
      </c>
      <c r="O12264" s="1" t="s">
        <v>35165</v>
      </c>
      <c r="P12264" s="1" t="s">
        <v>35165</v>
      </c>
      <c r="Q12264" s="1" t="s">
        <v>27</v>
      </c>
      <c r="R12264" s="1" t="s">
        <v>27</v>
      </c>
      <c r="S12264" s="1" t="s">
        <v>27</v>
      </c>
    </row>
    <row r="12265" spans="1:19" x14ac:dyDescent="0.35">
      <c r="A12265">
        <v>16452</v>
      </c>
      <c r="B12265" s="1" t="s">
        <v>35167</v>
      </c>
      <c r="C12265" s="1" t="s">
        <v>20</v>
      </c>
      <c r="D12265" s="1" t="s">
        <v>35168</v>
      </c>
      <c r="E12265">
        <v>33389152</v>
      </c>
      <c r="F12265">
        <v>-112861653</v>
      </c>
      <c r="G12265">
        <v>940</v>
      </c>
      <c r="H12265" s="1" t="s">
        <v>22</v>
      </c>
      <c r="I12265" s="1" t="s">
        <v>23</v>
      </c>
      <c r="J12265" s="1" t="s">
        <v>52</v>
      </c>
      <c r="K12265" s="1" t="s">
        <v>35169</v>
      </c>
      <c r="L12265" s="1" t="s">
        <v>26</v>
      </c>
      <c r="M12265" s="1" t="s">
        <v>27</v>
      </c>
      <c r="N12265" s="1" t="s">
        <v>27</v>
      </c>
      <c r="O12265" s="1" t="s">
        <v>35167</v>
      </c>
      <c r="P12265" s="1" t="s">
        <v>35167</v>
      </c>
      <c r="Q12265" s="1" t="s">
        <v>27</v>
      </c>
      <c r="R12265" s="1" t="s">
        <v>27</v>
      </c>
      <c r="S12265" s="1" t="s">
        <v>27</v>
      </c>
    </row>
    <row r="12266" spans="1:19" x14ac:dyDescent="0.35">
      <c r="A12266">
        <v>16453</v>
      </c>
      <c r="B12266" s="1" t="s">
        <v>35170</v>
      </c>
      <c r="C12266" s="1" t="s">
        <v>20</v>
      </c>
      <c r="D12266" s="1" t="s">
        <v>35171</v>
      </c>
      <c r="E12266">
        <v>3342448</v>
      </c>
      <c r="F12266">
        <v>-111820827</v>
      </c>
      <c r="G12266">
        <v>1243</v>
      </c>
      <c r="H12266" s="1" t="s">
        <v>22</v>
      </c>
      <c r="I12266" s="1" t="s">
        <v>23</v>
      </c>
      <c r="J12266" s="1" t="s">
        <v>52</v>
      </c>
      <c r="K12266" s="1" t="s">
        <v>1489</v>
      </c>
      <c r="L12266" s="1" t="s">
        <v>26</v>
      </c>
      <c r="M12266" s="1" t="s">
        <v>27</v>
      </c>
      <c r="N12266" s="1" t="s">
        <v>27</v>
      </c>
      <c r="O12266" s="1" t="s">
        <v>27</v>
      </c>
      <c r="P12266" s="1" t="s">
        <v>27</v>
      </c>
      <c r="Q12266" s="1" t="s">
        <v>27</v>
      </c>
      <c r="R12266" s="1" t="s">
        <v>27</v>
      </c>
      <c r="S12266" s="1" t="s">
        <v>35170</v>
      </c>
    </row>
    <row r="12267" spans="1:19" x14ac:dyDescent="0.35">
      <c r="A12267">
        <v>16454</v>
      </c>
      <c r="B12267" s="1" t="s">
        <v>35172</v>
      </c>
      <c r="C12267" s="1" t="s">
        <v>31</v>
      </c>
      <c r="D12267" s="1" t="s">
        <v>35173</v>
      </c>
      <c r="E12267">
        <v>32426998</v>
      </c>
      <c r="F12267">
        <v>-111389999</v>
      </c>
      <c r="G12267">
        <v>2100</v>
      </c>
      <c r="H12267" s="1" t="s">
        <v>22</v>
      </c>
      <c r="I12267" s="1" t="s">
        <v>23</v>
      </c>
      <c r="J12267" s="1" t="s">
        <v>52</v>
      </c>
      <c r="K12267" s="1" t="s">
        <v>357</v>
      </c>
      <c r="L12267" s="1" t="s">
        <v>26</v>
      </c>
      <c r="M12267" s="1" t="s">
        <v>27</v>
      </c>
      <c r="N12267" s="1" t="s">
        <v>27</v>
      </c>
      <c r="O12267" s="1" t="s">
        <v>35172</v>
      </c>
      <c r="P12267" s="1" t="s">
        <v>35172</v>
      </c>
      <c r="Q12267" s="1" t="s">
        <v>27</v>
      </c>
      <c r="R12267" s="1" t="s">
        <v>35174</v>
      </c>
      <c r="S12267" s="1" t="s">
        <v>27</v>
      </c>
    </row>
    <row r="12268" spans="1:19" x14ac:dyDescent="0.35">
      <c r="A12268">
        <v>16457</v>
      </c>
      <c r="B12268" s="1" t="s">
        <v>35175</v>
      </c>
      <c r="C12268" s="1" t="s">
        <v>20</v>
      </c>
      <c r="D12268" s="1" t="s">
        <v>35176</v>
      </c>
      <c r="E12268">
        <v>3.4627201080322264E+16</v>
      </c>
      <c r="F12268">
        <v>-1.1230899810791016E+16</v>
      </c>
      <c r="G12268">
        <v>4800</v>
      </c>
      <c r="H12268" s="1" t="s">
        <v>22</v>
      </c>
      <c r="I12268" s="1" t="s">
        <v>23</v>
      </c>
      <c r="J12268" s="1" t="s">
        <v>52</v>
      </c>
      <c r="K12268" s="1" t="s">
        <v>14619</v>
      </c>
      <c r="L12268" s="1" t="s">
        <v>26</v>
      </c>
      <c r="M12268" s="1" t="s">
        <v>27</v>
      </c>
      <c r="N12268" s="1" t="s">
        <v>27</v>
      </c>
      <c r="O12268" s="1" t="s">
        <v>35175</v>
      </c>
      <c r="P12268" s="1" t="s">
        <v>35175</v>
      </c>
      <c r="Q12268" s="1" t="s">
        <v>27</v>
      </c>
      <c r="R12268" s="1" t="s">
        <v>27</v>
      </c>
      <c r="S12268" s="1" t="s">
        <v>27</v>
      </c>
    </row>
    <row r="12269" spans="1:19" x14ac:dyDescent="0.35">
      <c r="A12269">
        <v>16460</v>
      </c>
      <c r="B12269" s="1" t="s">
        <v>35177</v>
      </c>
      <c r="C12269" s="1" t="s">
        <v>20</v>
      </c>
      <c r="D12269" s="1" t="s">
        <v>35178</v>
      </c>
      <c r="E12269">
        <v>33413112</v>
      </c>
      <c r="F12269">
        <v>-111940952</v>
      </c>
      <c r="G12269">
        <v>1160</v>
      </c>
      <c r="H12269" s="1" t="s">
        <v>22</v>
      </c>
      <c r="I12269" s="1" t="s">
        <v>23</v>
      </c>
      <c r="J12269" s="1" t="s">
        <v>52</v>
      </c>
      <c r="K12269" s="1" t="s">
        <v>10788</v>
      </c>
      <c r="L12269" s="1" t="s">
        <v>26</v>
      </c>
      <c r="M12269" s="1" t="s">
        <v>27</v>
      </c>
      <c r="N12269" s="1" t="s">
        <v>27</v>
      </c>
      <c r="O12269" s="1" t="s">
        <v>35177</v>
      </c>
      <c r="P12269" s="1" t="s">
        <v>35177</v>
      </c>
      <c r="Q12269" s="1" t="s">
        <v>27</v>
      </c>
      <c r="R12269" s="1" t="s">
        <v>27</v>
      </c>
      <c r="S12269" s="1" t="s">
        <v>27</v>
      </c>
    </row>
    <row r="12270" spans="1:19" x14ac:dyDescent="0.35">
      <c r="A12270">
        <v>338759</v>
      </c>
      <c r="B12270" s="1" t="s">
        <v>35179</v>
      </c>
      <c r="C12270" s="1" t="s">
        <v>20</v>
      </c>
      <c r="D12270" s="1" t="s">
        <v>35180</v>
      </c>
      <c r="E12270">
        <v>33658768</v>
      </c>
      <c r="F12270">
        <v>-111957722</v>
      </c>
      <c r="G12270">
        <v>1567</v>
      </c>
      <c r="H12270" s="1" t="s">
        <v>22</v>
      </c>
      <c r="I12270" s="1" t="s">
        <v>23</v>
      </c>
      <c r="J12270" s="1" t="s">
        <v>52</v>
      </c>
      <c r="K12270" s="1" t="s">
        <v>1897</v>
      </c>
      <c r="L12270" s="1" t="s">
        <v>26</v>
      </c>
      <c r="M12270" s="1" t="s">
        <v>27</v>
      </c>
      <c r="N12270" s="1" t="s">
        <v>27</v>
      </c>
      <c r="O12270" s="1" t="s">
        <v>35179</v>
      </c>
      <c r="P12270" s="1" t="s">
        <v>35179</v>
      </c>
      <c r="Q12270" s="1" t="s">
        <v>27</v>
      </c>
      <c r="R12270" s="1" t="s">
        <v>27</v>
      </c>
      <c r="S12270" s="1" t="s">
        <v>27</v>
      </c>
    </row>
    <row r="12271" spans="1:19" x14ac:dyDescent="0.35">
      <c r="A12271">
        <v>16462</v>
      </c>
      <c r="B12271" s="1" t="s">
        <v>35181</v>
      </c>
      <c r="C12271" s="1" t="s">
        <v>20</v>
      </c>
      <c r="D12271" s="1" t="s">
        <v>35182</v>
      </c>
      <c r="E12271">
        <v>3.4203399658203124E+16</v>
      </c>
      <c r="F12271">
        <v>-1.1001799774169922E+16</v>
      </c>
      <c r="G12271">
        <v>6500</v>
      </c>
      <c r="H12271" s="1" t="s">
        <v>22</v>
      </c>
      <c r="I12271" s="1" t="s">
        <v>23</v>
      </c>
      <c r="J12271" s="1" t="s">
        <v>52</v>
      </c>
      <c r="K12271" s="1" t="s">
        <v>6503</v>
      </c>
      <c r="L12271" s="1" t="s">
        <v>26</v>
      </c>
      <c r="M12271" s="1" t="s">
        <v>27</v>
      </c>
      <c r="N12271" s="1" t="s">
        <v>27</v>
      </c>
      <c r="O12271" s="1" t="s">
        <v>35181</v>
      </c>
      <c r="P12271" s="1" t="s">
        <v>35181</v>
      </c>
      <c r="Q12271" s="1" t="s">
        <v>27</v>
      </c>
      <c r="R12271" s="1" t="s">
        <v>27</v>
      </c>
      <c r="S12271" s="1" t="s">
        <v>27</v>
      </c>
    </row>
    <row r="12272" spans="1:19" x14ac:dyDescent="0.35">
      <c r="A12272">
        <v>16463</v>
      </c>
      <c r="B12272" s="1" t="s">
        <v>35183</v>
      </c>
      <c r="C12272" s="1" t="s">
        <v>20</v>
      </c>
      <c r="D12272" s="1" t="s">
        <v>35184</v>
      </c>
      <c r="E12272">
        <v>33298117</v>
      </c>
      <c r="F12272">
        <v>-111873527</v>
      </c>
      <c r="G12272">
        <v>1195</v>
      </c>
      <c r="H12272" s="1" t="s">
        <v>22</v>
      </c>
      <c r="I12272" s="1" t="s">
        <v>23</v>
      </c>
      <c r="J12272" s="1" t="s">
        <v>52</v>
      </c>
      <c r="K12272" s="1" t="s">
        <v>17278</v>
      </c>
      <c r="L12272" s="1" t="s">
        <v>26</v>
      </c>
      <c r="M12272" s="1" t="s">
        <v>27</v>
      </c>
      <c r="N12272" s="1" t="s">
        <v>27</v>
      </c>
      <c r="O12272" s="1" t="s">
        <v>35183</v>
      </c>
      <c r="P12272" s="1" t="s">
        <v>35183</v>
      </c>
      <c r="Q12272" s="1" t="s">
        <v>27</v>
      </c>
      <c r="R12272" s="1" t="s">
        <v>27</v>
      </c>
      <c r="S12272" s="1" t="s">
        <v>27</v>
      </c>
    </row>
    <row r="12273" spans="1:19" x14ac:dyDescent="0.35">
      <c r="A12273">
        <v>16465</v>
      </c>
      <c r="B12273" s="1" t="s">
        <v>35185</v>
      </c>
      <c r="C12273" s="1" t="s">
        <v>31</v>
      </c>
      <c r="D12273" s="1" t="s">
        <v>35186</v>
      </c>
      <c r="E12273">
        <v>33003823</v>
      </c>
      <c r="F12273">
        <v>-112276239</v>
      </c>
      <c r="G12273">
        <v>1420</v>
      </c>
      <c r="H12273" s="1" t="s">
        <v>22</v>
      </c>
      <c r="I12273" s="1" t="s">
        <v>23</v>
      </c>
      <c r="J12273" s="1" t="s">
        <v>52</v>
      </c>
      <c r="K12273" s="1" t="s">
        <v>1904</v>
      </c>
      <c r="L12273" s="1" t="s">
        <v>26</v>
      </c>
      <c r="M12273" s="1" t="s">
        <v>27</v>
      </c>
      <c r="N12273" s="1" t="s">
        <v>27</v>
      </c>
      <c r="O12273" s="1" t="s">
        <v>35185</v>
      </c>
      <c r="P12273" s="1" t="s">
        <v>35185</v>
      </c>
      <c r="Q12273" s="1" t="s">
        <v>27</v>
      </c>
      <c r="R12273" s="1" t="s">
        <v>27</v>
      </c>
      <c r="S12273" s="1" t="s">
        <v>35187</v>
      </c>
    </row>
    <row r="12274" spans="1:19" x14ac:dyDescent="0.35">
      <c r="A12274">
        <v>16466</v>
      </c>
      <c r="B12274" s="1" t="s">
        <v>35188</v>
      </c>
      <c r="C12274" s="1" t="s">
        <v>31</v>
      </c>
      <c r="D12274" s="1" t="s">
        <v>35189</v>
      </c>
      <c r="E12274">
        <v>33530234</v>
      </c>
      <c r="F12274">
        <v>-112216383</v>
      </c>
      <c r="G12274">
        <v>1112</v>
      </c>
      <c r="H12274" s="1" t="s">
        <v>22</v>
      </c>
      <c r="I12274" s="1" t="s">
        <v>23</v>
      </c>
      <c r="J12274" s="1" t="s">
        <v>52</v>
      </c>
      <c r="K12274" s="1" t="s">
        <v>1196</v>
      </c>
      <c r="L12274" s="1" t="s">
        <v>26</v>
      </c>
      <c r="M12274" s="1" t="s">
        <v>27</v>
      </c>
      <c r="N12274" s="1" t="s">
        <v>27</v>
      </c>
      <c r="O12274" s="1" t="s">
        <v>35188</v>
      </c>
      <c r="P12274" s="1" t="s">
        <v>35188</v>
      </c>
      <c r="Q12274" s="1" t="s">
        <v>27</v>
      </c>
      <c r="R12274" s="1" t="s">
        <v>27</v>
      </c>
      <c r="S12274" s="1" t="s">
        <v>27</v>
      </c>
    </row>
    <row r="12275" spans="1:19" x14ac:dyDescent="0.35">
      <c r="A12275">
        <v>16467</v>
      </c>
      <c r="B12275" s="1" t="s">
        <v>35190</v>
      </c>
      <c r="C12275" s="1" t="s">
        <v>20</v>
      </c>
      <c r="D12275" s="1" t="s">
        <v>35191</v>
      </c>
      <c r="E12275">
        <v>3448109817504883</v>
      </c>
      <c r="F12275">
        <v>-1.1433899688720704E+16</v>
      </c>
      <c r="G12275">
        <v>600</v>
      </c>
      <c r="H12275" s="1" t="s">
        <v>22</v>
      </c>
      <c r="I12275" s="1" t="s">
        <v>23</v>
      </c>
      <c r="J12275" s="1" t="s">
        <v>52</v>
      </c>
      <c r="K12275" s="1" t="s">
        <v>19172</v>
      </c>
      <c r="L12275" s="1" t="s">
        <v>26</v>
      </c>
      <c r="M12275" s="1" t="s">
        <v>27</v>
      </c>
      <c r="N12275" s="1" t="s">
        <v>27</v>
      </c>
      <c r="O12275" s="1" t="s">
        <v>35190</v>
      </c>
      <c r="P12275" s="1" t="s">
        <v>35190</v>
      </c>
      <c r="Q12275" s="1" t="s">
        <v>27</v>
      </c>
      <c r="R12275" s="1" t="s">
        <v>27</v>
      </c>
      <c r="S12275" s="1" t="s">
        <v>27</v>
      </c>
    </row>
    <row r="12276" spans="1:19" x14ac:dyDescent="0.35">
      <c r="A12276">
        <v>16468</v>
      </c>
      <c r="B12276" s="1" t="s">
        <v>35192</v>
      </c>
      <c r="C12276" s="1" t="s">
        <v>20</v>
      </c>
      <c r="D12276" s="1" t="s">
        <v>35193</v>
      </c>
      <c r="E12276">
        <v>3347309875488281</v>
      </c>
      <c r="F12276">
        <v>-1.1172699737548828E+16</v>
      </c>
      <c r="G12276">
        <v>1385</v>
      </c>
      <c r="H12276" s="1" t="s">
        <v>22</v>
      </c>
      <c r="I12276" s="1" t="s">
        <v>23</v>
      </c>
      <c r="J12276" s="1" t="s">
        <v>52</v>
      </c>
      <c r="K12276" s="1" t="s">
        <v>1489</v>
      </c>
      <c r="L12276" s="1" t="s">
        <v>26</v>
      </c>
      <c r="M12276" s="1" t="s">
        <v>27</v>
      </c>
      <c r="N12276" s="1" t="s">
        <v>27</v>
      </c>
      <c r="O12276" s="1" t="s">
        <v>35192</v>
      </c>
      <c r="P12276" s="1" t="s">
        <v>35192</v>
      </c>
      <c r="Q12276" s="1" t="s">
        <v>27</v>
      </c>
      <c r="R12276" s="1" t="s">
        <v>27</v>
      </c>
      <c r="S12276" s="1" t="s">
        <v>27</v>
      </c>
    </row>
    <row r="12277" spans="1:19" x14ac:dyDescent="0.35">
      <c r="A12277">
        <v>16469</v>
      </c>
      <c r="B12277" s="1" t="s">
        <v>35194</v>
      </c>
      <c r="C12277" s="1" t="s">
        <v>31</v>
      </c>
      <c r="D12277" s="1" t="s">
        <v>35195</v>
      </c>
      <c r="E12277">
        <v>34399297</v>
      </c>
      <c r="F12277">
        <v>-110529553</v>
      </c>
      <c r="G12277">
        <v>6657</v>
      </c>
      <c r="H12277" s="1" t="s">
        <v>22</v>
      </c>
      <c r="I12277" s="1" t="s">
        <v>23</v>
      </c>
      <c r="J12277" s="1" t="s">
        <v>52</v>
      </c>
      <c r="K12277" s="1" t="s">
        <v>35196</v>
      </c>
      <c r="L12277" s="1" t="s">
        <v>26</v>
      </c>
      <c r="M12277" s="1" t="s">
        <v>27</v>
      </c>
      <c r="N12277" s="1" t="s">
        <v>27</v>
      </c>
      <c r="O12277" s="1" t="s">
        <v>35194</v>
      </c>
      <c r="P12277" s="1" t="s">
        <v>35194</v>
      </c>
      <c r="Q12277" s="1" t="s">
        <v>27</v>
      </c>
      <c r="R12277" s="1" t="s">
        <v>27</v>
      </c>
      <c r="S12277" s="1" t="s">
        <v>35197</v>
      </c>
    </row>
    <row r="12278" spans="1:19" x14ac:dyDescent="0.35">
      <c r="A12278">
        <v>16470</v>
      </c>
      <c r="B12278" s="1" t="s">
        <v>35198</v>
      </c>
      <c r="C12278" s="1" t="s">
        <v>20</v>
      </c>
      <c r="D12278" s="1" t="s">
        <v>35199</v>
      </c>
      <c r="E12278">
        <v>33435901641846</v>
      </c>
      <c r="F12278">
        <v>-11208000183105</v>
      </c>
      <c r="G12278">
        <v>1071</v>
      </c>
      <c r="H12278" s="1" t="s">
        <v>22</v>
      </c>
      <c r="I12278" s="1" t="s">
        <v>23</v>
      </c>
      <c r="J12278" s="1" t="s">
        <v>52</v>
      </c>
      <c r="K12278" s="1" t="s">
        <v>1897</v>
      </c>
      <c r="L12278" s="1" t="s">
        <v>26</v>
      </c>
      <c r="M12278" s="1" t="s">
        <v>27</v>
      </c>
      <c r="N12278" s="1" t="s">
        <v>27</v>
      </c>
      <c r="O12278" s="1" t="s">
        <v>27</v>
      </c>
      <c r="P12278" s="1" t="s">
        <v>35198</v>
      </c>
      <c r="Q12278" s="1" t="s">
        <v>27</v>
      </c>
      <c r="R12278" s="1" t="s">
        <v>27</v>
      </c>
      <c r="S12278" s="1" t="s">
        <v>35198</v>
      </c>
    </row>
    <row r="12279" spans="1:19" x14ac:dyDescent="0.35">
      <c r="A12279">
        <v>16472</v>
      </c>
      <c r="B12279" s="1" t="s">
        <v>35200</v>
      </c>
      <c r="C12279" s="1" t="s">
        <v>31</v>
      </c>
      <c r="D12279" s="1" t="s">
        <v>35201</v>
      </c>
      <c r="E12279">
        <v>33533561</v>
      </c>
      <c r="F12279">
        <v>-112960192</v>
      </c>
      <c r="G12279">
        <v>1248</v>
      </c>
      <c r="H12279" s="1" t="s">
        <v>22</v>
      </c>
      <c r="I12279" s="1" t="s">
        <v>23</v>
      </c>
      <c r="J12279" s="1" t="s">
        <v>52</v>
      </c>
      <c r="K12279" s="1" t="s">
        <v>3784</v>
      </c>
      <c r="L12279" s="1" t="s">
        <v>26</v>
      </c>
      <c r="M12279" s="1" t="s">
        <v>27</v>
      </c>
      <c r="N12279" s="1" t="s">
        <v>27</v>
      </c>
      <c r="O12279" s="1" t="s">
        <v>35200</v>
      </c>
      <c r="P12279" s="1" t="s">
        <v>35200</v>
      </c>
      <c r="Q12279" s="1" t="s">
        <v>27</v>
      </c>
      <c r="R12279" s="1" t="s">
        <v>27</v>
      </c>
      <c r="S12279" s="1" t="s">
        <v>35202</v>
      </c>
    </row>
    <row r="12280" spans="1:19" x14ac:dyDescent="0.35">
      <c r="A12280">
        <v>16473</v>
      </c>
      <c r="B12280" s="1" t="s">
        <v>35203</v>
      </c>
      <c r="C12280" s="1" t="s">
        <v>31</v>
      </c>
      <c r="D12280" s="1" t="s">
        <v>35204</v>
      </c>
      <c r="E12280">
        <v>346842</v>
      </c>
      <c r="F12280">
        <v>-112292</v>
      </c>
      <c r="G12280">
        <v>4978</v>
      </c>
      <c r="H12280" s="1" t="s">
        <v>22</v>
      </c>
      <c r="I12280" s="1" t="s">
        <v>23</v>
      </c>
      <c r="J12280" s="1" t="s">
        <v>52</v>
      </c>
      <c r="K12280" s="1" t="s">
        <v>14619</v>
      </c>
      <c r="L12280" s="1" t="s">
        <v>26</v>
      </c>
      <c r="M12280" s="1" t="s">
        <v>27</v>
      </c>
      <c r="N12280" s="1" t="s">
        <v>27</v>
      </c>
      <c r="O12280" s="1" t="s">
        <v>35203</v>
      </c>
      <c r="P12280" s="1" t="s">
        <v>35203</v>
      </c>
      <c r="Q12280" s="1" t="s">
        <v>27</v>
      </c>
      <c r="R12280" s="1" t="s">
        <v>27</v>
      </c>
      <c r="S12280" s="1" t="s">
        <v>35205</v>
      </c>
    </row>
    <row r="12281" spans="1:19" x14ac:dyDescent="0.35">
      <c r="A12281">
        <v>16474</v>
      </c>
      <c r="B12281" s="1" t="s">
        <v>35206</v>
      </c>
      <c r="C12281" s="1" t="s">
        <v>20</v>
      </c>
      <c r="D12281" s="1" t="s">
        <v>35207</v>
      </c>
      <c r="E12281">
        <v>33227317</v>
      </c>
      <c r="F12281">
        <v>-111854424</v>
      </c>
      <c r="G12281">
        <v>1203</v>
      </c>
      <c r="H12281" s="1" t="s">
        <v>22</v>
      </c>
      <c r="I12281" s="1" t="s">
        <v>23</v>
      </c>
      <c r="J12281" s="1" t="s">
        <v>52</v>
      </c>
      <c r="K12281" s="1" t="s">
        <v>17278</v>
      </c>
      <c r="L12281" s="1" t="s">
        <v>26</v>
      </c>
      <c r="M12281" s="1" t="s">
        <v>27</v>
      </c>
      <c r="N12281" s="1" t="s">
        <v>27</v>
      </c>
      <c r="O12281" s="1" t="s">
        <v>35206</v>
      </c>
      <c r="P12281" s="1" t="s">
        <v>35206</v>
      </c>
      <c r="Q12281" s="1" t="s">
        <v>27</v>
      </c>
      <c r="R12281" s="1" t="s">
        <v>27</v>
      </c>
      <c r="S12281" s="1" t="s">
        <v>27</v>
      </c>
    </row>
    <row r="12282" spans="1:19" x14ac:dyDescent="0.35">
      <c r="A12282">
        <v>16475</v>
      </c>
      <c r="B12282" s="1" t="s">
        <v>35208</v>
      </c>
      <c r="C12282" s="1" t="s">
        <v>20</v>
      </c>
      <c r="D12282" s="1" t="s">
        <v>35209</v>
      </c>
      <c r="E12282">
        <v>3370309829711914</v>
      </c>
      <c r="F12282">
        <v>-1.1206999969482422E+16</v>
      </c>
      <c r="G12282">
        <v>1507</v>
      </c>
      <c r="H12282" s="1" t="s">
        <v>22</v>
      </c>
      <c r="I12282" s="1" t="s">
        <v>23</v>
      </c>
      <c r="J12282" s="1" t="s">
        <v>52</v>
      </c>
      <c r="K12282" s="1" t="s">
        <v>1897</v>
      </c>
      <c r="L12282" s="1" t="s">
        <v>26</v>
      </c>
      <c r="M12282" s="1" t="s">
        <v>27</v>
      </c>
      <c r="N12282" s="1" t="s">
        <v>27</v>
      </c>
      <c r="O12282" s="1" t="s">
        <v>35208</v>
      </c>
      <c r="P12282" s="1" t="s">
        <v>35208</v>
      </c>
      <c r="Q12282" s="1" t="s">
        <v>27</v>
      </c>
      <c r="R12282" s="1" t="s">
        <v>27</v>
      </c>
      <c r="S12282" s="1" t="s">
        <v>27</v>
      </c>
    </row>
    <row r="12283" spans="1:19" x14ac:dyDescent="0.35">
      <c r="A12283">
        <v>16476</v>
      </c>
      <c r="B12283" s="1" t="s">
        <v>35210</v>
      </c>
      <c r="C12283" s="1" t="s">
        <v>20</v>
      </c>
      <c r="D12283" s="1" t="s">
        <v>35211</v>
      </c>
      <c r="E12283">
        <v>3155139923095703</v>
      </c>
      <c r="F12283">
        <v>-1102699966430664</v>
      </c>
      <c r="G12283">
        <v>4548</v>
      </c>
      <c r="H12283" s="1" t="s">
        <v>22</v>
      </c>
      <c r="I12283" s="1" t="s">
        <v>23</v>
      </c>
      <c r="J12283" s="1" t="s">
        <v>52</v>
      </c>
      <c r="K12283" s="1" t="s">
        <v>4898</v>
      </c>
      <c r="L12283" s="1" t="s">
        <v>26</v>
      </c>
      <c r="M12283" s="1" t="s">
        <v>27</v>
      </c>
      <c r="N12283" s="1" t="s">
        <v>27</v>
      </c>
      <c r="O12283" s="1" t="s">
        <v>35210</v>
      </c>
      <c r="P12283" s="1" t="s">
        <v>35210</v>
      </c>
      <c r="Q12283" s="1" t="s">
        <v>27</v>
      </c>
      <c r="R12283" s="1" t="s">
        <v>27</v>
      </c>
      <c r="S12283" s="1" t="s">
        <v>27</v>
      </c>
    </row>
    <row r="12284" spans="1:19" x14ac:dyDescent="0.35">
      <c r="A12284">
        <v>16477</v>
      </c>
      <c r="B12284" s="1" t="s">
        <v>35212</v>
      </c>
      <c r="C12284" s="1" t="s">
        <v>31</v>
      </c>
      <c r="D12284" s="1" t="s">
        <v>35213</v>
      </c>
      <c r="E12284">
        <v>3334989</v>
      </c>
      <c r="F12284">
        <v>-112122946</v>
      </c>
      <c r="G12284">
        <v>1225</v>
      </c>
      <c r="H12284" s="1" t="s">
        <v>22</v>
      </c>
      <c r="I12284" s="1" t="s">
        <v>23</v>
      </c>
      <c r="J12284" s="1" t="s">
        <v>52</v>
      </c>
      <c r="K12284" s="1" t="s">
        <v>35214</v>
      </c>
      <c r="L12284" s="1" t="s">
        <v>26</v>
      </c>
      <c r="M12284" s="1" t="s">
        <v>27</v>
      </c>
      <c r="N12284" s="1" t="s">
        <v>27</v>
      </c>
      <c r="O12284" s="1" t="s">
        <v>35212</v>
      </c>
      <c r="P12284" s="1" t="s">
        <v>35212</v>
      </c>
      <c r="Q12284" s="1" t="s">
        <v>27</v>
      </c>
      <c r="R12284" s="1" t="s">
        <v>27</v>
      </c>
      <c r="S12284" s="1" t="s">
        <v>35215</v>
      </c>
    </row>
    <row r="12285" spans="1:19" x14ac:dyDescent="0.35">
      <c r="A12285">
        <v>16478</v>
      </c>
      <c r="B12285" s="1" t="s">
        <v>35216</v>
      </c>
      <c r="C12285" s="1" t="s">
        <v>20</v>
      </c>
      <c r="D12285" s="1" t="s">
        <v>35217</v>
      </c>
      <c r="E12285">
        <v>3.3802799224853516E+16</v>
      </c>
      <c r="F12285">
        <v>-1.1191799926757812E+16</v>
      </c>
      <c r="G12285">
        <v>2360</v>
      </c>
      <c r="H12285" s="1" t="s">
        <v>22</v>
      </c>
      <c r="I12285" s="1" t="s">
        <v>23</v>
      </c>
      <c r="J12285" s="1" t="s">
        <v>52</v>
      </c>
      <c r="K12285" s="1" t="s">
        <v>4554</v>
      </c>
      <c r="L12285" s="1" t="s">
        <v>26</v>
      </c>
      <c r="M12285" s="1" t="s">
        <v>27</v>
      </c>
      <c r="N12285" s="1" t="s">
        <v>27</v>
      </c>
      <c r="O12285" s="1" t="s">
        <v>35216</v>
      </c>
      <c r="P12285" s="1" t="s">
        <v>35216</v>
      </c>
      <c r="Q12285" s="1" t="s">
        <v>27</v>
      </c>
      <c r="R12285" s="1" t="s">
        <v>27</v>
      </c>
      <c r="S12285" s="1" t="s">
        <v>27</v>
      </c>
    </row>
    <row r="12286" spans="1:19" x14ac:dyDescent="0.35">
      <c r="A12286">
        <v>16479</v>
      </c>
      <c r="B12286" s="1" t="s">
        <v>35218</v>
      </c>
      <c r="C12286" s="1" t="s">
        <v>20</v>
      </c>
      <c r="D12286" s="1" t="s">
        <v>35219</v>
      </c>
      <c r="E12286">
        <v>3.3411399841308592E+16</v>
      </c>
      <c r="F12286">
        <v>-1.1168699645996094E+16</v>
      </c>
      <c r="G12286">
        <v>1425</v>
      </c>
      <c r="H12286" s="1" t="s">
        <v>22</v>
      </c>
      <c r="I12286" s="1" t="s">
        <v>23</v>
      </c>
      <c r="J12286" s="1" t="s">
        <v>52</v>
      </c>
      <c r="K12286" s="1" t="s">
        <v>1489</v>
      </c>
      <c r="L12286" s="1" t="s">
        <v>26</v>
      </c>
      <c r="M12286" s="1" t="s">
        <v>27</v>
      </c>
      <c r="N12286" s="1" t="s">
        <v>27</v>
      </c>
      <c r="O12286" s="1" t="s">
        <v>35218</v>
      </c>
      <c r="P12286" s="1" t="s">
        <v>35218</v>
      </c>
      <c r="Q12286" s="1" t="s">
        <v>27</v>
      </c>
      <c r="R12286" s="1" t="s">
        <v>27</v>
      </c>
      <c r="S12286" s="1" t="s">
        <v>27</v>
      </c>
    </row>
    <row r="12287" spans="1:19" x14ac:dyDescent="0.35">
      <c r="A12287">
        <v>16480</v>
      </c>
      <c r="B12287" s="1" t="s">
        <v>35220</v>
      </c>
      <c r="C12287" s="1" t="s">
        <v>20</v>
      </c>
      <c r="D12287" s="1" t="s">
        <v>35221</v>
      </c>
      <c r="E12287">
        <v>3.3743099212646484E+16</v>
      </c>
      <c r="F12287">
        <v>-1.1276799774169922E+16</v>
      </c>
      <c r="G12287">
        <v>1660</v>
      </c>
      <c r="H12287" s="1" t="s">
        <v>22</v>
      </c>
      <c r="I12287" s="1" t="s">
        <v>23</v>
      </c>
      <c r="J12287" s="1" t="s">
        <v>52</v>
      </c>
      <c r="K12287" s="1" t="s">
        <v>6779</v>
      </c>
      <c r="L12287" s="1" t="s">
        <v>26</v>
      </c>
      <c r="M12287" s="1" t="s">
        <v>27</v>
      </c>
      <c r="N12287" s="1" t="s">
        <v>27</v>
      </c>
      <c r="O12287" s="1" t="s">
        <v>35220</v>
      </c>
      <c r="P12287" s="1" t="s">
        <v>35220</v>
      </c>
      <c r="Q12287" s="1" t="s">
        <v>27</v>
      </c>
      <c r="R12287" s="1" t="s">
        <v>27</v>
      </c>
      <c r="S12287" s="1" t="s">
        <v>27</v>
      </c>
    </row>
    <row r="12288" spans="1:19" x14ac:dyDescent="0.35">
      <c r="A12288">
        <v>16481</v>
      </c>
      <c r="B12288" s="1" t="s">
        <v>35222</v>
      </c>
      <c r="C12288" s="1" t="s">
        <v>20</v>
      </c>
      <c r="D12288" s="1" t="s">
        <v>35223</v>
      </c>
      <c r="E12288">
        <v>3.3521400451660156E+16</v>
      </c>
      <c r="F12288">
        <v>-1120199966430664</v>
      </c>
      <c r="G12288">
        <v>1240</v>
      </c>
      <c r="H12288" s="1" t="s">
        <v>22</v>
      </c>
      <c r="I12288" s="1" t="s">
        <v>23</v>
      </c>
      <c r="J12288" s="1" t="s">
        <v>52</v>
      </c>
      <c r="K12288" s="1" t="s">
        <v>1897</v>
      </c>
      <c r="L12288" s="1" t="s">
        <v>26</v>
      </c>
      <c r="M12288" s="1" t="s">
        <v>27</v>
      </c>
      <c r="N12288" s="1" t="s">
        <v>27</v>
      </c>
      <c r="O12288" s="1" t="s">
        <v>35222</v>
      </c>
      <c r="P12288" s="1" t="s">
        <v>35222</v>
      </c>
      <c r="Q12288" s="1" t="s">
        <v>27</v>
      </c>
      <c r="R12288" s="1" t="s">
        <v>27</v>
      </c>
      <c r="S12288" s="1" t="s">
        <v>27</v>
      </c>
    </row>
    <row r="12289" spans="1:19" x14ac:dyDescent="0.35">
      <c r="A12289">
        <v>16482</v>
      </c>
      <c r="B12289" s="1" t="s">
        <v>35224</v>
      </c>
      <c r="C12289" s="1" t="s">
        <v>20</v>
      </c>
      <c r="D12289" s="1" t="s">
        <v>35225</v>
      </c>
      <c r="E12289">
        <v>33639277</v>
      </c>
      <c r="F12289">
        <v>-111996522</v>
      </c>
      <c r="G12289">
        <v>1461</v>
      </c>
      <c r="H12289" s="1" t="s">
        <v>22</v>
      </c>
      <c r="I12289" s="1" t="s">
        <v>23</v>
      </c>
      <c r="J12289" s="1" t="s">
        <v>52</v>
      </c>
      <c r="K12289" s="1" t="s">
        <v>1897</v>
      </c>
      <c r="L12289" s="1" t="s">
        <v>26</v>
      </c>
      <c r="M12289" s="1" t="s">
        <v>27</v>
      </c>
      <c r="N12289" s="1" t="s">
        <v>27</v>
      </c>
      <c r="O12289" s="1" t="s">
        <v>35224</v>
      </c>
      <c r="P12289" s="1" t="s">
        <v>35224</v>
      </c>
      <c r="Q12289" s="1" t="s">
        <v>27</v>
      </c>
      <c r="R12289" s="1" t="s">
        <v>27</v>
      </c>
      <c r="S12289" s="1" t="s">
        <v>35226</v>
      </c>
    </row>
    <row r="12290" spans="1:19" x14ac:dyDescent="0.35">
      <c r="A12290">
        <v>16483</v>
      </c>
      <c r="B12290" s="1" t="s">
        <v>35227</v>
      </c>
      <c r="C12290" s="1" t="s">
        <v>20</v>
      </c>
      <c r="D12290" s="1" t="s">
        <v>35228</v>
      </c>
      <c r="E12290">
        <v>33487916</v>
      </c>
      <c r="F12290">
        <v>-111922381</v>
      </c>
      <c r="G12290">
        <v>1375</v>
      </c>
      <c r="H12290" s="1" t="s">
        <v>22</v>
      </c>
      <c r="I12290" s="1" t="s">
        <v>23</v>
      </c>
      <c r="J12290" s="1" t="s">
        <v>52</v>
      </c>
      <c r="K12290" s="1" t="s">
        <v>9684</v>
      </c>
      <c r="L12290" s="1" t="s">
        <v>26</v>
      </c>
      <c r="M12290" s="1" t="s">
        <v>27</v>
      </c>
      <c r="N12290" s="1" t="s">
        <v>27</v>
      </c>
      <c r="O12290" s="1" t="s">
        <v>35227</v>
      </c>
      <c r="P12290" s="1" t="s">
        <v>35227</v>
      </c>
      <c r="Q12290" s="1" t="s">
        <v>27</v>
      </c>
      <c r="R12290" s="1" t="s">
        <v>27</v>
      </c>
      <c r="S12290" s="1" t="s">
        <v>35229</v>
      </c>
    </row>
    <row r="12291" spans="1:19" x14ac:dyDescent="0.35">
      <c r="A12291">
        <v>16484</v>
      </c>
      <c r="B12291" s="1" t="s">
        <v>35230</v>
      </c>
      <c r="C12291" s="1" t="s">
        <v>31</v>
      </c>
      <c r="D12291" s="1" t="s">
        <v>35231</v>
      </c>
      <c r="E12291">
        <v>35350132</v>
      </c>
      <c r="F12291">
        <v>-113689522</v>
      </c>
      <c r="G12291">
        <v>3710</v>
      </c>
      <c r="H12291" s="1" t="s">
        <v>22</v>
      </c>
      <c r="I12291" s="1" t="s">
        <v>23</v>
      </c>
      <c r="J12291" s="1" t="s">
        <v>52</v>
      </c>
      <c r="K12291" s="1" t="s">
        <v>13369</v>
      </c>
      <c r="L12291" s="1" t="s">
        <v>26</v>
      </c>
      <c r="M12291" s="1" t="s">
        <v>27</v>
      </c>
      <c r="N12291" s="1" t="s">
        <v>27</v>
      </c>
      <c r="O12291" s="1" t="s">
        <v>35230</v>
      </c>
      <c r="P12291" s="1" t="s">
        <v>35230</v>
      </c>
      <c r="Q12291" s="1" t="s">
        <v>27</v>
      </c>
      <c r="R12291" s="1" t="s">
        <v>27</v>
      </c>
      <c r="S12291" s="1" t="s">
        <v>27</v>
      </c>
    </row>
    <row r="12292" spans="1:19" x14ac:dyDescent="0.35">
      <c r="A12292">
        <v>16485</v>
      </c>
      <c r="B12292" s="1" t="s">
        <v>35232</v>
      </c>
      <c r="C12292" s="1" t="s">
        <v>20</v>
      </c>
      <c r="D12292" s="1" t="s">
        <v>35233</v>
      </c>
      <c r="E12292">
        <v>3356950378417969</v>
      </c>
      <c r="F12292">
        <v>-1.1207115936279296E+16</v>
      </c>
      <c r="G12292">
        <v>1285</v>
      </c>
      <c r="H12292" s="1" t="s">
        <v>22</v>
      </c>
      <c r="I12292" s="1" t="s">
        <v>23</v>
      </c>
      <c r="J12292" s="1" t="s">
        <v>52</v>
      </c>
      <c r="K12292" s="1" t="s">
        <v>1897</v>
      </c>
      <c r="L12292" s="1" t="s">
        <v>26</v>
      </c>
      <c r="M12292" s="1" t="s">
        <v>27</v>
      </c>
      <c r="N12292" s="1" t="s">
        <v>27</v>
      </c>
      <c r="O12292" s="1" t="s">
        <v>35232</v>
      </c>
      <c r="P12292" s="1" t="s">
        <v>35232</v>
      </c>
      <c r="Q12292" s="1" t="s">
        <v>27</v>
      </c>
      <c r="R12292" s="1" t="s">
        <v>27</v>
      </c>
      <c r="S12292" s="1" t="s">
        <v>27</v>
      </c>
    </row>
    <row r="12293" spans="1:19" x14ac:dyDescent="0.35">
      <c r="A12293">
        <v>16486</v>
      </c>
      <c r="B12293" s="1" t="s">
        <v>35234</v>
      </c>
      <c r="C12293" s="1" t="s">
        <v>20</v>
      </c>
      <c r="D12293" s="1" t="s">
        <v>35235</v>
      </c>
      <c r="E12293">
        <v>3347919845581055</v>
      </c>
      <c r="F12293">
        <v>-1.1204199981689452E+16</v>
      </c>
      <c r="G12293">
        <v>1175</v>
      </c>
      <c r="H12293" s="1" t="s">
        <v>22</v>
      </c>
      <c r="I12293" s="1" t="s">
        <v>23</v>
      </c>
      <c r="J12293" s="1" t="s">
        <v>52</v>
      </c>
      <c r="K12293" s="1" t="s">
        <v>1897</v>
      </c>
      <c r="L12293" s="1" t="s">
        <v>26</v>
      </c>
      <c r="M12293" s="1" t="s">
        <v>27</v>
      </c>
      <c r="N12293" s="1" t="s">
        <v>27</v>
      </c>
      <c r="O12293" s="1" t="s">
        <v>35234</v>
      </c>
      <c r="P12293" s="1" t="s">
        <v>35234</v>
      </c>
      <c r="Q12293" s="1" t="s">
        <v>27</v>
      </c>
      <c r="R12293" s="1" t="s">
        <v>27</v>
      </c>
      <c r="S12293" s="1" t="s">
        <v>27</v>
      </c>
    </row>
    <row r="12294" spans="1:19" x14ac:dyDescent="0.35">
      <c r="A12294">
        <v>301690</v>
      </c>
      <c r="B12294" s="1" t="s">
        <v>35236</v>
      </c>
      <c r="C12294" s="1" t="s">
        <v>31</v>
      </c>
      <c r="D12294" s="1" t="s">
        <v>35237</v>
      </c>
      <c r="E12294">
        <v>-102991666667</v>
      </c>
      <c r="F12294">
        <v>149338333333</v>
      </c>
      <c r="G12294">
        <v>12</v>
      </c>
      <c r="H12294" s="1" t="s">
        <v>81</v>
      </c>
      <c r="I12294" s="1" t="s">
        <v>25188</v>
      </c>
      <c r="J12294" s="1" t="s">
        <v>33061</v>
      </c>
      <c r="K12294" s="1" t="s">
        <v>27</v>
      </c>
      <c r="L12294" s="1" t="s">
        <v>26</v>
      </c>
      <c r="M12294" s="1" t="s">
        <v>27</v>
      </c>
      <c r="N12294" s="1" t="s">
        <v>35236</v>
      </c>
      <c r="O12294" s="1" t="s">
        <v>27</v>
      </c>
      <c r="P12294" s="1" t="s">
        <v>35236</v>
      </c>
      <c r="Q12294" s="1" t="s">
        <v>27</v>
      </c>
      <c r="R12294" s="1" t="s">
        <v>27</v>
      </c>
      <c r="S12294" s="1" t="s">
        <v>27</v>
      </c>
    </row>
    <row r="12295" spans="1:19" x14ac:dyDescent="0.35">
      <c r="A12295">
        <v>16487</v>
      </c>
      <c r="B12295" s="1" t="s">
        <v>35238</v>
      </c>
      <c r="C12295" s="1" t="s">
        <v>31</v>
      </c>
      <c r="D12295" s="1" t="s">
        <v>35239</v>
      </c>
      <c r="E12295">
        <v>35277997</v>
      </c>
      <c r="F12295">
        <v>-94224336</v>
      </c>
      <c r="G12295">
        <v>785</v>
      </c>
      <c r="H12295" s="1" t="s">
        <v>22</v>
      </c>
      <c r="I12295" s="1" t="s">
        <v>23</v>
      </c>
      <c r="J12295" s="1" t="s">
        <v>254</v>
      </c>
      <c r="K12295" s="1" t="s">
        <v>35240</v>
      </c>
      <c r="L12295" s="1" t="s">
        <v>26</v>
      </c>
      <c r="M12295" s="1" t="s">
        <v>27</v>
      </c>
      <c r="N12295" s="1" t="s">
        <v>27</v>
      </c>
      <c r="O12295" s="1" t="s">
        <v>35241</v>
      </c>
      <c r="P12295" s="1" t="s">
        <v>35238</v>
      </c>
      <c r="Q12295" s="1" t="s">
        <v>27</v>
      </c>
      <c r="R12295" s="1" t="s">
        <v>27</v>
      </c>
      <c r="S12295" s="1" t="s">
        <v>35242</v>
      </c>
    </row>
    <row r="12296" spans="1:19" x14ac:dyDescent="0.35">
      <c r="A12296">
        <v>16488</v>
      </c>
      <c r="B12296" s="1" t="s">
        <v>35243</v>
      </c>
      <c r="C12296" s="1" t="s">
        <v>31</v>
      </c>
      <c r="D12296" s="1" t="s">
        <v>35244</v>
      </c>
      <c r="E12296">
        <v>4342375183105469</v>
      </c>
      <c r="F12296">
        <v>-7326919555664062</v>
      </c>
      <c r="G12296">
        <v>420</v>
      </c>
      <c r="H12296" s="1" t="s">
        <v>22</v>
      </c>
      <c r="I12296" s="1" t="s">
        <v>23</v>
      </c>
      <c r="J12296" s="1" t="s">
        <v>157</v>
      </c>
      <c r="K12296" s="1" t="s">
        <v>35245</v>
      </c>
      <c r="L12296" s="1" t="s">
        <v>26</v>
      </c>
      <c r="M12296" s="1" t="s">
        <v>27</v>
      </c>
      <c r="N12296" s="1" t="s">
        <v>27</v>
      </c>
      <c r="O12296" s="1" t="s">
        <v>35243</v>
      </c>
      <c r="P12296" s="1" t="s">
        <v>35243</v>
      </c>
      <c r="Q12296" s="1" t="s">
        <v>27</v>
      </c>
      <c r="R12296" s="1" t="s">
        <v>27</v>
      </c>
      <c r="S12296" s="1" t="s">
        <v>27</v>
      </c>
    </row>
    <row r="12297" spans="1:19" x14ac:dyDescent="0.35">
      <c r="A12297">
        <v>16489</v>
      </c>
      <c r="B12297" s="1" t="s">
        <v>35246</v>
      </c>
      <c r="C12297" s="1" t="s">
        <v>31</v>
      </c>
      <c r="D12297" s="1" t="s">
        <v>35247</v>
      </c>
      <c r="E12297">
        <v>43067552</v>
      </c>
      <c r="F12297">
        <v>-73583737</v>
      </c>
      <c r="G12297">
        <v>100</v>
      </c>
      <c r="H12297" s="1" t="s">
        <v>22</v>
      </c>
      <c r="I12297" s="1" t="s">
        <v>23</v>
      </c>
      <c r="J12297" s="1" t="s">
        <v>157</v>
      </c>
      <c r="K12297" s="1" t="s">
        <v>35248</v>
      </c>
      <c r="L12297" s="1" t="s">
        <v>26</v>
      </c>
      <c r="M12297" s="1" t="s">
        <v>27</v>
      </c>
      <c r="N12297" s="1" t="s">
        <v>27</v>
      </c>
      <c r="O12297" s="1" t="s">
        <v>27</v>
      </c>
      <c r="P12297" s="1" t="s">
        <v>35246</v>
      </c>
      <c r="Q12297" s="1" t="s">
        <v>27</v>
      </c>
      <c r="R12297" s="1" t="s">
        <v>35249</v>
      </c>
      <c r="S12297" s="1" t="s">
        <v>27</v>
      </c>
    </row>
    <row r="12298" spans="1:19" x14ac:dyDescent="0.35">
      <c r="A12298">
        <v>16490</v>
      </c>
      <c r="B12298" s="1" t="s">
        <v>35250</v>
      </c>
      <c r="C12298" s="1" t="s">
        <v>31</v>
      </c>
      <c r="D12298" s="1" t="s">
        <v>35251</v>
      </c>
      <c r="E12298">
        <v>44191499</v>
      </c>
      <c r="F12298">
        <v>-73358889</v>
      </c>
      <c r="G12298">
        <v>132</v>
      </c>
      <c r="H12298" s="1" t="s">
        <v>22</v>
      </c>
      <c r="I12298" s="1" t="s">
        <v>23</v>
      </c>
      <c r="J12298" s="1" t="s">
        <v>973</v>
      </c>
      <c r="K12298" s="1" t="s">
        <v>35252</v>
      </c>
      <c r="L12298" s="1" t="s">
        <v>26</v>
      </c>
      <c r="M12298" s="1" t="s">
        <v>27</v>
      </c>
      <c r="N12298" s="1" t="s">
        <v>27</v>
      </c>
      <c r="O12298" s="1" t="s">
        <v>35253</v>
      </c>
      <c r="P12298" s="1" t="s">
        <v>35250</v>
      </c>
      <c r="Q12298" s="1" t="s">
        <v>27</v>
      </c>
      <c r="R12298" s="1" t="s">
        <v>27</v>
      </c>
      <c r="S12298" s="1" t="s">
        <v>27</v>
      </c>
    </row>
    <row r="12299" spans="1:19" x14ac:dyDescent="0.35">
      <c r="A12299">
        <v>16491</v>
      </c>
      <c r="B12299" s="1" t="s">
        <v>35254</v>
      </c>
      <c r="C12299" s="1" t="s">
        <v>31</v>
      </c>
      <c r="D12299" s="1" t="s">
        <v>17274</v>
      </c>
      <c r="E12299">
        <v>4441</v>
      </c>
      <c r="F12299">
        <v>-70146103</v>
      </c>
      <c r="G12299">
        <v>327</v>
      </c>
      <c r="H12299" s="1" t="s">
        <v>22</v>
      </c>
      <c r="I12299" s="1" t="s">
        <v>23</v>
      </c>
      <c r="J12299" s="1" t="s">
        <v>341</v>
      </c>
      <c r="K12299" s="1" t="s">
        <v>35255</v>
      </c>
      <c r="L12299" s="1" t="s">
        <v>26</v>
      </c>
      <c r="M12299" s="1" t="s">
        <v>27</v>
      </c>
      <c r="N12299" s="1" t="s">
        <v>27</v>
      </c>
      <c r="O12299" s="1" t="s">
        <v>35254</v>
      </c>
      <c r="P12299" s="1" t="s">
        <v>35254</v>
      </c>
      <c r="Q12299" s="1" t="s">
        <v>27</v>
      </c>
      <c r="R12299" s="1" t="s">
        <v>35256</v>
      </c>
      <c r="S12299" s="1" t="s">
        <v>27</v>
      </c>
    </row>
    <row r="12300" spans="1:19" x14ac:dyDescent="0.35">
      <c r="A12300">
        <v>16492</v>
      </c>
      <c r="B12300" s="1" t="s">
        <v>35257</v>
      </c>
      <c r="C12300" s="1" t="s">
        <v>155</v>
      </c>
      <c r="D12300" s="1" t="s">
        <v>35258</v>
      </c>
      <c r="E12300">
        <v>434776</v>
      </c>
      <c r="F12300">
        <v>-71237</v>
      </c>
      <c r="G12300">
        <v>504</v>
      </c>
      <c r="H12300" s="1" t="s">
        <v>22</v>
      </c>
      <c r="I12300" s="1" t="s">
        <v>23</v>
      </c>
      <c r="J12300" s="1" t="s">
        <v>363</v>
      </c>
      <c r="K12300" s="1" t="s">
        <v>35259</v>
      </c>
      <c r="L12300" s="1" t="s">
        <v>26</v>
      </c>
      <c r="M12300" s="1" t="s">
        <v>27</v>
      </c>
      <c r="N12300" s="1" t="s">
        <v>27</v>
      </c>
      <c r="O12300" s="1" t="s">
        <v>35257</v>
      </c>
      <c r="P12300" s="1" t="s">
        <v>35257</v>
      </c>
      <c r="Q12300" s="1" t="s">
        <v>27</v>
      </c>
      <c r="R12300" s="1" t="s">
        <v>35260</v>
      </c>
      <c r="S12300" s="1" t="s">
        <v>27</v>
      </c>
    </row>
    <row r="12301" spans="1:19" x14ac:dyDescent="0.35">
      <c r="A12301">
        <v>16494</v>
      </c>
      <c r="B12301" s="1" t="s">
        <v>35261</v>
      </c>
      <c r="C12301" s="1" t="s">
        <v>31</v>
      </c>
      <c r="D12301" s="1" t="s">
        <v>35262</v>
      </c>
      <c r="E12301">
        <v>48313703</v>
      </c>
      <c r="F12301">
        <v>-111108126</v>
      </c>
      <c r="G12301">
        <v>3023</v>
      </c>
      <c r="H12301" s="1" t="s">
        <v>22</v>
      </c>
      <c r="I12301" s="1" t="s">
        <v>23</v>
      </c>
      <c r="J12301" s="1" t="s">
        <v>139</v>
      </c>
      <c r="K12301" s="1" t="s">
        <v>8101</v>
      </c>
      <c r="L12301" s="1" t="s">
        <v>26</v>
      </c>
      <c r="M12301" s="1" t="s">
        <v>27</v>
      </c>
      <c r="N12301" s="1" t="s">
        <v>27</v>
      </c>
      <c r="O12301" s="1" t="s">
        <v>27</v>
      </c>
      <c r="P12301" s="1" t="s">
        <v>35261</v>
      </c>
      <c r="Q12301" s="1" t="s">
        <v>27</v>
      </c>
      <c r="R12301" s="1" t="s">
        <v>27</v>
      </c>
      <c r="S12301" s="1" t="s">
        <v>27</v>
      </c>
    </row>
    <row r="12302" spans="1:19" x14ac:dyDescent="0.35">
      <c r="A12302">
        <v>43884</v>
      </c>
      <c r="B12302" s="1" t="s">
        <v>35263</v>
      </c>
      <c r="C12302" s="1" t="s">
        <v>31</v>
      </c>
      <c r="D12302" s="1" t="s">
        <v>35264</v>
      </c>
      <c r="E12302">
        <v>44436094</v>
      </c>
      <c r="F12302">
        <v>18686457</v>
      </c>
      <c r="G12302">
        <v>725</v>
      </c>
      <c r="H12302" s="1" t="s">
        <v>25202</v>
      </c>
      <c r="I12302" s="1" t="s">
        <v>35265</v>
      </c>
      <c r="J12302" s="1" t="s">
        <v>35266</v>
      </c>
      <c r="K12302" s="1" t="s">
        <v>35267</v>
      </c>
      <c r="L12302" s="1" t="s">
        <v>26</v>
      </c>
      <c r="M12302" s="1" t="s">
        <v>35268</v>
      </c>
      <c r="N12302" s="1" t="s">
        <v>27</v>
      </c>
      <c r="O12302" s="1" t="s">
        <v>35268</v>
      </c>
      <c r="P12302" s="1" t="s">
        <v>27</v>
      </c>
      <c r="Q12302" s="1" t="s">
        <v>27</v>
      </c>
      <c r="R12302" s="1" t="s">
        <v>27</v>
      </c>
      <c r="S12302" s="1" t="s">
        <v>27</v>
      </c>
    </row>
    <row r="12303" spans="1:19" x14ac:dyDescent="0.35">
      <c r="A12303">
        <v>317425</v>
      </c>
      <c r="B12303" s="1" t="s">
        <v>35269</v>
      </c>
      <c r="C12303" s="1" t="s">
        <v>31</v>
      </c>
      <c r="D12303" s="1" t="s">
        <v>35270</v>
      </c>
      <c r="E12303">
        <v>448482</v>
      </c>
      <c r="F12303">
        <v>17222826</v>
      </c>
      <c r="H12303" s="1" t="s">
        <v>25202</v>
      </c>
      <c r="I12303" s="1" t="s">
        <v>35265</v>
      </c>
      <c r="J12303" s="1" t="s">
        <v>35271</v>
      </c>
      <c r="K12303" s="1" t="s">
        <v>35272</v>
      </c>
      <c r="L12303" s="1" t="s">
        <v>26</v>
      </c>
      <c r="M12303" s="1" t="s">
        <v>35273</v>
      </c>
      <c r="N12303" s="1" t="s">
        <v>27</v>
      </c>
      <c r="O12303" s="1" t="s">
        <v>35273</v>
      </c>
      <c r="P12303" s="1" t="s">
        <v>27</v>
      </c>
      <c r="Q12303" s="1" t="s">
        <v>27</v>
      </c>
      <c r="R12303" s="1" t="s">
        <v>27</v>
      </c>
      <c r="S12303" s="1" t="s">
        <v>35274</v>
      </c>
    </row>
    <row r="12304" spans="1:19" x14ac:dyDescent="0.35">
      <c r="A12304">
        <v>321737</v>
      </c>
      <c r="B12304" s="1" t="s">
        <v>35275</v>
      </c>
      <c r="C12304" s="1" t="s">
        <v>31</v>
      </c>
      <c r="D12304" s="1" t="s">
        <v>35276</v>
      </c>
      <c r="E12304">
        <v>44846235</v>
      </c>
      <c r="F12304">
        <v>18761888</v>
      </c>
      <c r="G12304">
        <v>337</v>
      </c>
      <c r="H12304" s="1" t="s">
        <v>25202</v>
      </c>
      <c r="I12304" s="1" t="s">
        <v>35265</v>
      </c>
      <c r="J12304" s="1" t="s">
        <v>35271</v>
      </c>
      <c r="K12304" s="1" t="s">
        <v>35277</v>
      </c>
      <c r="L12304" s="1" t="s">
        <v>26</v>
      </c>
      <c r="M12304" s="1" t="s">
        <v>27</v>
      </c>
      <c r="N12304" s="1" t="s">
        <v>27</v>
      </c>
      <c r="O12304" s="1" t="s">
        <v>27</v>
      </c>
      <c r="P12304" s="1" t="s">
        <v>27</v>
      </c>
      <c r="Q12304" s="1" t="s">
        <v>27</v>
      </c>
      <c r="R12304" s="1" t="s">
        <v>27</v>
      </c>
      <c r="S12304" s="1" t="s">
        <v>35278</v>
      </c>
    </row>
    <row r="12305" spans="1:19" x14ac:dyDescent="0.35">
      <c r="A12305">
        <v>335270</v>
      </c>
      <c r="B12305" s="1" t="s">
        <v>35279</v>
      </c>
      <c r="C12305" s="1" t="s">
        <v>658</v>
      </c>
      <c r="D12305" s="1" t="s">
        <v>35280</v>
      </c>
      <c r="E12305">
        <v>4262613</v>
      </c>
      <c r="F12305">
        <v>1841181</v>
      </c>
      <c r="G12305">
        <v>2297</v>
      </c>
      <c r="H12305" s="1" t="s">
        <v>25202</v>
      </c>
      <c r="I12305" s="1" t="s">
        <v>35265</v>
      </c>
      <c r="J12305" s="1" t="s">
        <v>35271</v>
      </c>
      <c r="K12305" s="1" t="s">
        <v>35281</v>
      </c>
      <c r="L12305" s="1" t="s">
        <v>26</v>
      </c>
      <c r="M12305" s="1" t="s">
        <v>27</v>
      </c>
      <c r="N12305" s="1" t="s">
        <v>27</v>
      </c>
      <c r="O12305" s="1" t="s">
        <v>27</v>
      </c>
      <c r="P12305" s="1" t="s">
        <v>27</v>
      </c>
      <c r="Q12305" s="1" t="s">
        <v>27</v>
      </c>
      <c r="R12305" s="1" t="s">
        <v>27</v>
      </c>
      <c r="S12305" s="1" t="s">
        <v>27</v>
      </c>
    </row>
    <row r="12306" spans="1:19" x14ac:dyDescent="0.35">
      <c r="A12306">
        <v>345690</v>
      </c>
      <c r="B12306" s="1" t="s">
        <v>35282</v>
      </c>
      <c r="C12306" s="1" t="s">
        <v>20</v>
      </c>
      <c r="D12306" s="1" t="s">
        <v>35283</v>
      </c>
      <c r="E12306">
        <v>4386972</v>
      </c>
      <c r="F12306">
        <v>1830428</v>
      </c>
      <c r="H12306" s="1" t="s">
        <v>25202</v>
      </c>
      <c r="I12306" s="1" t="s">
        <v>35265</v>
      </c>
      <c r="J12306" s="1" t="s">
        <v>35266</v>
      </c>
      <c r="K12306" s="1" t="s">
        <v>35284</v>
      </c>
      <c r="L12306" s="1" t="s">
        <v>26</v>
      </c>
      <c r="M12306" s="1" t="s">
        <v>27</v>
      </c>
      <c r="N12306" s="1" t="s">
        <v>27</v>
      </c>
      <c r="O12306" s="1" t="s">
        <v>27</v>
      </c>
      <c r="P12306" s="1" t="s">
        <v>27</v>
      </c>
      <c r="Q12306" s="1" t="s">
        <v>27</v>
      </c>
      <c r="R12306" s="1" t="s">
        <v>27</v>
      </c>
      <c r="S12306" s="1" t="s">
        <v>27</v>
      </c>
    </row>
    <row r="12307" spans="1:19" x14ac:dyDescent="0.35">
      <c r="A12307">
        <v>345866</v>
      </c>
      <c r="B12307" s="1" t="s">
        <v>35285</v>
      </c>
      <c r="C12307" s="1" t="s">
        <v>31</v>
      </c>
      <c r="D12307" s="1" t="s">
        <v>35286</v>
      </c>
      <c r="E12307">
        <v>43885661</v>
      </c>
      <c r="F12307">
        <v>18068562</v>
      </c>
      <c r="H12307" s="1" t="s">
        <v>25202</v>
      </c>
      <c r="I12307" s="1" t="s">
        <v>35265</v>
      </c>
      <c r="J12307" s="1" t="s">
        <v>35266</v>
      </c>
      <c r="K12307" s="1" t="s">
        <v>35287</v>
      </c>
      <c r="L12307" s="1" t="s">
        <v>26</v>
      </c>
      <c r="M12307" s="1" t="s">
        <v>27</v>
      </c>
      <c r="N12307" s="1" t="s">
        <v>27</v>
      </c>
      <c r="O12307" s="1" t="s">
        <v>35288</v>
      </c>
      <c r="P12307" s="1" t="s">
        <v>27</v>
      </c>
      <c r="Q12307" s="1" t="s">
        <v>27</v>
      </c>
      <c r="R12307" s="1" t="s">
        <v>27</v>
      </c>
      <c r="S12307" s="1" t="s">
        <v>27</v>
      </c>
    </row>
    <row r="12308" spans="1:19" x14ac:dyDescent="0.35">
      <c r="A12308">
        <v>346794</v>
      </c>
      <c r="B12308" s="1" t="s">
        <v>35289</v>
      </c>
      <c r="C12308" s="1" t="s">
        <v>31</v>
      </c>
      <c r="D12308" s="1" t="s">
        <v>35290</v>
      </c>
      <c r="E12308">
        <v>44911565</v>
      </c>
      <c r="F12308">
        <v>18738884</v>
      </c>
      <c r="H12308" s="1" t="s">
        <v>25202</v>
      </c>
      <c r="I12308" s="1" t="s">
        <v>35265</v>
      </c>
      <c r="J12308" s="1" t="s">
        <v>35271</v>
      </c>
      <c r="K12308" s="1" t="s">
        <v>35291</v>
      </c>
      <c r="L12308" s="1" t="s">
        <v>26</v>
      </c>
      <c r="M12308" s="1" t="s">
        <v>27</v>
      </c>
      <c r="N12308" s="1" t="s">
        <v>27</v>
      </c>
      <c r="O12308" s="1" t="s">
        <v>35292</v>
      </c>
      <c r="P12308" s="1" t="s">
        <v>27</v>
      </c>
      <c r="Q12308" s="1" t="s">
        <v>27</v>
      </c>
      <c r="R12308" s="1" t="s">
        <v>27</v>
      </c>
      <c r="S12308" s="1" t="s">
        <v>27</v>
      </c>
    </row>
    <row r="12309" spans="1:19" x14ac:dyDescent="0.35">
      <c r="A12309">
        <v>350119</v>
      </c>
      <c r="B12309" s="1" t="s">
        <v>35293</v>
      </c>
      <c r="C12309" s="1" t="s">
        <v>20</v>
      </c>
      <c r="D12309" s="1" t="s">
        <v>35294</v>
      </c>
      <c r="E12309">
        <v>42705382</v>
      </c>
      <c r="F12309">
        <v>18336074</v>
      </c>
      <c r="G12309">
        <v>895</v>
      </c>
      <c r="H12309" s="1" t="s">
        <v>25202</v>
      </c>
      <c r="I12309" s="1" t="s">
        <v>35265</v>
      </c>
      <c r="J12309" s="1" t="s">
        <v>35271</v>
      </c>
      <c r="K12309" s="1" t="s">
        <v>35295</v>
      </c>
      <c r="L12309" s="1" t="s">
        <v>26</v>
      </c>
      <c r="M12309" s="1" t="s">
        <v>27</v>
      </c>
      <c r="N12309" s="1" t="s">
        <v>27</v>
      </c>
      <c r="O12309" s="1" t="s">
        <v>27</v>
      </c>
      <c r="P12309" s="1" t="s">
        <v>27</v>
      </c>
      <c r="Q12309" s="1" t="s">
        <v>35296</v>
      </c>
      <c r="R12309" s="1" t="s">
        <v>27</v>
      </c>
      <c r="S12309" s="1" t="s">
        <v>27</v>
      </c>
    </row>
    <row r="12310" spans="1:19" x14ac:dyDescent="0.35">
      <c r="A12310">
        <v>508223</v>
      </c>
      <c r="B12310" s="1" t="s">
        <v>35297</v>
      </c>
      <c r="C12310" s="1" t="s">
        <v>20</v>
      </c>
      <c r="D12310" s="1" t="s">
        <v>35298</v>
      </c>
      <c r="E12310">
        <v>42707812</v>
      </c>
      <c r="F12310">
        <v>18286613</v>
      </c>
      <c r="G12310">
        <v>265</v>
      </c>
      <c r="H12310" s="1" t="s">
        <v>25202</v>
      </c>
      <c r="I12310" s="1" t="s">
        <v>35265</v>
      </c>
      <c r="J12310" s="1" t="s">
        <v>35271</v>
      </c>
      <c r="K12310" s="1" t="s">
        <v>35295</v>
      </c>
      <c r="L12310" s="1" t="s">
        <v>26</v>
      </c>
      <c r="M12310" s="1" t="s">
        <v>27</v>
      </c>
      <c r="N12310" s="1" t="s">
        <v>27</v>
      </c>
      <c r="O12310" s="1" t="s">
        <v>27</v>
      </c>
      <c r="P12310" s="1" t="s">
        <v>27</v>
      </c>
      <c r="Q12310" s="1" t="s">
        <v>27</v>
      </c>
      <c r="R12310" s="1" t="s">
        <v>27</v>
      </c>
      <c r="S12310" s="1" t="s">
        <v>27</v>
      </c>
    </row>
    <row r="12311" spans="1:19" x14ac:dyDescent="0.35">
      <c r="A12311">
        <v>549465</v>
      </c>
      <c r="B12311" s="1" t="s">
        <v>35299</v>
      </c>
      <c r="C12311" s="1" t="s">
        <v>31</v>
      </c>
      <c r="D12311" s="1" t="s">
        <v>35300</v>
      </c>
      <c r="E12311">
        <v>4467767</v>
      </c>
      <c r="F12311">
        <v>1912988</v>
      </c>
      <c r="H12311" s="1" t="s">
        <v>25202</v>
      </c>
      <c r="I12311" s="1" t="s">
        <v>35265</v>
      </c>
      <c r="J12311" s="1" t="s">
        <v>35271</v>
      </c>
      <c r="K12311" s="1" t="s">
        <v>35301</v>
      </c>
      <c r="L12311" s="1" t="s">
        <v>26</v>
      </c>
      <c r="M12311" s="1" t="s">
        <v>27</v>
      </c>
      <c r="N12311" s="1" t="s">
        <v>27</v>
      </c>
      <c r="O12311" s="1" t="s">
        <v>27</v>
      </c>
      <c r="P12311" s="1" t="s">
        <v>27</v>
      </c>
      <c r="Q12311" s="1" t="s">
        <v>27</v>
      </c>
      <c r="R12311" s="1" t="s">
        <v>27</v>
      </c>
      <c r="S12311" s="1" t="s">
        <v>35302</v>
      </c>
    </row>
    <row r="12312" spans="1:19" x14ac:dyDescent="0.35">
      <c r="A12312">
        <v>562078</v>
      </c>
      <c r="B12312" s="1" t="s">
        <v>35303</v>
      </c>
      <c r="C12312" s="1" t="s">
        <v>31</v>
      </c>
      <c r="D12312" s="1" t="s">
        <v>35304</v>
      </c>
      <c r="E12312">
        <v>4477271</v>
      </c>
      <c r="F12312">
        <v>1664856</v>
      </c>
      <c r="G12312">
        <v>528</v>
      </c>
      <c r="H12312" s="1" t="s">
        <v>25202</v>
      </c>
      <c r="I12312" s="1" t="s">
        <v>35265</v>
      </c>
      <c r="J12312" s="1" t="s">
        <v>35266</v>
      </c>
      <c r="K12312" s="1" t="s">
        <v>35305</v>
      </c>
      <c r="L12312" s="1" t="s">
        <v>26</v>
      </c>
      <c r="M12312" s="1" t="s">
        <v>27</v>
      </c>
      <c r="N12312" s="1" t="s">
        <v>27</v>
      </c>
      <c r="O12312" s="1" t="s">
        <v>27</v>
      </c>
      <c r="P12312" s="1" t="s">
        <v>27</v>
      </c>
      <c r="Q12312" s="1" t="s">
        <v>27</v>
      </c>
      <c r="R12312" s="1" t="s">
        <v>27</v>
      </c>
      <c r="S12312" s="1" t="s">
        <v>27</v>
      </c>
    </row>
    <row r="12313" spans="1:19" x14ac:dyDescent="0.35">
      <c r="A12313">
        <v>575092</v>
      </c>
      <c r="B12313" s="1" t="s">
        <v>35306</v>
      </c>
      <c r="C12313" s="1" t="s">
        <v>31</v>
      </c>
      <c r="D12313" s="1" t="s">
        <v>35307</v>
      </c>
      <c r="E12313">
        <v>449157</v>
      </c>
      <c r="F12313">
        <v>1815029</v>
      </c>
      <c r="G12313">
        <v>466</v>
      </c>
      <c r="H12313" s="1" t="s">
        <v>25202</v>
      </c>
      <c r="I12313" s="1" t="s">
        <v>35265</v>
      </c>
      <c r="J12313" s="1" t="s">
        <v>35271</v>
      </c>
      <c r="K12313" s="1" t="s">
        <v>35308</v>
      </c>
      <c r="L12313" s="1" t="s">
        <v>26</v>
      </c>
      <c r="M12313" s="1" t="s">
        <v>27</v>
      </c>
      <c r="N12313" s="1" t="s">
        <v>27</v>
      </c>
      <c r="O12313" s="1" t="s">
        <v>27</v>
      </c>
      <c r="P12313" s="1" t="s">
        <v>27</v>
      </c>
      <c r="Q12313" s="1" t="s">
        <v>27</v>
      </c>
      <c r="R12313" s="1" t="s">
        <v>27</v>
      </c>
      <c r="S12313" s="1" t="s">
        <v>27</v>
      </c>
    </row>
    <row r="12314" spans="1:19" x14ac:dyDescent="0.35">
      <c r="A12314">
        <v>324125</v>
      </c>
      <c r="B12314" s="1" t="s">
        <v>35309</v>
      </c>
      <c r="C12314" s="1" t="s">
        <v>658</v>
      </c>
      <c r="D12314" s="1" t="s">
        <v>35310</v>
      </c>
      <c r="E12314">
        <v>44980871</v>
      </c>
      <c r="F12314">
        <v>15869373</v>
      </c>
      <c r="H12314" s="1" t="s">
        <v>25202</v>
      </c>
      <c r="I12314" s="1" t="s">
        <v>35265</v>
      </c>
      <c r="J12314" s="1" t="s">
        <v>35266</v>
      </c>
      <c r="K12314" s="1" t="s">
        <v>35311</v>
      </c>
      <c r="L12314" s="1" t="s">
        <v>26</v>
      </c>
      <c r="M12314" s="1" t="s">
        <v>27</v>
      </c>
      <c r="N12314" s="1" t="s">
        <v>27</v>
      </c>
      <c r="O12314" s="1" t="s">
        <v>27</v>
      </c>
      <c r="P12314" s="1" t="s">
        <v>27</v>
      </c>
      <c r="Q12314" s="1" t="s">
        <v>27</v>
      </c>
      <c r="R12314" s="1" t="s">
        <v>27</v>
      </c>
      <c r="S12314" s="1" t="s">
        <v>35312</v>
      </c>
    </row>
    <row r="12315" spans="1:19" x14ac:dyDescent="0.35">
      <c r="A12315">
        <v>324126</v>
      </c>
      <c r="B12315" s="1" t="s">
        <v>35313</v>
      </c>
      <c r="C12315" s="1" t="s">
        <v>658</v>
      </c>
      <c r="D12315" s="1" t="s">
        <v>35314</v>
      </c>
      <c r="E12315">
        <v>44083894</v>
      </c>
      <c r="F12315">
        <v>16813588</v>
      </c>
      <c r="G12315">
        <v>3034</v>
      </c>
      <c r="H12315" s="1" t="s">
        <v>25202</v>
      </c>
      <c r="I12315" s="1" t="s">
        <v>35265</v>
      </c>
      <c r="J12315" s="1" t="s">
        <v>35266</v>
      </c>
      <c r="K12315" s="1" t="s">
        <v>35315</v>
      </c>
      <c r="L12315" s="1" t="s">
        <v>26</v>
      </c>
      <c r="M12315" s="1" t="s">
        <v>27</v>
      </c>
      <c r="N12315" s="1" t="s">
        <v>27</v>
      </c>
      <c r="O12315" s="1" t="s">
        <v>27</v>
      </c>
      <c r="P12315" s="1" t="s">
        <v>27</v>
      </c>
      <c r="Q12315" s="1" t="s">
        <v>27</v>
      </c>
      <c r="R12315" s="1" t="s">
        <v>27</v>
      </c>
      <c r="S12315" s="1" t="s">
        <v>35316</v>
      </c>
    </row>
    <row r="12316" spans="1:19" x14ac:dyDescent="0.35">
      <c r="A12316">
        <v>301840</v>
      </c>
      <c r="B12316" s="1" t="s">
        <v>35317</v>
      </c>
      <c r="C12316" s="1" t="s">
        <v>31</v>
      </c>
      <c r="D12316" s="1" t="s">
        <v>35318</v>
      </c>
      <c r="E12316">
        <v>-4.8833333333299992E+16</v>
      </c>
      <c r="F12316">
        <v>149133333333</v>
      </c>
      <c r="G12316">
        <v>90</v>
      </c>
      <c r="H12316" s="1" t="s">
        <v>81</v>
      </c>
      <c r="I12316" s="1" t="s">
        <v>25188</v>
      </c>
      <c r="J12316" s="1" t="s">
        <v>30044</v>
      </c>
      <c r="K12316" s="1" t="s">
        <v>35319</v>
      </c>
      <c r="L12316" s="1" t="s">
        <v>26</v>
      </c>
      <c r="M12316" s="1" t="s">
        <v>27</v>
      </c>
      <c r="N12316" s="1" t="s">
        <v>35317</v>
      </c>
      <c r="O12316" s="1" t="s">
        <v>27</v>
      </c>
      <c r="P12316" s="1" t="s">
        <v>35320</v>
      </c>
      <c r="Q12316" s="1" t="s">
        <v>27</v>
      </c>
      <c r="R12316" s="1" t="s">
        <v>27</v>
      </c>
      <c r="S12316" s="1" t="s">
        <v>27</v>
      </c>
    </row>
    <row r="12317" spans="1:19" x14ac:dyDescent="0.35">
      <c r="A12317">
        <v>27301</v>
      </c>
      <c r="B12317" s="1" t="s">
        <v>35321</v>
      </c>
      <c r="C12317" s="1" t="s">
        <v>15634</v>
      </c>
      <c r="D12317" s="1" t="s">
        <v>35322</v>
      </c>
      <c r="E12317">
        <v>-218533</v>
      </c>
      <c r="F12317">
        <v>35438301</v>
      </c>
      <c r="H12317" s="1" t="s">
        <v>25173</v>
      </c>
      <c r="I12317" s="1" t="s">
        <v>26709</v>
      </c>
      <c r="J12317" s="1" t="s">
        <v>35323</v>
      </c>
      <c r="K12317" s="1" t="s">
        <v>35324</v>
      </c>
      <c r="L12317" s="1" t="s">
        <v>26</v>
      </c>
      <c r="M12317" s="1" t="s">
        <v>27</v>
      </c>
      <c r="N12317" s="1" t="s">
        <v>35321</v>
      </c>
      <c r="O12317" s="1" t="s">
        <v>27</v>
      </c>
      <c r="P12317" s="1" t="s">
        <v>27</v>
      </c>
      <c r="Q12317" s="1" t="s">
        <v>27</v>
      </c>
      <c r="R12317" s="1" t="s">
        <v>35325</v>
      </c>
      <c r="S12317" s="1" t="s">
        <v>27</v>
      </c>
    </row>
    <row r="12318" spans="1:19" x14ac:dyDescent="0.35">
      <c r="A12318">
        <v>301872</v>
      </c>
      <c r="B12318" s="1" t="s">
        <v>35326</v>
      </c>
      <c r="C12318" s="1" t="s">
        <v>31</v>
      </c>
      <c r="D12318" s="1" t="s">
        <v>35327</v>
      </c>
      <c r="E12318">
        <v>-1.37808333333E+16</v>
      </c>
      <c r="F12318">
        <v>136201666667</v>
      </c>
      <c r="G12318">
        <v>85</v>
      </c>
      <c r="H12318" s="1" t="s">
        <v>81</v>
      </c>
      <c r="I12318" s="1" t="s">
        <v>26153</v>
      </c>
      <c r="J12318" s="1" t="s">
        <v>26742</v>
      </c>
      <c r="K12318" s="1" t="s">
        <v>35328</v>
      </c>
      <c r="L12318" s="1" t="s">
        <v>26</v>
      </c>
      <c r="M12318" s="1" t="s">
        <v>27</v>
      </c>
      <c r="N12318" s="1" t="s">
        <v>35326</v>
      </c>
      <c r="O12318" s="1" t="s">
        <v>27</v>
      </c>
      <c r="P12318" s="1" t="s">
        <v>35329</v>
      </c>
      <c r="Q12318" s="1" t="s">
        <v>27</v>
      </c>
      <c r="R12318" s="1" t="s">
        <v>35330</v>
      </c>
      <c r="S12318" s="1" t="s">
        <v>27</v>
      </c>
    </row>
    <row r="12319" spans="1:19" x14ac:dyDescent="0.35">
      <c r="A12319">
        <v>339981</v>
      </c>
      <c r="B12319" s="1" t="s">
        <v>35331</v>
      </c>
      <c r="C12319" s="1" t="s">
        <v>20</v>
      </c>
      <c r="D12319" s="1" t="s">
        <v>35332</v>
      </c>
      <c r="E12319">
        <v>2122472</v>
      </c>
      <c r="F12319">
        <v>920482</v>
      </c>
      <c r="H12319" s="1" t="s">
        <v>25221</v>
      </c>
      <c r="I12319" s="1" t="s">
        <v>35333</v>
      </c>
      <c r="J12319" s="1" t="s">
        <v>35334</v>
      </c>
      <c r="K12319" s="1" t="s">
        <v>35335</v>
      </c>
      <c r="L12319" s="1" t="s">
        <v>26</v>
      </c>
      <c r="M12319" s="1" t="s">
        <v>27</v>
      </c>
      <c r="N12319" s="1" t="s">
        <v>27</v>
      </c>
      <c r="O12319" s="1" t="s">
        <v>27</v>
      </c>
      <c r="P12319" s="1" t="s">
        <v>27</v>
      </c>
      <c r="Q12319" s="1" t="s">
        <v>27</v>
      </c>
      <c r="R12319" s="1" t="s">
        <v>27</v>
      </c>
      <c r="S12319" s="1" t="s">
        <v>27</v>
      </c>
    </row>
    <row r="12320" spans="1:19" x14ac:dyDescent="0.35">
      <c r="A12320">
        <v>339982</v>
      </c>
      <c r="B12320" s="1" t="s">
        <v>35336</v>
      </c>
      <c r="C12320" s="1" t="s">
        <v>20</v>
      </c>
      <c r="D12320" s="1" t="s">
        <v>35337</v>
      </c>
      <c r="E12320">
        <v>21418572</v>
      </c>
      <c r="F12320">
        <v>91982574</v>
      </c>
      <c r="H12320" s="1" t="s">
        <v>25221</v>
      </c>
      <c r="I12320" s="1" t="s">
        <v>35333</v>
      </c>
      <c r="J12320" s="1" t="s">
        <v>35334</v>
      </c>
      <c r="K12320" s="1" t="s">
        <v>35338</v>
      </c>
      <c r="L12320" s="1" t="s">
        <v>26</v>
      </c>
      <c r="M12320" s="1" t="s">
        <v>27</v>
      </c>
      <c r="N12320" s="1" t="s">
        <v>27</v>
      </c>
      <c r="O12320" s="1" t="s">
        <v>27</v>
      </c>
      <c r="P12320" s="1" t="s">
        <v>27</v>
      </c>
      <c r="Q12320" s="1" t="s">
        <v>27</v>
      </c>
      <c r="R12320" s="1" t="s">
        <v>27</v>
      </c>
      <c r="S12320" s="1" t="s">
        <v>27</v>
      </c>
    </row>
    <row r="12321" spans="1:19" x14ac:dyDescent="0.35">
      <c r="A12321">
        <v>339983</v>
      </c>
      <c r="B12321" s="1" t="s">
        <v>35339</v>
      </c>
      <c r="C12321" s="1" t="s">
        <v>658</v>
      </c>
      <c r="D12321" s="1" t="s">
        <v>35340</v>
      </c>
      <c r="E12321">
        <v>21419863</v>
      </c>
      <c r="F12321">
        <v>91981569</v>
      </c>
      <c r="H12321" s="1" t="s">
        <v>25221</v>
      </c>
      <c r="I12321" s="1" t="s">
        <v>35333</v>
      </c>
      <c r="J12321" s="1" t="s">
        <v>35334</v>
      </c>
      <c r="K12321" s="1" t="s">
        <v>35338</v>
      </c>
      <c r="L12321" s="1" t="s">
        <v>26</v>
      </c>
      <c r="M12321" s="1" t="s">
        <v>27</v>
      </c>
      <c r="N12321" s="1" t="s">
        <v>27</v>
      </c>
      <c r="O12321" s="1" t="s">
        <v>27</v>
      </c>
      <c r="P12321" s="1" t="s">
        <v>27</v>
      </c>
      <c r="Q12321" s="1" t="s">
        <v>27</v>
      </c>
      <c r="R12321" s="1" t="s">
        <v>27</v>
      </c>
      <c r="S12321" s="1" t="s">
        <v>27</v>
      </c>
    </row>
    <row r="12322" spans="1:19" x14ac:dyDescent="0.35">
      <c r="A12322">
        <v>339984</v>
      </c>
      <c r="B12322" s="1" t="s">
        <v>35341</v>
      </c>
      <c r="C12322" s="1" t="s">
        <v>20</v>
      </c>
      <c r="D12322" s="1" t="s">
        <v>35342</v>
      </c>
      <c r="E12322">
        <v>2191355</v>
      </c>
      <c r="F12322">
        <v>923244</v>
      </c>
      <c r="H12322" s="1" t="s">
        <v>25221</v>
      </c>
      <c r="I12322" s="1" t="s">
        <v>35333</v>
      </c>
      <c r="J12322" s="1" t="s">
        <v>35334</v>
      </c>
      <c r="K12322" s="1" t="s">
        <v>35343</v>
      </c>
      <c r="L12322" s="1" t="s">
        <v>26</v>
      </c>
      <c r="M12322" s="1" t="s">
        <v>27</v>
      </c>
      <c r="N12322" s="1" t="s">
        <v>27</v>
      </c>
      <c r="O12322" s="1" t="s">
        <v>27</v>
      </c>
      <c r="P12322" s="1" t="s">
        <v>27</v>
      </c>
      <c r="Q12322" s="1" t="s">
        <v>27</v>
      </c>
      <c r="R12322" s="1" t="s">
        <v>27</v>
      </c>
      <c r="S12322" s="1" t="s">
        <v>27</v>
      </c>
    </row>
    <row r="12323" spans="1:19" x14ac:dyDescent="0.35">
      <c r="A12323">
        <v>339985</v>
      </c>
      <c r="B12323" s="1" t="s">
        <v>35344</v>
      </c>
      <c r="C12323" s="1" t="s">
        <v>20</v>
      </c>
      <c r="D12323" s="1" t="s">
        <v>35345</v>
      </c>
      <c r="E12323">
        <v>2197982</v>
      </c>
      <c r="F12323">
        <v>9246715</v>
      </c>
      <c r="H12323" s="1" t="s">
        <v>25221</v>
      </c>
      <c r="I12323" s="1" t="s">
        <v>35333</v>
      </c>
      <c r="J12323" s="1" t="s">
        <v>35334</v>
      </c>
      <c r="K12323" s="1" t="s">
        <v>35346</v>
      </c>
      <c r="L12323" s="1" t="s">
        <v>26</v>
      </c>
      <c r="M12323" s="1" t="s">
        <v>27</v>
      </c>
      <c r="N12323" s="1" t="s">
        <v>27</v>
      </c>
      <c r="O12323" s="1" t="s">
        <v>27</v>
      </c>
      <c r="P12323" s="1" t="s">
        <v>27</v>
      </c>
      <c r="Q12323" s="1" t="s">
        <v>27</v>
      </c>
      <c r="R12323" s="1" t="s">
        <v>27</v>
      </c>
      <c r="S12323" s="1" t="s">
        <v>27</v>
      </c>
    </row>
    <row r="12324" spans="1:19" x14ac:dyDescent="0.35">
      <c r="A12324">
        <v>339987</v>
      </c>
      <c r="B12324" s="1" t="s">
        <v>35347</v>
      </c>
      <c r="C12324" s="1" t="s">
        <v>20</v>
      </c>
      <c r="D12324" s="1" t="s">
        <v>35348</v>
      </c>
      <c r="E12324">
        <v>2205122</v>
      </c>
      <c r="F12324">
        <v>9238641</v>
      </c>
      <c r="H12324" s="1" t="s">
        <v>25221</v>
      </c>
      <c r="I12324" s="1" t="s">
        <v>35333</v>
      </c>
      <c r="J12324" s="1" t="s">
        <v>35334</v>
      </c>
      <c r="K12324" s="1" t="s">
        <v>35346</v>
      </c>
      <c r="L12324" s="1" t="s">
        <v>26</v>
      </c>
      <c r="M12324" s="1" t="s">
        <v>27</v>
      </c>
      <c r="N12324" s="1" t="s">
        <v>27</v>
      </c>
      <c r="O12324" s="1" t="s">
        <v>27</v>
      </c>
      <c r="P12324" s="1" t="s">
        <v>27</v>
      </c>
      <c r="Q12324" s="1" t="s">
        <v>27</v>
      </c>
      <c r="R12324" s="1" t="s">
        <v>27</v>
      </c>
      <c r="S12324" s="1" t="s">
        <v>27</v>
      </c>
    </row>
    <row r="12325" spans="1:19" x14ac:dyDescent="0.35">
      <c r="A12325">
        <v>339988</v>
      </c>
      <c r="B12325" s="1" t="s">
        <v>35349</v>
      </c>
      <c r="C12325" s="1" t="s">
        <v>20</v>
      </c>
      <c r="D12325" s="1" t="s">
        <v>35350</v>
      </c>
      <c r="E12325">
        <v>2220272</v>
      </c>
      <c r="F12325">
        <v>9221449</v>
      </c>
      <c r="H12325" s="1" t="s">
        <v>25221</v>
      </c>
      <c r="I12325" s="1" t="s">
        <v>35333</v>
      </c>
      <c r="J12325" s="1" t="s">
        <v>35334</v>
      </c>
      <c r="K12325" s="1" t="s">
        <v>35351</v>
      </c>
      <c r="L12325" s="1" t="s">
        <v>26</v>
      </c>
      <c r="M12325" s="1" t="s">
        <v>27</v>
      </c>
      <c r="N12325" s="1" t="s">
        <v>27</v>
      </c>
      <c r="O12325" s="1" t="s">
        <v>27</v>
      </c>
      <c r="P12325" s="1" t="s">
        <v>27</v>
      </c>
      <c r="Q12325" s="1" t="s">
        <v>27</v>
      </c>
      <c r="R12325" s="1" t="s">
        <v>27</v>
      </c>
      <c r="S12325" s="1" t="s">
        <v>27</v>
      </c>
    </row>
    <row r="12326" spans="1:19" x14ac:dyDescent="0.35">
      <c r="A12326">
        <v>339989</v>
      </c>
      <c r="B12326" s="1" t="s">
        <v>35352</v>
      </c>
      <c r="C12326" s="1" t="s">
        <v>20</v>
      </c>
      <c r="D12326" s="1" t="s">
        <v>35353</v>
      </c>
      <c r="E12326">
        <v>2228432</v>
      </c>
      <c r="F12326">
        <v>9180263</v>
      </c>
      <c r="H12326" s="1" t="s">
        <v>25221</v>
      </c>
      <c r="I12326" s="1" t="s">
        <v>35333</v>
      </c>
      <c r="J12326" s="1" t="s">
        <v>35334</v>
      </c>
      <c r="K12326" s="1" t="s">
        <v>35354</v>
      </c>
      <c r="L12326" s="1" t="s">
        <v>26</v>
      </c>
      <c r="M12326" s="1" t="s">
        <v>27</v>
      </c>
      <c r="N12326" s="1" t="s">
        <v>27</v>
      </c>
      <c r="O12326" s="1" t="s">
        <v>27</v>
      </c>
      <c r="P12326" s="1" t="s">
        <v>27</v>
      </c>
      <c r="Q12326" s="1" t="s">
        <v>27</v>
      </c>
      <c r="R12326" s="1" t="s">
        <v>27</v>
      </c>
      <c r="S12326" s="1" t="s">
        <v>27</v>
      </c>
    </row>
    <row r="12327" spans="1:19" x14ac:dyDescent="0.35">
      <c r="A12327">
        <v>339990</v>
      </c>
      <c r="B12327" s="1" t="s">
        <v>35355</v>
      </c>
      <c r="C12327" s="1" t="s">
        <v>20</v>
      </c>
      <c r="D12327" s="1" t="s">
        <v>35356</v>
      </c>
      <c r="E12327">
        <v>2228124</v>
      </c>
      <c r="F12327">
        <v>917925</v>
      </c>
      <c r="H12327" s="1" t="s">
        <v>25221</v>
      </c>
      <c r="I12327" s="1" t="s">
        <v>35333</v>
      </c>
      <c r="J12327" s="1" t="s">
        <v>35334</v>
      </c>
      <c r="K12327" s="1" t="s">
        <v>35357</v>
      </c>
      <c r="L12327" s="1" t="s">
        <v>26</v>
      </c>
      <c r="M12327" s="1" t="s">
        <v>27</v>
      </c>
      <c r="N12327" s="1" t="s">
        <v>27</v>
      </c>
      <c r="O12327" s="1" t="s">
        <v>27</v>
      </c>
      <c r="P12327" s="1" t="s">
        <v>27</v>
      </c>
      <c r="Q12327" s="1" t="s">
        <v>27</v>
      </c>
      <c r="R12327" s="1" t="s">
        <v>27</v>
      </c>
      <c r="S12327" s="1" t="s">
        <v>27</v>
      </c>
    </row>
    <row r="12328" spans="1:19" x14ac:dyDescent="0.35">
      <c r="A12328">
        <v>339991</v>
      </c>
      <c r="B12328" s="1" t="s">
        <v>35358</v>
      </c>
      <c r="C12328" s="1" t="s">
        <v>20</v>
      </c>
      <c r="D12328" s="1" t="s">
        <v>35359</v>
      </c>
      <c r="E12328">
        <v>2235886</v>
      </c>
      <c r="F12328">
        <v>9182005</v>
      </c>
      <c r="H12328" s="1" t="s">
        <v>25221</v>
      </c>
      <c r="I12328" s="1" t="s">
        <v>35333</v>
      </c>
      <c r="J12328" s="1" t="s">
        <v>35334</v>
      </c>
      <c r="K12328" s="1" t="s">
        <v>35357</v>
      </c>
      <c r="L12328" s="1" t="s">
        <v>26</v>
      </c>
      <c r="M12328" s="1" t="s">
        <v>27</v>
      </c>
      <c r="N12328" s="1" t="s">
        <v>27</v>
      </c>
      <c r="O12328" s="1" t="s">
        <v>27</v>
      </c>
      <c r="P12328" s="1" t="s">
        <v>27</v>
      </c>
      <c r="Q12328" s="1" t="s">
        <v>27</v>
      </c>
      <c r="R12328" s="1" t="s">
        <v>27</v>
      </c>
      <c r="S12328" s="1" t="s">
        <v>27</v>
      </c>
    </row>
    <row r="12329" spans="1:19" x14ac:dyDescent="0.35">
      <c r="A12329">
        <v>339992</v>
      </c>
      <c r="B12329" s="1" t="s">
        <v>35360</v>
      </c>
      <c r="C12329" s="1" t="s">
        <v>20</v>
      </c>
      <c r="D12329" s="1" t="s">
        <v>35361</v>
      </c>
      <c r="E12329">
        <v>223589</v>
      </c>
      <c r="F12329">
        <v>9136826</v>
      </c>
      <c r="H12329" s="1" t="s">
        <v>25221</v>
      </c>
      <c r="I12329" s="1" t="s">
        <v>35333</v>
      </c>
      <c r="J12329" s="1" t="s">
        <v>35334</v>
      </c>
      <c r="K12329" s="1" t="s">
        <v>35362</v>
      </c>
      <c r="L12329" s="1" t="s">
        <v>26</v>
      </c>
      <c r="M12329" s="1" t="s">
        <v>27</v>
      </c>
      <c r="N12329" s="1" t="s">
        <v>27</v>
      </c>
      <c r="O12329" s="1" t="s">
        <v>27</v>
      </c>
      <c r="P12329" s="1" t="s">
        <v>27</v>
      </c>
      <c r="Q12329" s="1" t="s">
        <v>27</v>
      </c>
      <c r="R12329" s="1" t="s">
        <v>27</v>
      </c>
      <c r="S12329" s="1" t="s">
        <v>27</v>
      </c>
    </row>
    <row r="12330" spans="1:19" x14ac:dyDescent="0.35">
      <c r="A12330">
        <v>339993</v>
      </c>
      <c r="B12330" s="1" t="s">
        <v>35363</v>
      </c>
      <c r="C12330" s="1" t="s">
        <v>20</v>
      </c>
      <c r="D12330" s="1" t="s">
        <v>35364</v>
      </c>
      <c r="E12330">
        <v>2236626</v>
      </c>
      <c r="F12330">
        <v>9136998</v>
      </c>
      <c r="H12330" s="1" t="s">
        <v>25221</v>
      </c>
      <c r="I12330" s="1" t="s">
        <v>35333</v>
      </c>
      <c r="J12330" s="1" t="s">
        <v>35334</v>
      </c>
      <c r="K12330" s="1" t="s">
        <v>35362</v>
      </c>
      <c r="L12330" s="1" t="s">
        <v>26</v>
      </c>
      <c r="M12330" s="1" t="s">
        <v>27</v>
      </c>
      <c r="N12330" s="1" t="s">
        <v>27</v>
      </c>
      <c r="O12330" s="1" t="s">
        <v>27</v>
      </c>
      <c r="P12330" s="1" t="s">
        <v>27</v>
      </c>
      <c r="Q12330" s="1" t="s">
        <v>27</v>
      </c>
      <c r="R12330" s="1" t="s">
        <v>27</v>
      </c>
      <c r="S12330" s="1" t="s">
        <v>27</v>
      </c>
    </row>
    <row r="12331" spans="1:19" x14ac:dyDescent="0.35">
      <c r="A12331">
        <v>339994</v>
      </c>
      <c r="B12331" s="1" t="s">
        <v>35365</v>
      </c>
      <c r="C12331" s="1" t="s">
        <v>20</v>
      </c>
      <c r="D12331" s="1" t="s">
        <v>35366</v>
      </c>
      <c r="E12331">
        <v>2255542</v>
      </c>
      <c r="F12331">
        <v>9129466</v>
      </c>
      <c r="H12331" s="1" t="s">
        <v>25221</v>
      </c>
      <c r="I12331" s="1" t="s">
        <v>35333</v>
      </c>
      <c r="J12331" s="1" t="s">
        <v>35334</v>
      </c>
      <c r="K12331" s="1" t="s">
        <v>35367</v>
      </c>
      <c r="L12331" s="1" t="s">
        <v>26</v>
      </c>
      <c r="M12331" s="1" t="s">
        <v>27</v>
      </c>
      <c r="N12331" s="1" t="s">
        <v>27</v>
      </c>
      <c r="O12331" s="1" t="s">
        <v>27</v>
      </c>
      <c r="P12331" s="1" t="s">
        <v>27</v>
      </c>
      <c r="Q12331" s="1" t="s">
        <v>27</v>
      </c>
      <c r="R12331" s="1" t="s">
        <v>27</v>
      </c>
      <c r="S12331" s="1" t="s">
        <v>27</v>
      </c>
    </row>
    <row r="12332" spans="1:19" x14ac:dyDescent="0.35">
      <c r="A12332">
        <v>339995</v>
      </c>
      <c r="B12332" s="1" t="s">
        <v>35368</v>
      </c>
      <c r="C12332" s="1" t="s">
        <v>20</v>
      </c>
      <c r="D12332" s="1" t="s">
        <v>35369</v>
      </c>
      <c r="E12332">
        <v>2254405</v>
      </c>
      <c r="F12332">
        <v>9132899</v>
      </c>
      <c r="H12332" s="1" t="s">
        <v>25221</v>
      </c>
      <c r="I12332" s="1" t="s">
        <v>35333</v>
      </c>
      <c r="J12332" s="1" t="s">
        <v>35334</v>
      </c>
      <c r="K12332" s="1" t="s">
        <v>35367</v>
      </c>
      <c r="L12332" s="1" t="s">
        <v>26</v>
      </c>
      <c r="M12332" s="1" t="s">
        <v>27</v>
      </c>
      <c r="N12332" s="1" t="s">
        <v>27</v>
      </c>
      <c r="O12332" s="1" t="s">
        <v>27</v>
      </c>
      <c r="P12332" s="1" t="s">
        <v>27</v>
      </c>
      <c r="Q12332" s="1" t="s">
        <v>27</v>
      </c>
      <c r="R12332" s="1" t="s">
        <v>27</v>
      </c>
      <c r="S12332" s="1" t="s">
        <v>27</v>
      </c>
    </row>
    <row r="12333" spans="1:19" x14ac:dyDescent="0.35">
      <c r="A12333">
        <v>339996</v>
      </c>
      <c r="B12333" s="1" t="s">
        <v>35370</v>
      </c>
      <c r="C12333" s="1" t="s">
        <v>20</v>
      </c>
      <c r="D12333" s="1" t="s">
        <v>35371</v>
      </c>
      <c r="E12333">
        <v>2257064</v>
      </c>
      <c r="F12333">
        <v>913128</v>
      </c>
      <c r="H12333" s="1" t="s">
        <v>25221</v>
      </c>
      <c r="I12333" s="1" t="s">
        <v>35333</v>
      </c>
      <c r="J12333" s="1" t="s">
        <v>35334</v>
      </c>
      <c r="K12333" s="1" t="s">
        <v>35367</v>
      </c>
      <c r="L12333" s="1" t="s">
        <v>26</v>
      </c>
      <c r="M12333" s="1" t="s">
        <v>27</v>
      </c>
      <c r="N12333" s="1" t="s">
        <v>27</v>
      </c>
      <c r="O12333" s="1" t="s">
        <v>27</v>
      </c>
      <c r="P12333" s="1" t="s">
        <v>27</v>
      </c>
      <c r="Q12333" s="1" t="s">
        <v>27</v>
      </c>
      <c r="R12333" s="1" t="s">
        <v>27</v>
      </c>
      <c r="S12333" s="1" t="s">
        <v>27</v>
      </c>
    </row>
    <row r="12334" spans="1:19" x14ac:dyDescent="0.35">
      <c r="A12334">
        <v>339997</v>
      </c>
      <c r="B12334" s="1" t="s">
        <v>35372</v>
      </c>
      <c r="C12334" s="1" t="s">
        <v>20</v>
      </c>
      <c r="D12334" s="1" t="s">
        <v>35373</v>
      </c>
      <c r="E12334">
        <v>2256377</v>
      </c>
      <c r="F12334">
        <v>9130638</v>
      </c>
      <c r="H12334" s="1" t="s">
        <v>25221</v>
      </c>
      <c r="I12334" s="1" t="s">
        <v>35333</v>
      </c>
      <c r="J12334" s="1" t="s">
        <v>35334</v>
      </c>
      <c r="K12334" s="1" t="s">
        <v>35367</v>
      </c>
      <c r="L12334" s="1" t="s">
        <v>26</v>
      </c>
      <c r="M12334" s="1" t="s">
        <v>27</v>
      </c>
      <c r="N12334" s="1" t="s">
        <v>27</v>
      </c>
      <c r="O12334" s="1" t="s">
        <v>27</v>
      </c>
      <c r="P12334" s="1" t="s">
        <v>27</v>
      </c>
      <c r="Q12334" s="1" t="s">
        <v>27</v>
      </c>
      <c r="R12334" s="1" t="s">
        <v>27</v>
      </c>
      <c r="S12334" s="1" t="s">
        <v>27</v>
      </c>
    </row>
    <row r="12335" spans="1:19" x14ac:dyDescent="0.35">
      <c r="A12335">
        <v>339998</v>
      </c>
      <c r="B12335" s="1" t="s">
        <v>35374</v>
      </c>
      <c r="C12335" s="1" t="s">
        <v>20</v>
      </c>
      <c r="D12335" s="1" t="s">
        <v>35375</v>
      </c>
      <c r="E12335">
        <v>2248591</v>
      </c>
      <c r="F12335">
        <v>9146101</v>
      </c>
      <c r="H12335" s="1" t="s">
        <v>25221</v>
      </c>
      <c r="I12335" s="1" t="s">
        <v>35333</v>
      </c>
      <c r="J12335" s="1" t="s">
        <v>35334</v>
      </c>
      <c r="K12335" s="1" t="s">
        <v>35376</v>
      </c>
      <c r="L12335" s="1" t="s">
        <v>26</v>
      </c>
      <c r="M12335" s="1" t="s">
        <v>27</v>
      </c>
      <c r="N12335" s="1" t="s">
        <v>27</v>
      </c>
      <c r="O12335" s="1" t="s">
        <v>27</v>
      </c>
      <c r="P12335" s="1" t="s">
        <v>27</v>
      </c>
      <c r="Q12335" s="1" t="s">
        <v>27</v>
      </c>
      <c r="R12335" s="1" t="s">
        <v>27</v>
      </c>
      <c r="S12335" s="1" t="s">
        <v>27</v>
      </c>
    </row>
    <row r="12336" spans="1:19" x14ac:dyDescent="0.35">
      <c r="A12336">
        <v>339999</v>
      </c>
      <c r="B12336" s="1" t="s">
        <v>35377</v>
      </c>
      <c r="C12336" s="1" t="s">
        <v>20</v>
      </c>
      <c r="D12336" s="1" t="s">
        <v>35378</v>
      </c>
      <c r="E12336">
        <v>2294184</v>
      </c>
      <c r="F12336">
        <v>9110494</v>
      </c>
      <c r="H12336" s="1" t="s">
        <v>25221</v>
      </c>
      <c r="I12336" s="1" t="s">
        <v>35333</v>
      </c>
      <c r="J12336" s="1" t="s">
        <v>35334</v>
      </c>
      <c r="K12336" s="1" t="s">
        <v>35379</v>
      </c>
      <c r="L12336" s="1" t="s">
        <v>26</v>
      </c>
      <c r="M12336" s="1" t="s">
        <v>27</v>
      </c>
      <c r="N12336" s="1" t="s">
        <v>27</v>
      </c>
      <c r="O12336" s="1" t="s">
        <v>27</v>
      </c>
      <c r="P12336" s="1" t="s">
        <v>27</v>
      </c>
      <c r="Q12336" s="1" t="s">
        <v>27</v>
      </c>
      <c r="R12336" s="1" t="s">
        <v>27</v>
      </c>
      <c r="S12336" s="1" t="s">
        <v>27</v>
      </c>
    </row>
    <row r="12337" spans="1:19" x14ac:dyDescent="0.35">
      <c r="A12337">
        <v>340000</v>
      </c>
      <c r="B12337" s="1" t="s">
        <v>35380</v>
      </c>
      <c r="C12337" s="1" t="s">
        <v>31</v>
      </c>
      <c r="D12337" s="1" t="s">
        <v>35381</v>
      </c>
      <c r="E12337">
        <v>227389</v>
      </c>
      <c r="F12337">
        <v>9106489</v>
      </c>
      <c r="G12337">
        <v>26</v>
      </c>
      <c r="H12337" s="1" t="s">
        <v>25221</v>
      </c>
      <c r="I12337" s="1" t="s">
        <v>35333</v>
      </c>
      <c r="J12337" s="1" t="s">
        <v>35334</v>
      </c>
      <c r="K12337" s="1" t="s">
        <v>35367</v>
      </c>
      <c r="L12337" s="1" t="s">
        <v>26</v>
      </c>
      <c r="M12337" s="1" t="s">
        <v>27</v>
      </c>
      <c r="N12337" s="1" t="s">
        <v>27</v>
      </c>
      <c r="O12337" s="1" t="s">
        <v>27</v>
      </c>
      <c r="P12337" s="1" t="s">
        <v>27</v>
      </c>
      <c r="Q12337" s="1" t="s">
        <v>27</v>
      </c>
      <c r="R12337" s="1" t="s">
        <v>27</v>
      </c>
      <c r="S12337" s="1" t="s">
        <v>27</v>
      </c>
    </row>
    <row r="12338" spans="1:19" x14ac:dyDescent="0.35">
      <c r="A12338">
        <v>340001</v>
      </c>
      <c r="B12338" s="1" t="s">
        <v>35382</v>
      </c>
      <c r="C12338" s="1" t="s">
        <v>20</v>
      </c>
      <c r="D12338" s="1" t="s">
        <v>35383</v>
      </c>
      <c r="E12338">
        <v>2297907</v>
      </c>
      <c r="F12338">
        <v>912301</v>
      </c>
      <c r="H12338" s="1" t="s">
        <v>25221</v>
      </c>
      <c r="I12338" s="1" t="s">
        <v>35333</v>
      </c>
      <c r="J12338" s="1" t="s">
        <v>35334</v>
      </c>
      <c r="K12338" s="1" t="s">
        <v>35384</v>
      </c>
      <c r="L12338" s="1" t="s">
        <v>26</v>
      </c>
      <c r="M12338" s="1" t="s">
        <v>27</v>
      </c>
      <c r="N12338" s="1" t="s">
        <v>27</v>
      </c>
      <c r="O12338" s="1" t="s">
        <v>27</v>
      </c>
      <c r="P12338" s="1" t="s">
        <v>27</v>
      </c>
      <c r="Q12338" s="1" t="s">
        <v>27</v>
      </c>
      <c r="R12338" s="1" t="s">
        <v>27</v>
      </c>
      <c r="S12338" s="1" t="s">
        <v>27</v>
      </c>
    </row>
    <row r="12339" spans="1:19" x14ac:dyDescent="0.35">
      <c r="A12339">
        <v>340002</v>
      </c>
      <c r="B12339" s="1" t="s">
        <v>35385</v>
      </c>
      <c r="C12339" s="1" t="s">
        <v>20</v>
      </c>
      <c r="D12339" s="1" t="s">
        <v>35386</v>
      </c>
      <c r="E12339">
        <v>22508</v>
      </c>
      <c r="F12339">
        <v>9071304</v>
      </c>
      <c r="H12339" s="1" t="s">
        <v>25221</v>
      </c>
      <c r="I12339" s="1" t="s">
        <v>35333</v>
      </c>
      <c r="J12339" s="1" t="s">
        <v>35387</v>
      </c>
      <c r="K12339" s="1" t="s">
        <v>35388</v>
      </c>
      <c r="L12339" s="1" t="s">
        <v>26</v>
      </c>
      <c r="M12339" s="1" t="s">
        <v>27</v>
      </c>
      <c r="N12339" s="1" t="s">
        <v>27</v>
      </c>
      <c r="O12339" s="1" t="s">
        <v>27</v>
      </c>
      <c r="P12339" s="1" t="s">
        <v>27</v>
      </c>
      <c r="Q12339" s="1" t="s">
        <v>27</v>
      </c>
      <c r="R12339" s="1" t="s">
        <v>27</v>
      </c>
      <c r="S12339" s="1" t="s">
        <v>27</v>
      </c>
    </row>
    <row r="12340" spans="1:19" x14ac:dyDescent="0.35">
      <c r="A12340">
        <v>340003</v>
      </c>
      <c r="B12340" s="1" t="s">
        <v>35389</v>
      </c>
      <c r="C12340" s="1" t="s">
        <v>31</v>
      </c>
      <c r="D12340" s="1" t="s">
        <v>35390</v>
      </c>
      <c r="E12340">
        <v>2237647</v>
      </c>
      <c r="F12340">
        <v>9032213</v>
      </c>
      <c r="H12340" s="1" t="s">
        <v>25221</v>
      </c>
      <c r="I12340" s="1" t="s">
        <v>35333</v>
      </c>
      <c r="J12340" s="1" t="s">
        <v>35387</v>
      </c>
      <c r="K12340" s="1" t="s">
        <v>35391</v>
      </c>
      <c r="L12340" s="1" t="s">
        <v>26</v>
      </c>
      <c r="M12340" s="1" t="s">
        <v>27</v>
      </c>
      <c r="N12340" s="1" t="s">
        <v>27</v>
      </c>
      <c r="O12340" s="1" t="s">
        <v>27</v>
      </c>
      <c r="P12340" s="1" t="s">
        <v>27</v>
      </c>
      <c r="Q12340" s="1" t="s">
        <v>27</v>
      </c>
      <c r="R12340" s="1" t="s">
        <v>27</v>
      </c>
      <c r="S12340" s="1" t="s">
        <v>27</v>
      </c>
    </row>
    <row r="12341" spans="1:19" x14ac:dyDescent="0.35">
      <c r="A12341">
        <v>348751</v>
      </c>
      <c r="B12341" s="1" t="s">
        <v>35392</v>
      </c>
      <c r="C12341" s="1" t="s">
        <v>658</v>
      </c>
      <c r="D12341" s="1" t="s">
        <v>35393</v>
      </c>
      <c r="E12341">
        <v>2250999</v>
      </c>
      <c r="F12341">
        <v>9179041</v>
      </c>
      <c r="G12341">
        <v>39</v>
      </c>
      <c r="H12341" s="1" t="s">
        <v>25221</v>
      </c>
      <c r="I12341" s="1" t="s">
        <v>35333</v>
      </c>
      <c r="J12341" s="1" t="s">
        <v>35334</v>
      </c>
      <c r="K12341" s="1" t="s">
        <v>35394</v>
      </c>
      <c r="L12341" s="1" t="s">
        <v>26</v>
      </c>
      <c r="M12341" s="1" t="s">
        <v>27</v>
      </c>
      <c r="N12341" s="1" t="s">
        <v>27</v>
      </c>
      <c r="O12341" s="1" t="s">
        <v>27</v>
      </c>
      <c r="P12341" s="1" t="s">
        <v>27</v>
      </c>
      <c r="Q12341" s="1" t="s">
        <v>27</v>
      </c>
      <c r="R12341" s="1" t="s">
        <v>27</v>
      </c>
      <c r="S12341" s="1" t="s">
        <v>27</v>
      </c>
    </row>
    <row r="12342" spans="1:19" x14ac:dyDescent="0.35">
      <c r="A12342">
        <v>349318</v>
      </c>
      <c r="B12342" s="1" t="s">
        <v>35395</v>
      </c>
      <c r="C12342" s="1" t="s">
        <v>658</v>
      </c>
      <c r="D12342" s="1" t="s">
        <v>35396</v>
      </c>
      <c r="E12342">
        <v>2177327</v>
      </c>
      <c r="F12342">
        <v>9206874</v>
      </c>
      <c r="G12342">
        <v>36</v>
      </c>
      <c r="H12342" s="1" t="s">
        <v>25221</v>
      </c>
      <c r="I12342" s="1" t="s">
        <v>35333</v>
      </c>
      <c r="J12342" s="1" t="s">
        <v>35334</v>
      </c>
      <c r="K12342" s="1" t="s">
        <v>35397</v>
      </c>
      <c r="L12342" s="1" t="s">
        <v>26</v>
      </c>
      <c r="M12342" s="1" t="s">
        <v>27</v>
      </c>
      <c r="N12342" s="1" t="s">
        <v>27</v>
      </c>
      <c r="O12342" s="1" t="s">
        <v>27</v>
      </c>
      <c r="P12342" s="1" t="s">
        <v>27</v>
      </c>
      <c r="Q12342" s="1" t="s">
        <v>27</v>
      </c>
      <c r="R12342" s="1" t="s">
        <v>27</v>
      </c>
      <c r="S12342" s="1" t="s">
        <v>27</v>
      </c>
    </row>
    <row r="12343" spans="1:19" x14ac:dyDescent="0.35">
      <c r="A12343">
        <v>349319</v>
      </c>
      <c r="B12343" s="1" t="s">
        <v>35398</v>
      </c>
      <c r="C12343" s="1" t="s">
        <v>20</v>
      </c>
      <c r="D12343" s="1" t="s">
        <v>35399</v>
      </c>
      <c r="E12343">
        <v>2062663</v>
      </c>
      <c r="F12343">
        <v>9232488</v>
      </c>
      <c r="G12343">
        <v>10</v>
      </c>
      <c r="H12343" s="1" t="s">
        <v>25221</v>
      </c>
      <c r="I12343" s="1" t="s">
        <v>35333</v>
      </c>
      <c r="J12343" s="1" t="s">
        <v>35334</v>
      </c>
      <c r="K12343" s="1" t="s">
        <v>35400</v>
      </c>
      <c r="L12343" s="1" t="s">
        <v>26</v>
      </c>
      <c r="M12343" s="1" t="s">
        <v>27</v>
      </c>
      <c r="N12343" s="1" t="s">
        <v>27</v>
      </c>
      <c r="O12343" s="1" t="s">
        <v>27</v>
      </c>
      <c r="P12343" s="1" t="s">
        <v>27</v>
      </c>
      <c r="Q12343" s="1" t="s">
        <v>27</v>
      </c>
      <c r="R12343" s="1" t="s">
        <v>27</v>
      </c>
      <c r="S12343" s="1" t="s">
        <v>27</v>
      </c>
    </row>
    <row r="12344" spans="1:19" x14ac:dyDescent="0.35">
      <c r="A12344">
        <v>349320</v>
      </c>
      <c r="B12344" s="1" t="s">
        <v>35401</v>
      </c>
      <c r="C12344" s="1" t="s">
        <v>20</v>
      </c>
      <c r="D12344" s="1" t="s">
        <v>35402</v>
      </c>
      <c r="E12344">
        <v>2095911</v>
      </c>
      <c r="F12344">
        <v>9225133</v>
      </c>
      <c r="G12344">
        <v>18</v>
      </c>
      <c r="H12344" s="1" t="s">
        <v>25221</v>
      </c>
      <c r="I12344" s="1" t="s">
        <v>35333</v>
      </c>
      <c r="J12344" s="1" t="s">
        <v>35334</v>
      </c>
      <c r="K12344" s="1" t="s">
        <v>35403</v>
      </c>
      <c r="L12344" s="1" t="s">
        <v>26</v>
      </c>
      <c r="M12344" s="1" t="s">
        <v>27</v>
      </c>
      <c r="N12344" s="1" t="s">
        <v>27</v>
      </c>
      <c r="O12344" s="1" t="s">
        <v>27</v>
      </c>
      <c r="P12344" s="1" t="s">
        <v>27</v>
      </c>
      <c r="Q12344" s="1" t="s">
        <v>27</v>
      </c>
      <c r="R12344" s="1" t="s">
        <v>27</v>
      </c>
      <c r="S12344" s="1" t="s">
        <v>27</v>
      </c>
    </row>
    <row r="12345" spans="1:19" x14ac:dyDescent="0.35">
      <c r="A12345">
        <v>349321</v>
      </c>
      <c r="B12345" s="1" t="s">
        <v>35404</v>
      </c>
      <c r="C12345" s="1" t="s">
        <v>20</v>
      </c>
      <c r="D12345" s="1" t="s">
        <v>35405</v>
      </c>
      <c r="E12345">
        <v>2143336</v>
      </c>
      <c r="F12345">
        <v>9217393</v>
      </c>
      <c r="G12345">
        <v>169</v>
      </c>
      <c r="H12345" s="1" t="s">
        <v>25221</v>
      </c>
      <c r="I12345" s="1" t="s">
        <v>35333</v>
      </c>
      <c r="J12345" s="1" t="s">
        <v>35334</v>
      </c>
      <c r="K12345" s="1" t="s">
        <v>35406</v>
      </c>
      <c r="L12345" s="1" t="s">
        <v>26</v>
      </c>
      <c r="M12345" s="1" t="s">
        <v>27</v>
      </c>
      <c r="N12345" s="1" t="s">
        <v>27</v>
      </c>
      <c r="O12345" s="1" t="s">
        <v>27</v>
      </c>
      <c r="P12345" s="1" t="s">
        <v>27</v>
      </c>
      <c r="Q12345" s="1" t="s">
        <v>27</v>
      </c>
      <c r="R12345" s="1" t="s">
        <v>27</v>
      </c>
      <c r="S12345" s="1" t="s">
        <v>27</v>
      </c>
    </row>
    <row r="12346" spans="1:19" x14ac:dyDescent="0.35">
      <c r="A12346">
        <v>349322</v>
      </c>
      <c r="B12346" s="1" t="s">
        <v>35407</v>
      </c>
      <c r="C12346" s="1" t="s">
        <v>20</v>
      </c>
      <c r="D12346" s="1" t="s">
        <v>35408</v>
      </c>
      <c r="E12346">
        <v>2148655</v>
      </c>
      <c r="F12346">
        <v>9223599</v>
      </c>
      <c r="G12346">
        <v>171</v>
      </c>
      <c r="H12346" s="1" t="s">
        <v>25221</v>
      </c>
      <c r="I12346" s="1" t="s">
        <v>35333</v>
      </c>
      <c r="J12346" s="1" t="s">
        <v>35334</v>
      </c>
      <c r="K12346" s="1" t="s">
        <v>35409</v>
      </c>
      <c r="L12346" s="1" t="s">
        <v>26</v>
      </c>
      <c r="M12346" s="1" t="s">
        <v>27</v>
      </c>
      <c r="N12346" s="1" t="s">
        <v>27</v>
      </c>
      <c r="O12346" s="1" t="s">
        <v>27</v>
      </c>
      <c r="P12346" s="1" t="s">
        <v>27</v>
      </c>
      <c r="Q12346" s="1" t="s">
        <v>27</v>
      </c>
      <c r="R12346" s="1" t="s">
        <v>27</v>
      </c>
      <c r="S12346" s="1" t="s">
        <v>27</v>
      </c>
    </row>
    <row r="12347" spans="1:19" x14ac:dyDescent="0.35">
      <c r="A12347">
        <v>349323</v>
      </c>
      <c r="B12347" s="1" t="s">
        <v>35410</v>
      </c>
      <c r="C12347" s="1" t="s">
        <v>20</v>
      </c>
      <c r="D12347" s="1" t="s">
        <v>35411</v>
      </c>
      <c r="E12347">
        <v>2172334</v>
      </c>
      <c r="F12347">
        <v>9245736</v>
      </c>
      <c r="G12347">
        <v>354</v>
      </c>
      <c r="H12347" s="1" t="s">
        <v>25221</v>
      </c>
      <c r="I12347" s="1" t="s">
        <v>35333</v>
      </c>
      <c r="J12347" s="1" t="s">
        <v>35334</v>
      </c>
      <c r="K12347" s="1" t="s">
        <v>35412</v>
      </c>
      <c r="L12347" s="1" t="s">
        <v>26</v>
      </c>
      <c r="M12347" s="1" t="s">
        <v>27</v>
      </c>
      <c r="N12347" s="1" t="s">
        <v>27</v>
      </c>
      <c r="O12347" s="1" t="s">
        <v>27</v>
      </c>
      <c r="P12347" s="1" t="s">
        <v>27</v>
      </c>
      <c r="Q12347" s="1" t="s">
        <v>27</v>
      </c>
      <c r="R12347" s="1" t="s">
        <v>27</v>
      </c>
      <c r="S12347" s="1" t="s">
        <v>27</v>
      </c>
    </row>
    <row r="12348" spans="1:19" x14ac:dyDescent="0.35">
      <c r="A12348">
        <v>349324</v>
      </c>
      <c r="B12348" s="1" t="s">
        <v>35413</v>
      </c>
      <c r="C12348" s="1" t="s">
        <v>20</v>
      </c>
      <c r="D12348" s="1" t="s">
        <v>35414</v>
      </c>
      <c r="E12348">
        <v>2188065</v>
      </c>
      <c r="F12348">
        <v>9239703</v>
      </c>
      <c r="G12348">
        <v>434</v>
      </c>
      <c r="H12348" s="1" t="s">
        <v>25221</v>
      </c>
      <c r="I12348" s="1" t="s">
        <v>35333</v>
      </c>
      <c r="J12348" s="1" t="s">
        <v>35334</v>
      </c>
      <c r="K12348" s="1" t="s">
        <v>35415</v>
      </c>
      <c r="L12348" s="1" t="s">
        <v>26</v>
      </c>
      <c r="M12348" s="1" t="s">
        <v>27</v>
      </c>
      <c r="N12348" s="1" t="s">
        <v>27</v>
      </c>
      <c r="O12348" s="1" t="s">
        <v>27</v>
      </c>
      <c r="P12348" s="1" t="s">
        <v>27</v>
      </c>
      <c r="Q12348" s="1" t="s">
        <v>27</v>
      </c>
      <c r="R12348" s="1" t="s">
        <v>27</v>
      </c>
      <c r="S12348" s="1" t="s">
        <v>27</v>
      </c>
    </row>
    <row r="12349" spans="1:19" x14ac:dyDescent="0.35">
      <c r="A12349">
        <v>349325</v>
      </c>
      <c r="B12349" s="1" t="s">
        <v>35416</v>
      </c>
      <c r="C12349" s="1" t="s">
        <v>20</v>
      </c>
      <c r="D12349" s="1" t="s">
        <v>35417</v>
      </c>
      <c r="E12349">
        <v>2194874</v>
      </c>
      <c r="F12349">
        <v>925146</v>
      </c>
      <c r="G12349">
        <v>3186</v>
      </c>
      <c r="H12349" s="1" t="s">
        <v>25221</v>
      </c>
      <c r="I12349" s="1" t="s">
        <v>35333</v>
      </c>
      <c r="J12349" s="1" t="s">
        <v>35334</v>
      </c>
      <c r="K12349" s="1" t="s">
        <v>35418</v>
      </c>
      <c r="L12349" s="1" t="s">
        <v>26</v>
      </c>
      <c r="M12349" s="1" t="s">
        <v>27</v>
      </c>
      <c r="N12349" s="1" t="s">
        <v>27</v>
      </c>
      <c r="O12349" s="1" t="s">
        <v>27</v>
      </c>
      <c r="P12349" s="1" t="s">
        <v>27</v>
      </c>
      <c r="Q12349" s="1" t="s">
        <v>27</v>
      </c>
      <c r="R12349" s="1" t="s">
        <v>27</v>
      </c>
      <c r="S12349" s="1" t="s">
        <v>27</v>
      </c>
    </row>
    <row r="12350" spans="1:19" x14ac:dyDescent="0.35">
      <c r="A12350">
        <v>349326</v>
      </c>
      <c r="B12350" s="1" t="s">
        <v>35419</v>
      </c>
      <c r="C12350" s="1" t="s">
        <v>20</v>
      </c>
      <c r="D12350" s="1" t="s">
        <v>35420</v>
      </c>
      <c r="E12350">
        <v>2181823</v>
      </c>
      <c r="F12350">
        <v>9244067</v>
      </c>
      <c r="G12350">
        <v>233</v>
      </c>
      <c r="H12350" s="1" t="s">
        <v>25221</v>
      </c>
      <c r="I12350" s="1" t="s">
        <v>35333</v>
      </c>
      <c r="J12350" s="1" t="s">
        <v>35334</v>
      </c>
      <c r="K12350" s="1" t="s">
        <v>35421</v>
      </c>
      <c r="L12350" s="1" t="s">
        <v>26</v>
      </c>
      <c r="M12350" s="1" t="s">
        <v>27</v>
      </c>
      <c r="N12350" s="1" t="s">
        <v>27</v>
      </c>
      <c r="O12350" s="1" t="s">
        <v>27</v>
      </c>
      <c r="P12350" s="1" t="s">
        <v>27</v>
      </c>
      <c r="Q12350" s="1" t="s">
        <v>27</v>
      </c>
      <c r="R12350" s="1" t="s">
        <v>27</v>
      </c>
      <c r="S12350" s="1" t="s">
        <v>27</v>
      </c>
    </row>
    <row r="12351" spans="1:19" x14ac:dyDescent="0.35">
      <c r="A12351">
        <v>349327</v>
      </c>
      <c r="B12351" s="1" t="s">
        <v>35422</v>
      </c>
      <c r="C12351" s="1" t="s">
        <v>20</v>
      </c>
      <c r="D12351" s="1" t="s">
        <v>35423</v>
      </c>
      <c r="E12351">
        <v>2167607</v>
      </c>
      <c r="F12351">
        <v>9252014</v>
      </c>
      <c r="G12351">
        <v>233</v>
      </c>
      <c r="H12351" s="1" t="s">
        <v>25221</v>
      </c>
      <c r="I12351" s="1" t="s">
        <v>35333</v>
      </c>
      <c r="J12351" s="1" t="s">
        <v>35334</v>
      </c>
      <c r="K12351" s="1" t="s">
        <v>35424</v>
      </c>
      <c r="L12351" s="1" t="s">
        <v>26</v>
      </c>
      <c r="M12351" s="1" t="s">
        <v>27</v>
      </c>
      <c r="N12351" s="1" t="s">
        <v>27</v>
      </c>
      <c r="O12351" s="1" t="s">
        <v>27</v>
      </c>
      <c r="P12351" s="1" t="s">
        <v>27</v>
      </c>
      <c r="Q12351" s="1" t="s">
        <v>27</v>
      </c>
      <c r="R12351" s="1" t="s">
        <v>27</v>
      </c>
      <c r="S12351" s="1" t="s">
        <v>27</v>
      </c>
    </row>
    <row r="12352" spans="1:19" x14ac:dyDescent="0.35">
      <c r="A12352">
        <v>349328</v>
      </c>
      <c r="B12352" s="1" t="s">
        <v>35425</v>
      </c>
      <c r="C12352" s="1" t="s">
        <v>20</v>
      </c>
      <c r="D12352" s="1" t="s">
        <v>35426</v>
      </c>
      <c r="E12352">
        <v>2157058</v>
      </c>
      <c r="F12352">
        <v>9257103</v>
      </c>
      <c r="G12352">
        <v>341</v>
      </c>
      <c r="H12352" s="1" t="s">
        <v>25221</v>
      </c>
      <c r="I12352" s="1" t="s">
        <v>35333</v>
      </c>
      <c r="J12352" s="1" t="s">
        <v>35334</v>
      </c>
      <c r="K12352" s="1" t="s">
        <v>35427</v>
      </c>
      <c r="L12352" s="1" t="s">
        <v>26</v>
      </c>
      <c r="M12352" s="1" t="s">
        <v>27</v>
      </c>
      <c r="N12352" s="1" t="s">
        <v>27</v>
      </c>
      <c r="O12352" s="1" t="s">
        <v>27</v>
      </c>
      <c r="P12352" s="1" t="s">
        <v>27</v>
      </c>
      <c r="Q12352" s="1" t="s">
        <v>27</v>
      </c>
      <c r="R12352" s="1" t="s">
        <v>27</v>
      </c>
      <c r="S12352" s="1" t="s">
        <v>27</v>
      </c>
    </row>
    <row r="12353" spans="1:19" x14ac:dyDescent="0.35">
      <c r="A12353">
        <v>349329</v>
      </c>
      <c r="B12353" s="1" t="s">
        <v>35428</v>
      </c>
      <c r="C12353" s="1" t="s">
        <v>20</v>
      </c>
      <c r="D12353" s="1" t="s">
        <v>35429</v>
      </c>
      <c r="E12353">
        <v>2140321</v>
      </c>
      <c r="F12353">
        <v>9258095</v>
      </c>
      <c r="G12353">
        <v>502</v>
      </c>
      <c r="H12353" s="1" t="s">
        <v>25221</v>
      </c>
      <c r="I12353" s="1" t="s">
        <v>35333</v>
      </c>
      <c r="J12353" s="1" t="s">
        <v>35334</v>
      </c>
      <c r="K12353" s="1" t="s">
        <v>35424</v>
      </c>
      <c r="L12353" s="1" t="s">
        <v>26</v>
      </c>
      <c r="M12353" s="1" t="s">
        <v>27</v>
      </c>
      <c r="N12353" s="1" t="s">
        <v>27</v>
      </c>
      <c r="O12353" s="1" t="s">
        <v>27</v>
      </c>
      <c r="P12353" s="1" t="s">
        <v>27</v>
      </c>
      <c r="Q12353" s="1" t="s">
        <v>27</v>
      </c>
      <c r="R12353" s="1" t="s">
        <v>27</v>
      </c>
      <c r="S12353" s="1" t="s">
        <v>27</v>
      </c>
    </row>
    <row r="12354" spans="1:19" x14ac:dyDescent="0.35">
      <c r="A12354">
        <v>349330</v>
      </c>
      <c r="B12354" s="1" t="s">
        <v>35430</v>
      </c>
      <c r="C12354" s="1" t="s">
        <v>20</v>
      </c>
      <c r="D12354" s="1" t="s">
        <v>35431</v>
      </c>
      <c r="E12354">
        <v>2140229</v>
      </c>
      <c r="F12354">
        <v>9260747</v>
      </c>
      <c r="G12354">
        <v>609</v>
      </c>
      <c r="H12354" s="1" t="s">
        <v>25221</v>
      </c>
      <c r="I12354" s="1" t="s">
        <v>35333</v>
      </c>
      <c r="J12354" s="1" t="s">
        <v>35334</v>
      </c>
      <c r="K12354" s="1" t="s">
        <v>35424</v>
      </c>
      <c r="L12354" s="1" t="s">
        <v>26</v>
      </c>
      <c r="M12354" s="1" t="s">
        <v>27</v>
      </c>
      <c r="N12354" s="1" t="s">
        <v>27</v>
      </c>
      <c r="O12354" s="1" t="s">
        <v>27</v>
      </c>
      <c r="P12354" s="1" t="s">
        <v>27</v>
      </c>
      <c r="Q12354" s="1" t="s">
        <v>27</v>
      </c>
      <c r="R12354" s="1" t="s">
        <v>27</v>
      </c>
      <c r="S12354" s="1" t="s">
        <v>27</v>
      </c>
    </row>
    <row r="12355" spans="1:19" x14ac:dyDescent="0.35">
      <c r="A12355">
        <v>349331</v>
      </c>
      <c r="B12355" s="1" t="s">
        <v>35432</v>
      </c>
      <c r="C12355" s="1" t="s">
        <v>20</v>
      </c>
      <c r="D12355" s="1" t="s">
        <v>35433</v>
      </c>
      <c r="E12355">
        <v>2134993</v>
      </c>
      <c r="F12355">
        <v>9260561</v>
      </c>
      <c r="G12355">
        <v>491</v>
      </c>
      <c r="H12355" s="1" t="s">
        <v>25221</v>
      </c>
      <c r="I12355" s="1" t="s">
        <v>35333</v>
      </c>
      <c r="J12355" s="1" t="s">
        <v>35334</v>
      </c>
      <c r="K12355" s="1" t="s">
        <v>35424</v>
      </c>
      <c r="L12355" s="1" t="s">
        <v>26</v>
      </c>
      <c r="M12355" s="1" t="s">
        <v>27</v>
      </c>
      <c r="N12355" s="1" t="s">
        <v>27</v>
      </c>
      <c r="O12355" s="1" t="s">
        <v>27</v>
      </c>
      <c r="P12355" s="1" t="s">
        <v>27</v>
      </c>
      <c r="Q12355" s="1" t="s">
        <v>27</v>
      </c>
      <c r="R12355" s="1" t="s">
        <v>27</v>
      </c>
      <c r="S12355" s="1" t="s">
        <v>27</v>
      </c>
    </row>
    <row r="12356" spans="1:19" x14ac:dyDescent="0.35">
      <c r="A12356">
        <v>349332</v>
      </c>
      <c r="B12356" s="1" t="s">
        <v>35434</v>
      </c>
      <c r="C12356" s="1" t="s">
        <v>20</v>
      </c>
      <c r="D12356" s="1" t="s">
        <v>35435</v>
      </c>
      <c r="E12356">
        <v>2130249</v>
      </c>
      <c r="F12356">
        <v>9261998</v>
      </c>
      <c r="G12356">
        <v>941</v>
      </c>
      <c r="H12356" s="1" t="s">
        <v>25221</v>
      </c>
      <c r="I12356" s="1" t="s">
        <v>35333</v>
      </c>
      <c r="J12356" s="1" t="s">
        <v>35334</v>
      </c>
      <c r="K12356" s="1" t="s">
        <v>35424</v>
      </c>
      <c r="L12356" s="1" t="s">
        <v>26</v>
      </c>
      <c r="M12356" s="1" t="s">
        <v>27</v>
      </c>
      <c r="N12356" s="1" t="s">
        <v>27</v>
      </c>
      <c r="O12356" s="1" t="s">
        <v>27</v>
      </c>
      <c r="P12356" s="1" t="s">
        <v>27</v>
      </c>
      <c r="Q12356" s="1" t="s">
        <v>27</v>
      </c>
      <c r="R12356" s="1" t="s">
        <v>27</v>
      </c>
      <c r="S12356" s="1" t="s">
        <v>27</v>
      </c>
    </row>
    <row r="12357" spans="1:19" x14ac:dyDescent="0.35">
      <c r="A12357">
        <v>349397</v>
      </c>
      <c r="B12357" s="1" t="s">
        <v>35436</v>
      </c>
      <c r="C12357" s="1" t="s">
        <v>658</v>
      </c>
      <c r="D12357" s="1" t="s">
        <v>35437</v>
      </c>
      <c r="E12357">
        <v>2421232</v>
      </c>
      <c r="F12357">
        <v>909065</v>
      </c>
      <c r="G12357">
        <v>33</v>
      </c>
      <c r="H12357" s="1" t="s">
        <v>25221</v>
      </c>
      <c r="I12357" s="1" t="s">
        <v>35333</v>
      </c>
      <c r="J12357" s="1" t="s">
        <v>35438</v>
      </c>
      <c r="K12357" s="1" t="s">
        <v>35439</v>
      </c>
      <c r="L12357" s="1" t="s">
        <v>26</v>
      </c>
      <c r="M12357" s="1" t="s">
        <v>27</v>
      </c>
      <c r="N12357" s="1" t="s">
        <v>27</v>
      </c>
      <c r="O12357" s="1" t="s">
        <v>27</v>
      </c>
      <c r="P12357" s="1" t="s">
        <v>27</v>
      </c>
      <c r="Q12357" s="1" t="s">
        <v>27</v>
      </c>
      <c r="R12357" s="1" t="s">
        <v>27</v>
      </c>
      <c r="S12357" s="1" t="s">
        <v>27</v>
      </c>
    </row>
    <row r="12358" spans="1:19" x14ac:dyDescent="0.35">
      <c r="A12358">
        <v>516838</v>
      </c>
      <c r="B12358" s="1" t="s">
        <v>35440</v>
      </c>
      <c r="C12358" s="1" t="s">
        <v>20</v>
      </c>
      <c r="D12358" s="1" t="s">
        <v>35441</v>
      </c>
      <c r="E12358">
        <v>22813996</v>
      </c>
      <c r="F12358">
        <v>89569741</v>
      </c>
      <c r="G12358">
        <v>22</v>
      </c>
      <c r="H12358" s="1" t="s">
        <v>25221</v>
      </c>
      <c r="I12358" s="1" t="s">
        <v>35333</v>
      </c>
      <c r="J12358" s="1" t="s">
        <v>35442</v>
      </c>
      <c r="K12358" s="1" t="s">
        <v>35443</v>
      </c>
      <c r="L12358" s="1" t="s">
        <v>26</v>
      </c>
      <c r="M12358" s="1" t="s">
        <v>27</v>
      </c>
      <c r="N12358" s="1" t="s">
        <v>27</v>
      </c>
      <c r="O12358" s="1" t="s">
        <v>27</v>
      </c>
      <c r="P12358" s="1" t="s">
        <v>27</v>
      </c>
      <c r="Q12358" s="1" t="s">
        <v>27</v>
      </c>
      <c r="R12358" s="1" t="s">
        <v>27</v>
      </c>
      <c r="S12358" s="1" t="s">
        <v>27</v>
      </c>
    </row>
    <row r="12359" spans="1:19" x14ac:dyDescent="0.35">
      <c r="A12359">
        <v>516839</v>
      </c>
      <c r="B12359" s="1" t="s">
        <v>35444</v>
      </c>
      <c r="C12359" s="1" t="s">
        <v>20</v>
      </c>
      <c r="D12359" s="1" t="s">
        <v>35445</v>
      </c>
      <c r="E12359">
        <v>23892722</v>
      </c>
      <c r="F12359">
        <v>90390378</v>
      </c>
      <c r="G12359">
        <v>31</v>
      </c>
      <c r="H12359" s="1" t="s">
        <v>25221</v>
      </c>
      <c r="I12359" s="1" t="s">
        <v>35333</v>
      </c>
      <c r="J12359" s="1" t="s">
        <v>35438</v>
      </c>
      <c r="K12359" s="1" t="s">
        <v>35446</v>
      </c>
      <c r="L12359" s="1" t="s">
        <v>26</v>
      </c>
      <c r="M12359" s="1" t="s">
        <v>27</v>
      </c>
      <c r="N12359" s="1" t="s">
        <v>27</v>
      </c>
      <c r="O12359" s="1" t="s">
        <v>27</v>
      </c>
      <c r="P12359" s="1" t="s">
        <v>27</v>
      </c>
      <c r="Q12359" s="1" t="s">
        <v>27</v>
      </c>
      <c r="R12359" s="1" t="s">
        <v>27</v>
      </c>
      <c r="S12359" s="1" t="s">
        <v>27</v>
      </c>
    </row>
    <row r="12360" spans="1:19" x14ac:dyDescent="0.35">
      <c r="A12360">
        <v>313421</v>
      </c>
      <c r="B12360" s="1" t="s">
        <v>35447</v>
      </c>
      <c r="C12360" s="1" t="s">
        <v>658</v>
      </c>
      <c r="D12360" s="1" t="s">
        <v>35448</v>
      </c>
      <c r="E12360">
        <v>226486</v>
      </c>
      <c r="F12360">
        <v>896454</v>
      </c>
      <c r="G12360">
        <v>21</v>
      </c>
      <c r="H12360" s="1" t="s">
        <v>25221</v>
      </c>
      <c r="I12360" s="1" t="s">
        <v>35333</v>
      </c>
      <c r="J12360" s="1" t="s">
        <v>35442</v>
      </c>
      <c r="K12360" s="1" t="s">
        <v>35449</v>
      </c>
      <c r="L12360" s="1" t="s">
        <v>26</v>
      </c>
      <c r="M12360" s="1" t="s">
        <v>27</v>
      </c>
      <c r="N12360" s="1" t="s">
        <v>27</v>
      </c>
      <c r="O12360" s="1" t="s">
        <v>27</v>
      </c>
      <c r="P12360" s="1" t="s">
        <v>27</v>
      </c>
      <c r="Q12360" s="1" t="s">
        <v>27</v>
      </c>
      <c r="R12360" s="1" t="s">
        <v>35450</v>
      </c>
      <c r="S12360" s="1" t="s">
        <v>35451</v>
      </c>
    </row>
    <row r="12361" spans="1:19" x14ac:dyDescent="0.35">
      <c r="A12361">
        <v>595338</v>
      </c>
      <c r="B12361" s="1" t="s">
        <v>35452</v>
      </c>
      <c r="C12361" s="1" t="s">
        <v>20</v>
      </c>
      <c r="D12361" s="1" t="s">
        <v>35453</v>
      </c>
      <c r="E12361">
        <v>24586668</v>
      </c>
      <c r="F12361">
        <v>88283111</v>
      </c>
      <c r="G12361">
        <v>75</v>
      </c>
      <c r="H12361" s="1" t="s">
        <v>25221</v>
      </c>
      <c r="I12361" s="1" t="s">
        <v>35333</v>
      </c>
      <c r="J12361" s="1" t="s">
        <v>35454</v>
      </c>
      <c r="K12361" s="1" t="s">
        <v>35455</v>
      </c>
      <c r="L12361" s="1" t="s">
        <v>26</v>
      </c>
      <c r="M12361" s="1" t="s">
        <v>27</v>
      </c>
      <c r="N12361" s="1" t="s">
        <v>27</v>
      </c>
      <c r="O12361" s="1" t="s">
        <v>27</v>
      </c>
      <c r="P12361" s="1" t="s">
        <v>27</v>
      </c>
      <c r="Q12361" s="1" t="s">
        <v>27</v>
      </c>
      <c r="R12361" s="1" t="s">
        <v>27</v>
      </c>
      <c r="S12361" s="1" t="s">
        <v>27</v>
      </c>
    </row>
    <row r="12362" spans="1:19" x14ac:dyDescent="0.35">
      <c r="A12362">
        <v>43750</v>
      </c>
      <c r="B12362" s="1" t="s">
        <v>35456</v>
      </c>
      <c r="C12362" s="1" t="s">
        <v>658</v>
      </c>
      <c r="D12362" s="1" t="s">
        <v>35457</v>
      </c>
      <c r="E12362">
        <v>50176388</v>
      </c>
      <c r="F12362">
        <v>4352222</v>
      </c>
      <c r="G12362">
        <v>902</v>
      </c>
      <c r="H12362" s="1" t="s">
        <v>25202</v>
      </c>
      <c r="I12362" s="1" t="s">
        <v>35458</v>
      </c>
      <c r="J12362" s="1" t="s">
        <v>35459</v>
      </c>
      <c r="K12362" s="1" t="s">
        <v>35460</v>
      </c>
      <c r="L12362" s="1" t="s">
        <v>26</v>
      </c>
      <c r="M12362" s="1" t="s">
        <v>27</v>
      </c>
      <c r="N12362" s="1" t="s">
        <v>27</v>
      </c>
      <c r="O12362" s="1" t="s">
        <v>27</v>
      </c>
      <c r="P12362" s="1" t="s">
        <v>27</v>
      </c>
      <c r="Q12362" s="1" t="s">
        <v>27</v>
      </c>
      <c r="R12362" s="1" t="s">
        <v>27</v>
      </c>
      <c r="S12362" s="1" t="s">
        <v>27</v>
      </c>
    </row>
    <row r="12363" spans="1:19" x14ac:dyDescent="0.35">
      <c r="A12363">
        <v>43753</v>
      </c>
      <c r="B12363" s="1" t="s">
        <v>35461</v>
      </c>
      <c r="C12363" s="1" t="s">
        <v>658</v>
      </c>
      <c r="D12363" s="1" t="s">
        <v>35462</v>
      </c>
      <c r="E12363">
        <v>50117778778</v>
      </c>
      <c r="F12363">
        <v>433055591583</v>
      </c>
      <c r="G12363">
        <v>919</v>
      </c>
      <c r="H12363" s="1" t="s">
        <v>25202</v>
      </c>
      <c r="I12363" s="1" t="s">
        <v>35458</v>
      </c>
      <c r="J12363" s="1" t="s">
        <v>35459</v>
      </c>
      <c r="K12363" s="1" t="s">
        <v>35463</v>
      </c>
      <c r="L12363" s="1" t="s">
        <v>26</v>
      </c>
      <c r="M12363" s="1" t="s">
        <v>27</v>
      </c>
      <c r="N12363" s="1" t="s">
        <v>27</v>
      </c>
      <c r="O12363" s="1" t="s">
        <v>27</v>
      </c>
      <c r="P12363" s="1" t="s">
        <v>27</v>
      </c>
      <c r="Q12363" s="1" t="s">
        <v>27</v>
      </c>
      <c r="R12363" s="1" t="s">
        <v>27</v>
      </c>
      <c r="S12363" s="1" t="s">
        <v>27</v>
      </c>
    </row>
    <row r="12364" spans="1:19" x14ac:dyDescent="0.35">
      <c r="A12364">
        <v>43762</v>
      </c>
      <c r="B12364" s="1" t="s">
        <v>35464</v>
      </c>
      <c r="C12364" s="1" t="s">
        <v>658</v>
      </c>
      <c r="D12364" s="1" t="s">
        <v>35465</v>
      </c>
      <c r="E12364">
        <v>50286944</v>
      </c>
      <c r="F12364">
        <v>5038462</v>
      </c>
      <c r="G12364">
        <v>919</v>
      </c>
      <c r="H12364" s="1" t="s">
        <v>25202</v>
      </c>
      <c r="I12364" s="1" t="s">
        <v>35458</v>
      </c>
      <c r="J12364" s="1" t="s">
        <v>35466</v>
      </c>
      <c r="K12364" s="1" t="s">
        <v>35467</v>
      </c>
      <c r="L12364" s="1" t="s">
        <v>26</v>
      </c>
      <c r="M12364" s="1" t="s">
        <v>27</v>
      </c>
      <c r="N12364" s="1" t="s">
        <v>27</v>
      </c>
      <c r="O12364" s="1" t="s">
        <v>27</v>
      </c>
      <c r="P12364" s="1" t="s">
        <v>27</v>
      </c>
      <c r="Q12364" s="1" t="s">
        <v>27</v>
      </c>
      <c r="R12364" s="1" t="s">
        <v>27</v>
      </c>
      <c r="S12364" s="1" t="s">
        <v>27</v>
      </c>
    </row>
    <row r="12365" spans="1:19" x14ac:dyDescent="0.35">
      <c r="A12365">
        <v>301715</v>
      </c>
      <c r="B12365" s="1" t="s">
        <v>35468</v>
      </c>
      <c r="C12365" s="1" t="s">
        <v>20</v>
      </c>
      <c r="D12365" s="1" t="s">
        <v>35469</v>
      </c>
      <c r="E12365">
        <v>51131424</v>
      </c>
      <c r="F12365">
        <v>3522277</v>
      </c>
      <c r="G12365">
        <v>66</v>
      </c>
      <c r="H12365" s="1" t="s">
        <v>25202</v>
      </c>
      <c r="I12365" s="1" t="s">
        <v>35458</v>
      </c>
      <c r="J12365" s="1" t="s">
        <v>35470</v>
      </c>
      <c r="K12365" s="1" t="s">
        <v>35471</v>
      </c>
      <c r="L12365" s="1" t="s">
        <v>26</v>
      </c>
      <c r="M12365" s="1" t="s">
        <v>27</v>
      </c>
      <c r="N12365" s="1" t="s">
        <v>27</v>
      </c>
      <c r="O12365" s="1" t="s">
        <v>35472</v>
      </c>
      <c r="P12365" s="1" t="s">
        <v>27</v>
      </c>
      <c r="Q12365" s="1" t="s">
        <v>27</v>
      </c>
      <c r="R12365" s="1" t="s">
        <v>27</v>
      </c>
      <c r="S12365" s="1" t="s">
        <v>27</v>
      </c>
    </row>
    <row r="12366" spans="1:19" x14ac:dyDescent="0.35">
      <c r="A12366">
        <v>306974</v>
      </c>
      <c r="B12366" s="1" t="s">
        <v>35473</v>
      </c>
      <c r="C12366" s="1" t="s">
        <v>658</v>
      </c>
      <c r="D12366" s="1" t="s">
        <v>35474</v>
      </c>
      <c r="E12366">
        <v>52051389</v>
      </c>
      <c r="F12366">
        <v>378611</v>
      </c>
      <c r="G12366">
        <v>420</v>
      </c>
      <c r="H12366" s="1" t="s">
        <v>25202</v>
      </c>
      <c r="I12366" s="1" t="s">
        <v>35475</v>
      </c>
      <c r="J12366" s="1" t="s">
        <v>35476</v>
      </c>
      <c r="K12366" s="1" t="s">
        <v>35477</v>
      </c>
      <c r="L12366" s="1" t="s">
        <v>26</v>
      </c>
      <c r="M12366" s="1" t="s">
        <v>27</v>
      </c>
      <c r="N12366" s="1" t="s">
        <v>27</v>
      </c>
      <c r="O12366" s="1" t="s">
        <v>27</v>
      </c>
      <c r="P12366" s="1" t="s">
        <v>27</v>
      </c>
      <c r="Q12366" s="1" t="s">
        <v>27</v>
      </c>
      <c r="R12366" s="1" t="s">
        <v>35478</v>
      </c>
      <c r="S12366" s="1" t="s">
        <v>27</v>
      </c>
    </row>
    <row r="12367" spans="1:19" x14ac:dyDescent="0.35">
      <c r="A12367">
        <v>336984</v>
      </c>
      <c r="B12367" s="1" t="s">
        <v>35479</v>
      </c>
      <c r="C12367" s="1" t="s">
        <v>20</v>
      </c>
      <c r="D12367" s="1" t="s">
        <v>35480</v>
      </c>
      <c r="E12367">
        <v>50931377</v>
      </c>
      <c r="F12367">
        <v>4087209</v>
      </c>
      <c r="G12367">
        <v>60</v>
      </c>
      <c r="H12367" s="1" t="s">
        <v>25202</v>
      </c>
      <c r="I12367" s="1" t="s">
        <v>35458</v>
      </c>
      <c r="J12367" s="1" t="s">
        <v>35470</v>
      </c>
      <c r="K12367" s="1" t="s">
        <v>35481</v>
      </c>
      <c r="L12367" s="1" t="s">
        <v>26</v>
      </c>
      <c r="M12367" s="1" t="s">
        <v>27</v>
      </c>
      <c r="N12367" s="1" t="s">
        <v>27</v>
      </c>
      <c r="O12367" s="1" t="s">
        <v>27</v>
      </c>
      <c r="P12367" s="1" t="s">
        <v>27</v>
      </c>
      <c r="Q12367" s="1" t="s">
        <v>27</v>
      </c>
      <c r="R12367" s="1" t="s">
        <v>27</v>
      </c>
      <c r="S12367" s="1" t="s">
        <v>35482</v>
      </c>
    </row>
    <row r="12368" spans="1:19" x14ac:dyDescent="0.35">
      <c r="A12368">
        <v>312154</v>
      </c>
      <c r="B12368" s="1" t="s">
        <v>35483</v>
      </c>
      <c r="C12368" s="1" t="s">
        <v>658</v>
      </c>
      <c r="D12368" s="1" t="s">
        <v>35484</v>
      </c>
      <c r="E12368">
        <v>5101767</v>
      </c>
      <c r="F12368">
        <v>455819</v>
      </c>
      <c r="G12368">
        <v>30</v>
      </c>
      <c r="H12368" s="1" t="s">
        <v>25202</v>
      </c>
      <c r="I12368" s="1" t="s">
        <v>35458</v>
      </c>
      <c r="J12368" s="1" t="s">
        <v>35485</v>
      </c>
      <c r="K12368" s="1" t="s">
        <v>35486</v>
      </c>
      <c r="L12368" s="1" t="s">
        <v>26</v>
      </c>
      <c r="M12368" s="1" t="s">
        <v>27</v>
      </c>
      <c r="N12368" s="1" t="s">
        <v>27</v>
      </c>
      <c r="O12368" s="1" t="s">
        <v>27</v>
      </c>
      <c r="P12368" s="1" t="s">
        <v>27</v>
      </c>
      <c r="Q12368" s="1" t="s">
        <v>27</v>
      </c>
      <c r="R12368" s="1" t="s">
        <v>27</v>
      </c>
      <c r="S12368" s="1" t="s">
        <v>27</v>
      </c>
    </row>
    <row r="12369" spans="1:19" x14ac:dyDescent="0.35">
      <c r="A12369">
        <v>323796</v>
      </c>
      <c r="B12369" s="1" t="s">
        <v>35487</v>
      </c>
      <c r="C12369" s="1" t="s">
        <v>20</v>
      </c>
      <c r="D12369" s="1" t="s">
        <v>35488</v>
      </c>
      <c r="E12369">
        <v>51332</v>
      </c>
      <c r="F12369">
        <v>462466</v>
      </c>
      <c r="G12369">
        <v>87</v>
      </c>
      <c r="H12369" s="1" t="s">
        <v>25202</v>
      </c>
      <c r="I12369" s="1" t="s">
        <v>35458</v>
      </c>
      <c r="J12369" s="1" t="s">
        <v>35485</v>
      </c>
      <c r="K12369" s="1" t="s">
        <v>35489</v>
      </c>
      <c r="L12369" s="1" t="s">
        <v>26</v>
      </c>
      <c r="M12369" s="1" t="s">
        <v>27</v>
      </c>
      <c r="N12369" s="1" t="s">
        <v>27</v>
      </c>
      <c r="O12369" s="1" t="s">
        <v>35490</v>
      </c>
      <c r="P12369" s="1" t="s">
        <v>27</v>
      </c>
      <c r="Q12369" s="1" t="s">
        <v>27</v>
      </c>
      <c r="R12369" s="1" t="s">
        <v>27</v>
      </c>
      <c r="S12369" s="1" t="s">
        <v>27</v>
      </c>
    </row>
    <row r="12370" spans="1:19" x14ac:dyDescent="0.35">
      <c r="A12370">
        <v>323798</v>
      </c>
      <c r="B12370" s="1" t="s">
        <v>35491</v>
      </c>
      <c r="C12370" s="1" t="s">
        <v>658</v>
      </c>
      <c r="D12370" s="1" t="s">
        <v>35492</v>
      </c>
      <c r="E12370">
        <v>51048358</v>
      </c>
      <c r="F12370">
        <v>3700268</v>
      </c>
      <c r="H12370" s="1" t="s">
        <v>25202</v>
      </c>
      <c r="I12370" s="1" t="s">
        <v>35458</v>
      </c>
      <c r="J12370" s="1" t="s">
        <v>35470</v>
      </c>
      <c r="K12370" s="1" t="s">
        <v>35493</v>
      </c>
      <c r="L12370" s="1" t="s">
        <v>26</v>
      </c>
      <c r="M12370" s="1" t="s">
        <v>27</v>
      </c>
      <c r="N12370" s="1" t="s">
        <v>27</v>
      </c>
      <c r="O12370" s="1" t="s">
        <v>27</v>
      </c>
      <c r="P12370" s="1" t="s">
        <v>27</v>
      </c>
      <c r="Q12370" s="1" t="s">
        <v>27</v>
      </c>
      <c r="R12370" s="1" t="s">
        <v>27</v>
      </c>
      <c r="S12370" s="1" t="s">
        <v>27</v>
      </c>
    </row>
    <row r="12371" spans="1:19" x14ac:dyDescent="0.35">
      <c r="A12371">
        <v>323969</v>
      </c>
      <c r="B12371" s="1" t="s">
        <v>35494</v>
      </c>
      <c r="C12371" s="1" t="s">
        <v>20</v>
      </c>
      <c r="D12371" s="1" t="s">
        <v>35495</v>
      </c>
      <c r="E12371">
        <v>51136231</v>
      </c>
      <c r="F12371">
        <v>4478994</v>
      </c>
      <c r="G12371">
        <v>36</v>
      </c>
      <c r="H12371" s="1" t="s">
        <v>25202</v>
      </c>
      <c r="I12371" s="1" t="s">
        <v>35458</v>
      </c>
      <c r="J12371" s="1" t="s">
        <v>35485</v>
      </c>
      <c r="K12371" s="1" t="s">
        <v>35496</v>
      </c>
      <c r="L12371" s="1" t="s">
        <v>26</v>
      </c>
      <c r="M12371" s="1" t="s">
        <v>27</v>
      </c>
      <c r="N12371" s="1" t="s">
        <v>27</v>
      </c>
      <c r="O12371" s="1" t="s">
        <v>35497</v>
      </c>
      <c r="P12371" s="1" t="s">
        <v>27</v>
      </c>
      <c r="Q12371" s="1" t="s">
        <v>27</v>
      </c>
      <c r="R12371" s="1" t="s">
        <v>27</v>
      </c>
      <c r="S12371" s="1" t="s">
        <v>27</v>
      </c>
    </row>
    <row r="12372" spans="1:19" x14ac:dyDescent="0.35">
      <c r="A12372">
        <v>323973</v>
      </c>
      <c r="B12372" s="1" t="s">
        <v>35498</v>
      </c>
      <c r="C12372" s="1" t="s">
        <v>20</v>
      </c>
      <c r="D12372" s="1" t="s">
        <v>35499</v>
      </c>
      <c r="E12372">
        <v>51240015</v>
      </c>
      <c r="F12372">
        <v>5417956</v>
      </c>
      <c r="H12372" s="1" t="s">
        <v>25202</v>
      </c>
      <c r="I12372" s="1" t="s">
        <v>35458</v>
      </c>
      <c r="J12372" s="1" t="s">
        <v>35500</v>
      </c>
      <c r="K12372" s="1" t="s">
        <v>35501</v>
      </c>
      <c r="L12372" s="1" t="s">
        <v>26</v>
      </c>
      <c r="M12372" s="1" t="s">
        <v>27</v>
      </c>
      <c r="N12372" s="1" t="s">
        <v>27</v>
      </c>
      <c r="O12372" s="1" t="s">
        <v>35502</v>
      </c>
      <c r="P12372" s="1" t="s">
        <v>27</v>
      </c>
      <c r="Q12372" s="1" t="s">
        <v>27</v>
      </c>
      <c r="R12372" s="1" t="s">
        <v>27</v>
      </c>
      <c r="S12372" s="1" t="s">
        <v>27</v>
      </c>
    </row>
    <row r="12373" spans="1:19" x14ac:dyDescent="0.35">
      <c r="A12373">
        <v>324445</v>
      </c>
      <c r="B12373" s="1" t="s">
        <v>35503</v>
      </c>
      <c r="C12373" s="1" t="s">
        <v>3668</v>
      </c>
      <c r="D12373" s="1" t="s">
        <v>35504</v>
      </c>
      <c r="E12373">
        <v>50660241</v>
      </c>
      <c r="F12373">
        <v>4513276</v>
      </c>
      <c r="H12373" s="1" t="s">
        <v>25202</v>
      </c>
      <c r="I12373" s="1" t="s">
        <v>35458</v>
      </c>
      <c r="J12373" s="1" t="s">
        <v>35505</v>
      </c>
      <c r="K12373" s="1" t="s">
        <v>35506</v>
      </c>
      <c r="L12373" s="1" t="s">
        <v>26</v>
      </c>
      <c r="M12373" s="1" t="s">
        <v>27</v>
      </c>
      <c r="N12373" s="1" t="s">
        <v>27</v>
      </c>
      <c r="O12373" s="1" t="s">
        <v>27</v>
      </c>
      <c r="P12373" s="1" t="s">
        <v>27</v>
      </c>
      <c r="Q12373" s="1" t="s">
        <v>35507</v>
      </c>
      <c r="R12373" s="1" t="s">
        <v>27</v>
      </c>
      <c r="S12373" s="1" t="s">
        <v>27</v>
      </c>
    </row>
    <row r="12374" spans="1:19" x14ac:dyDescent="0.35">
      <c r="A12374">
        <v>30977</v>
      </c>
      <c r="B12374" s="1" t="s">
        <v>35508</v>
      </c>
      <c r="C12374" s="1" t="s">
        <v>658</v>
      </c>
      <c r="D12374" s="1" t="s">
        <v>35509</v>
      </c>
      <c r="E12374">
        <v>4990643</v>
      </c>
      <c r="F12374">
        <v>493413</v>
      </c>
      <c r="G12374">
        <v>1312</v>
      </c>
      <c r="H12374" s="1" t="s">
        <v>25202</v>
      </c>
      <c r="I12374" s="1" t="s">
        <v>35458</v>
      </c>
      <c r="J12374" s="1" t="s">
        <v>35466</v>
      </c>
      <c r="K12374" s="1" t="s">
        <v>35510</v>
      </c>
      <c r="L12374" s="1" t="s">
        <v>26</v>
      </c>
      <c r="M12374" s="1" t="s">
        <v>27</v>
      </c>
      <c r="N12374" s="1" t="s">
        <v>27</v>
      </c>
      <c r="O12374" s="1" t="s">
        <v>27</v>
      </c>
      <c r="P12374" s="1" t="s">
        <v>27</v>
      </c>
      <c r="Q12374" s="1" t="s">
        <v>27</v>
      </c>
      <c r="R12374" s="1" t="s">
        <v>27</v>
      </c>
      <c r="S12374" s="1" t="s">
        <v>35511</v>
      </c>
    </row>
    <row r="12375" spans="1:19" x14ac:dyDescent="0.35">
      <c r="A12375">
        <v>337610</v>
      </c>
      <c r="B12375" s="1" t="s">
        <v>35512</v>
      </c>
      <c r="C12375" s="1" t="s">
        <v>20</v>
      </c>
      <c r="D12375" s="1" t="s">
        <v>35513</v>
      </c>
      <c r="E12375">
        <v>51062009</v>
      </c>
      <c r="F12375">
        <v>3030462</v>
      </c>
      <c r="G12375">
        <v>66</v>
      </c>
      <c r="H12375" s="1" t="s">
        <v>25202</v>
      </c>
      <c r="I12375" s="1" t="s">
        <v>35458</v>
      </c>
      <c r="J12375" s="1" t="s">
        <v>35514</v>
      </c>
      <c r="K12375" s="1" t="s">
        <v>35515</v>
      </c>
      <c r="L12375" s="1" t="s">
        <v>26</v>
      </c>
      <c r="M12375" s="1" t="s">
        <v>27</v>
      </c>
      <c r="N12375" s="1" t="s">
        <v>27</v>
      </c>
      <c r="O12375" s="1" t="s">
        <v>35516</v>
      </c>
      <c r="P12375" s="1" t="s">
        <v>27</v>
      </c>
      <c r="Q12375" s="1" t="s">
        <v>27</v>
      </c>
      <c r="R12375" s="1" t="s">
        <v>27</v>
      </c>
      <c r="S12375" s="1" t="s">
        <v>27</v>
      </c>
    </row>
    <row r="12376" spans="1:19" x14ac:dyDescent="0.35">
      <c r="A12376">
        <v>337615</v>
      </c>
      <c r="B12376" s="1" t="s">
        <v>35517</v>
      </c>
      <c r="C12376" s="1" t="s">
        <v>20</v>
      </c>
      <c r="D12376" s="1" t="s">
        <v>35518</v>
      </c>
      <c r="E12376">
        <v>51084131</v>
      </c>
      <c r="F12376">
        <v>3838701</v>
      </c>
      <c r="G12376">
        <v>20</v>
      </c>
      <c r="H12376" s="1" t="s">
        <v>25202</v>
      </c>
      <c r="I12376" s="1" t="s">
        <v>35458</v>
      </c>
      <c r="J12376" s="1" t="s">
        <v>35470</v>
      </c>
      <c r="K12376" s="1" t="s">
        <v>35519</v>
      </c>
      <c r="L12376" s="1" t="s">
        <v>26</v>
      </c>
      <c r="M12376" s="1" t="s">
        <v>27</v>
      </c>
      <c r="N12376" s="1" t="s">
        <v>27</v>
      </c>
      <c r="O12376" s="1" t="s">
        <v>35520</v>
      </c>
      <c r="P12376" s="1" t="s">
        <v>27</v>
      </c>
      <c r="Q12376" s="1" t="s">
        <v>27</v>
      </c>
      <c r="R12376" s="1" t="s">
        <v>27</v>
      </c>
      <c r="S12376" s="1" t="s">
        <v>27</v>
      </c>
    </row>
    <row r="12377" spans="1:19" x14ac:dyDescent="0.35">
      <c r="A12377">
        <v>514093</v>
      </c>
      <c r="B12377" s="1" t="s">
        <v>35521</v>
      </c>
      <c r="C12377" s="1" t="s">
        <v>658</v>
      </c>
      <c r="D12377" s="1" t="s">
        <v>35522</v>
      </c>
      <c r="E12377">
        <v>510703</v>
      </c>
      <c r="F12377">
        <v>444653</v>
      </c>
      <c r="G12377">
        <v>10</v>
      </c>
      <c r="H12377" s="1" t="s">
        <v>25202</v>
      </c>
      <c r="I12377" s="1" t="s">
        <v>35458</v>
      </c>
      <c r="J12377" s="1" t="s">
        <v>35485</v>
      </c>
      <c r="K12377" s="1" t="s">
        <v>35523</v>
      </c>
      <c r="L12377" s="1" t="s">
        <v>26</v>
      </c>
      <c r="M12377" s="1" t="s">
        <v>27</v>
      </c>
      <c r="N12377" s="1" t="s">
        <v>27</v>
      </c>
      <c r="O12377" s="1" t="s">
        <v>27</v>
      </c>
      <c r="P12377" s="1" t="s">
        <v>27</v>
      </c>
      <c r="Q12377" s="1" t="s">
        <v>27</v>
      </c>
      <c r="R12377" s="1" t="s">
        <v>27</v>
      </c>
      <c r="S12377" s="1" t="s">
        <v>35524</v>
      </c>
    </row>
    <row r="12378" spans="1:19" x14ac:dyDescent="0.35">
      <c r="A12378">
        <v>342113</v>
      </c>
      <c r="B12378" s="1" t="s">
        <v>35525</v>
      </c>
      <c r="C12378" s="1" t="s">
        <v>20</v>
      </c>
      <c r="D12378" s="1" t="s">
        <v>35526</v>
      </c>
      <c r="E12378">
        <v>50648205</v>
      </c>
      <c r="F12378">
        <v>5534268</v>
      </c>
      <c r="G12378">
        <v>571</v>
      </c>
      <c r="H12378" s="1" t="s">
        <v>25202</v>
      </c>
      <c r="I12378" s="1" t="s">
        <v>35458</v>
      </c>
      <c r="J12378" s="1" t="s">
        <v>35527</v>
      </c>
      <c r="K12378" s="1" t="s">
        <v>27</v>
      </c>
      <c r="L12378" s="1" t="s">
        <v>26</v>
      </c>
      <c r="M12378" s="1" t="s">
        <v>27</v>
      </c>
      <c r="N12378" s="1" t="s">
        <v>27</v>
      </c>
      <c r="O12378" s="1" t="s">
        <v>35528</v>
      </c>
      <c r="P12378" s="1" t="s">
        <v>27</v>
      </c>
      <c r="Q12378" s="1" t="s">
        <v>27</v>
      </c>
      <c r="R12378" s="1" t="s">
        <v>27</v>
      </c>
      <c r="S12378" s="1" t="s">
        <v>27</v>
      </c>
    </row>
    <row r="12379" spans="1:19" x14ac:dyDescent="0.35">
      <c r="A12379">
        <v>514315</v>
      </c>
      <c r="B12379" s="1" t="s">
        <v>35529</v>
      </c>
      <c r="C12379" s="1" t="s">
        <v>20</v>
      </c>
      <c r="D12379" s="1" t="s">
        <v>35530</v>
      </c>
      <c r="E12379">
        <v>5035869</v>
      </c>
      <c r="F12379">
        <v>4884487</v>
      </c>
      <c r="G12379">
        <v>551</v>
      </c>
      <c r="H12379" s="1" t="s">
        <v>25202</v>
      </c>
      <c r="I12379" s="1" t="s">
        <v>35458</v>
      </c>
      <c r="J12379" s="1" t="s">
        <v>35466</v>
      </c>
      <c r="K12379" s="1" t="s">
        <v>35531</v>
      </c>
      <c r="L12379" s="1" t="s">
        <v>26</v>
      </c>
      <c r="M12379" s="1" t="s">
        <v>27</v>
      </c>
      <c r="N12379" s="1" t="s">
        <v>27</v>
      </c>
      <c r="O12379" s="1" t="s">
        <v>27</v>
      </c>
      <c r="P12379" s="1" t="s">
        <v>27</v>
      </c>
      <c r="Q12379" s="1" t="s">
        <v>27</v>
      </c>
      <c r="R12379" s="1" t="s">
        <v>27</v>
      </c>
      <c r="S12379" s="1" t="s">
        <v>27</v>
      </c>
    </row>
    <row r="12380" spans="1:19" x14ac:dyDescent="0.35">
      <c r="A12380">
        <v>429993</v>
      </c>
      <c r="B12380" s="1" t="s">
        <v>35532</v>
      </c>
      <c r="C12380" s="1" t="s">
        <v>20</v>
      </c>
      <c r="D12380" s="1" t="s">
        <v>35533</v>
      </c>
      <c r="E12380">
        <v>5090527</v>
      </c>
      <c r="F12380">
        <v>438936</v>
      </c>
      <c r="G12380">
        <v>209</v>
      </c>
      <c r="H12380" s="1" t="s">
        <v>25202</v>
      </c>
      <c r="I12380" s="1" t="s">
        <v>35458</v>
      </c>
      <c r="J12380" s="1" t="s">
        <v>35534</v>
      </c>
      <c r="K12380" s="1" t="s">
        <v>13643</v>
      </c>
      <c r="L12380" s="1" t="s">
        <v>26</v>
      </c>
      <c r="M12380" s="1" t="s">
        <v>27</v>
      </c>
      <c r="N12380" s="1" t="s">
        <v>27</v>
      </c>
      <c r="O12380" s="1" t="s">
        <v>27</v>
      </c>
      <c r="P12380" s="1" t="s">
        <v>27</v>
      </c>
      <c r="Q12380" s="1" t="s">
        <v>27</v>
      </c>
      <c r="R12380" s="1" t="s">
        <v>27</v>
      </c>
      <c r="S12380" s="1" t="s">
        <v>27</v>
      </c>
    </row>
    <row r="12381" spans="1:19" x14ac:dyDescent="0.35">
      <c r="A12381">
        <v>514316</v>
      </c>
      <c r="B12381" s="1" t="s">
        <v>35535</v>
      </c>
      <c r="C12381" s="1" t="s">
        <v>20</v>
      </c>
      <c r="D12381" s="1" t="s">
        <v>35536</v>
      </c>
      <c r="E12381">
        <v>5091723</v>
      </c>
      <c r="F12381">
        <v>316542</v>
      </c>
      <c r="G12381">
        <v>59</v>
      </c>
      <c r="H12381" s="1" t="s">
        <v>25202</v>
      </c>
      <c r="I12381" s="1" t="s">
        <v>35458</v>
      </c>
      <c r="J12381" s="1" t="s">
        <v>35514</v>
      </c>
      <c r="K12381" s="1" t="s">
        <v>35537</v>
      </c>
      <c r="L12381" s="1" t="s">
        <v>26</v>
      </c>
      <c r="M12381" s="1" t="s">
        <v>27</v>
      </c>
      <c r="N12381" s="1" t="s">
        <v>27</v>
      </c>
      <c r="O12381" s="1" t="s">
        <v>27</v>
      </c>
      <c r="P12381" s="1" t="s">
        <v>27</v>
      </c>
      <c r="Q12381" s="1" t="s">
        <v>27</v>
      </c>
      <c r="R12381" s="1" t="s">
        <v>27</v>
      </c>
      <c r="S12381" s="1" t="s">
        <v>35538</v>
      </c>
    </row>
    <row r="12382" spans="1:19" x14ac:dyDescent="0.35">
      <c r="A12382">
        <v>514419</v>
      </c>
      <c r="B12382" s="1" t="s">
        <v>35539</v>
      </c>
      <c r="C12382" s="1" t="s">
        <v>20</v>
      </c>
      <c r="D12382" s="1" t="s">
        <v>35540</v>
      </c>
      <c r="E12382">
        <v>50240628</v>
      </c>
      <c r="F12382">
        <v>5366017</v>
      </c>
      <c r="G12382">
        <v>727</v>
      </c>
      <c r="H12382" s="1" t="s">
        <v>25202</v>
      </c>
      <c r="I12382" s="1" t="s">
        <v>35458</v>
      </c>
      <c r="J12382" s="1" t="s">
        <v>35541</v>
      </c>
      <c r="K12382" s="1" t="s">
        <v>35542</v>
      </c>
      <c r="L12382" s="1" t="s">
        <v>26</v>
      </c>
      <c r="M12382" s="1" t="s">
        <v>27</v>
      </c>
      <c r="N12382" s="1" t="s">
        <v>27</v>
      </c>
      <c r="O12382" s="1" t="s">
        <v>27</v>
      </c>
      <c r="P12382" s="1" t="s">
        <v>27</v>
      </c>
      <c r="Q12382" s="1" t="s">
        <v>27</v>
      </c>
      <c r="R12382" s="1" t="s">
        <v>27</v>
      </c>
      <c r="S12382" s="1" t="s">
        <v>27</v>
      </c>
    </row>
    <row r="12383" spans="1:19" x14ac:dyDescent="0.35">
      <c r="A12383">
        <v>514827</v>
      </c>
      <c r="B12383" s="1" t="s">
        <v>35543</v>
      </c>
      <c r="C12383" s="1" t="s">
        <v>20</v>
      </c>
      <c r="D12383" s="1" t="s">
        <v>35544</v>
      </c>
      <c r="E12383">
        <v>5062952</v>
      </c>
      <c r="F12383">
        <v>602817</v>
      </c>
      <c r="G12383">
        <v>902</v>
      </c>
      <c r="H12383" s="1" t="s">
        <v>25202</v>
      </c>
      <c r="I12383" s="1" t="s">
        <v>35458</v>
      </c>
      <c r="J12383" s="1" t="s">
        <v>35527</v>
      </c>
      <c r="K12383" s="1" t="s">
        <v>35545</v>
      </c>
      <c r="L12383" s="1" t="s">
        <v>26</v>
      </c>
      <c r="M12383" s="1" t="s">
        <v>27</v>
      </c>
      <c r="N12383" s="1" t="s">
        <v>27</v>
      </c>
      <c r="O12383" s="1" t="s">
        <v>27</v>
      </c>
      <c r="P12383" s="1" t="s">
        <v>27</v>
      </c>
      <c r="Q12383" s="1" t="s">
        <v>27</v>
      </c>
      <c r="R12383" s="1" t="s">
        <v>27</v>
      </c>
      <c r="S12383" s="1" t="s">
        <v>27</v>
      </c>
    </row>
    <row r="12384" spans="1:19" x14ac:dyDescent="0.35">
      <c r="A12384">
        <v>515404</v>
      </c>
      <c r="B12384" s="1" t="s">
        <v>35546</v>
      </c>
      <c r="C12384" s="1" t="s">
        <v>20</v>
      </c>
      <c r="D12384" s="1" t="s">
        <v>35547</v>
      </c>
      <c r="E12384">
        <v>5042694</v>
      </c>
      <c r="F12384">
        <v>602379</v>
      </c>
      <c r="G12384">
        <v>1086</v>
      </c>
      <c r="H12384" s="1" t="s">
        <v>25202</v>
      </c>
      <c r="I12384" s="1" t="s">
        <v>35458</v>
      </c>
      <c r="J12384" s="1" t="s">
        <v>35527</v>
      </c>
      <c r="K12384" s="1" t="s">
        <v>35548</v>
      </c>
      <c r="L12384" s="1" t="s">
        <v>26</v>
      </c>
      <c r="M12384" s="1" t="s">
        <v>27</v>
      </c>
      <c r="N12384" s="1" t="s">
        <v>27</v>
      </c>
      <c r="O12384" s="1" t="s">
        <v>27</v>
      </c>
      <c r="P12384" s="1" t="s">
        <v>27</v>
      </c>
      <c r="Q12384" s="1" t="s">
        <v>27</v>
      </c>
      <c r="R12384" s="1" t="s">
        <v>27</v>
      </c>
      <c r="S12384" s="1" t="s">
        <v>27</v>
      </c>
    </row>
    <row r="12385" spans="1:19" x14ac:dyDescent="0.35">
      <c r="A12385">
        <v>515475</v>
      </c>
      <c r="B12385" s="1" t="s">
        <v>35549</v>
      </c>
      <c r="C12385" s="1" t="s">
        <v>20</v>
      </c>
      <c r="D12385" s="1" t="s">
        <v>35550</v>
      </c>
      <c r="E12385">
        <v>5110271</v>
      </c>
      <c r="F12385">
        <v>449139</v>
      </c>
      <c r="G12385">
        <v>30</v>
      </c>
      <c r="H12385" s="1" t="s">
        <v>25202</v>
      </c>
      <c r="I12385" s="1" t="s">
        <v>35458</v>
      </c>
      <c r="J12385" s="1" t="s">
        <v>35485</v>
      </c>
      <c r="K12385" s="1" t="s">
        <v>35551</v>
      </c>
      <c r="L12385" s="1" t="s">
        <v>26</v>
      </c>
      <c r="M12385" s="1" t="s">
        <v>27</v>
      </c>
      <c r="N12385" s="1" t="s">
        <v>27</v>
      </c>
      <c r="O12385" s="1" t="s">
        <v>27</v>
      </c>
      <c r="P12385" s="1" t="s">
        <v>27</v>
      </c>
      <c r="Q12385" s="1" t="s">
        <v>27</v>
      </c>
      <c r="R12385" s="1" t="s">
        <v>27</v>
      </c>
      <c r="S12385" s="1" t="s">
        <v>27</v>
      </c>
    </row>
    <row r="12386" spans="1:19" x14ac:dyDescent="0.35">
      <c r="A12386">
        <v>515476</v>
      </c>
      <c r="B12386" s="1" t="s">
        <v>35552</v>
      </c>
      <c r="C12386" s="1" t="s">
        <v>20</v>
      </c>
      <c r="D12386" s="1" t="s">
        <v>35553</v>
      </c>
      <c r="E12386">
        <v>4967729</v>
      </c>
      <c r="F12386">
        <v>581996</v>
      </c>
      <c r="G12386">
        <v>1301</v>
      </c>
      <c r="H12386" s="1" t="s">
        <v>25202</v>
      </c>
      <c r="I12386" s="1" t="s">
        <v>35458</v>
      </c>
      <c r="J12386" s="1" t="s">
        <v>35541</v>
      </c>
      <c r="K12386" s="1" t="s">
        <v>35554</v>
      </c>
      <c r="L12386" s="1" t="s">
        <v>26</v>
      </c>
      <c r="M12386" s="1" t="s">
        <v>27</v>
      </c>
      <c r="N12386" s="1" t="s">
        <v>27</v>
      </c>
      <c r="O12386" s="1" t="s">
        <v>27</v>
      </c>
      <c r="P12386" s="1" t="s">
        <v>27</v>
      </c>
      <c r="Q12386" s="1" t="s">
        <v>27</v>
      </c>
      <c r="R12386" s="1" t="s">
        <v>27</v>
      </c>
      <c r="S12386" s="1" t="s">
        <v>27</v>
      </c>
    </row>
    <row r="12387" spans="1:19" x14ac:dyDescent="0.35">
      <c r="A12387">
        <v>515477</v>
      </c>
      <c r="B12387" s="1" t="s">
        <v>35555</v>
      </c>
      <c r="C12387" s="1" t="s">
        <v>20</v>
      </c>
      <c r="D12387" s="1" t="s">
        <v>35556</v>
      </c>
      <c r="E12387">
        <v>5135213</v>
      </c>
      <c r="F12387">
        <v>463124</v>
      </c>
      <c r="G12387">
        <v>72</v>
      </c>
      <c r="H12387" s="1" t="s">
        <v>25202</v>
      </c>
      <c r="I12387" s="1" t="s">
        <v>35458</v>
      </c>
      <c r="J12387" s="1" t="s">
        <v>35485</v>
      </c>
      <c r="K12387" s="1" t="s">
        <v>35489</v>
      </c>
      <c r="L12387" s="1" t="s">
        <v>26</v>
      </c>
      <c r="M12387" s="1" t="s">
        <v>27</v>
      </c>
      <c r="N12387" s="1" t="s">
        <v>27</v>
      </c>
      <c r="O12387" s="1" t="s">
        <v>27</v>
      </c>
      <c r="P12387" s="1" t="s">
        <v>27</v>
      </c>
      <c r="Q12387" s="1" t="s">
        <v>27</v>
      </c>
      <c r="R12387" s="1" t="s">
        <v>27</v>
      </c>
      <c r="S12387" s="1" t="s">
        <v>27</v>
      </c>
    </row>
    <row r="12388" spans="1:19" x14ac:dyDescent="0.35">
      <c r="A12388">
        <v>515478</v>
      </c>
      <c r="B12388" s="1" t="s">
        <v>35557</v>
      </c>
      <c r="C12388" s="1" t="s">
        <v>20</v>
      </c>
      <c r="D12388" s="1" t="s">
        <v>35558</v>
      </c>
      <c r="E12388">
        <v>5119372</v>
      </c>
      <c r="F12388">
        <v>306436</v>
      </c>
      <c r="G12388">
        <v>3</v>
      </c>
      <c r="H12388" s="1" t="s">
        <v>25202</v>
      </c>
      <c r="I12388" s="1" t="s">
        <v>35458</v>
      </c>
      <c r="J12388" s="1" t="s">
        <v>35514</v>
      </c>
      <c r="K12388" s="1" t="s">
        <v>35559</v>
      </c>
      <c r="L12388" s="1" t="s">
        <v>26</v>
      </c>
      <c r="M12388" s="1" t="s">
        <v>27</v>
      </c>
      <c r="N12388" s="1" t="s">
        <v>27</v>
      </c>
      <c r="O12388" s="1" t="s">
        <v>27</v>
      </c>
      <c r="P12388" s="1" t="s">
        <v>27</v>
      </c>
      <c r="Q12388" s="1" t="s">
        <v>27</v>
      </c>
      <c r="R12388" s="1" t="s">
        <v>27</v>
      </c>
      <c r="S12388" s="1" t="s">
        <v>27</v>
      </c>
    </row>
    <row r="12389" spans="1:19" x14ac:dyDescent="0.35">
      <c r="A12389">
        <v>515479</v>
      </c>
      <c r="B12389" s="1" t="s">
        <v>35560</v>
      </c>
      <c r="C12389" s="1" t="s">
        <v>20</v>
      </c>
      <c r="D12389" s="1" t="s">
        <v>35561</v>
      </c>
      <c r="E12389">
        <v>50973</v>
      </c>
      <c r="F12389">
        <v>384096</v>
      </c>
      <c r="G12389">
        <v>92</v>
      </c>
      <c r="H12389" s="1" t="s">
        <v>25202</v>
      </c>
      <c r="I12389" s="1" t="s">
        <v>35458</v>
      </c>
      <c r="J12389" s="1" t="s">
        <v>35470</v>
      </c>
      <c r="K12389" s="1" t="s">
        <v>35562</v>
      </c>
      <c r="L12389" s="1" t="s">
        <v>26</v>
      </c>
      <c r="M12389" s="1" t="s">
        <v>27</v>
      </c>
      <c r="N12389" s="1" t="s">
        <v>27</v>
      </c>
      <c r="O12389" s="1" t="s">
        <v>27</v>
      </c>
      <c r="P12389" s="1" t="s">
        <v>27</v>
      </c>
      <c r="Q12389" s="1" t="s">
        <v>27</v>
      </c>
      <c r="R12389" s="1" t="s">
        <v>27</v>
      </c>
      <c r="S12389" s="1" t="s">
        <v>27</v>
      </c>
    </row>
    <row r="12390" spans="1:19" x14ac:dyDescent="0.35">
      <c r="A12390">
        <v>515515</v>
      </c>
      <c r="B12390" s="1" t="s">
        <v>35563</v>
      </c>
      <c r="C12390" s="1" t="s">
        <v>658</v>
      </c>
      <c r="D12390" s="1" t="s">
        <v>35564</v>
      </c>
      <c r="E12390">
        <v>4992489</v>
      </c>
      <c r="F12390">
        <v>537936</v>
      </c>
      <c r="G12390">
        <v>1647</v>
      </c>
      <c r="H12390" s="1" t="s">
        <v>25202</v>
      </c>
      <c r="I12390" s="1" t="s">
        <v>35458</v>
      </c>
      <c r="J12390" s="1" t="s">
        <v>35541</v>
      </c>
      <c r="K12390" s="1" t="s">
        <v>35565</v>
      </c>
      <c r="L12390" s="1" t="s">
        <v>26</v>
      </c>
      <c r="M12390" s="1" t="s">
        <v>27</v>
      </c>
      <c r="N12390" s="1" t="s">
        <v>27</v>
      </c>
      <c r="O12390" s="1" t="s">
        <v>27</v>
      </c>
      <c r="P12390" s="1" t="s">
        <v>27</v>
      </c>
      <c r="Q12390" s="1" t="s">
        <v>27</v>
      </c>
      <c r="R12390" s="1" t="s">
        <v>27</v>
      </c>
      <c r="S12390" s="1" t="s">
        <v>27</v>
      </c>
    </row>
    <row r="12391" spans="1:19" x14ac:dyDescent="0.35">
      <c r="A12391">
        <v>515516</v>
      </c>
      <c r="B12391" s="1" t="s">
        <v>35566</v>
      </c>
      <c r="C12391" s="1" t="s">
        <v>20</v>
      </c>
      <c r="D12391" s="1" t="s">
        <v>35567</v>
      </c>
      <c r="E12391">
        <v>496814</v>
      </c>
      <c r="F12391">
        <v>577854</v>
      </c>
      <c r="G12391">
        <v>1270</v>
      </c>
      <c r="H12391" s="1" t="s">
        <v>25202</v>
      </c>
      <c r="I12391" s="1" t="s">
        <v>35458</v>
      </c>
      <c r="J12391" s="1" t="s">
        <v>35541</v>
      </c>
      <c r="K12391" s="1" t="s">
        <v>35554</v>
      </c>
      <c r="L12391" s="1" t="s">
        <v>26</v>
      </c>
      <c r="M12391" s="1" t="s">
        <v>27</v>
      </c>
      <c r="N12391" s="1" t="s">
        <v>27</v>
      </c>
      <c r="O12391" s="1" t="s">
        <v>27</v>
      </c>
      <c r="P12391" s="1" t="s">
        <v>27</v>
      </c>
      <c r="Q12391" s="1" t="s">
        <v>27</v>
      </c>
      <c r="R12391" s="1" t="s">
        <v>27</v>
      </c>
      <c r="S12391" s="1" t="s">
        <v>27</v>
      </c>
    </row>
    <row r="12392" spans="1:19" x14ac:dyDescent="0.35">
      <c r="A12392">
        <v>515522</v>
      </c>
      <c r="B12392" s="1" t="s">
        <v>35568</v>
      </c>
      <c r="C12392" s="1" t="s">
        <v>658</v>
      </c>
      <c r="D12392" s="1" t="s">
        <v>35569</v>
      </c>
      <c r="E12392">
        <v>5107013</v>
      </c>
      <c r="F12392">
        <v>309414</v>
      </c>
      <c r="G12392">
        <v>69</v>
      </c>
      <c r="H12392" s="1" t="s">
        <v>25202</v>
      </c>
      <c r="I12392" s="1" t="s">
        <v>35458</v>
      </c>
      <c r="J12392" s="1" t="s">
        <v>35514</v>
      </c>
      <c r="K12392" s="1" t="s">
        <v>35570</v>
      </c>
      <c r="L12392" s="1" t="s">
        <v>26</v>
      </c>
      <c r="M12392" s="1" t="s">
        <v>27</v>
      </c>
      <c r="N12392" s="1" t="s">
        <v>27</v>
      </c>
      <c r="O12392" s="1" t="s">
        <v>27</v>
      </c>
      <c r="P12392" s="1" t="s">
        <v>27</v>
      </c>
      <c r="Q12392" s="1" t="s">
        <v>27</v>
      </c>
      <c r="R12392" s="1" t="s">
        <v>27</v>
      </c>
      <c r="S12392" s="1" t="s">
        <v>27</v>
      </c>
    </row>
    <row r="12393" spans="1:19" x14ac:dyDescent="0.35">
      <c r="A12393">
        <v>515523</v>
      </c>
      <c r="B12393" s="1" t="s">
        <v>35571</v>
      </c>
      <c r="C12393" s="1" t="s">
        <v>20</v>
      </c>
      <c r="D12393" s="1" t="s">
        <v>35572</v>
      </c>
      <c r="E12393">
        <v>4973447</v>
      </c>
      <c r="F12393">
        <v>5672</v>
      </c>
      <c r="G12393">
        <v>1262</v>
      </c>
      <c r="H12393" s="1" t="s">
        <v>25202</v>
      </c>
      <c r="I12393" s="1" t="s">
        <v>35458</v>
      </c>
      <c r="J12393" s="1" t="s">
        <v>35541</v>
      </c>
      <c r="K12393" s="1" t="s">
        <v>35573</v>
      </c>
      <c r="L12393" s="1" t="s">
        <v>26</v>
      </c>
      <c r="M12393" s="1" t="s">
        <v>27</v>
      </c>
      <c r="N12393" s="1" t="s">
        <v>27</v>
      </c>
      <c r="O12393" s="1" t="s">
        <v>27</v>
      </c>
      <c r="P12393" s="1" t="s">
        <v>27</v>
      </c>
      <c r="Q12393" s="1" t="s">
        <v>27</v>
      </c>
      <c r="R12393" s="1" t="s">
        <v>27</v>
      </c>
      <c r="S12393" s="1" t="s">
        <v>27</v>
      </c>
    </row>
    <row r="12394" spans="1:19" x14ac:dyDescent="0.35">
      <c r="A12394">
        <v>515525</v>
      </c>
      <c r="B12394" s="1" t="s">
        <v>35574</v>
      </c>
      <c r="C12394" s="1" t="s">
        <v>20</v>
      </c>
      <c r="D12394" s="1" t="s">
        <v>35575</v>
      </c>
      <c r="E12394">
        <v>5120284</v>
      </c>
      <c r="F12394">
        <v>437927</v>
      </c>
      <c r="G12394">
        <v>25</v>
      </c>
      <c r="H12394" s="1" t="s">
        <v>25202</v>
      </c>
      <c r="I12394" s="1" t="s">
        <v>35458</v>
      </c>
      <c r="J12394" s="1" t="s">
        <v>35485</v>
      </c>
      <c r="K12394" s="1" t="s">
        <v>35576</v>
      </c>
      <c r="L12394" s="1" t="s">
        <v>26</v>
      </c>
      <c r="M12394" s="1" t="s">
        <v>27</v>
      </c>
      <c r="N12394" s="1" t="s">
        <v>27</v>
      </c>
      <c r="O12394" s="1" t="s">
        <v>27</v>
      </c>
      <c r="P12394" s="1" t="s">
        <v>27</v>
      </c>
      <c r="Q12394" s="1" t="s">
        <v>27</v>
      </c>
      <c r="R12394" s="1" t="s">
        <v>27</v>
      </c>
      <c r="S12394" s="1" t="s">
        <v>27</v>
      </c>
    </row>
    <row r="12395" spans="1:19" x14ac:dyDescent="0.35">
      <c r="A12395">
        <v>515526</v>
      </c>
      <c r="B12395" s="1" t="s">
        <v>35577</v>
      </c>
      <c r="C12395" s="1" t="s">
        <v>20</v>
      </c>
      <c r="D12395" s="1" t="s">
        <v>35578</v>
      </c>
      <c r="E12395">
        <v>5106756</v>
      </c>
      <c r="F12395">
        <v>36941</v>
      </c>
      <c r="G12395">
        <v>26</v>
      </c>
      <c r="H12395" s="1" t="s">
        <v>25202</v>
      </c>
      <c r="I12395" s="1" t="s">
        <v>35458</v>
      </c>
      <c r="J12395" s="1" t="s">
        <v>35470</v>
      </c>
      <c r="K12395" s="1" t="s">
        <v>35579</v>
      </c>
      <c r="L12395" s="1" t="s">
        <v>26</v>
      </c>
      <c r="M12395" s="1" t="s">
        <v>27</v>
      </c>
      <c r="N12395" s="1" t="s">
        <v>27</v>
      </c>
      <c r="O12395" s="1" t="s">
        <v>27</v>
      </c>
      <c r="P12395" s="1" t="s">
        <v>27</v>
      </c>
      <c r="Q12395" s="1" t="s">
        <v>27</v>
      </c>
      <c r="R12395" s="1" t="s">
        <v>27</v>
      </c>
      <c r="S12395" s="1" t="s">
        <v>27</v>
      </c>
    </row>
    <row r="12396" spans="1:19" x14ac:dyDescent="0.35">
      <c r="A12396">
        <v>515529</v>
      </c>
      <c r="B12396" s="1" t="s">
        <v>35580</v>
      </c>
      <c r="C12396" s="1" t="s">
        <v>20</v>
      </c>
      <c r="D12396" s="1" t="s">
        <v>35581</v>
      </c>
      <c r="E12396">
        <v>508629</v>
      </c>
      <c r="F12396">
        <v>381877</v>
      </c>
      <c r="G12396">
        <v>246</v>
      </c>
      <c r="H12396" s="1" t="s">
        <v>25202</v>
      </c>
      <c r="I12396" s="1" t="s">
        <v>35458</v>
      </c>
      <c r="J12396" s="1" t="s">
        <v>35470</v>
      </c>
      <c r="K12396" s="1" t="s">
        <v>35582</v>
      </c>
      <c r="L12396" s="1" t="s">
        <v>26</v>
      </c>
      <c r="M12396" s="1" t="s">
        <v>27</v>
      </c>
      <c r="N12396" s="1" t="s">
        <v>27</v>
      </c>
      <c r="O12396" s="1" t="s">
        <v>27</v>
      </c>
      <c r="P12396" s="1" t="s">
        <v>27</v>
      </c>
      <c r="Q12396" s="1" t="s">
        <v>27</v>
      </c>
      <c r="R12396" s="1" t="s">
        <v>27</v>
      </c>
      <c r="S12396" s="1" t="s">
        <v>27</v>
      </c>
    </row>
    <row r="12397" spans="1:19" x14ac:dyDescent="0.35">
      <c r="A12397">
        <v>515531</v>
      </c>
      <c r="B12397" s="1" t="s">
        <v>35583</v>
      </c>
      <c r="C12397" s="1" t="s">
        <v>20</v>
      </c>
      <c r="D12397" s="1" t="s">
        <v>35584</v>
      </c>
      <c r="E12397">
        <v>5129609</v>
      </c>
      <c r="F12397">
        <v>491018</v>
      </c>
      <c r="G12397">
        <v>62</v>
      </c>
      <c r="H12397" s="1" t="s">
        <v>25202</v>
      </c>
      <c r="I12397" s="1" t="s">
        <v>35458</v>
      </c>
      <c r="J12397" s="1" t="s">
        <v>35485</v>
      </c>
      <c r="K12397" s="1" t="s">
        <v>35585</v>
      </c>
      <c r="L12397" s="1" t="s">
        <v>26</v>
      </c>
      <c r="M12397" s="1" t="s">
        <v>27</v>
      </c>
      <c r="N12397" s="1" t="s">
        <v>27</v>
      </c>
      <c r="O12397" s="1" t="s">
        <v>27</v>
      </c>
      <c r="P12397" s="1" t="s">
        <v>27</v>
      </c>
      <c r="Q12397" s="1" t="s">
        <v>27</v>
      </c>
      <c r="R12397" s="1" t="s">
        <v>27</v>
      </c>
      <c r="S12397" s="1" t="s">
        <v>27</v>
      </c>
    </row>
    <row r="12398" spans="1:19" x14ac:dyDescent="0.35">
      <c r="A12398">
        <v>515532</v>
      </c>
      <c r="B12398" s="1" t="s">
        <v>35586</v>
      </c>
      <c r="C12398" s="1" t="s">
        <v>20</v>
      </c>
      <c r="D12398" s="1" t="s">
        <v>35587</v>
      </c>
      <c r="E12398">
        <v>5053108</v>
      </c>
      <c r="F12398">
        <v>360476</v>
      </c>
      <c r="G12398">
        <v>151</v>
      </c>
      <c r="H12398" s="1" t="s">
        <v>25202</v>
      </c>
      <c r="I12398" s="1" t="s">
        <v>35458</v>
      </c>
      <c r="J12398" s="1" t="s">
        <v>35459</v>
      </c>
      <c r="K12398" s="1" t="s">
        <v>35588</v>
      </c>
      <c r="L12398" s="1" t="s">
        <v>26</v>
      </c>
      <c r="M12398" s="1" t="s">
        <v>27</v>
      </c>
      <c r="N12398" s="1" t="s">
        <v>27</v>
      </c>
      <c r="O12398" s="1" t="s">
        <v>27</v>
      </c>
      <c r="P12398" s="1" t="s">
        <v>27</v>
      </c>
      <c r="Q12398" s="1" t="s">
        <v>27</v>
      </c>
      <c r="R12398" s="1" t="s">
        <v>27</v>
      </c>
      <c r="S12398" s="1" t="s">
        <v>27</v>
      </c>
    </row>
    <row r="12399" spans="1:19" x14ac:dyDescent="0.35">
      <c r="A12399">
        <v>515533</v>
      </c>
      <c r="B12399" s="1" t="s">
        <v>35589</v>
      </c>
      <c r="C12399" s="1" t="s">
        <v>20</v>
      </c>
      <c r="D12399" s="1" t="s">
        <v>35590</v>
      </c>
      <c r="E12399">
        <v>5117411</v>
      </c>
      <c r="F12399">
        <v>475769</v>
      </c>
      <c r="G12399">
        <v>33</v>
      </c>
      <c r="H12399" s="1" t="s">
        <v>25202</v>
      </c>
      <c r="I12399" s="1" t="s">
        <v>35458</v>
      </c>
      <c r="J12399" s="1" t="s">
        <v>35485</v>
      </c>
      <c r="K12399" s="1" t="s">
        <v>35591</v>
      </c>
      <c r="L12399" s="1" t="s">
        <v>26</v>
      </c>
      <c r="M12399" s="1" t="s">
        <v>27</v>
      </c>
      <c r="N12399" s="1" t="s">
        <v>27</v>
      </c>
      <c r="O12399" s="1" t="s">
        <v>27</v>
      </c>
      <c r="P12399" s="1" t="s">
        <v>27</v>
      </c>
      <c r="Q12399" s="1" t="s">
        <v>27</v>
      </c>
      <c r="R12399" s="1" t="s">
        <v>27</v>
      </c>
      <c r="S12399" s="1" t="s">
        <v>27</v>
      </c>
    </row>
    <row r="12400" spans="1:19" x14ac:dyDescent="0.35">
      <c r="A12400">
        <v>515905</v>
      </c>
      <c r="B12400" s="1" t="s">
        <v>35592</v>
      </c>
      <c r="C12400" s="1" t="s">
        <v>20</v>
      </c>
      <c r="D12400" s="1" t="s">
        <v>35593</v>
      </c>
      <c r="E12400">
        <v>5090931</v>
      </c>
      <c r="F12400">
        <v>534324</v>
      </c>
      <c r="G12400">
        <v>175</v>
      </c>
      <c r="H12400" s="1" t="s">
        <v>25202</v>
      </c>
      <c r="I12400" s="1" t="s">
        <v>35458</v>
      </c>
      <c r="J12400" s="1" t="s">
        <v>35500</v>
      </c>
      <c r="K12400" s="1" t="s">
        <v>35594</v>
      </c>
      <c r="L12400" s="1" t="s">
        <v>26</v>
      </c>
      <c r="M12400" s="1" t="s">
        <v>27</v>
      </c>
      <c r="N12400" s="1" t="s">
        <v>27</v>
      </c>
      <c r="O12400" s="1" t="s">
        <v>27</v>
      </c>
      <c r="P12400" s="1" t="s">
        <v>27</v>
      </c>
      <c r="Q12400" s="1" t="s">
        <v>27</v>
      </c>
      <c r="R12400" s="1" t="s">
        <v>27</v>
      </c>
      <c r="S12400" s="1" t="s">
        <v>27</v>
      </c>
    </row>
    <row r="12401" spans="1:19" x14ac:dyDescent="0.35">
      <c r="A12401">
        <v>517154</v>
      </c>
      <c r="B12401" s="1" t="s">
        <v>35595</v>
      </c>
      <c r="C12401" s="1" t="s">
        <v>20</v>
      </c>
      <c r="D12401" s="1" t="s">
        <v>35596</v>
      </c>
      <c r="E12401">
        <v>50575412</v>
      </c>
      <c r="F12401">
        <v>4358062</v>
      </c>
      <c r="G12401">
        <v>518</v>
      </c>
      <c r="H12401" s="1" t="s">
        <v>25202</v>
      </c>
      <c r="I12401" s="1" t="s">
        <v>35458</v>
      </c>
      <c r="J12401" s="1" t="s">
        <v>35505</v>
      </c>
      <c r="K12401" s="1" t="s">
        <v>35597</v>
      </c>
      <c r="L12401" s="1" t="s">
        <v>26</v>
      </c>
      <c r="M12401" s="1" t="s">
        <v>27</v>
      </c>
      <c r="N12401" s="1" t="s">
        <v>27</v>
      </c>
      <c r="O12401" s="1" t="s">
        <v>27</v>
      </c>
      <c r="P12401" s="1" t="s">
        <v>27</v>
      </c>
      <c r="Q12401" s="1" t="s">
        <v>35598</v>
      </c>
      <c r="R12401" s="1" t="s">
        <v>35599</v>
      </c>
      <c r="S12401" s="1" t="s">
        <v>27</v>
      </c>
    </row>
    <row r="12402" spans="1:19" x14ac:dyDescent="0.35">
      <c r="A12402">
        <v>575726</v>
      </c>
      <c r="B12402" s="1" t="s">
        <v>35600</v>
      </c>
      <c r="C12402" s="1" t="s">
        <v>20</v>
      </c>
      <c r="D12402" s="1" t="s">
        <v>35601</v>
      </c>
      <c r="E12402">
        <v>5060326</v>
      </c>
      <c r="F12402">
        <v>340073</v>
      </c>
      <c r="G12402">
        <v>52</v>
      </c>
      <c r="H12402" s="1" t="s">
        <v>25202</v>
      </c>
      <c r="I12402" s="1" t="s">
        <v>35458</v>
      </c>
      <c r="J12402" s="1" t="s">
        <v>35459</v>
      </c>
      <c r="K12402" s="1" t="s">
        <v>35602</v>
      </c>
      <c r="L12402" s="1" t="s">
        <v>26</v>
      </c>
      <c r="M12402" s="1" t="s">
        <v>27</v>
      </c>
      <c r="N12402" s="1" t="s">
        <v>27</v>
      </c>
      <c r="O12402" s="1" t="s">
        <v>27</v>
      </c>
      <c r="P12402" s="1" t="s">
        <v>27</v>
      </c>
      <c r="Q12402" s="1" t="s">
        <v>27</v>
      </c>
      <c r="R12402" s="1" t="s">
        <v>27</v>
      </c>
      <c r="S12402" s="1" t="s">
        <v>27</v>
      </c>
    </row>
    <row r="12403" spans="1:19" x14ac:dyDescent="0.35">
      <c r="A12403">
        <v>577174</v>
      </c>
      <c r="B12403" s="1" t="s">
        <v>35603</v>
      </c>
      <c r="C12403" s="1" t="s">
        <v>20</v>
      </c>
      <c r="D12403" s="1" t="s">
        <v>35604</v>
      </c>
      <c r="E12403">
        <v>5022757</v>
      </c>
      <c r="F12403">
        <v>532145</v>
      </c>
      <c r="G12403">
        <v>751</v>
      </c>
      <c r="H12403" s="1" t="s">
        <v>25202</v>
      </c>
      <c r="I12403" s="1" t="s">
        <v>35458</v>
      </c>
      <c r="J12403" s="1" t="s">
        <v>35541</v>
      </c>
      <c r="K12403" s="1" t="s">
        <v>35542</v>
      </c>
      <c r="L12403" s="1" t="s">
        <v>26</v>
      </c>
      <c r="M12403" s="1" t="s">
        <v>27</v>
      </c>
      <c r="N12403" s="1" t="s">
        <v>27</v>
      </c>
      <c r="O12403" s="1" t="s">
        <v>27</v>
      </c>
      <c r="P12403" s="1" t="s">
        <v>27</v>
      </c>
      <c r="Q12403" s="1" t="s">
        <v>27</v>
      </c>
      <c r="R12403" s="1" t="s">
        <v>27</v>
      </c>
      <c r="S12403" s="1" t="s">
        <v>27</v>
      </c>
    </row>
    <row r="12404" spans="1:19" x14ac:dyDescent="0.35">
      <c r="A12404">
        <v>29037</v>
      </c>
      <c r="B12404" s="1" t="s">
        <v>35605</v>
      </c>
      <c r="C12404" s="1" t="s">
        <v>658</v>
      </c>
      <c r="D12404" s="1" t="s">
        <v>35606</v>
      </c>
      <c r="E12404">
        <v>5085842</v>
      </c>
      <c r="F12404">
        <v>3255642</v>
      </c>
      <c r="G12404">
        <v>47</v>
      </c>
      <c r="H12404" s="1" t="s">
        <v>25202</v>
      </c>
      <c r="I12404" s="1" t="s">
        <v>35458</v>
      </c>
      <c r="J12404" s="1" t="s">
        <v>35514</v>
      </c>
      <c r="K12404" s="1" t="s">
        <v>35607</v>
      </c>
      <c r="L12404" s="1" t="s">
        <v>26</v>
      </c>
      <c r="M12404" s="1" t="s">
        <v>27</v>
      </c>
      <c r="N12404" s="1" t="s">
        <v>27</v>
      </c>
      <c r="O12404" s="1" t="s">
        <v>27</v>
      </c>
      <c r="P12404" s="1" t="s">
        <v>27</v>
      </c>
      <c r="Q12404" s="1" t="s">
        <v>27</v>
      </c>
      <c r="R12404" s="1" t="s">
        <v>27</v>
      </c>
      <c r="S12404" s="1" t="s">
        <v>35608</v>
      </c>
    </row>
    <row r="12405" spans="1:19" x14ac:dyDescent="0.35">
      <c r="A12405">
        <v>29040</v>
      </c>
      <c r="B12405" s="1" t="s">
        <v>35609</v>
      </c>
      <c r="C12405" s="1" t="s">
        <v>658</v>
      </c>
      <c r="D12405" s="1" t="s">
        <v>35610</v>
      </c>
      <c r="E12405">
        <v>51130384</v>
      </c>
      <c r="F12405">
        <v>3864098</v>
      </c>
      <c r="G12405">
        <v>26</v>
      </c>
      <c r="H12405" s="1" t="s">
        <v>25202</v>
      </c>
      <c r="I12405" s="1" t="s">
        <v>35458</v>
      </c>
      <c r="J12405" s="1" t="s">
        <v>35470</v>
      </c>
      <c r="K12405" s="1" t="s">
        <v>35519</v>
      </c>
      <c r="L12405" s="1" t="s">
        <v>26</v>
      </c>
      <c r="M12405" s="1" t="s">
        <v>27</v>
      </c>
      <c r="N12405" s="1" t="s">
        <v>27</v>
      </c>
      <c r="O12405" s="1" t="s">
        <v>27</v>
      </c>
      <c r="P12405" s="1" t="s">
        <v>27</v>
      </c>
      <c r="Q12405" s="1" t="s">
        <v>27</v>
      </c>
      <c r="R12405" s="1" t="s">
        <v>27</v>
      </c>
      <c r="S12405" s="1" t="s">
        <v>35611</v>
      </c>
    </row>
    <row r="12406" spans="1:19" x14ac:dyDescent="0.35">
      <c r="A12406">
        <v>29044</v>
      </c>
      <c r="B12406" s="1" t="s">
        <v>35612</v>
      </c>
      <c r="C12406" s="1" t="s">
        <v>658</v>
      </c>
      <c r="D12406" s="1" t="s">
        <v>35613</v>
      </c>
      <c r="E12406">
        <v>50854401</v>
      </c>
      <c r="F12406">
        <v>398528</v>
      </c>
      <c r="G12406">
        <v>151</v>
      </c>
      <c r="H12406" s="1" t="s">
        <v>25202</v>
      </c>
      <c r="I12406" s="1" t="s">
        <v>35458</v>
      </c>
      <c r="J12406" s="1" t="s">
        <v>35470</v>
      </c>
      <c r="K12406" s="1" t="s">
        <v>35614</v>
      </c>
      <c r="L12406" s="1" t="s">
        <v>26</v>
      </c>
      <c r="M12406" s="1" t="s">
        <v>27</v>
      </c>
      <c r="N12406" s="1" t="s">
        <v>27</v>
      </c>
      <c r="O12406" s="1" t="s">
        <v>27</v>
      </c>
      <c r="P12406" s="1" t="s">
        <v>27</v>
      </c>
      <c r="Q12406" s="1" t="s">
        <v>27</v>
      </c>
      <c r="R12406" s="1" t="s">
        <v>27</v>
      </c>
      <c r="S12406" s="1" t="s">
        <v>35615</v>
      </c>
    </row>
    <row r="12407" spans="1:19" x14ac:dyDescent="0.35">
      <c r="A12407">
        <v>30586</v>
      </c>
      <c r="B12407" s="1" t="s">
        <v>35616</v>
      </c>
      <c r="C12407" s="1" t="s">
        <v>658</v>
      </c>
      <c r="D12407" s="1" t="s">
        <v>35617</v>
      </c>
      <c r="E12407">
        <v>50909401</v>
      </c>
      <c r="F12407">
        <v>382667</v>
      </c>
      <c r="G12407">
        <v>240</v>
      </c>
      <c r="H12407" s="1" t="s">
        <v>25202</v>
      </c>
      <c r="I12407" s="1" t="s">
        <v>35458</v>
      </c>
      <c r="J12407" s="1" t="s">
        <v>35470</v>
      </c>
      <c r="K12407" s="1" t="s">
        <v>35582</v>
      </c>
      <c r="L12407" s="1" t="s">
        <v>26</v>
      </c>
      <c r="M12407" s="1" t="s">
        <v>27</v>
      </c>
      <c r="N12407" s="1" t="s">
        <v>27</v>
      </c>
      <c r="O12407" s="1" t="s">
        <v>27</v>
      </c>
      <c r="P12407" s="1" t="s">
        <v>27</v>
      </c>
      <c r="Q12407" s="1" t="s">
        <v>27</v>
      </c>
      <c r="R12407" s="1" t="s">
        <v>27</v>
      </c>
      <c r="S12407" s="1" t="s">
        <v>35618</v>
      </c>
    </row>
    <row r="12408" spans="1:19" x14ac:dyDescent="0.35">
      <c r="A12408">
        <v>30964</v>
      </c>
      <c r="B12408" s="1" t="s">
        <v>35619</v>
      </c>
      <c r="C12408" s="1" t="s">
        <v>658</v>
      </c>
      <c r="D12408" s="1" t="s">
        <v>35620</v>
      </c>
      <c r="E12408">
        <v>500527992249</v>
      </c>
      <c r="F12408">
        <v>579861021042</v>
      </c>
      <c r="G12408">
        <v>1770</v>
      </c>
      <c r="H12408" s="1" t="s">
        <v>25202</v>
      </c>
      <c r="I12408" s="1" t="s">
        <v>35458</v>
      </c>
      <c r="J12408" s="1" t="s">
        <v>35541</v>
      </c>
      <c r="K12408" s="1" t="s">
        <v>35621</v>
      </c>
      <c r="L12408" s="1" t="s">
        <v>26</v>
      </c>
      <c r="M12408" s="1" t="s">
        <v>27</v>
      </c>
      <c r="N12408" s="1" t="s">
        <v>27</v>
      </c>
      <c r="O12408" s="1" t="s">
        <v>27</v>
      </c>
      <c r="P12408" s="1" t="s">
        <v>27</v>
      </c>
      <c r="Q12408" s="1" t="s">
        <v>27</v>
      </c>
      <c r="R12408" s="1" t="s">
        <v>27</v>
      </c>
      <c r="S12408" s="1" t="s">
        <v>35622</v>
      </c>
    </row>
    <row r="12409" spans="1:19" x14ac:dyDescent="0.35">
      <c r="A12409">
        <v>30966</v>
      </c>
      <c r="B12409" s="1" t="s">
        <v>35623</v>
      </c>
      <c r="C12409" s="1" t="s">
        <v>658</v>
      </c>
      <c r="D12409" s="1" t="s">
        <v>35624</v>
      </c>
      <c r="E12409">
        <v>49866402</v>
      </c>
      <c r="F12409">
        <v>506806</v>
      </c>
      <c r="G12409">
        <v>1394</v>
      </c>
      <c r="H12409" s="1" t="s">
        <v>25202</v>
      </c>
      <c r="I12409" s="1" t="s">
        <v>35458</v>
      </c>
      <c r="J12409" s="1" t="s">
        <v>35541</v>
      </c>
      <c r="K12409" s="1" t="s">
        <v>35625</v>
      </c>
      <c r="L12409" s="1" t="s">
        <v>26</v>
      </c>
      <c r="M12409" s="1" t="s">
        <v>27</v>
      </c>
      <c r="N12409" s="1" t="s">
        <v>27</v>
      </c>
      <c r="O12409" s="1" t="s">
        <v>27</v>
      </c>
      <c r="P12409" s="1" t="s">
        <v>27</v>
      </c>
      <c r="Q12409" s="1" t="s">
        <v>27</v>
      </c>
      <c r="R12409" s="1" t="s">
        <v>35626</v>
      </c>
      <c r="S12409" s="1" t="s">
        <v>35627</v>
      </c>
    </row>
    <row r="12410" spans="1:19" x14ac:dyDescent="0.35">
      <c r="A12410">
        <v>30967</v>
      </c>
      <c r="B12410" s="1" t="s">
        <v>35628</v>
      </c>
      <c r="C12410" s="1" t="s">
        <v>658</v>
      </c>
      <c r="D12410" s="1" t="s">
        <v>35629</v>
      </c>
      <c r="E12410">
        <v>50778301</v>
      </c>
      <c r="F12410">
        <v>561667</v>
      </c>
      <c r="G12410">
        <v>367</v>
      </c>
      <c r="H12410" s="1" t="s">
        <v>25202</v>
      </c>
      <c r="I12410" s="1" t="s">
        <v>35458</v>
      </c>
      <c r="J12410" s="1" t="s">
        <v>35527</v>
      </c>
      <c r="K12410" s="1" t="s">
        <v>35630</v>
      </c>
      <c r="L12410" s="1" t="s">
        <v>26</v>
      </c>
      <c r="M12410" s="1" t="s">
        <v>27</v>
      </c>
      <c r="N12410" s="1" t="s">
        <v>27</v>
      </c>
      <c r="O12410" s="1" t="s">
        <v>27</v>
      </c>
      <c r="P12410" s="1" t="s">
        <v>27</v>
      </c>
      <c r="Q12410" s="1" t="s">
        <v>27</v>
      </c>
      <c r="R12410" s="1" t="s">
        <v>27</v>
      </c>
      <c r="S12410" s="1" t="s">
        <v>35631</v>
      </c>
    </row>
    <row r="12411" spans="1:19" x14ac:dyDescent="0.35">
      <c r="A12411">
        <v>30968</v>
      </c>
      <c r="B12411" s="1" t="s">
        <v>35632</v>
      </c>
      <c r="C12411" s="1" t="s">
        <v>658</v>
      </c>
      <c r="D12411" s="1" t="s">
        <v>35633</v>
      </c>
      <c r="E12411">
        <v>500583</v>
      </c>
      <c r="F12411">
        <v>428194</v>
      </c>
      <c r="G12411">
        <v>820</v>
      </c>
      <c r="H12411" s="1" t="s">
        <v>25202</v>
      </c>
      <c r="I12411" s="1" t="s">
        <v>35458</v>
      </c>
      <c r="J12411" s="1" t="s">
        <v>35459</v>
      </c>
      <c r="K12411" s="1" t="s">
        <v>35463</v>
      </c>
      <c r="L12411" s="1" t="s">
        <v>26</v>
      </c>
      <c r="M12411" s="1" t="s">
        <v>27</v>
      </c>
      <c r="N12411" s="1" t="s">
        <v>27</v>
      </c>
      <c r="O12411" s="1" t="s">
        <v>27</v>
      </c>
      <c r="P12411" s="1" t="s">
        <v>27</v>
      </c>
      <c r="Q12411" s="1" t="s">
        <v>27</v>
      </c>
      <c r="R12411" s="1" t="s">
        <v>27</v>
      </c>
      <c r="S12411" s="1" t="s">
        <v>35634</v>
      </c>
    </row>
    <row r="12412" spans="1:19" x14ac:dyDescent="0.35">
      <c r="A12412">
        <v>30970</v>
      </c>
      <c r="B12412" s="1" t="s">
        <v>35635</v>
      </c>
      <c r="C12412" s="1" t="s">
        <v>658</v>
      </c>
      <c r="D12412" s="1" t="s">
        <v>35636</v>
      </c>
      <c r="E12412">
        <v>50538898</v>
      </c>
      <c r="F12412">
        <v>510917</v>
      </c>
      <c r="G12412">
        <v>607</v>
      </c>
      <c r="H12412" s="1" t="s">
        <v>25202</v>
      </c>
      <c r="I12412" s="1" t="s">
        <v>35458</v>
      </c>
      <c r="J12412" s="1" t="s">
        <v>35527</v>
      </c>
      <c r="K12412" s="1" t="s">
        <v>35637</v>
      </c>
      <c r="L12412" s="1" t="s">
        <v>26</v>
      </c>
      <c r="M12412" s="1" t="s">
        <v>27</v>
      </c>
      <c r="N12412" s="1" t="s">
        <v>27</v>
      </c>
      <c r="O12412" s="1" t="s">
        <v>27</v>
      </c>
      <c r="P12412" s="1" t="s">
        <v>27</v>
      </c>
      <c r="Q12412" s="1" t="s">
        <v>27</v>
      </c>
      <c r="R12412" s="1" t="s">
        <v>27</v>
      </c>
      <c r="S12412" s="1" t="s">
        <v>35638</v>
      </c>
    </row>
    <row r="12413" spans="1:19" x14ac:dyDescent="0.35">
      <c r="A12413">
        <v>30971</v>
      </c>
      <c r="B12413" s="1" t="s">
        <v>35639</v>
      </c>
      <c r="C12413" s="1" t="s">
        <v>658</v>
      </c>
      <c r="D12413" s="1" t="s">
        <v>35640</v>
      </c>
      <c r="E12413">
        <v>50484489</v>
      </c>
      <c r="F12413">
        <v>6183157</v>
      </c>
      <c r="G12413">
        <v>1830</v>
      </c>
      <c r="H12413" s="1" t="s">
        <v>25202</v>
      </c>
      <c r="I12413" s="1" t="s">
        <v>35458</v>
      </c>
      <c r="J12413" s="1" t="s">
        <v>35527</v>
      </c>
      <c r="K12413" s="1" t="s">
        <v>35641</v>
      </c>
      <c r="L12413" s="1" t="s">
        <v>26</v>
      </c>
      <c r="M12413" s="1" t="s">
        <v>27</v>
      </c>
      <c r="N12413" s="1" t="s">
        <v>27</v>
      </c>
      <c r="O12413" s="1" t="s">
        <v>27</v>
      </c>
      <c r="P12413" s="1" t="s">
        <v>27</v>
      </c>
      <c r="Q12413" s="1" t="s">
        <v>27</v>
      </c>
      <c r="R12413" s="1" t="s">
        <v>27</v>
      </c>
      <c r="S12413" s="1" t="s">
        <v>35642</v>
      </c>
    </row>
    <row r="12414" spans="1:19" x14ac:dyDescent="0.35">
      <c r="A12414">
        <v>30972</v>
      </c>
      <c r="B12414" s="1" t="s">
        <v>35643</v>
      </c>
      <c r="C12414" s="1" t="s">
        <v>658</v>
      </c>
      <c r="D12414" s="1" t="s">
        <v>35644</v>
      </c>
      <c r="E12414">
        <v>50286701</v>
      </c>
      <c r="F12414">
        <v>583639</v>
      </c>
      <c r="G12414">
        <v>1411</v>
      </c>
      <c r="H12414" s="1" t="s">
        <v>25202</v>
      </c>
      <c r="I12414" s="1" t="s">
        <v>35458</v>
      </c>
      <c r="J12414" s="1" t="s">
        <v>35527</v>
      </c>
      <c r="K12414" s="1" t="s">
        <v>35645</v>
      </c>
      <c r="L12414" s="1" t="s">
        <v>26</v>
      </c>
      <c r="M12414" s="1" t="s">
        <v>27</v>
      </c>
      <c r="N12414" s="1" t="s">
        <v>27</v>
      </c>
      <c r="O12414" s="1" t="s">
        <v>27</v>
      </c>
      <c r="P12414" s="1" t="s">
        <v>27</v>
      </c>
      <c r="Q12414" s="1" t="s">
        <v>27</v>
      </c>
      <c r="R12414" s="1" t="s">
        <v>27</v>
      </c>
      <c r="S12414" s="1" t="s">
        <v>35646</v>
      </c>
    </row>
    <row r="12415" spans="1:19" x14ac:dyDescent="0.35">
      <c r="A12415">
        <v>30973</v>
      </c>
      <c r="B12415" s="1" t="s">
        <v>35647</v>
      </c>
      <c r="C12415" s="1" t="s">
        <v>658</v>
      </c>
      <c r="D12415" s="1" t="s">
        <v>35648</v>
      </c>
      <c r="E12415">
        <v>50579514</v>
      </c>
      <c r="F12415">
        <v>479153</v>
      </c>
      <c r="G12415">
        <v>564</v>
      </c>
      <c r="H12415" s="1" t="s">
        <v>25202</v>
      </c>
      <c r="I12415" s="1" t="s">
        <v>35458</v>
      </c>
      <c r="J12415" s="1" t="s">
        <v>35466</v>
      </c>
      <c r="K12415" s="1" t="s">
        <v>35649</v>
      </c>
      <c r="L12415" s="1" t="s">
        <v>26</v>
      </c>
      <c r="M12415" s="1" t="s">
        <v>27</v>
      </c>
      <c r="N12415" s="1" t="s">
        <v>27</v>
      </c>
      <c r="O12415" s="1" t="s">
        <v>27</v>
      </c>
      <c r="P12415" s="1" t="s">
        <v>27</v>
      </c>
      <c r="Q12415" s="1" t="s">
        <v>27</v>
      </c>
      <c r="R12415" s="1" t="s">
        <v>35650</v>
      </c>
      <c r="S12415" s="1" t="s">
        <v>35651</v>
      </c>
    </row>
    <row r="12416" spans="1:19" x14ac:dyDescent="0.35">
      <c r="A12416">
        <v>43719</v>
      </c>
      <c r="B12416" s="1" t="s">
        <v>35652</v>
      </c>
      <c r="C12416" s="1" t="s">
        <v>658</v>
      </c>
      <c r="D12416" s="1" t="s">
        <v>35653</v>
      </c>
      <c r="E12416">
        <v>50811847</v>
      </c>
      <c r="F12416">
        <v>4260989</v>
      </c>
      <c r="G12416">
        <v>108</v>
      </c>
      <c r="H12416" s="1" t="s">
        <v>25202</v>
      </c>
      <c r="I12416" s="1" t="s">
        <v>35458</v>
      </c>
      <c r="J12416" s="1" t="s">
        <v>35534</v>
      </c>
      <c r="K12416" s="1" t="s">
        <v>13643</v>
      </c>
      <c r="L12416" s="1" t="s">
        <v>26</v>
      </c>
      <c r="M12416" s="1" t="s">
        <v>27</v>
      </c>
      <c r="N12416" s="1" t="s">
        <v>27</v>
      </c>
      <c r="O12416" s="1" t="s">
        <v>27</v>
      </c>
      <c r="P12416" s="1" t="s">
        <v>27</v>
      </c>
      <c r="Q12416" s="1" t="s">
        <v>27</v>
      </c>
      <c r="R12416" s="1" t="s">
        <v>27</v>
      </c>
      <c r="S12416" s="1" t="s">
        <v>35654</v>
      </c>
    </row>
    <row r="12417" spans="1:19" x14ac:dyDescent="0.35">
      <c r="A12417">
        <v>43724</v>
      </c>
      <c r="B12417" s="1" t="s">
        <v>35655</v>
      </c>
      <c r="C12417" s="1" t="s">
        <v>658</v>
      </c>
      <c r="D12417" s="1" t="s">
        <v>35656</v>
      </c>
      <c r="E12417">
        <v>5120007</v>
      </c>
      <c r="F12417">
        <v>4358938</v>
      </c>
      <c r="G12417">
        <v>10</v>
      </c>
      <c r="H12417" s="1" t="s">
        <v>25202</v>
      </c>
      <c r="I12417" s="1" t="s">
        <v>35458</v>
      </c>
      <c r="J12417" s="1" t="s">
        <v>35485</v>
      </c>
      <c r="K12417" s="1" t="s">
        <v>35657</v>
      </c>
      <c r="L12417" s="1" t="s">
        <v>26</v>
      </c>
      <c r="M12417" s="1" t="s">
        <v>27</v>
      </c>
      <c r="N12417" s="1" t="s">
        <v>27</v>
      </c>
      <c r="O12417" s="1" t="s">
        <v>27</v>
      </c>
      <c r="P12417" s="1" t="s">
        <v>27</v>
      </c>
      <c r="Q12417" s="1" t="s">
        <v>27</v>
      </c>
      <c r="R12417" s="1" t="s">
        <v>27</v>
      </c>
      <c r="S12417" s="1" t="s">
        <v>35658</v>
      </c>
    </row>
    <row r="12418" spans="1:19" x14ac:dyDescent="0.35">
      <c r="A12418">
        <v>43725</v>
      </c>
      <c r="B12418" s="1" t="s">
        <v>35659</v>
      </c>
      <c r="C12418" s="1" t="s">
        <v>658</v>
      </c>
      <c r="D12418" s="1" t="s">
        <v>35660</v>
      </c>
      <c r="E12418">
        <v>51305171</v>
      </c>
      <c r="F12418">
        <v>4629729</v>
      </c>
      <c r="G12418">
        <v>99</v>
      </c>
      <c r="H12418" s="1" t="s">
        <v>25202</v>
      </c>
      <c r="I12418" s="1" t="s">
        <v>35458</v>
      </c>
      <c r="J12418" s="1" t="s">
        <v>35485</v>
      </c>
      <c r="K12418" s="1" t="s">
        <v>35489</v>
      </c>
      <c r="L12418" s="1" t="s">
        <v>26</v>
      </c>
      <c r="M12418" s="1" t="s">
        <v>27</v>
      </c>
      <c r="N12418" s="1" t="s">
        <v>27</v>
      </c>
      <c r="O12418" s="1" t="s">
        <v>27</v>
      </c>
      <c r="P12418" s="1" t="s">
        <v>27</v>
      </c>
      <c r="Q12418" s="1" t="s">
        <v>27</v>
      </c>
      <c r="R12418" s="1" t="s">
        <v>27</v>
      </c>
      <c r="S12418" s="1" t="s">
        <v>35661</v>
      </c>
    </row>
    <row r="12419" spans="1:19" x14ac:dyDescent="0.35">
      <c r="A12419">
        <v>43729</v>
      </c>
      <c r="B12419" s="1" t="s">
        <v>35662</v>
      </c>
      <c r="C12419" s="1" t="s">
        <v>658</v>
      </c>
      <c r="D12419" s="1" t="s">
        <v>35663</v>
      </c>
      <c r="E12419">
        <v>51287224</v>
      </c>
      <c r="F12419">
        <v>4714167</v>
      </c>
      <c r="G12419">
        <v>88</v>
      </c>
      <c r="H12419" s="1" t="s">
        <v>25202</v>
      </c>
      <c r="I12419" s="1" t="s">
        <v>35458</v>
      </c>
      <c r="J12419" s="1" t="s">
        <v>35485</v>
      </c>
      <c r="K12419" s="1" t="s">
        <v>35664</v>
      </c>
      <c r="L12419" s="1" t="s">
        <v>26</v>
      </c>
      <c r="M12419" s="1" t="s">
        <v>27</v>
      </c>
      <c r="N12419" s="1" t="s">
        <v>27</v>
      </c>
      <c r="O12419" s="1" t="s">
        <v>27</v>
      </c>
      <c r="P12419" s="1" t="s">
        <v>27</v>
      </c>
      <c r="Q12419" s="1" t="s">
        <v>27</v>
      </c>
      <c r="R12419" s="1" t="s">
        <v>27</v>
      </c>
      <c r="S12419" s="1" t="s">
        <v>35665</v>
      </c>
    </row>
    <row r="12420" spans="1:19" x14ac:dyDescent="0.35">
      <c r="A12420">
        <v>43734</v>
      </c>
      <c r="B12420" s="1" t="s">
        <v>35666</v>
      </c>
      <c r="C12420" s="1" t="s">
        <v>658</v>
      </c>
      <c r="D12420" s="1" t="s">
        <v>35667</v>
      </c>
      <c r="E12420">
        <v>50958132</v>
      </c>
      <c r="F12420">
        <v>5064743</v>
      </c>
      <c r="G12420">
        <v>130</v>
      </c>
      <c r="H12420" s="1" t="s">
        <v>25202</v>
      </c>
      <c r="I12420" s="1" t="s">
        <v>35458</v>
      </c>
      <c r="J12420" s="1" t="s">
        <v>35668</v>
      </c>
      <c r="K12420" s="1" t="s">
        <v>35669</v>
      </c>
      <c r="L12420" s="1" t="s">
        <v>26</v>
      </c>
      <c r="M12420" s="1" t="s">
        <v>27</v>
      </c>
      <c r="N12420" s="1" t="s">
        <v>27</v>
      </c>
      <c r="O12420" s="1" t="s">
        <v>27</v>
      </c>
      <c r="P12420" s="1" t="s">
        <v>27</v>
      </c>
      <c r="Q12420" s="1" t="s">
        <v>27</v>
      </c>
      <c r="R12420" s="1" t="s">
        <v>27</v>
      </c>
      <c r="S12420" s="1" t="s">
        <v>35670</v>
      </c>
    </row>
    <row r="12421" spans="1:19" x14ac:dyDescent="0.35">
      <c r="A12421">
        <v>43738</v>
      </c>
      <c r="B12421" s="1" t="s">
        <v>35671</v>
      </c>
      <c r="C12421" s="1" t="s">
        <v>658</v>
      </c>
      <c r="D12421" s="1" t="s">
        <v>35672</v>
      </c>
      <c r="E12421">
        <v>51017463</v>
      </c>
      <c r="F12421">
        <v>569981</v>
      </c>
      <c r="G12421">
        <v>131</v>
      </c>
      <c r="H12421" s="1" t="s">
        <v>25202</v>
      </c>
      <c r="I12421" s="1" t="s">
        <v>35458</v>
      </c>
      <c r="J12421" s="1" t="s">
        <v>35500</v>
      </c>
      <c r="K12421" s="1" t="s">
        <v>35673</v>
      </c>
      <c r="L12421" s="1" t="s">
        <v>26</v>
      </c>
      <c r="M12421" s="1" t="s">
        <v>27</v>
      </c>
      <c r="N12421" s="1" t="s">
        <v>27</v>
      </c>
      <c r="O12421" s="1" t="s">
        <v>27</v>
      </c>
      <c r="P12421" s="1" t="s">
        <v>27</v>
      </c>
      <c r="Q12421" s="1" t="s">
        <v>27</v>
      </c>
      <c r="R12421" s="1" t="s">
        <v>27</v>
      </c>
      <c r="S12421" s="1" t="s">
        <v>35674</v>
      </c>
    </row>
    <row r="12422" spans="1:19" x14ac:dyDescent="0.35">
      <c r="A12422">
        <v>43741</v>
      </c>
      <c r="B12422" s="1" t="s">
        <v>35675</v>
      </c>
      <c r="C12422" s="1" t="s">
        <v>658</v>
      </c>
      <c r="D12422" s="1" t="s">
        <v>35676</v>
      </c>
      <c r="E12422">
        <v>51211945</v>
      </c>
      <c r="F12422">
        <v>5478611</v>
      </c>
      <c r="G12422">
        <v>148</v>
      </c>
      <c r="H12422" s="1" t="s">
        <v>25202</v>
      </c>
      <c r="I12422" s="1" t="s">
        <v>35458</v>
      </c>
      <c r="J12422" s="1" t="s">
        <v>35500</v>
      </c>
      <c r="K12422" s="1" t="s">
        <v>35501</v>
      </c>
      <c r="L12422" s="1" t="s">
        <v>26</v>
      </c>
      <c r="M12422" s="1" t="s">
        <v>27</v>
      </c>
      <c r="N12422" s="1" t="s">
        <v>27</v>
      </c>
      <c r="O12422" s="1" t="s">
        <v>27</v>
      </c>
      <c r="P12422" s="1" t="s">
        <v>27</v>
      </c>
      <c r="Q12422" s="1" t="s">
        <v>27</v>
      </c>
      <c r="R12422" s="1" t="s">
        <v>27</v>
      </c>
      <c r="S12422" s="1" t="s">
        <v>35677</v>
      </c>
    </row>
    <row r="12423" spans="1:19" x14ac:dyDescent="0.35">
      <c r="A12423">
        <v>43743</v>
      </c>
      <c r="B12423" s="1" t="s">
        <v>35678</v>
      </c>
      <c r="C12423" s="1" t="s">
        <v>658</v>
      </c>
      <c r="D12423" s="1" t="s">
        <v>35679</v>
      </c>
      <c r="E12423">
        <v>5092683</v>
      </c>
      <c r="F12423">
        <v>4112962</v>
      </c>
      <c r="G12423">
        <v>131</v>
      </c>
      <c r="H12423" s="1" t="s">
        <v>25202</v>
      </c>
      <c r="I12423" s="1" t="s">
        <v>35458</v>
      </c>
      <c r="J12423" s="1" t="s">
        <v>35470</v>
      </c>
      <c r="K12423" s="1" t="s">
        <v>35481</v>
      </c>
      <c r="L12423" s="1" t="s">
        <v>26</v>
      </c>
      <c r="M12423" s="1" t="s">
        <v>27</v>
      </c>
      <c r="N12423" s="1" t="s">
        <v>27</v>
      </c>
      <c r="O12423" s="1" t="s">
        <v>27</v>
      </c>
      <c r="P12423" s="1" t="s">
        <v>27</v>
      </c>
      <c r="Q12423" s="1" t="s">
        <v>27</v>
      </c>
      <c r="R12423" s="1" t="s">
        <v>27</v>
      </c>
      <c r="S12423" s="1" t="s">
        <v>35680</v>
      </c>
    </row>
    <row r="12424" spans="1:19" x14ac:dyDescent="0.35">
      <c r="A12424">
        <v>43744</v>
      </c>
      <c r="B12424" s="1" t="s">
        <v>35681</v>
      </c>
      <c r="C12424" s="1" t="s">
        <v>658</v>
      </c>
      <c r="D12424" s="1" t="s">
        <v>35682</v>
      </c>
      <c r="E12424">
        <v>51141666</v>
      </c>
      <c r="F12424">
        <v>4197222</v>
      </c>
      <c r="G12424">
        <v>30</v>
      </c>
      <c r="H12424" s="1" t="s">
        <v>25202</v>
      </c>
      <c r="I12424" s="1" t="s">
        <v>35458</v>
      </c>
      <c r="J12424" s="1" t="s">
        <v>35470</v>
      </c>
      <c r="K12424" s="1" t="s">
        <v>35683</v>
      </c>
      <c r="L12424" s="1" t="s">
        <v>26</v>
      </c>
      <c r="M12424" s="1" t="s">
        <v>27</v>
      </c>
      <c r="N12424" s="1" t="s">
        <v>27</v>
      </c>
      <c r="O12424" s="1" t="s">
        <v>27</v>
      </c>
      <c r="P12424" s="1" t="s">
        <v>27</v>
      </c>
      <c r="Q12424" s="1" t="s">
        <v>27</v>
      </c>
      <c r="R12424" s="1" t="s">
        <v>27</v>
      </c>
      <c r="S12424" s="1" t="s">
        <v>35684</v>
      </c>
    </row>
    <row r="12425" spans="1:19" x14ac:dyDescent="0.35">
      <c r="A12425">
        <v>43745</v>
      </c>
      <c r="B12425" s="1" t="s">
        <v>35685</v>
      </c>
      <c r="C12425" s="1" t="s">
        <v>658</v>
      </c>
      <c r="D12425" s="1" t="s">
        <v>35686</v>
      </c>
      <c r="E12425">
        <v>50981543</v>
      </c>
      <c r="F12425">
        <v>3125873</v>
      </c>
      <c r="G12425">
        <v>84</v>
      </c>
      <c r="H12425" s="1" t="s">
        <v>25202</v>
      </c>
      <c r="I12425" s="1" t="s">
        <v>35458</v>
      </c>
      <c r="J12425" s="1" t="s">
        <v>35514</v>
      </c>
      <c r="K12425" s="1" t="s">
        <v>35537</v>
      </c>
      <c r="L12425" s="1" t="s">
        <v>26</v>
      </c>
      <c r="M12425" s="1" t="s">
        <v>27</v>
      </c>
      <c r="N12425" s="1" t="s">
        <v>27</v>
      </c>
      <c r="O12425" s="1" t="s">
        <v>27</v>
      </c>
      <c r="P12425" s="1" t="s">
        <v>27</v>
      </c>
      <c r="Q12425" s="1" t="s">
        <v>27</v>
      </c>
      <c r="R12425" s="1" t="s">
        <v>27</v>
      </c>
      <c r="S12425" s="1" t="s">
        <v>35687</v>
      </c>
    </row>
    <row r="12426" spans="1:19" x14ac:dyDescent="0.35">
      <c r="A12426">
        <v>43752</v>
      </c>
      <c r="B12426" s="1" t="s">
        <v>35688</v>
      </c>
      <c r="C12426" s="1" t="s">
        <v>658</v>
      </c>
      <c r="D12426" s="1" t="s">
        <v>35689</v>
      </c>
      <c r="E12426">
        <v>50476665</v>
      </c>
      <c r="F12426">
        <v>4355556</v>
      </c>
      <c r="G12426">
        <v>574</v>
      </c>
      <c r="H12426" s="1" t="s">
        <v>25202</v>
      </c>
      <c r="I12426" s="1" t="s">
        <v>35458</v>
      </c>
      <c r="J12426" s="1" t="s">
        <v>35459</v>
      </c>
      <c r="K12426" s="1" t="s">
        <v>35690</v>
      </c>
      <c r="L12426" s="1" t="s">
        <v>26</v>
      </c>
      <c r="M12426" s="1" t="s">
        <v>27</v>
      </c>
      <c r="N12426" s="1" t="s">
        <v>27</v>
      </c>
      <c r="O12426" s="1" t="s">
        <v>27</v>
      </c>
      <c r="P12426" s="1" t="s">
        <v>27</v>
      </c>
      <c r="Q12426" s="1" t="s">
        <v>27</v>
      </c>
      <c r="R12426" s="1" t="s">
        <v>27</v>
      </c>
      <c r="S12426" s="1" t="s">
        <v>35691</v>
      </c>
    </row>
    <row r="12427" spans="1:19" x14ac:dyDescent="0.35">
      <c r="A12427">
        <v>43758</v>
      </c>
      <c r="B12427" s="1" t="s">
        <v>35692</v>
      </c>
      <c r="C12427" s="1" t="s">
        <v>658</v>
      </c>
      <c r="D12427" s="1" t="s">
        <v>35693</v>
      </c>
      <c r="E12427">
        <v>50764771</v>
      </c>
      <c r="F12427">
        <v>5786845</v>
      </c>
      <c r="G12427">
        <v>394</v>
      </c>
      <c r="H12427" s="1" t="s">
        <v>25202</v>
      </c>
      <c r="I12427" s="1" t="s">
        <v>35458</v>
      </c>
      <c r="J12427" s="1" t="s">
        <v>35527</v>
      </c>
      <c r="K12427" s="1" t="s">
        <v>35694</v>
      </c>
      <c r="L12427" s="1" t="s">
        <v>26</v>
      </c>
      <c r="M12427" s="1" t="s">
        <v>27</v>
      </c>
      <c r="N12427" s="1" t="s">
        <v>27</v>
      </c>
      <c r="O12427" s="1" t="s">
        <v>27</v>
      </c>
      <c r="P12427" s="1" t="s">
        <v>27</v>
      </c>
      <c r="Q12427" s="1" t="s">
        <v>27</v>
      </c>
      <c r="R12427" s="1" t="s">
        <v>27</v>
      </c>
      <c r="S12427" s="1" t="s">
        <v>35695</v>
      </c>
    </row>
    <row r="12428" spans="1:19" x14ac:dyDescent="0.35">
      <c r="A12428">
        <v>43760</v>
      </c>
      <c r="B12428" s="1" t="s">
        <v>35696</v>
      </c>
      <c r="C12428" s="1" t="s">
        <v>658</v>
      </c>
      <c r="D12428" s="1" t="s">
        <v>35697</v>
      </c>
      <c r="E12428">
        <v>50550835</v>
      </c>
      <c r="F12428">
        <v>4996389</v>
      </c>
      <c r="G12428">
        <v>607</v>
      </c>
      <c r="H12428" s="1" t="s">
        <v>25202</v>
      </c>
      <c r="I12428" s="1" t="s">
        <v>35458</v>
      </c>
      <c r="J12428" s="1" t="s">
        <v>35466</v>
      </c>
      <c r="K12428" s="1" t="s">
        <v>35698</v>
      </c>
      <c r="L12428" s="1" t="s">
        <v>26</v>
      </c>
      <c r="M12428" s="1" t="s">
        <v>27</v>
      </c>
      <c r="N12428" s="1" t="s">
        <v>27</v>
      </c>
      <c r="O12428" s="1" t="s">
        <v>27</v>
      </c>
      <c r="P12428" s="1" t="s">
        <v>27</v>
      </c>
      <c r="Q12428" s="1" t="s">
        <v>27</v>
      </c>
      <c r="R12428" s="1" t="s">
        <v>27</v>
      </c>
      <c r="S12428" s="1" t="s">
        <v>35699</v>
      </c>
    </row>
    <row r="12429" spans="1:19" x14ac:dyDescent="0.35">
      <c r="A12429">
        <v>43761</v>
      </c>
      <c r="B12429" s="1" t="s">
        <v>35700</v>
      </c>
      <c r="C12429" s="1" t="s">
        <v>658</v>
      </c>
      <c r="D12429" s="1" t="s">
        <v>35701</v>
      </c>
      <c r="E12429">
        <v>50247223</v>
      </c>
      <c r="F12429">
        <v>5113889</v>
      </c>
      <c r="G12429">
        <v>1076</v>
      </c>
      <c r="H12429" s="1" t="s">
        <v>25202</v>
      </c>
      <c r="I12429" s="1" t="s">
        <v>35458</v>
      </c>
      <c r="J12429" s="1" t="s">
        <v>35466</v>
      </c>
      <c r="K12429" s="1" t="s">
        <v>35467</v>
      </c>
      <c r="L12429" s="1" t="s">
        <v>26</v>
      </c>
      <c r="M12429" s="1" t="s">
        <v>27</v>
      </c>
      <c r="N12429" s="1" t="s">
        <v>27</v>
      </c>
      <c r="O12429" s="1" t="s">
        <v>27</v>
      </c>
      <c r="P12429" s="1" t="s">
        <v>27</v>
      </c>
      <c r="Q12429" s="1" t="s">
        <v>27</v>
      </c>
      <c r="R12429" s="1" t="s">
        <v>27</v>
      </c>
      <c r="S12429" s="1" t="s">
        <v>35702</v>
      </c>
    </row>
    <row r="12430" spans="1:19" x14ac:dyDescent="0.35">
      <c r="A12430">
        <v>300107</v>
      </c>
      <c r="B12430" s="1" t="s">
        <v>35703</v>
      </c>
      <c r="C12430" s="1" t="s">
        <v>658</v>
      </c>
      <c r="D12430" s="1" t="s">
        <v>35704</v>
      </c>
      <c r="E12430">
        <v>50503056</v>
      </c>
      <c r="F12430">
        <v>3982501</v>
      </c>
      <c r="G12430">
        <v>287</v>
      </c>
      <c r="H12430" s="1" t="s">
        <v>25202</v>
      </c>
      <c r="I12430" s="1" t="s">
        <v>35458</v>
      </c>
      <c r="J12430" s="1" t="s">
        <v>35459</v>
      </c>
      <c r="K12430" s="1" t="s">
        <v>35705</v>
      </c>
      <c r="L12430" s="1" t="s">
        <v>26</v>
      </c>
      <c r="M12430" s="1" t="s">
        <v>27</v>
      </c>
      <c r="N12430" s="1" t="s">
        <v>27</v>
      </c>
      <c r="O12430" s="1" t="s">
        <v>27</v>
      </c>
      <c r="P12430" s="1" t="s">
        <v>27</v>
      </c>
      <c r="Q12430" s="1" t="s">
        <v>27</v>
      </c>
      <c r="R12430" s="1" t="s">
        <v>27</v>
      </c>
      <c r="S12430" s="1" t="s">
        <v>35706</v>
      </c>
    </row>
    <row r="12431" spans="1:19" x14ac:dyDescent="0.35">
      <c r="A12431">
        <v>308567</v>
      </c>
      <c r="B12431" s="1" t="s">
        <v>35707</v>
      </c>
      <c r="C12431" s="1" t="s">
        <v>658</v>
      </c>
      <c r="D12431" s="1" t="s">
        <v>35708</v>
      </c>
      <c r="E12431">
        <v>5073973</v>
      </c>
      <c r="F12431">
        <v>55421</v>
      </c>
      <c r="G12431">
        <v>438</v>
      </c>
      <c r="H12431" s="1" t="s">
        <v>25202</v>
      </c>
      <c r="I12431" s="1" t="s">
        <v>35458</v>
      </c>
      <c r="J12431" s="1" t="s">
        <v>35527</v>
      </c>
      <c r="K12431" s="1" t="s">
        <v>35630</v>
      </c>
      <c r="L12431" s="1" t="s">
        <v>26</v>
      </c>
      <c r="M12431" s="1" t="s">
        <v>27</v>
      </c>
      <c r="N12431" s="1" t="s">
        <v>27</v>
      </c>
      <c r="O12431" s="1" t="s">
        <v>27</v>
      </c>
      <c r="P12431" s="1" t="s">
        <v>27</v>
      </c>
      <c r="Q12431" s="1" t="s">
        <v>27</v>
      </c>
      <c r="R12431" s="1" t="s">
        <v>27</v>
      </c>
      <c r="S12431" s="1" t="s">
        <v>35709</v>
      </c>
    </row>
    <row r="12432" spans="1:19" x14ac:dyDescent="0.35">
      <c r="A12432">
        <v>311995</v>
      </c>
      <c r="B12432" s="1" t="s">
        <v>35710</v>
      </c>
      <c r="C12432" s="1" t="s">
        <v>658</v>
      </c>
      <c r="D12432" s="1" t="s">
        <v>35711</v>
      </c>
      <c r="E12432">
        <v>51321566</v>
      </c>
      <c r="F12432">
        <v>5012685</v>
      </c>
      <c r="H12432" s="1" t="s">
        <v>25202</v>
      </c>
      <c r="I12432" s="1" t="s">
        <v>35458</v>
      </c>
      <c r="J12432" s="1" t="s">
        <v>35485</v>
      </c>
      <c r="K12432" s="1" t="s">
        <v>35712</v>
      </c>
      <c r="L12432" s="1" t="s">
        <v>26</v>
      </c>
      <c r="M12432" s="1" t="s">
        <v>27</v>
      </c>
      <c r="N12432" s="1" t="s">
        <v>27</v>
      </c>
      <c r="O12432" s="1" t="s">
        <v>27</v>
      </c>
      <c r="P12432" s="1" t="s">
        <v>27</v>
      </c>
      <c r="Q12432" s="1" t="s">
        <v>27</v>
      </c>
      <c r="R12432" s="1" t="s">
        <v>27</v>
      </c>
      <c r="S12432" s="1" t="s">
        <v>35713</v>
      </c>
    </row>
    <row r="12433" spans="1:19" x14ac:dyDescent="0.35">
      <c r="A12433">
        <v>332662</v>
      </c>
      <c r="B12433" s="1" t="s">
        <v>35714</v>
      </c>
      <c r="C12433" s="1" t="s">
        <v>658</v>
      </c>
      <c r="D12433" s="1" t="s">
        <v>35715</v>
      </c>
      <c r="E12433">
        <v>51025956</v>
      </c>
      <c r="F12433">
        <v>3688231</v>
      </c>
      <c r="G12433">
        <v>30</v>
      </c>
      <c r="H12433" s="1" t="s">
        <v>25202</v>
      </c>
      <c r="I12433" s="1" t="s">
        <v>35458</v>
      </c>
      <c r="J12433" s="1" t="s">
        <v>35470</v>
      </c>
      <c r="K12433" s="1" t="s">
        <v>35493</v>
      </c>
      <c r="L12433" s="1" t="s">
        <v>26</v>
      </c>
      <c r="M12433" s="1" t="s">
        <v>27</v>
      </c>
      <c r="N12433" s="1" t="s">
        <v>27</v>
      </c>
      <c r="O12433" s="1" t="s">
        <v>27</v>
      </c>
      <c r="P12433" s="1" t="s">
        <v>27</v>
      </c>
      <c r="Q12433" s="1" t="s">
        <v>27</v>
      </c>
      <c r="R12433" s="1" t="s">
        <v>35716</v>
      </c>
      <c r="S12433" s="1" t="s">
        <v>35717</v>
      </c>
    </row>
    <row r="12434" spans="1:19" x14ac:dyDescent="0.35">
      <c r="A12434">
        <v>337613</v>
      </c>
      <c r="B12434" s="1" t="s">
        <v>35718</v>
      </c>
      <c r="C12434" s="1" t="s">
        <v>658</v>
      </c>
      <c r="D12434" s="1" t="s">
        <v>35719</v>
      </c>
      <c r="E12434">
        <v>51007703</v>
      </c>
      <c r="F12434">
        <v>3045058</v>
      </c>
      <c r="G12434">
        <v>66</v>
      </c>
      <c r="H12434" s="1" t="s">
        <v>25202</v>
      </c>
      <c r="I12434" s="1" t="s">
        <v>35458</v>
      </c>
      <c r="J12434" s="1" t="s">
        <v>35514</v>
      </c>
      <c r="K12434" s="1" t="s">
        <v>35720</v>
      </c>
      <c r="L12434" s="1" t="s">
        <v>26</v>
      </c>
      <c r="M12434" s="1" t="s">
        <v>27</v>
      </c>
      <c r="N12434" s="1" t="s">
        <v>27</v>
      </c>
      <c r="O12434" s="1" t="s">
        <v>27</v>
      </c>
      <c r="P12434" s="1" t="s">
        <v>27</v>
      </c>
      <c r="Q12434" s="1" t="s">
        <v>27</v>
      </c>
      <c r="R12434" s="1" t="s">
        <v>27</v>
      </c>
      <c r="S12434" s="1" t="s">
        <v>35721</v>
      </c>
    </row>
    <row r="12435" spans="1:19" x14ac:dyDescent="0.35">
      <c r="A12435">
        <v>43757</v>
      </c>
      <c r="B12435" s="1" t="s">
        <v>35722</v>
      </c>
      <c r="C12435" s="1" t="s">
        <v>20</v>
      </c>
      <c r="D12435" s="1" t="s">
        <v>35723</v>
      </c>
      <c r="E12435">
        <v>50630727</v>
      </c>
      <c r="F12435">
        <v>5571717</v>
      </c>
      <c r="G12435">
        <v>160</v>
      </c>
      <c r="H12435" s="1" t="s">
        <v>25202</v>
      </c>
      <c r="I12435" s="1" t="s">
        <v>35458</v>
      </c>
      <c r="J12435" s="1" t="s">
        <v>35527</v>
      </c>
      <c r="K12435" s="1" t="s">
        <v>35724</v>
      </c>
      <c r="L12435" s="1" t="s">
        <v>26</v>
      </c>
      <c r="M12435" s="1" t="s">
        <v>27</v>
      </c>
      <c r="N12435" s="1" t="s">
        <v>27</v>
      </c>
      <c r="O12435" s="1" t="s">
        <v>27</v>
      </c>
      <c r="P12435" s="1" t="s">
        <v>35520</v>
      </c>
      <c r="Q12435" s="1" t="s">
        <v>27</v>
      </c>
      <c r="R12435" s="1" t="s">
        <v>27</v>
      </c>
      <c r="S12435" s="1" t="s">
        <v>35520</v>
      </c>
    </row>
    <row r="12436" spans="1:19" x14ac:dyDescent="0.35">
      <c r="A12436">
        <v>298604</v>
      </c>
      <c r="B12436" s="1" t="s">
        <v>35725</v>
      </c>
      <c r="C12436" s="1" t="s">
        <v>20</v>
      </c>
      <c r="D12436" s="1" t="s">
        <v>35726</v>
      </c>
      <c r="E12436">
        <v>50943087</v>
      </c>
      <c r="F12436">
        <v>4055763</v>
      </c>
      <c r="G12436">
        <v>141</v>
      </c>
      <c r="H12436" s="1" t="s">
        <v>25202</v>
      </c>
      <c r="I12436" s="1" t="s">
        <v>35458</v>
      </c>
      <c r="J12436" s="1" t="s">
        <v>35470</v>
      </c>
      <c r="K12436" s="1" t="s">
        <v>35481</v>
      </c>
      <c r="L12436" s="1" t="s">
        <v>26</v>
      </c>
      <c r="M12436" s="1" t="s">
        <v>27</v>
      </c>
      <c r="N12436" s="1" t="s">
        <v>27</v>
      </c>
      <c r="O12436" s="1" t="s">
        <v>27</v>
      </c>
      <c r="P12436" s="1" t="s">
        <v>35727</v>
      </c>
      <c r="Q12436" s="1" t="s">
        <v>27</v>
      </c>
      <c r="R12436" s="1" t="s">
        <v>27</v>
      </c>
      <c r="S12436" s="1" t="s">
        <v>35728</v>
      </c>
    </row>
    <row r="12437" spans="1:19" x14ac:dyDescent="0.35">
      <c r="A12437">
        <v>594414</v>
      </c>
      <c r="B12437" s="1" t="s">
        <v>35729</v>
      </c>
      <c r="C12437" s="1" t="s">
        <v>658</v>
      </c>
      <c r="D12437" s="1" t="s">
        <v>35730</v>
      </c>
      <c r="E12437">
        <v>5098189</v>
      </c>
      <c r="F12437">
        <v>378642</v>
      </c>
      <c r="G12437">
        <v>82</v>
      </c>
      <c r="H12437" s="1" t="s">
        <v>25202</v>
      </c>
      <c r="I12437" s="1" t="s">
        <v>35458</v>
      </c>
      <c r="J12437" s="1" t="s">
        <v>35470</v>
      </c>
      <c r="K12437" s="1" t="s">
        <v>35731</v>
      </c>
      <c r="L12437" s="1" t="s">
        <v>26</v>
      </c>
      <c r="M12437" s="1" t="s">
        <v>27</v>
      </c>
      <c r="N12437" s="1" t="s">
        <v>27</v>
      </c>
      <c r="O12437" s="1" t="s">
        <v>27</v>
      </c>
      <c r="P12437" s="1" t="s">
        <v>27</v>
      </c>
      <c r="Q12437" s="1" t="s">
        <v>27</v>
      </c>
      <c r="R12437" s="1" t="s">
        <v>27</v>
      </c>
      <c r="S12437" s="1" t="s">
        <v>27</v>
      </c>
    </row>
    <row r="12438" spans="1:19" x14ac:dyDescent="0.35">
      <c r="A12438">
        <v>594415</v>
      </c>
      <c r="B12438" s="1" t="s">
        <v>35732</v>
      </c>
      <c r="C12438" s="1" t="s">
        <v>658</v>
      </c>
      <c r="D12438" s="1" t="s">
        <v>13642</v>
      </c>
      <c r="E12438">
        <v>5086063</v>
      </c>
      <c r="F12438">
        <v>435137</v>
      </c>
      <c r="G12438">
        <v>62</v>
      </c>
      <c r="H12438" s="1" t="s">
        <v>25202</v>
      </c>
      <c r="I12438" s="1" t="s">
        <v>35458</v>
      </c>
      <c r="J12438" s="1" t="s">
        <v>35534</v>
      </c>
      <c r="K12438" s="1" t="s">
        <v>13643</v>
      </c>
      <c r="L12438" s="1" t="s">
        <v>26</v>
      </c>
      <c r="M12438" s="1" t="s">
        <v>27</v>
      </c>
      <c r="N12438" s="1" t="s">
        <v>27</v>
      </c>
      <c r="O12438" s="1" t="s">
        <v>27</v>
      </c>
      <c r="P12438" s="1" t="s">
        <v>27</v>
      </c>
      <c r="Q12438" s="1" t="s">
        <v>27</v>
      </c>
      <c r="R12438" s="1" t="s">
        <v>27</v>
      </c>
      <c r="S12438" s="1" t="s">
        <v>27</v>
      </c>
    </row>
    <row r="12439" spans="1:19" x14ac:dyDescent="0.35">
      <c r="A12439">
        <v>594416</v>
      </c>
      <c r="B12439" s="1" t="s">
        <v>35733</v>
      </c>
      <c r="C12439" s="1" t="s">
        <v>658</v>
      </c>
      <c r="D12439" s="1" t="s">
        <v>35734</v>
      </c>
      <c r="E12439">
        <v>5089932</v>
      </c>
      <c r="F12439">
        <v>433196</v>
      </c>
      <c r="G12439">
        <v>220</v>
      </c>
      <c r="H12439" s="1" t="s">
        <v>25202</v>
      </c>
      <c r="I12439" s="1" t="s">
        <v>35458</v>
      </c>
      <c r="J12439" s="1" t="s">
        <v>35534</v>
      </c>
      <c r="K12439" s="1" t="s">
        <v>13643</v>
      </c>
      <c r="L12439" s="1" t="s">
        <v>26</v>
      </c>
      <c r="M12439" s="1" t="s">
        <v>27</v>
      </c>
      <c r="N12439" s="1" t="s">
        <v>27</v>
      </c>
      <c r="O12439" s="1" t="s">
        <v>27</v>
      </c>
      <c r="P12439" s="1" t="s">
        <v>27</v>
      </c>
      <c r="Q12439" s="1" t="s">
        <v>27</v>
      </c>
      <c r="R12439" s="1" t="s">
        <v>27</v>
      </c>
      <c r="S12439" s="1" t="s">
        <v>27</v>
      </c>
    </row>
    <row r="12440" spans="1:19" x14ac:dyDescent="0.35">
      <c r="A12440">
        <v>594417</v>
      </c>
      <c r="B12440" s="1" t="s">
        <v>35735</v>
      </c>
      <c r="C12440" s="1" t="s">
        <v>658</v>
      </c>
      <c r="D12440" s="1" t="s">
        <v>35736</v>
      </c>
      <c r="E12440">
        <v>5117082</v>
      </c>
      <c r="F12440">
        <v>34642</v>
      </c>
      <c r="G12440">
        <v>43</v>
      </c>
      <c r="H12440" s="1" t="s">
        <v>25202</v>
      </c>
      <c r="I12440" s="1" t="s">
        <v>35458</v>
      </c>
      <c r="J12440" s="1" t="s">
        <v>35470</v>
      </c>
      <c r="K12440" s="1" t="s">
        <v>35737</v>
      </c>
      <c r="L12440" s="1" t="s">
        <v>26</v>
      </c>
      <c r="M12440" s="1" t="s">
        <v>27</v>
      </c>
      <c r="N12440" s="1" t="s">
        <v>27</v>
      </c>
      <c r="O12440" s="1" t="s">
        <v>27</v>
      </c>
      <c r="P12440" s="1" t="s">
        <v>27</v>
      </c>
      <c r="Q12440" s="1" t="s">
        <v>27</v>
      </c>
      <c r="R12440" s="1" t="s">
        <v>27</v>
      </c>
      <c r="S12440" s="1" t="s">
        <v>27</v>
      </c>
    </row>
    <row r="12441" spans="1:19" x14ac:dyDescent="0.35">
      <c r="A12441">
        <v>594418</v>
      </c>
      <c r="B12441" s="1" t="s">
        <v>35738</v>
      </c>
      <c r="C12441" s="1" t="s">
        <v>658</v>
      </c>
      <c r="D12441" s="1" t="s">
        <v>35739</v>
      </c>
      <c r="E12441">
        <v>5119713</v>
      </c>
      <c r="F12441">
        <v>347768</v>
      </c>
      <c r="G12441">
        <v>43</v>
      </c>
      <c r="H12441" s="1" t="s">
        <v>25202</v>
      </c>
      <c r="I12441" s="1" t="s">
        <v>35458</v>
      </c>
      <c r="J12441" s="1" t="s">
        <v>35470</v>
      </c>
      <c r="K12441" s="1" t="s">
        <v>35737</v>
      </c>
      <c r="L12441" s="1" t="s">
        <v>26</v>
      </c>
      <c r="M12441" s="1" t="s">
        <v>27</v>
      </c>
      <c r="N12441" s="1" t="s">
        <v>27</v>
      </c>
      <c r="O12441" s="1" t="s">
        <v>27</v>
      </c>
      <c r="P12441" s="1" t="s">
        <v>27</v>
      </c>
      <c r="Q12441" s="1" t="s">
        <v>27</v>
      </c>
      <c r="R12441" s="1" t="s">
        <v>27</v>
      </c>
      <c r="S12441" s="1" t="s">
        <v>27</v>
      </c>
    </row>
    <row r="12442" spans="1:19" x14ac:dyDescent="0.35">
      <c r="A12442">
        <v>594419</v>
      </c>
      <c r="B12442" s="1" t="s">
        <v>35740</v>
      </c>
      <c r="C12442" s="1" t="s">
        <v>658</v>
      </c>
      <c r="D12442" s="1" t="s">
        <v>35741</v>
      </c>
      <c r="E12442">
        <v>5109728</v>
      </c>
      <c r="F12442">
        <v>380086</v>
      </c>
      <c r="G12442">
        <v>33</v>
      </c>
      <c r="H12442" s="1" t="s">
        <v>25202</v>
      </c>
      <c r="I12442" s="1" t="s">
        <v>35458</v>
      </c>
      <c r="J12442" s="1" t="s">
        <v>35470</v>
      </c>
      <c r="K12442" s="1" t="s">
        <v>35519</v>
      </c>
      <c r="L12442" s="1" t="s">
        <v>26</v>
      </c>
      <c r="M12442" s="1" t="s">
        <v>27</v>
      </c>
      <c r="N12442" s="1" t="s">
        <v>27</v>
      </c>
      <c r="O12442" s="1" t="s">
        <v>27</v>
      </c>
      <c r="P12442" s="1" t="s">
        <v>27</v>
      </c>
      <c r="Q12442" s="1" t="s">
        <v>27</v>
      </c>
      <c r="R12442" s="1" t="s">
        <v>27</v>
      </c>
      <c r="S12442" s="1" t="s">
        <v>27</v>
      </c>
    </row>
    <row r="12443" spans="1:19" x14ac:dyDescent="0.35">
      <c r="A12443">
        <v>594420</v>
      </c>
      <c r="B12443" s="1" t="s">
        <v>35742</v>
      </c>
      <c r="C12443" s="1" t="s">
        <v>658</v>
      </c>
      <c r="D12443" s="1" t="s">
        <v>35743</v>
      </c>
      <c r="E12443">
        <v>5087155</v>
      </c>
      <c r="F12443">
        <v>442024</v>
      </c>
      <c r="G12443">
        <v>200</v>
      </c>
      <c r="H12443" s="1" t="s">
        <v>25202</v>
      </c>
      <c r="I12443" s="1" t="s">
        <v>35458</v>
      </c>
      <c r="J12443" s="1" t="s">
        <v>35534</v>
      </c>
      <c r="K12443" s="1" t="s">
        <v>35744</v>
      </c>
      <c r="L12443" s="1" t="s">
        <v>26</v>
      </c>
      <c r="M12443" s="1" t="s">
        <v>27</v>
      </c>
      <c r="N12443" s="1" t="s">
        <v>27</v>
      </c>
      <c r="O12443" s="1" t="s">
        <v>27</v>
      </c>
      <c r="P12443" s="1" t="s">
        <v>27</v>
      </c>
      <c r="Q12443" s="1" t="s">
        <v>27</v>
      </c>
      <c r="R12443" s="1" t="s">
        <v>27</v>
      </c>
      <c r="S12443" s="1" t="s">
        <v>27</v>
      </c>
    </row>
    <row r="12444" spans="1:19" x14ac:dyDescent="0.35">
      <c r="A12444">
        <v>594421</v>
      </c>
      <c r="B12444" s="1" t="s">
        <v>35745</v>
      </c>
      <c r="C12444" s="1" t="s">
        <v>658</v>
      </c>
      <c r="D12444" s="1" t="s">
        <v>35746</v>
      </c>
      <c r="E12444">
        <v>5093815</v>
      </c>
      <c r="F12444">
        <v>420585</v>
      </c>
      <c r="G12444">
        <v>150</v>
      </c>
      <c r="H12444" s="1" t="s">
        <v>25202</v>
      </c>
      <c r="I12444" s="1" t="s">
        <v>35458</v>
      </c>
      <c r="J12444" s="1" t="s">
        <v>35668</v>
      </c>
      <c r="K12444" s="1" t="s">
        <v>35747</v>
      </c>
      <c r="L12444" s="1" t="s">
        <v>26</v>
      </c>
      <c r="M12444" s="1" t="s">
        <v>27</v>
      </c>
      <c r="N12444" s="1" t="s">
        <v>27</v>
      </c>
      <c r="O12444" s="1" t="s">
        <v>27</v>
      </c>
      <c r="P12444" s="1" t="s">
        <v>27</v>
      </c>
      <c r="Q12444" s="1" t="s">
        <v>27</v>
      </c>
      <c r="R12444" s="1" t="s">
        <v>27</v>
      </c>
      <c r="S12444" s="1" t="s">
        <v>27</v>
      </c>
    </row>
    <row r="12445" spans="1:19" x14ac:dyDescent="0.35">
      <c r="A12445">
        <v>594424</v>
      </c>
      <c r="B12445" s="1" t="s">
        <v>35748</v>
      </c>
      <c r="C12445" s="1" t="s">
        <v>658</v>
      </c>
      <c r="D12445" s="1" t="s">
        <v>35749</v>
      </c>
      <c r="E12445">
        <v>5131923</v>
      </c>
      <c r="F12445">
        <v>479541</v>
      </c>
      <c r="G12445">
        <v>92</v>
      </c>
      <c r="H12445" s="1" t="s">
        <v>25202</v>
      </c>
      <c r="I12445" s="1" t="s">
        <v>35458</v>
      </c>
      <c r="J12445" s="1" t="s">
        <v>35485</v>
      </c>
      <c r="K12445" s="1" t="s">
        <v>35750</v>
      </c>
      <c r="L12445" s="1" t="s">
        <v>26</v>
      </c>
      <c r="M12445" s="1" t="s">
        <v>27</v>
      </c>
      <c r="N12445" s="1" t="s">
        <v>27</v>
      </c>
      <c r="O12445" s="1" t="s">
        <v>27</v>
      </c>
      <c r="P12445" s="1" t="s">
        <v>27</v>
      </c>
      <c r="Q12445" s="1" t="s">
        <v>27</v>
      </c>
      <c r="R12445" s="1" t="s">
        <v>27</v>
      </c>
      <c r="S12445" s="1" t="s">
        <v>27</v>
      </c>
    </row>
    <row r="12446" spans="1:19" x14ac:dyDescent="0.35">
      <c r="A12446">
        <v>594425</v>
      </c>
      <c r="B12446" s="1" t="s">
        <v>35751</v>
      </c>
      <c r="C12446" s="1" t="s">
        <v>658</v>
      </c>
      <c r="D12446" s="1" t="s">
        <v>35752</v>
      </c>
      <c r="E12446">
        <v>5112715</v>
      </c>
      <c r="F12446">
        <v>406294</v>
      </c>
      <c r="H12446" s="1" t="s">
        <v>25202</v>
      </c>
      <c r="I12446" s="1" t="s">
        <v>35458</v>
      </c>
      <c r="J12446" s="1" t="s">
        <v>35470</v>
      </c>
      <c r="K12446" s="1" t="s">
        <v>35753</v>
      </c>
      <c r="L12446" s="1" t="s">
        <v>26</v>
      </c>
      <c r="M12446" s="1" t="s">
        <v>27</v>
      </c>
      <c r="N12446" s="1" t="s">
        <v>27</v>
      </c>
      <c r="O12446" s="1" t="s">
        <v>27</v>
      </c>
      <c r="P12446" s="1" t="s">
        <v>27</v>
      </c>
      <c r="Q12446" s="1" t="s">
        <v>27</v>
      </c>
      <c r="R12446" s="1" t="s">
        <v>27</v>
      </c>
      <c r="S12446" s="1" t="s">
        <v>27</v>
      </c>
    </row>
    <row r="12447" spans="1:19" x14ac:dyDescent="0.35">
      <c r="A12447">
        <v>594426</v>
      </c>
      <c r="B12447" s="1" t="s">
        <v>35754</v>
      </c>
      <c r="C12447" s="1" t="s">
        <v>658</v>
      </c>
      <c r="D12447" s="1" t="s">
        <v>35755</v>
      </c>
      <c r="E12447">
        <v>5117213</v>
      </c>
      <c r="F12447">
        <v>419202</v>
      </c>
      <c r="H12447" s="1" t="s">
        <v>25202</v>
      </c>
      <c r="I12447" s="1" t="s">
        <v>35458</v>
      </c>
      <c r="J12447" s="1" t="s">
        <v>35470</v>
      </c>
      <c r="K12447" s="1" t="s">
        <v>35756</v>
      </c>
      <c r="L12447" s="1" t="s">
        <v>26</v>
      </c>
      <c r="M12447" s="1" t="s">
        <v>27</v>
      </c>
      <c r="N12447" s="1" t="s">
        <v>27</v>
      </c>
      <c r="O12447" s="1" t="s">
        <v>27</v>
      </c>
      <c r="P12447" s="1" t="s">
        <v>27</v>
      </c>
      <c r="Q12447" s="1" t="s">
        <v>27</v>
      </c>
      <c r="R12447" s="1" t="s">
        <v>27</v>
      </c>
      <c r="S12447" s="1" t="s">
        <v>27</v>
      </c>
    </row>
    <row r="12448" spans="1:19" x14ac:dyDescent="0.35">
      <c r="A12448">
        <v>594427</v>
      </c>
      <c r="B12448" s="1" t="s">
        <v>35757</v>
      </c>
      <c r="C12448" s="1" t="s">
        <v>658</v>
      </c>
      <c r="D12448" s="1" t="s">
        <v>35758</v>
      </c>
      <c r="E12448">
        <v>5100672</v>
      </c>
      <c r="F12448">
        <v>467558</v>
      </c>
      <c r="H12448" s="1" t="s">
        <v>25202</v>
      </c>
      <c r="I12448" s="1" t="s">
        <v>35458</v>
      </c>
      <c r="J12448" s="1" t="s">
        <v>35668</v>
      </c>
      <c r="K12448" s="1" t="s">
        <v>35759</v>
      </c>
      <c r="L12448" s="1" t="s">
        <v>26</v>
      </c>
      <c r="M12448" s="1" t="s">
        <v>27</v>
      </c>
      <c r="N12448" s="1" t="s">
        <v>27</v>
      </c>
      <c r="O12448" s="1" t="s">
        <v>27</v>
      </c>
      <c r="P12448" s="1" t="s">
        <v>27</v>
      </c>
      <c r="Q12448" s="1" t="s">
        <v>27</v>
      </c>
      <c r="R12448" s="1" t="s">
        <v>27</v>
      </c>
      <c r="S12448" s="1" t="s">
        <v>27</v>
      </c>
    </row>
    <row r="12449" spans="1:19" x14ac:dyDescent="0.35">
      <c r="A12449">
        <v>594431</v>
      </c>
      <c r="B12449" s="1" t="s">
        <v>35760</v>
      </c>
      <c r="C12449" s="1" t="s">
        <v>658</v>
      </c>
      <c r="D12449" s="1" t="s">
        <v>35761</v>
      </c>
      <c r="E12449">
        <v>5094458</v>
      </c>
      <c r="F12449">
        <v>505254</v>
      </c>
      <c r="H12449" s="1" t="s">
        <v>25202</v>
      </c>
      <c r="I12449" s="1" t="s">
        <v>35458</v>
      </c>
      <c r="J12449" s="1" t="s">
        <v>35500</v>
      </c>
      <c r="K12449" s="1" t="s">
        <v>35762</v>
      </c>
      <c r="L12449" s="1" t="s">
        <v>26</v>
      </c>
      <c r="M12449" s="1" t="s">
        <v>27</v>
      </c>
      <c r="N12449" s="1" t="s">
        <v>27</v>
      </c>
      <c r="O12449" s="1" t="s">
        <v>27</v>
      </c>
      <c r="P12449" s="1" t="s">
        <v>27</v>
      </c>
      <c r="Q12449" s="1" t="s">
        <v>27</v>
      </c>
      <c r="R12449" s="1" t="s">
        <v>27</v>
      </c>
      <c r="S12449" s="1" t="s">
        <v>27</v>
      </c>
    </row>
    <row r="12450" spans="1:19" x14ac:dyDescent="0.35">
      <c r="A12450">
        <v>309346</v>
      </c>
      <c r="B12450" s="1" t="s">
        <v>35763</v>
      </c>
      <c r="C12450" s="1" t="s">
        <v>31</v>
      </c>
      <c r="D12450" s="1" t="s">
        <v>35764</v>
      </c>
      <c r="E12450">
        <v>14366389</v>
      </c>
      <c r="F12450">
        <v>86944</v>
      </c>
      <c r="G12450">
        <v>910</v>
      </c>
      <c r="H12450" s="1" t="s">
        <v>25173</v>
      </c>
      <c r="I12450" s="1" t="s">
        <v>35765</v>
      </c>
      <c r="J12450" s="1" t="s">
        <v>35766</v>
      </c>
      <c r="K12450" s="1" t="s">
        <v>35767</v>
      </c>
      <c r="L12450" s="1" t="s">
        <v>26</v>
      </c>
      <c r="M12450" s="1" t="s">
        <v>27</v>
      </c>
      <c r="N12450" s="1" t="s">
        <v>27</v>
      </c>
      <c r="O12450" s="1" t="s">
        <v>35768</v>
      </c>
      <c r="P12450" s="1" t="s">
        <v>27</v>
      </c>
      <c r="Q12450" s="1" t="s">
        <v>27</v>
      </c>
      <c r="R12450" s="1" t="s">
        <v>27</v>
      </c>
      <c r="S12450" s="1" t="s">
        <v>35769</v>
      </c>
    </row>
    <row r="12451" spans="1:19" x14ac:dyDescent="0.35">
      <c r="A12451">
        <v>30906</v>
      </c>
      <c r="B12451" s="1" t="s">
        <v>35770</v>
      </c>
      <c r="C12451" s="1" t="s">
        <v>658</v>
      </c>
      <c r="D12451" s="1" t="s">
        <v>35771</v>
      </c>
      <c r="E12451">
        <v>10567</v>
      </c>
      <c r="F12451">
        <v>-535</v>
      </c>
      <c r="G12451">
        <v>1148</v>
      </c>
      <c r="H12451" s="1" t="s">
        <v>25173</v>
      </c>
      <c r="I12451" s="1" t="s">
        <v>35765</v>
      </c>
      <c r="J12451" s="1" t="s">
        <v>35772</v>
      </c>
      <c r="K12451" s="1" t="s">
        <v>35773</v>
      </c>
      <c r="L12451" s="1" t="s">
        <v>26</v>
      </c>
      <c r="M12451" s="1" t="s">
        <v>27</v>
      </c>
      <c r="N12451" s="1" t="s">
        <v>27</v>
      </c>
      <c r="O12451" s="1" t="s">
        <v>27</v>
      </c>
      <c r="P12451" s="1" t="s">
        <v>27</v>
      </c>
      <c r="Q12451" s="1" t="s">
        <v>27</v>
      </c>
      <c r="R12451" s="1" t="s">
        <v>27</v>
      </c>
      <c r="S12451" s="1" t="s">
        <v>35774</v>
      </c>
    </row>
    <row r="12452" spans="1:19" x14ac:dyDescent="0.35">
      <c r="A12452">
        <v>43886</v>
      </c>
      <c r="B12452" s="1" t="s">
        <v>35775</v>
      </c>
      <c r="C12452" s="1" t="s">
        <v>658</v>
      </c>
      <c r="D12452" s="1" t="s">
        <v>35776</v>
      </c>
      <c r="E12452">
        <v>42456284</v>
      </c>
      <c r="F12452">
        <v>27197334</v>
      </c>
      <c r="G12452">
        <v>58</v>
      </c>
      <c r="H12452" s="1" t="s">
        <v>25202</v>
      </c>
      <c r="I12452" s="1" t="s">
        <v>35777</v>
      </c>
      <c r="J12452" s="1" t="s">
        <v>35778</v>
      </c>
      <c r="K12452" s="1" t="s">
        <v>35779</v>
      </c>
      <c r="L12452" s="1" t="s">
        <v>26</v>
      </c>
      <c r="M12452" s="1" t="s">
        <v>27</v>
      </c>
      <c r="N12452" s="1" t="s">
        <v>27</v>
      </c>
      <c r="O12452" s="1" t="s">
        <v>27</v>
      </c>
      <c r="P12452" s="1" t="s">
        <v>27</v>
      </c>
      <c r="Q12452" s="1" t="s">
        <v>27</v>
      </c>
      <c r="R12452" s="1" t="s">
        <v>27</v>
      </c>
      <c r="S12452" s="1" t="s">
        <v>35780</v>
      </c>
    </row>
    <row r="12453" spans="1:19" x14ac:dyDescent="0.35">
      <c r="A12453">
        <v>43888</v>
      </c>
      <c r="B12453" s="1" t="s">
        <v>35781</v>
      </c>
      <c r="C12453" s="1" t="s">
        <v>658</v>
      </c>
      <c r="D12453" s="1" t="s">
        <v>35782</v>
      </c>
      <c r="E12453">
        <v>4256879</v>
      </c>
      <c r="F12453">
        <v>27148243</v>
      </c>
      <c r="G12453">
        <v>546</v>
      </c>
      <c r="H12453" s="1" t="s">
        <v>25202</v>
      </c>
      <c r="I12453" s="1" t="s">
        <v>35777</v>
      </c>
      <c r="J12453" s="1" t="s">
        <v>35778</v>
      </c>
      <c r="K12453" s="1" t="s">
        <v>35779</v>
      </c>
      <c r="L12453" s="1" t="s">
        <v>26</v>
      </c>
      <c r="M12453" s="1" t="s">
        <v>27</v>
      </c>
      <c r="N12453" s="1" t="s">
        <v>27</v>
      </c>
      <c r="O12453" s="1" t="s">
        <v>27</v>
      </c>
      <c r="P12453" s="1" t="s">
        <v>27</v>
      </c>
      <c r="Q12453" s="1" t="s">
        <v>27</v>
      </c>
      <c r="R12453" s="1" t="s">
        <v>27</v>
      </c>
      <c r="S12453" s="1" t="s">
        <v>27</v>
      </c>
    </row>
    <row r="12454" spans="1:19" x14ac:dyDescent="0.35">
      <c r="A12454">
        <v>43889</v>
      </c>
      <c r="B12454" s="1" t="s">
        <v>35783</v>
      </c>
      <c r="C12454" s="1" t="s">
        <v>31</v>
      </c>
      <c r="D12454" s="1" t="s">
        <v>35784</v>
      </c>
      <c r="E12454">
        <v>42414645</v>
      </c>
      <c r="F12454">
        <v>27293919</v>
      </c>
      <c r="G12454">
        <v>40</v>
      </c>
      <c r="H12454" s="1" t="s">
        <v>25202</v>
      </c>
      <c r="I12454" s="1" t="s">
        <v>35777</v>
      </c>
      <c r="J12454" s="1" t="s">
        <v>35778</v>
      </c>
      <c r="K12454" s="1" t="s">
        <v>35779</v>
      </c>
      <c r="L12454" s="1" t="s">
        <v>26</v>
      </c>
      <c r="M12454" s="1" t="s">
        <v>27</v>
      </c>
      <c r="N12454" s="1" t="s">
        <v>27</v>
      </c>
      <c r="O12454" s="1" t="s">
        <v>27</v>
      </c>
      <c r="P12454" s="1" t="s">
        <v>27</v>
      </c>
      <c r="Q12454" s="1" t="s">
        <v>27</v>
      </c>
      <c r="R12454" s="1" t="s">
        <v>27</v>
      </c>
      <c r="S12454" s="1" t="s">
        <v>35785</v>
      </c>
    </row>
    <row r="12455" spans="1:19" x14ac:dyDescent="0.35">
      <c r="A12455">
        <v>43890</v>
      </c>
      <c r="B12455" s="1" t="s">
        <v>35786</v>
      </c>
      <c r="C12455" s="1" t="s">
        <v>31</v>
      </c>
      <c r="D12455" s="1" t="s">
        <v>35787</v>
      </c>
      <c r="E12455">
        <v>42401306</v>
      </c>
      <c r="F12455">
        <v>27070605</v>
      </c>
      <c r="G12455">
        <v>368</v>
      </c>
      <c r="H12455" s="1" t="s">
        <v>25202</v>
      </c>
      <c r="I12455" s="1" t="s">
        <v>35777</v>
      </c>
      <c r="J12455" s="1" t="s">
        <v>35778</v>
      </c>
      <c r="K12455" s="1" t="s">
        <v>35788</v>
      </c>
      <c r="L12455" s="1" t="s">
        <v>26</v>
      </c>
      <c r="M12455" s="1" t="s">
        <v>27</v>
      </c>
      <c r="N12455" s="1" t="s">
        <v>27</v>
      </c>
      <c r="O12455" s="1" t="s">
        <v>27</v>
      </c>
      <c r="P12455" s="1" t="s">
        <v>27</v>
      </c>
      <c r="Q12455" s="1" t="s">
        <v>27</v>
      </c>
      <c r="R12455" s="1" t="s">
        <v>27</v>
      </c>
      <c r="S12455" s="1" t="s">
        <v>27</v>
      </c>
    </row>
    <row r="12456" spans="1:19" x14ac:dyDescent="0.35">
      <c r="A12456">
        <v>43893</v>
      </c>
      <c r="B12456" s="1" t="s">
        <v>35789</v>
      </c>
      <c r="C12456" s="1" t="s">
        <v>31</v>
      </c>
      <c r="D12456" s="1" t="s">
        <v>35790</v>
      </c>
      <c r="E12456">
        <v>43618179</v>
      </c>
      <c r="F12456">
        <v>25283663</v>
      </c>
      <c r="G12456">
        <v>60</v>
      </c>
      <c r="H12456" s="1" t="s">
        <v>25202</v>
      </c>
      <c r="I12456" s="1" t="s">
        <v>35777</v>
      </c>
      <c r="J12456" s="1" t="s">
        <v>35791</v>
      </c>
      <c r="K12456" s="1" t="s">
        <v>35792</v>
      </c>
      <c r="L12456" s="1" t="s">
        <v>26</v>
      </c>
      <c r="M12456" s="1" t="s">
        <v>27</v>
      </c>
      <c r="N12456" s="1" t="s">
        <v>27</v>
      </c>
      <c r="O12456" s="1" t="s">
        <v>27</v>
      </c>
      <c r="P12456" s="1" t="s">
        <v>27</v>
      </c>
      <c r="Q12456" s="1" t="s">
        <v>27</v>
      </c>
      <c r="R12456" s="1" t="s">
        <v>27</v>
      </c>
      <c r="S12456" s="1" t="s">
        <v>27</v>
      </c>
    </row>
    <row r="12457" spans="1:19" x14ac:dyDescent="0.35">
      <c r="A12457">
        <v>43894</v>
      </c>
      <c r="B12457" s="1" t="s">
        <v>35793</v>
      </c>
      <c r="C12457" s="1" t="s">
        <v>658</v>
      </c>
      <c r="D12457" s="1" t="s">
        <v>35794</v>
      </c>
      <c r="E12457">
        <v>43617466</v>
      </c>
      <c r="F12457">
        <v>25523912</v>
      </c>
      <c r="G12457">
        <v>60</v>
      </c>
      <c r="H12457" s="1" t="s">
        <v>25202</v>
      </c>
      <c r="I12457" s="1" t="s">
        <v>35777</v>
      </c>
      <c r="J12457" s="1" t="s">
        <v>35791</v>
      </c>
      <c r="K12457" s="1" t="s">
        <v>35792</v>
      </c>
      <c r="L12457" s="1" t="s">
        <v>26</v>
      </c>
      <c r="M12457" s="1" t="s">
        <v>27</v>
      </c>
      <c r="N12457" s="1" t="s">
        <v>27</v>
      </c>
      <c r="O12457" s="1" t="s">
        <v>27</v>
      </c>
      <c r="P12457" s="1" t="s">
        <v>27</v>
      </c>
      <c r="Q12457" s="1" t="s">
        <v>27</v>
      </c>
      <c r="R12457" s="1" t="s">
        <v>27</v>
      </c>
      <c r="S12457" s="1" t="s">
        <v>27</v>
      </c>
    </row>
    <row r="12458" spans="1:19" x14ac:dyDescent="0.35">
      <c r="A12458">
        <v>43895</v>
      </c>
      <c r="B12458" s="1" t="s">
        <v>35795</v>
      </c>
      <c r="C12458" s="1" t="s">
        <v>658</v>
      </c>
      <c r="D12458" s="1" t="s">
        <v>35796</v>
      </c>
      <c r="E12458">
        <v>43678589</v>
      </c>
      <c r="F12458">
        <v>23796827</v>
      </c>
      <c r="G12458">
        <v>177</v>
      </c>
      <c r="H12458" s="1" t="s">
        <v>25202</v>
      </c>
      <c r="I12458" s="1" t="s">
        <v>35777</v>
      </c>
      <c r="J12458" s="1" t="s">
        <v>35797</v>
      </c>
      <c r="K12458" s="1" t="s">
        <v>35798</v>
      </c>
      <c r="L12458" s="1" t="s">
        <v>26</v>
      </c>
      <c r="M12458" s="1" t="s">
        <v>27</v>
      </c>
      <c r="N12458" s="1" t="s">
        <v>27</v>
      </c>
      <c r="O12458" s="1" t="s">
        <v>27</v>
      </c>
      <c r="P12458" s="1" t="s">
        <v>27</v>
      </c>
      <c r="Q12458" s="1" t="s">
        <v>27</v>
      </c>
      <c r="R12458" s="1" t="s">
        <v>27</v>
      </c>
      <c r="S12458" s="1" t="s">
        <v>27</v>
      </c>
    </row>
    <row r="12459" spans="1:19" x14ac:dyDescent="0.35">
      <c r="A12459">
        <v>43896</v>
      </c>
      <c r="B12459" s="1" t="s">
        <v>35799</v>
      </c>
      <c r="C12459" s="1" t="s">
        <v>658</v>
      </c>
      <c r="D12459" s="1" t="s">
        <v>35800</v>
      </c>
      <c r="E12459">
        <v>43763134</v>
      </c>
      <c r="F12459">
        <v>23722031</v>
      </c>
      <c r="G12459">
        <v>152</v>
      </c>
      <c r="H12459" s="1" t="s">
        <v>25202</v>
      </c>
      <c r="I12459" s="1" t="s">
        <v>35777</v>
      </c>
      <c r="J12459" s="1" t="s">
        <v>35797</v>
      </c>
      <c r="K12459" s="1" t="s">
        <v>35801</v>
      </c>
      <c r="L12459" s="1" t="s">
        <v>26</v>
      </c>
      <c r="M12459" s="1" t="s">
        <v>27</v>
      </c>
      <c r="N12459" s="1" t="s">
        <v>27</v>
      </c>
      <c r="O12459" s="1" t="s">
        <v>27</v>
      </c>
      <c r="P12459" s="1" t="s">
        <v>27</v>
      </c>
      <c r="Q12459" s="1" t="s">
        <v>27</v>
      </c>
      <c r="R12459" s="1" t="s">
        <v>27</v>
      </c>
      <c r="S12459" s="1" t="s">
        <v>27</v>
      </c>
    </row>
    <row r="12460" spans="1:19" x14ac:dyDescent="0.35">
      <c r="A12460">
        <v>43897</v>
      </c>
      <c r="B12460" s="1" t="s">
        <v>35802</v>
      </c>
      <c r="C12460" s="1" t="s">
        <v>31</v>
      </c>
      <c r="D12460" s="1" t="s">
        <v>35803</v>
      </c>
      <c r="E12460">
        <v>4365401</v>
      </c>
      <c r="F12460">
        <v>24010749</v>
      </c>
      <c r="G12460">
        <v>535</v>
      </c>
      <c r="H12460" s="1" t="s">
        <v>25202</v>
      </c>
      <c r="I12460" s="1" t="s">
        <v>35777</v>
      </c>
      <c r="J12460" s="1" t="s">
        <v>35797</v>
      </c>
      <c r="K12460" s="1" t="s">
        <v>35804</v>
      </c>
      <c r="L12460" s="1" t="s">
        <v>26</v>
      </c>
      <c r="M12460" s="1" t="s">
        <v>27</v>
      </c>
      <c r="N12460" s="1" t="s">
        <v>27</v>
      </c>
      <c r="O12460" s="1" t="s">
        <v>27</v>
      </c>
      <c r="P12460" s="1" t="s">
        <v>27</v>
      </c>
      <c r="Q12460" s="1" t="s">
        <v>27</v>
      </c>
      <c r="R12460" s="1" t="s">
        <v>27</v>
      </c>
      <c r="S12460" s="1" t="s">
        <v>27</v>
      </c>
    </row>
    <row r="12461" spans="1:19" x14ac:dyDescent="0.35">
      <c r="A12461">
        <v>43901</v>
      </c>
      <c r="B12461" s="1" t="s">
        <v>35805</v>
      </c>
      <c r="C12461" s="1" t="s">
        <v>658</v>
      </c>
      <c r="D12461" s="1" t="s">
        <v>35806</v>
      </c>
      <c r="E12461">
        <v>43623531</v>
      </c>
      <c r="F12461">
        <v>24378567</v>
      </c>
      <c r="G12461">
        <v>130</v>
      </c>
      <c r="H12461" s="1" t="s">
        <v>25202</v>
      </c>
      <c r="I12461" s="1" t="s">
        <v>35777</v>
      </c>
      <c r="J12461" s="1" t="s">
        <v>35807</v>
      </c>
      <c r="K12461" s="1" t="s">
        <v>35808</v>
      </c>
      <c r="L12461" s="1" t="s">
        <v>26</v>
      </c>
      <c r="M12461" s="1" t="s">
        <v>27</v>
      </c>
      <c r="N12461" s="1" t="s">
        <v>27</v>
      </c>
      <c r="O12461" s="1" t="s">
        <v>27</v>
      </c>
      <c r="P12461" s="1" t="s">
        <v>27</v>
      </c>
      <c r="Q12461" s="1" t="s">
        <v>27</v>
      </c>
      <c r="R12461" s="1" t="s">
        <v>27</v>
      </c>
      <c r="S12461" s="1" t="s">
        <v>27</v>
      </c>
    </row>
    <row r="12462" spans="1:19" x14ac:dyDescent="0.35">
      <c r="A12462">
        <v>43902</v>
      </c>
      <c r="B12462" s="1" t="s">
        <v>35809</v>
      </c>
      <c r="C12462" s="1" t="s">
        <v>658</v>
      </c>
      <c r="D12462" s="1" t="s">
        <v>35810</v>
      </c>
      <c r="E12462">
        <v>43634274</v>
      </c>
      <c r="F12462">
        <v>24757254</v>
      </c>
      <c r="G12462">
        <v>400</v>
      </c>
      <c r="H12462" s="1" t="s">
        <v>25202</v>
      </c>
      <c r="I12462" s="1" t="s">
        <v>35777</v>
      </c>
      <c r="J12462" s="1" t="s">
        <v>35807</v>
      </c>
      <c r="K12462" s="1" t="s">
        <v>35811</v>
      </c>
      <c r="L12462" s="1" t="s">
        <v>26</v>
      </c>
      <c r="M12462" s="1" t="s">
        <v>27</v>
      </c>
      <c r="N12462" s="1" t="s">
        <v>27</v>
      </c>
      <c r="O12462" s="1" t="s">
        <v>27</v>
      </c>
      <c r="P12462" s="1" t="s">
        <v>27</v>
      </c>
      <c r="Q12462" s="1" t="s">
        <v>27</v>
      </c>
      <c r="R12462" s="1" t="s">
        <v>27</v>
      </c>
      <c r="S12462" s="1" t="s">
        <v>27</v>
      </c>
    </row>
    <row r="12463" spans="1:19" x14ac:dyDescent="0.35">
      <c r="A12463">
        <v>43904</v>
      </c>
      <c r="B12463" s="1" t="s">
        <v>35812</v>
      </c>
      <c r="C12463" s="1" t="s">
        <v>658</v>
      </c>
      <c r="D12463" s="1" t="s">
        <v>35813</v>
      </c>
      <c r="E12463">
        <v>4221756</v>
      </c>
      <c r="F12463">
        <v>24639126</v>
      </c>
      <c r="G12463">
        <v>601</v>
      </c>
      <c r="H12463" s="1" t="s">
        <v>25202</v>
      </c>
      <c r="I12463" s="1" t="s">
        <v>35777</v>
      </c>
      <c r="J12463" s="1" t="s">
        <v>35814</v>
      </c>
      <c r="K12463" s="1" t="s">
        <v>35815</v>
      </c>
      <c r="L12463" s="1" t="s">
        <v>26</v>
      </c>
      <c r="M12463" s="1" t="s">
        <v>27</v>
      </c>
      <c r="N12463" s="1" t="s">
        <v>27</v>
      </c>
      <c r="O12463" s="1" t="s">
        <v>27</v>
      </c>
      <c r="P12463" s="1" t="s">
        <v>27</v>
      </c>
      <c r="Q12463" s="1" t="s">
        <v>27</v>
      </c>
      <c r="R12463" s="1" t="s">
        <v>27</v>
      </c>
      <c r="S12463" s="1" t="s">
        <v>27</v>
      </c>
    </row>
    <row r="12464" spans="1:19" x14ac:dyDescent="0.35">
      <c r="A12464">
        <v>43905</v>
      </c>
      <c r="B12464" s="1" t="s">
        <v>35816</v>
      </c>
      <c r="C12464" s="1" t="s">
        <v>31</v>
      </c>
      <c r="D12464" s="1" t="s">
        <v>35817</v>
      </c>
      <c r="E12464">
        <v>43606541</v>
      </c>
      <c r="F12464">
        <v>2589069</v>
      </c>
      <c r="G12464">
        <v>837</v>
      </c>
      <c r="H12464" s="1" t="s">
        <v>25202</v>
      </c>
      <c r="I12464" s="1" t="s">
        <v>35777</v>
      </c>
      <c r="J12464" s="1" t="s">
        <v>35818</v>
      </c>
      <c r="K12464" s="1" t="s">
        <v>35819</v>
      </c>
      <c r="L12464" s="1" t="s">
        <v>26</v>
      </c>
      <c r="M12464" s="1" t="s">
        <v>35820</v>
      </c>
      <c r="N12464" s="1" t="s">
        <v>27</v>
      </c>
      <c r="O12464" s="1" t="s">
        <v>35820</v>
      </c>
      <c r="P12464" s="1" t="s">
        <v>27</v>
      </c>
      <c r="Q12464" s="1" t="s">
        <v>27</v>
      </c>
      <c r="R12464" s="1" t="s">
        <v>27</v>
      </c>
      <c r="S12464" s="1" t="s">
        <v>27</v>
      </c>
    </row>
    <row r="12465" spans="1:19" x14ac:dyDescent="0.35">
      <c r="A12465">
        <v>43906</v>
      </c>
      <c r="B12465" s="1" t="s">
        <v>35821</v>
      </c>
      <c r="C12465" s="1" t="s">
        <v>658</v>
      </c>
      <c r="D12465" s="1" t="s">
        <v>35822</v>
      </c>
      <c r="E12465">
        <v>43982754</v>
      </c>
      <c r="F12465">
        <v>26242744</v>
      </c>
      <c r="G12465">
        <v>65</v>
      </c>
      <c r="H12465" s="1" t="s">
        <v>25202</v>
      </c>
      <c r="I12465" s="1" t="s">
        <v>35777</v>
      </c>
      <c r="J12465" s="1" t="s">
        <v>35818</v>
      </c>
      <c r="K12465" s="1" t="s">
        <v>35823</v>
      </c>
      <c r="L12465" s="1" t="s">
        <v>26</v>
      </c>
      <c r="M12465" s="1" t="s">
        <v>27</v>
      </c>
      <c r="N12465" s="1" t="s">
        <v>27</v>
      </c>
      <c r="O12465" s="1" t="s">
        <v>27</v>
      </c>
      <c r="P12465" s="1" t="s">
        <v>27</v>
      </c>
      <c r="Q12465" s="1" t="s">
        <v>27</v>
      </c>
      <c r="R12465" s="1" t="s">
        <v>27</v>
      </c>
      <c r="S12465" s="1" t="s">
        <v>27</v>
      </c>
    </row>
    <row r="12466" spans="1:19" x14ac:dyDescent="0.35">
      <c r="A12466">
        <v>43907</v>
      </c>
      <c r="B12466" s="1" t="s">
        <v>35824</v>
      </c>
      <c r="C12466" s="1" t="s">
        <v>658</v>
      </c>
      <c r="D12466" s="1" t="s">
        <v>35825</v>
      </c>
      <c r="E12466">
        <v>43665955</v>
      </c>
      <c r="F12466">
        <v>25866686</v>
      </c>
      <c r="G12466">
        <v>450</v>
      </c>
      <c r="H12466" s="1" t="s">
        <v>25202</v>
      </c>
      <c r="I12466" s="1" t="s">
        <v>35777</v>
      </c>
      <c r="J12466" s="1" t="s">
        <v>35818</v>
      </c>
      <c r="K12466" s="1" t="s">
        <v>35826</v>
      </c>
      <c r="L12466" s="1" t="s">
        <v>26</v>
      </c>
      <c r="M12466" s="1" t="s">
        <v>27</v>
      </c>
      <c r="N12466" s="1" t="s">
        <v>27</v>
      </c>
      <c r="O12466" s="1" t="s">
        <v>27</v>
      </c>
      <c r="P12466" s="1" t="s">
        <v>27</v>
      </c>
      <c r="Q12466" s="1" t="s">
        <v>27</v>
      </c>
      <c r="R12466" s="1" t="s">
        <v>27</v>
      </c>
      <c r="S12466" s="1" t="s">
        <v>27</v>
      </c>
    </row>
    <row r="12467" spans="1:19" x14ac:dyDescent="0.35">
      <c r="A12467">
        <v>43913</v>
      </c>
      <c r="B12467" s="1" t="s">
        <v>35827</v>
      </c>
      <c r="C12467" s="1" t="s">
        <v>31</v>
      </c>
      <c r="D12467" s="1" t="s">
        <v>35828</v>
      </c>
      <c r="E12467">
        <v>41815966</v>
      </c>
      <c r="F12467">
        <v>26304145</v>
      </c>
      <c r="G12467">
        <v>690</v>
      </c>
      <c r="H12467" s="1" t="s">
        <v>25202</v>
      </c>
      <c r="I12467" s="1" t="s">
        <v>35777</v>
      </c>
      <c r="J12467" s="1" t="s">
        <v>35829</v>
      </c>
      <c r="K12467" s="1" t="s">
        <v>35830</v>
      </c>
      <c r="L12467" s="1" t="s">
        <v>26</v>
      </c>
      <c r="M12467" s="1" t="s">
        <v>27</v>
      </c>
      <c r="N12467" s="1" t="s">
        <v>27</v>
      </c>
      <c r="O12467" s="1" t="s">
        <v>27</v>
      </c>
      <c r="P12467" s="1" t="s">
        <v>27</v>
      </c>
      <c r="Q12467" s="1" t="s">
        <v>27</v>
      </c>
      <c r="R12467" s="1" t="s">
        <v>27</v>
      </c>
      <c r="S12467" s="1" t="s">
        <v>27</v>
      </c>
    </row>
    <row r="12468" spans="1:19" x14ac:dyDescent="0.35">
      <c r="A12468">
        <v>43914</v>
      </c>
      <c r="B12468" s="1" t="s">
        <v>35831</v>
      </c>
      <c r="C12468" s="1" t="s">
        <v>658</v>
      </c>
      <c r="D12468" s="1" t="s">
        <v>35832</v>
      </c>
      <c r="E12468">
        <v>4211302</v>
      </c>
      <c r="F12468">
        <v>26382551</v>
      </c>
      <c r="G12468">
        <v>784</v>
      </c>
      <c r="H12468" s="1" t="s">
        <v>25202</v>
      </c>
      <c r="I12468" s="1" t="s">
        <v>35777</v>
      </c>
      <c r="J12468" s="1" t="s">
        <v>35829</v>
      </c>
      <c r="K12468" s="1" t="s">
        <v>35833</v>
      </c>
      <c r="L12468" s="1" t="s">
        <v>26</v>
      </c>
      <c r="M12468" s="1" t="s">
        <v>27</v>
      </c>
      <c r="N12468" s="1" t="s">
        <v>27</v>
      </c>
      <c r="O12468" s="1" t="s">
        <v>27</v>
      </c>
      <c r="P12468" s="1" t="s">
        <v>27</v>
      </c>
      <c r="Q12468" s="1" t="s">
        <v>27</v>
      </c>
      <c r="R12468" s="1" t="s">
        <v>27</v>
      </c>
      <c r="S12468" s="1" t="s">
        <v>27</v>
      </c>
    </row>
    <row r="12469" spans="1:19" x14ac:dyDescent="0.35">
      <c r="A12469">
        <v>43915</v>
      </c>
      <c r="B12469" s="1" t="s">
        <v>35834</v>
      </c>
      <c r="C12469" s="1" t="s">
        <v>658</v>
      </c>
      <c r="D12469" s="1" t="s">
        <v>35835</v>
      </c>
      <c r="E12469">
        <v>42470249</v>
      </c>
      <c r="F12469">
        <v>26733295</v>
      </c>
      <c r="G12469">
        <v>804</v>
      </c>
      <c r="H12469" s="1" t="s">
        <v>25202</v>
      </c>
      <c r="I12469" s="1" t="s">
        <v>35777</v>
      </c>
      <c r="J12469" s="1" t="s">
        <v>35836</v>
      </c>
      <c r="K12469" s="1" t="s">
        <v>35837</v>
      </c>
      <c r="L12469" s="1" t="s">
        <v>26</v>
      </c>
      <c r="M12469" s="1" t="s">
        <v>27</v>
      </c>
      <c r="N12469" s="1" t="s">
        <v>27</v>
      </c>
      <c r="O12469" s="1" t="s">
        <v>27</v>
      </c>
      <c r="P12469" s="1" t="s">
        <v>27</v>
      </c>
      <c r="Q12469" s="1" t="s">
        <v>27</v>
      </c>
      <c r="R12469" s="1" t="s">
        <v>27</v>
      </c>
      <c r="S12469" s="1" t="s">
        <v>27</v>
      </c>
    </row>
    <row r="12470" spans="1:19" x14ac:dyDescent="0.35">
      <c r="A12470">
        <v>43916</v>
      </c>
      <c r="B12470" s="1" t="s">
        <v>35838</v>
      </c>
      <c r="C12470" s="1" t="s">
        <v>658</v>
      </c>
      <c r="D12470" s="1" t="s">
        <v>35839</v>
      </c>
      <c r="E12470">
        <v>42377701</v>
      </c>
      <c r="F12470">
        <v>26843519</v>
      </c>
      <c r="G12470">
        <v>830</v>
      </c>
      <c r="H12470" s="1" t="s">
        <v>25202</v>
      </c>
      <c r="I12470" s="1" t="s">
        <v>35777</v>
      </c>
      <c r="J12470" s="1" t="s">
        <v>35836</v>
      </c>
      <c r="K12470" s="1" t="s">
        <v>35837</v>
      </c>
      <c r="L12470" s="1" t="s">
        <v>26</v>
      </c>
      <c r="M12470" s="1" t="s">
        <v>27</v>
      </c>
      <c r="N12470" s="1" t="s">
        <v>27</v>
      </c>
      <c r="O12470" s="1" t="s">
        <v>27</v>
      </c>
      <c r="P12470" s="1" t="s">
        <v>27</v>
      </c>
      <c r="Q12470" s="1" t="s">
        <v>27</v>
      </c>
      <c r="R12470" s="1" t="s">
        <v>27</v>
      </c>
      <c r="S12470" s="1" t="s">
        <v>27</v>
      </c>
    </row>
    <row r="12471" spans="1:19" x14ac:dyDescent="0.35">
      <c r="A12471">
        <v>43917</v>
      </c>
      <c r="B12471" s="1" t="s">
        <v>35840</v>
      </c>
      <c r="C12471" s="1" t="s">
        <v>658</v>
      </c>
      <c r="D12471" s="1" t="s">
        <v>35841</v>
      </c>
      <c r="E12471">
        <v>42507132</v>
      </c>
      <c r="F12471">
        <v>26490739</v>
      </c>
      <c r="G12471">
        <v>453</v>
      </c>
      <c r="H12471" s="1" t="s">
        <v>25202</v>
      </c>
      <c r="I12471" s="1" t="s">
        <v>35777</v>
      </c>
      <c r="J12471" s="1" t="s">
        <v>35836</v>
      </c>
      <c r="K12471" s="1" t="s">
        <v>35842</v>
      </c>
      <c r="L12471" s="1" t="s">
        <v>26</v>
      </c>
      <c r="M12471" s="1" t="s">
        <v>27</v>
      </c>
      <c r="N12471" s="1" t="s">
        <v>27</v>
      </c>
      <c r="O12471" s="1" t="s">
        <v>27</v>
      </c>
      <c r="P12471" s="1" t="s">
        <v>27</v>
      </c>
      <c r="Q12471" s="1" t="s">
        <v>27</v>
      </c>
      <c r="R12471" s="1" t="s">
        <v>27</v>
      </c>
      <c r="S12471" s="1" t="s">
        <v>27</v>
      </c>
    </row>
    <row r="12472" spans="1:19" x14ac:dyDescent="0.35">
      <c r="A12472">
        <v>313407</v>
      </c>
      <c r="B12472" s="1" t="s">
        <v>35843</v>
      </c>
      <c r="C12472" s="1" t="s">
        <v>658</v>
      </c>
      <c r="D12472" s="1" t="s">
        <v>35844</v>
      </c>
      <c r="E12472">
        <v>415999</v>
      </c>
      <c r="F12472">
        <v>253857</v>
      </c>
      <c r="G12472">
        <v>962</v>
      </c>
      <c r="H12472" s="1" t="s">
        <v>25202</v>
      </c>
      <c r="I12472" s="1" t="s">
        <v>35777</v>
      </c>
      <c r="J12472" s="1" t="s">
        <v>35845</v>
      </c>
      <c r="K12472" s="1" t="s">
        <v>35846</v>
      </c>
      <c r="L12472" s="1" t="s">
        <v>26</v>
      </c>
      <c r="M12472" s="1" t="s">
        <v>27</v>
      </c>
      <c r="N12472" s="1" t="s">
        <v>27</v>
      </c>
      <c r="O12472" s="1" t="s">
        <v>27</v>
      </c>
      <c r="P12472" s="1" t="s">
        <v>27</v>
      </c>
      <c r="Q12472" s="1" t="s">
        <v>27</v>
      </c>
      <c r="R12472" s="1" t="s">
        <v>27</v>
      </c>
      <c r="S12472" s="1" t="s">
        <v>35847</v>
      </c>
    </row>
    <row r="12473" spans="1:19" x14ac:dyDescent="0.35">
      <c r="A12473">
        <v>315501</v>
      </c>
      <c r="B12473" s="1" t="s">
        <v>35848</v>
      </c>
      <c r="C12473" s="1" t="s">
        <v>658</v>
      </c>
      <c r="D12473" s="1" t="s">
        <v>35849</v>
      </c>
      <c r="E12473">
        <v>42447797</v>
      </c>
      <c r="F12473">
        <v>24663927</v>
      </c>
      <c r="H12473" s="1" t="s">
        <v>25202</v>
      </c>
      <c r="I12473" s="1" t="s">
        <v>35777</v>
      </c>
      <c r="J12473" s="1" t="s">
        <v>35814</v>
      </c>
      <c r="K12473" s="1" t="s">
        <v>35850</v>
      </c>
      <c r="L12473" s="1" t="s">
        <v>26</v>
      </c>
      <c r="M12473" s="1" t="s">
        <v>27</v>
      </c>
      <c r="N12473" s="1" t="s">
        <v>27</v>
      </c>
      <c r="O12473" s="1" t="s">
        <v>27</v>
      </c>
      <c r="P12473" s="1" t="s">
        <v>27</v>
      </c>
      <c r="Q12473" s="1" t="s">
        <v>27</v>
      </c>
      <c r="R12473" s="1" t="s">
        <v>27</v>
      </c>
      <c r="S12473" s="1" t="s">
        <v>27</v>
      </c>
    </row>
    <row r="12474" spans="1:19" x14ac:dyDescent="0.35">
      <c r="A12474">
        <v>315509</v>
      </c>
      <c r="B12474" s="1" t="s">
        <v>35851</v>
      </c>
      <c r="C12474" s="1" t="s">
        <v>31</v>
      </c>
      <c r="D12474" s="1" t="s">
        <v>35852</v>
      </c>
      <c r="E12474">
        <v>43693874</v>
      </c>
      <c r="F12474">
        <v>26579964</v>
      </c>
      <c r="H12474" s="1" t="s">
        <v>25202</v>
      </c>
      <c r="I12474" s="1" t="s">
        <v>35777</v>
      </c>
      <c r="J12474" s="1" t="s">
        <v>35853</v>
      </c>
      <c r="K12474" s="1" t="s">
        <v>35854</v>
      </c>
      <c r="L12474" s="1" t="s">
        <v>26</v>
      </c>
      <c r="M12474" s="1" t="s">
        <v>27</v>
      </c>
      <c r="N12474" s="1" t="s">
        <v>27</v>
      </c>
      <c r="O12474" s="1" t="s">
        <v>27</v>
      </c>
      <c r="P12474" s="1" t="s">
        <v>35855</v>
      </c>
      <c r="Q12474" s="1" t="s">
        <v>27</v>
      </c>
      <c r="R12474" s="1" t="s">
        <v>27</v>
      </c>
      <c r="S12474" s="1" t="s">
        <v>27</v>
      </c>
    </row>
    <row r="12475" spans="1:19" x14ac:dyDescent="0.35">
      <c r="A12475">
        <v>315510</v>
      </c>
      <c r="B12475" s="1" t="s">
        <v>35856</v>
      </c>
      <c r="C12475" s="1" t="s">
        <v>31</v>
      </c>
      <c r="D12475" s="1" t="s">
        <v>35857</v>
      </c>
      <c r="E12475">
        <v>4366307</v>
      </c>
      <c r="F12475">
        <v>26422251</v>
      </c>
      <c r="G12475">
        <v>984</v>
      </c>
      <c r="H12475" s="1" t="s">
        <v>25202</v>
      </c>
      <c r="I12475" s="1" t="s">
        <v>35777</v>
      </c>
      <c r="J12475" s="1" t="s">
        <v>35818</v>
      </c>
      <c r="K12475" s="1" t="s">
        <v>35858</v>
      </c>
      <c r="L12475" s="1" t="s">
        <v>26</v>
      </c>
      <c r="M12475" s="1" t="s">
        <v>27</v>
      </c>
      <c r="N12475" s="1" t="s">
        <v>27</v>
      </c>
      <c r="O12475" s="1" t="s">
        <v>27</v>
      </c>
      <c r="P12475" s="1" t="s">
        <v>27</v>
      </c>
      <c r="Q12475" s="1" t="s">
        <v>27</v>
      </c>
      <c r="R12475" s="1" t="s">
        <v>27</v>
      </c>
      <c r="S12475" s="1" t="s">
        <v>27</v>
      </c>
    </row>
    <row r="12476" spans="1:19" x14ac:dyDescent="0.35">
      <c r="A12476">
        <v>315604</v>
      </c>
      <c r="B12476" s="1" t="s">
        <v>35859</v>
      </c>
      <c r="C12476" s="1" t="s">
        <v>31</v>
      </c>
      <c r="D12476" s="1" t="s">
        <v>35860</v>
      </c>
      <c r="E12476">
        <v>42374713</v>
      </c>
      <c r="F12476">
        <v>23392548</v>
      </c>
      <c r="H12476" s="1" t="s">
        <v>25202</v>
      </c>
      <c r="I12476" s="1" t="s">
        <v>35777</v>
      </c>
      <c r="J12476" s="1" t="s">
        <v>35861</v>
      </c>
      <c r="K12476" s="1" t="s">
        <v>35862</v>
      </c>
      <c r="L12476" s="1" t="s">
        <v>26</v>
      </c>
      <c r="M12476" s="1" t="s">
        <v>35863</v>
      </c>
      <c r="N12476" s="1" t="s">
        <v>27</v>
      </c>
      <c r="O12476" s="1" t="s">
        <v>35863</v>
      </c>
      <c r="P12476" s="1" t="s">
        <v>27</v>
      </c>
      <c r="Q12476" s="1" t="s">
        <v>27</v>
      </c>
      <c r="R12476" s="1" t="s">
        <v>35864</v>
      </c>
      <c r="S12476" s="1" t="s">
        <v>35865</v>
      </c>
    </row>
    <row r="12477" spans="1:19" x14ac:dyDescent="0.35">
      <c r="A12477">
        <v>315677</v>
      </c>
      <c r="B12477" s="1" t="s">
        <v>35866</v>
      </c>
      <c r="C12477" s="1" t="s">
        <v>658</v>
      </c>
      <c r="D12477" s="1" t="s">
        <v>35867</v>
      </c>
      <c r="E12477">
        <v>43199333</v>
      </c>
      <c r="F12477">
        <v>25640889</v>
      </c>
      <c r="H12477" s="1" t="s">
        <v>25202</v>
      </c>
      <c r="I12477" s="1" t="s">
        <v>35777</v>
      </c>
      <c r="J12477" s="1" t="s">
        <v>35791</v>
      </c>
      <c r="K12477" s="1" t="s">
        <v>35868</v>
      </c>
      <c r="L12477" s="1" t="s">
        <v>26</v>
      </c>
      <c r="M12477" s="1" t="s">
        <v>27</v>
      </c>
      <c r="N12477" s="1" t="s">
        <v>27</v>
      </c>
      <c r="O12477" s="1" t="s">
        <v>27</v>
      </c>
      <c r="P12477" s="1" t="s">
        <v>27</v>
      </c>
      <c r="Q12477" s="1" t="s">
        <v>27</v>
      </c>
      <c r="R12477" s="1" t="s">
        <v>27</v>
      </c>
      <c r="S12477" s="1" t="s">
        <v>27</v>
      </c>
    </row>
    <row r="12478" spans="1:19" x14ac:dyDescent="0.35">
      <c r="A12478">
        <v>315928</v>
      </c>
      <c r="B12478" s="1" t="s">
        <v>35869</v>
      </c>
      <c r="C12478" s="1" t="s">
        <v>31</v>
      </c>
      <c r="D12478" s="1" t="s">
        <v>35870</v>
      </c>
      <c r="E12478">
        <v>43455488</v>
      </c>
      <c r="F12478">
        <v>26431655</v>
      </c>
      <c r="G12478">
        <v>1185</v>
      </c>
      <c r="H12478" s="1" t="s">
        <v>25202</v>
      </c>
      <c r="I12478" s="1" t="s">
        <v>35777</v>
      </c>
      <c r="J12478" s="1" t="s">
        <v>35853</v>
      </c>
      <c r="K12478" s="1" t="s">
        <v>35871</v>
      </c>
      <c r="L12478" s="1" t="s">
        <v>26</v>
      </c>
      <c r="M12478" s="1" t="s">
        <v>35872</v>
      </c>
      <c r="N12478" s="1" t="s">
        <v>27</v>
      </c>
      <c r="O12478" s="1" t="s">
        <v>35872</v>
      </c>
      <c r="P12478" s="1" t="s">
        <v>27</v>
      </c>
      <c r="Q12478" s="1" t="s">
        <v>27</v>
      </c>
      <c r="R12478" s="1" t="s">
        <v>35873</v>
      </c>
      <c r="S12478" s="1" t="s">
        <v>27</v>
      </c>
    </row>
    <row r="12479" spans="1:19" x14ac:dyDescent="0.35">
      <c r="A12479">
        <v>316181</v>
      </c>
      <c r="B12479" s="1" t="s">
        <v>35874</v>
      </c>
      <c r="C12479" s="1" t="s">
        <v>31</v>
      </c>
      <c r="D12479" s="1" t="s">
        <v>35875</v>
      </c>
      <c r="E12479">
        <v>43650178</v>
      </c>
      <c r="F12479">
        <v>26754078</v>
      </c>
      <c r="G12479">
        <v>1004</v>
      </c>
      <c r="H12479" s="1" t="s">
        <v>25202</v>
      </c>
      <c r="I12479" s="1" t="s">
        <v>35777</v>
      </c>
      <c r="J12479" s="1" t="s">
        <v>35853</v>
      </c>
      <c r="K12479" s="1" t="s">
        <v>35876</v>
      </c>
      <c r="L12479" s="1" t="s">
        <v>26</v>
      </c>
      <c r="M12479" s="1" t="s">
        <v>27</v>
      </c>
      <c r="N12479" s="1" t="s">
        <v>27</v>
      </c>
      <c r="O12479" s="1" t="s">
        <v>35877</v>
      </c>
      <c r="P12479" s="1" t="s">
        <v>27</v>
      </c>
      <c r="Q12479" s="1" t="s">
        <v>27</v>
      </c>
      <c r="R12479" s="1" t="s">
        <v>27</v>
      </c>
      <c r="S12479" s="1" t="s">
        <v>35878</v>
      </c>
    </row>
    <row r="12480" spans="1:19" x14ac:dyDescent="0.35">
      <c r="A12480">
        <v>316246</v>
      </c>
      <c r="B12480" s="1" t="s">
        <v>35879</v>
      </c>
      <c r="C12480" s="1" t="s">
        <v>658</v>
      </c>
      <c r="D12480" s="1" t="s">
        <v>35880</v>
      </c>
      <c r="E12480">
        <v>42753228</v>
      </c>
      <c r="F12480">
        <v>23202753</v>
      </c>
      <c r="G12480">
        <v>1877</v>
      </c>
      <c r="H12480" s="1" t="s">
        <v>25202</v>
      </c>
      <c r="I12480" s="1" t="s">
        <v>35777</v>
      </c>
      <c r="J12480" s="1" t="s">
        <v>35861</v>
      </c>
      <c r="K12480" s="1" t="s">
        <v>35881</v>
      </c>
      <c r="L12480" s="1" t="s">
        <v>26</v>
      </c>
      <c r="M12480" s="1" t="s">
        <v>27</v>
      </c>
      <c r="N12480" s="1" t="s">
        <v>27</v>
      </c>
      <c r="O12480" s="1" t="s">
        <v>27</v>
      </c>
      <c r="P12480" s="1" t="s">
        <v>27</v>
      </c>
      <c r="Q12480" s="1" t="s">
        <v>27</v>
      </c>
      <c r="R12480" s="1" t="s">
        <v>27</v>
      </c>
      <c r="S12480" s="1" t="s">
        <v>27</v>
      </c>
    </row>
    <row r="12481" spans="1:19" x14ac:dyDescent="0.35">
      <c r="A12481">
        <v>316281</v>
      </c>
      <c r="B12481" s="1" t="s">
        <v>35882</v>
      </c>
      <c r="C12481" s="1" t="s">
        <v>31</v>
      </c>
      <c r="D12481" s="1" t="s">
        <v>35883</v>
      </c>
      <c r="E12481">
        <v>42943042</v>
      </c>
      <c r="F12481">
        <v>25169528</v>
      </c>
      <c r="H12481" s="1" t="s">
        <v>25202</v>
      </c>
      <c r="I12481" s="1" t="s">
        <v>35777</v>
      </c>
      <c r="J12481" s="1" t="s">
        <v>35884</v>
      </c>
      <c r="K12481" s="1" t="s">
        <v>35885</v>
      </c>
      <c r="L12481" s="1" t="s">
        <v>26</v>
      </c>
      <c r="M12481" s="1" t="s">
        <v>35886</v>
      </c>
      <c r="N12481" s="1" t="s">
        <v>27</v>
      </c>
      <c r="O12481" s="1" t="s">
        <v>35886</v>
      </c>
      <c r="P12481" s="1" t="s">
        <v>27</v>
      </c>
      <c r="Q12481" s="1" t="s">
        <v>27</v>
      </c>
      <c r="R12481" s="1" t="s">
        <v>27</v>
      </c>
      <c r="S12481" s="1" t="s">
        <v>35887</v>
      </c>
    </row>
    <row r="12482" spans="1:19" x14ac:dyDescent="0.35">
      <c r="A12482">
        <v>316288</v>
      </c>
      <c r="B12482" s="1" t="s">
        <v>35888</v>
      </c>
      <c r="C12482" s="1" t="s">
        <v>31</v>
      </c>
      <c r="D12482" s="1" t="s">
        <v>35889</v>
      </c>
      <c r="E12482">
        <v>42693305</v>
      </c>
      <c r="F12482">
        <v>22896559</v>
      </c>
      <c r="G12482">
        <v>699</v>
      </c>
      <c r="H12482" s="1" t="s">
        <v>25202</v>
      </c>
      <c r="I12482" s="1" t="s">
        <v>35777</v>
      </c>
      <c r="J12482" s="1" t="s">
        <v>35890</v>
      </c>
      <c r="K12482" s="1" t="s">
        <v>35891</v>
      </c>
      <c r="L12482" s="1" t="s">
        <v>26</v>
      </c>
      <c r="M12482" s="1" t="s">
        <v>35892</v>
      </c>
      <c r="N12482" s="1" t="s">
        <v>27</v>
      </c>
      <c r="O12482" s="1" t="s">
        <v>35892</v>
      </c>
      <c r="P12482" s="1" t="s">
        <v>27</v>
      </c>
      <c r="Q12482" s="1" t="s">
        <v>27</v>
      </c>
      <c r="R12482" s="1" t="s">
        <v>27</v>
      </c>
      <c r="S12482" s="1" t="s">
        <v>35893</v>
      </c>
    </row>
    <row r="12483" spans="1:19" x14ac:dyDescent="0.35">
      <c r="A12483">
        <v>316339</v>
      </c>
      <c r="B12483" s="1" t="s">
        <v>35894</v>
      </c>
      <c r="C12483" s="1" t="s">
        <v>31</v>
      </c>
      <c r="D12483" s="1" t="s">
        <v>35895</v>
      </c>
      <c r="E12483">
        <v>42844082</v>
      </c>
      <c r="F12483">
        <v>23014162</v>
      </c>
      <c r="G12483">
        <v>2028</v>
      </c>
      <c r="H12483" s="1" t="s">
        <v>25202</v>
      </c>
      <c r="I12483" s="1" t="s">
        <v>35777</v>
      </c>
      <c r="J12483" s="1" t="s">
        <v>35861</v>
      </c>
      <c r="K12483" s="1" t="s">
        <v>35896</v>
      </c>
      <c r="L12483" s="1" t="s">
        <v>26</v>
      </c>
      <c r="M12483" s="1" t="s">
        <v>27</v>
      </c>
      <c r="N12483" s="1" t="s">
        <v>27</v>
      </c>
      <c r="O12483" s="1" t="s">
        <v>35897</v>
      </c>
      <c r="P12483" s="1" t="s">
        <v>27</v>
      </c>
      <c r="Q12483" s="1" t="s">
        <v>27</v>
      </c>
      <c r="R12483" s="1" t="s">
        <v>35898</v>
      </c>
      <c r="S12483" s="1" t="s">
        <v>27</v>
      </c>
    </row>
    <row r="12484" spans="1:19" x14ac:dyDescent="0.35">
      <c r="A12484">
        <v>318180</v>
      </c>
      <c r="B12484" s="1" t="s">
        <v>35899</v>
      </c>
      <c r="C12484" s="1" t="s">
        <v>658</v>
      </c>
      <c r="D12484" s="1" t="s">
        <v>35900</v>
      </c>
      <c r="E12484">
        <v>44132</v>
      </c>
      <c r="F12484">
        <v>22659357</v>
      </c>
      <c r="G12484">
        <v>195</v>
      </c>
      <c r="H12484" s="1" t="s">
        <v>25202</v>
      </c>
      <c r="I12484" s="1" t="s">
        <v>35777</v>
      </c>
      <c r="J12484" s="1" t="s">
        <v>35901</v>
      </c>
      <c r="K12484" s="1" t="s">
        <v>35902</v>
      </c>
      <c r="L12484" s="1" t="s">
        <v>26</v>
      </c>
      <c r="M12484" s="1" t="s">
        <v>27</v>
      </c>
      <c r="N12484" s="1" t="s">
        <v>27</v>
      </c>
      <c r="O12484" s="1" t="s">
        <v>27</v>
      </c>
      <c r="P12484" s="1" t="s">
        <v>27</v>
      </c>
      <c r="Q12484" s="1" t="s">
        <v>27</v>
      </c>
      <c r="R12484" s="1" t="s">
        <v>27</v>
      </c>
      <c r="S12484" s="1" t="s">
        <v>27</v>
      </c>
    </row>
    <row r="12485" spans="1:19" x14ac:dyDescent="0.35">
      <c r="A12485">
        <v>318181</v>
      </c>
      <c r="B12485" s="1" t="s">
        <v>35903</v>
      </c>
      <c r="C12485" s="1" t="s">
        <v>658</v>
      </c>
      <c r="D12485" s="1" t="s">
        <v>35904</v>
      </c>
      <c r="E12485">
        <v>44055815</v>
      </c>
      <c r="F12485">
        <v>22878457</v>
      </c>
      <c r="G12485">
        <v>155</v>
      </c>
      <c r="H12485" s="1" t="s">
        <v>25202</v>
      </c>
      <c r="I12485" s="1" t="s">
        <v>35777</v>
      </c>
      <c r="J12485" s="1" t="s">
        <v>35901</v>
      </c>
      <c r="K12485" s="1" t="s">
        <v>35905</v>
      </c>
      <c r="L12485" s="1" t="s">
        <v>26</v>
      </c>
      <c r="M12485" s="1" t="s">
        <v>27</v>
      </c>
      <c r="N12485" s="1" t="s">
        <v>27</v>
      </c>
      <c r="O12485" s="1" t="s">
        <v>27</v>
      </c>
      <c r="P12485" s="1" t="s">
        <v>27</v>
      </c>
      <c r="Q12485" s="1" t="s">
        <v>27</v>
      </c>
      <c r="R12485" s="1" t="s">
        <v>27</v>
      </c>
      <c r="S12485" s="1" t="s">
        <v>27</v>
      </c>
    </row>
    <row r="12486" spans="1:19" x14ac:dyDescent="0.35">
      <c r="A12486">
        <v>320248</v>
      </c>
      <c r="B12486" s="1" t="s">
        <v>35906</v>
      </c>
      <c r="C12486" s="1" t="s">
        <v>658</v>
      </c>
      <c r="D12486" s="1" t="s">
        <v>35907</v>
      </c>
      <c r="E12486">
        <v>42332352</v>
      </c>
      <c r="F12486">
        <v>25169588</v>
      </c>
      <c r="H12486" s="1" t="s">
        <v>25202</v>
      </c>
      <c r="I12486" s="1" t="s">
        <v>35777</v>
      </c>
      <c r="J12486" s="1" t="s">
        <v>35908</v>
      </c>
      <c r="K12486" s="1" t="s">
        <v>35909</v>
      </c>
      <c r="L12486" s="1" t="s">
        <v>26</v>
      </c>
      <c r="M12486" s="1" t="s">
        <v>27</v>
      </c>
      <c r="N12486" s="1" t="s">
        <v>27</v>
      </c>
      <c r="O12486" s="1" t="s">
        <v>27</v>
      </c>
      <c r="P12486" s="1" t="s">
        <v>27</v>
      </c>
      <c r="Q12486" s="1" t="s">
        <v>27</v>
      </c>
      <c r="R12486" s="1" t="s">
        <v>27</v>
      </c>
      <c r="S12486" s="1" t="s">
        <v>35910</v>
      </c>
    </row>
    <row r="12487" spans="1:19" x14ac:dyDescent="0.35">
      <c r="A12487">
        <v>320637</v>
      </c>
      <c r="B12487" s="1" t="s">
        <v>35911</v>
      </c>
      <c r="C12487" s="1" t="s">
        <v>31</v>
      </c>
      <c r="D12487" s="1" t="s">
        <v>35912</v>
      </c>
      <c r="E12487">
        <v>43634864</v>
      </c>
      <c r="F12487">
        <v>27396855</v>
      </c>
      <c r="G12487">
        <v>883</v>
      </c>
      <c r="H12487" s="1" t="s">
        <v>25202</v>
      </c>
      <c r="I12487" s="1" t="s">
        <v>35777</v>
      </c>
      <c r="J12487" s="1" t="s">
        <v>35913</v>
      </c>
      <c r="K12487" s="1" t="s">
        <v>35914</v>
      </c>
      <c r="L12487" s="1" t="s">
        <v>26</v>
      </c>
      <c r="M12487" s="1" t="s">
        <v>27</v>
      </c>
      <c r="N12487" s="1" t="s">
        <v>27</v>
      </c>
      <c r="O12487" s="1" t="s">
        <v>27</v>
      </c>
      <c r="P12487" s="1" t="s">
        <v>27</v>
      </c>
      <c r="Q12487" s="1" t="s">
        <v>27</v>
      </c>
      <c r="R12487" s="1" t="s">
        <v>27</v>
      </c>
      <c r="S12487" s="1" t="s">
        <v>27</v>
      </c>
    </row>
    <row r="12488" spans="1:19" x14ac:dyDescent="0.35">
      <c r="A12488">
        <v>320719</v>
      </c>
      <c r="B12488" s="1" t="s">
        <v>35915</v>
      </c>
      <c r="C12488" s="1" t="s">
        <v>31</v>
      </c>
      <c r="D12488" s="1" t="s">
        <v>35916</v>
      </c>
      <c r="E12488">
        <v>43358727</v>
      </c>
      <c r="F12488">
        <v>27583126</v>
      </c>
      <c r="G12488">
        <v>1017</v>
      </c>
      <c r="H12488" s="1" t="s">
        <v>25202</v>
      </c>
      <c r="I12488" s="1" t="s">
        <v>35777</v>
      </c>
      <c r="J12488" s="1" t="s">
        <v>35917</v>
      </c>
      <c r="K12488" s="1" t="s">
        <v>35918</v>
      </c>
      <c r="L12488" s="1" t="s">
        <v>26</v>
      </c>
      <c r="M12488" s="1" t="s">
        <v>27</v>
      </c>
      <c r="N12488" s="1" t="s">
        <v>27</v>
      </c>
      <c r="O12488" s="1" t="s">
        <v>27</v>
      </c>
      <c r="P12488" s="1" t="s">
        <v>27</v>
      </c>
      <c r="Q12488" s="1" t="s">
        <v>27</v>
      </c>
      <c r="R12488" s="1" t="s">
        <v>27</v>
      </c>
      <c r="S12488" s="1" t="s">
        <v>27</v>
      </c>
    </row>
    <row r="12489" spans="1:19" x14ac:dyDescent="0.35">
      <c r="A12489">
        <v>320720</v>
      </c>
      <c r="B12489" s="1" t="s">
        <v>35919</v>
      </c>
      <c r="C12489" s="1" t="s">
        <v>31</v>
      </c>
      <c r="D12489" s="1" t="s">
        <v>35920</v>
      </c>
      <c r="E12489">
        <v>43666213</v>
      </c>
      <c r="F12489">
        <v>27100207</v>
      </c>
      <c r="H12489" s="1" t="s">
        <v>25202</v>
      </c>
      <c r="I12489" s="1" t="s">
        <v>35777</v>
      </c>
      <c r="J12489" s="1" t="s">
        <v>35921</v>
      </c>
      <c r="K12489" s="1" t="s">
        <v>35922</v>
      </c>
      <c r="L12489" s="1" t="s">
        <v>26</v>
      </c>
      <c r="M12489" s="1" t="s">
        <v>27</v>
      </c>
      <c r="N12489" s="1" t="s">
        <v>27</v>
      </c>
      <c r="O12489" s="1" t="s">
        <v>27</v>
      </c>
      <c r="P12489" s="1" t="s">
        <v>27</v>
      </c>
      <c r="Q12489" s="1" t="s">
        <v>27</v>
      </c>
      <c r="R12489" s="1" t="s">
        <v>27</v>
      </c>
      <c r="S12489" s="1" t="s">
        <v>27</v>
      </c>
    </row>
    <row r="12490" spans="1:19" x14ac:dyDescent="0.35">
      <c r="A12490">
        <v>320908</v>
      </c>
      <c r="B12490" s="1" t="s">
        <v>35923</v>
      </c>
      <c r="C12490" s="1" t="s">
        <v>31</v>
      </c>
      <c r="D12490" s="1" t="s">
        <v>35924</v>
      </c>
      <c r="E12490">
        <v>42216573</v>
      </c>
      <c r="F12490">
        <v>25068086</v>
      </c>
      <c r="G12490">
        <v>515</v>
      </c>
      <c r="H12490" s="1" t="s">
        <v>25202</v>
      </c>
      <c r="I12490" s="1" t="s">
        <v>35777</v>
      </c>
      <c r="J12490" s="1" t="s">
        <v>35814</v>
      </c>
      <c r="K12490" s="1" t="s">
        <v>35925</v>
      </c>
      <c r="L12490" s="1" t="s">
        <v>26</v>
      </c>
      <c r="M12490" s="1" t="s">
        <v>27</v>
      </c>
      <c r="N12490" s="1" t="s">
        <v>27</v>
      </c>
      <c r="O12490" s="1" t="s">
        <v>35926</v>
      </c>
      <c r="P12490" s="1" t="s">
        <v>27</v>
      </c>
      <c r="Q12490" s="1" t="s">
        <v>35927</v>
      </c>
      <c r="R12490" s="1" t="s">
        <v>27</v>
      </c>
      <c r="S12490" s="1" t="s">
        <v>27</v>
      </c>
    </row>
    <row r="12491" spans="1:19" x14ac:dyDescent="0.35">
      <c r="A12491">
        <v>320996</v>
      </c>
      <c r="B12491" s="1" t="s">
        <v>35928</v>
      </c>
      <c r="C12491" s="1" t="s">
        <v>31</v>
      </c>
      <c r="D12491" s="1" t="s">
        <v>35929</v>
      </c>
      <c r="E12491">
        <v>42544095</v>
      </c>
      <c r="F12491">
        <v>26673452</v>
      </c>
      <c r="G12491">
        <v>837</v>
      </c>
      <c r="H12491" s="1" t="s">
        <v>25202</v>
      </c>
      <c r="I12491" s="1" t="s">
        <v>35777</v>
      </c>
      <c r="J12491" s="1" t="s">
        <v>35836</v>
      </c>
      <c r="K12491" s="1" t="s">
        <v>35930</v>
      </c>
      <c r="L12491" s="1" t="s">
        <v>26</v>
      </c>
      <c r="M12491" s="1" t="s">
        <v>27</v>
      </c>
      <c r="N12491" s="1" t="s">
        <v>27</v>
      </c>
      <c r="O12491" s="1" t="s">
        <v>27</v>
      </c>
      <c r="P12491" s="1" t="s">
        <v>27</v>
      </c>
      <c r="Q12491" s="1" t="s">
        <v>27</v>
      </c>
      <c r="R12491" s="1" t="s">
        <v>27</v>
      </c>
      <c r="S12491" s="1" t="s">
        <v>27</v>
      </c>
    </row>
    <row r="12492" spans="1:19" x14ac:dyDescent="0.35">
      <c r="A12492">
        <v>321060</v>
      </c>
      <c r="B12492" s="1" t="s">
        <v>35931</v>
      </c>
      <c r="C12492" s="1" t="s">
        <v>31</v>
      </c>
      <c r="D12492" s="1" t="s">
        <v>35929</v>
      </c>
      <c r="E12492">
        <v>43236482</v>
      </c>
      <c r="F12492">
        <v>27045656</v>
      </c>
      <c r="G12492">
        <v>400</v>
      </c>
      <c r="H12492" s="1" t="s">
        <v>25202</v>
      </c>
      <c r="I12492" s="1" t="s">
        <v>35777</v>
      </c>
      <c r="J12492" s="1" t="s">
        <v>35921</v>
      </c>
      <c r="K12492" s="1" t="s">
        <v>35932</v>
      </c>
      <c r="L12492" s="1" t="s">
        <v>26</v>
      </c>
      <c r="M12492" s="1" t="s">
        <v>27</v>
      </c>
      <c r="N12492" s="1" t="s">
        <v>27</v>
      </c>
      <c r="O12492" s="1" t="s">
        <v>27</v>
      </c>
      <c r="P12492" s="1" t="s">
        <v>27</v>
      </c>
      <c r="Q12492" s="1" t="s">
        <v>27</v>
      </c>
      <c r="R12492" s="1" t="s">
        <v>27</v>
      </c>
      <c r="S12492" s="1" t="s">
        <v>27</v>
      </c>
    </row>
    <row r="12493" spans="1:19" x14ac:dyDescent="0.35">
      <c r="A12493">
        <v>321097</v>
      </c>
      <c r="B12493" s="1" t="s">
        <v>35933</v>
      </c>
      <c r="C12493" s="1" t="s">
        <v>31</v>
      </c>
      <c r="D12493" s="1" t="s">
        <v>35934</v>
      </c>
      <c r="E12493">
        <v>43553365</v>
      </c>
      <c r="F12493">
        <v>27222824</v>
      </c>
      <c r="H12493" s="1" t="s">
        <v>25202</v>
      </c>
      <c r="I12493" s="1" t="s">
        <v>35777</v>
      </c>
      <c r="J12493" s="1" t="s">
        <v>35921</v>
      </c>
      <c r="K12493" s="1" t="s">
        <v>35935</v>
      </c>
      <c r="L12493" s="1" t="s">
        <v>26</v>
      </c>
      <c r="M12493" s="1" t="s">
        <v>27</v>
      </c>
      <c r="N12493" s="1" t="s">
        <v>27</v>
      </c>
      <c r="O12493" s="1" t="s">
        <v>27</v>
      </c>
      <c r="P12493" s="1" t="s">
        <v>27</v>
      </c>
      <c r="Q12493" s="1" t="s">
        <v>27</v>
      </c>
      <c r="R12493" s="1" t="s">
        <v>27</v>
      </c>
      <c r="S12493" s="1" t="s">
        <v>27</v>
      </c>
    </row>
    <row r="12494" spans="1:19" x14ac:dyDescent="0.35">
      <c r="A12494">
        <v>321107</v>
      </c>
      <c r="B12494" s="1" t="s">
        <v>35936</v>
      </c>
      <c r="C12494" s="1" t="s">
        <v>658</v>
      </c>
      <c r="D12494" s="1" t="s">
        <v>35937</v>
      </c>
      <c r="E12494">
        <v>42232673</v>
      </c>
      <c r="F12494">
        <v>24245056</v>
      </c>
      <c r="G12494">
        <v>766</v>
      </c>
      <c r="H12494" s="1" t="s">
        <v>25202</v>
      </c>
      <c r="I12494" s="1" t="s">
        <v>35777</v>
      </c>
      <c r="J12494" s="1" t="s">
        <v>35938</v>
      </c>
      <c r="K12494" s="1" t="s">
        <v>35939</v>
      </c>
      <c r="L12494" s="1" t="s">
        <v>26</v>
      </c>
      <c r="M12494" s="1" t="s">
        <v>27</v>
      </c>
      <c r="N12494" s="1" t="s">
        <v>27</v>
      </c>
      <c r="O12494" s="1" t="s">
        <v>27</v>
      </c>
      <c r="P12494" s="1" t="s">
        <v>27</v>
      </c>
      <c r="Q12494" s="1" t="s">
        <v>27</v>
      </c>
      <c r="R12494" s="1" t="s">
        <v>27</v>
      </c>
      <c r="S12494" s="1" t="s">
        <v>27</v>
      </c>
    </row>
    <row r="12495" spans="1:19" x14ac:dyDescent="0.35">
      <c r="A12495">
        <v>323617</v>
      </c>
      <c r="B12495" s="1" t="s">
        <v>35940</v>
      </c>
      <c r="C12495" s="1" t="s">
        <v>31</v>
      </c>
      <c r="D12495" s="1" t="s">
        <v>35941</v>
      </c>
      <c r="E12495">
        <v>4349156</v>
      </c>
      <c r="F12495">
        <v>28351996</v>
      </c>
      <c r="G12495">
        <v>423</v>
      </c>
      <c r="H12495" s="1" t="s">
        <v>25202</v>
      </c>
      <c r="I12495" s="1" t="s">
        <v>35777</v>
      </c>
      <c r="J12495" s="1" t="s">
        <v>35913</v>
      </c>
      <c r="K12495" s="1" t="s">
        <v>35942</v>
      </c>
      <c r="L12495" s="1" t="s">
        <v>26</v>
      </c>
      <c r="M12495" s="1" t="s">
        <v>27</v>
      </c>
      <c r="N12495" s="1" t="s">
        <v>27</v>
      </c>
      <c r="O12495" s="1" t="s">
        <v>27</v>
      </c>
      <c r="P12495" s="1" t="s">
        <v>27</v>
      </c>
      <c r="Q12495" s="1" t="s">
        <v>27</v>
      </c>
      <c r="R12495" s="1" t="s">
        <v>27</v>
      </c>
      <c r="S12495" s="1" t="s">
        <v>27</v>
      </c>
    </row>
    <row r="12496" spans="1:19" x14ac:dyDescent="0.35">
      <c r="A12496">
        <v>323737</v>
      </c>
      <c r="B12496" s="1" t="s">
        <v>35943</v>
      </c>
      <c r="C12496" s="1" t="s">
        <v>31</v>
      </c>
      <c r="D12496" s="1" t="s">
        <v>35944</v>
      </c>
      <c r="E12496">
        <v>435858</v>
      </c>
      <c r="F12496">
        <v>25614431</v>
      </c>
      <c r="H12496" s="1" t="s">
        <v>25202</v>
      </c>
      <c r="I12496" s="1" t="s">
        <v>35777</v>
      </c>
      <c r="J12496" s="1" t="s">
        <v>35818</v>
      </c>
      <c r="K12496" s="1" t="s">
        <v>35945</v>
      </c>
      <c r="L12496" s="1" t="s">
        <v>26</v>
      </c>
      <c r="M12496" s="1" t="s">
        <v>27</v>
      </c>
      <c r="N12496" s="1" t="s">
        <v>27</v>
      </c>
      <c r="O12496" s="1" t="s">
        <v>27</v>
      </c>
      <c r="P12496" s="1" t="s">
        <v>27</v>
      </c>
      <c r="Q12496" s="1" t="s">
        <v>27</v>
      </c>
      <c r="R12496" s="1" t="s">
        <v>27</v>
      </c>
      <c r="S12496" s="1" t="s">
        <v>27</v>
      </c>
    </row>
    <row r="12497" spans="1:19" x14ac:dyDescent="0.35">
      <c r="A12497">
        <v>323828</v>
      </c>
      <c r="B12497" s="1" t="s">
        <v>35946</v>
      </c>
      <c r="C12497" s="1" t="s">
        <v>31</v>
      </c>
      <c r="D12497" s="1" t="s">
        <v>35947</v>
      </c>
      <c r="E12497">
        <v>42293515</v>
      </c>
      <c r="F12497">
        <v>24947137</v>
      </c>
      <c r="G12497">
        <v>607</v>
      </c>
      <c r="H12497" s="1" t="s">
        <v>25202</v>
      </c>
      <c r="I12497" s="1" t="s">
        <v>35777</v>
      </c>
      <c r="J12497" s="1" t="s">
        <v>35814</v>
      </c>
      <c r="K12497" s="1" t="s">
        <v>35948</v>
      </c>
      <c r="L12497" s="1" t="s">
        <v>26</v>
      </c>
      <c r="M12497" s="1" t="s">
        <v>27</v>
      </c>
      <c r="N12497" s="1" t="s">
        <v>27</v>
      </c>
      <c r="O12497" s="1" t="s">
        <v>27</v>
      </c>
      <c r="P12497" s="1" t="s">
        <v>27</v>
      </c>
      <c r="Q12497" s="1" t="s">
        <v>27</v>
      </c>
      <c r="R12497" s="1" t="s">
        <v>27</v>
      </c>
      <c r="S12497" s="1" t="s">
        <v>27</v>
      </c>
    </row>
    <row r="12498" spans="1:19" x14ac:dyDescent="0.35">
      <c r="A12498">
        <v>323875</v>
      </c>
      <c r="B12498" s="1" t="s">
        <v>35949</v>
      </c>
      <c r="C12498" s="1" t="s">
        <v>31</v>
      </c>
      <c r="D12498" s="1" t="s">
        <v>35950</v>
      </c>
      <c r="E12498">
        <v>42230186</v>
      </c>
      <c r="F12498">
        <v>24439594</v>
      </c>
      <c r="H12498" s="1" t="s">
        <v>25202</v>
      </c>
      <c r="I12498" s="1" t="s">
        <v>35777</v>
      </c>
      <c r="J12498" s="1" t="s">
        <v>35938</v>
      </c>
      <c r="K12498" s="1" t="s">
        <v>35951</v>
      </c>
      <c r="L12498" s="1" t="s">
        <v>26</v>
      </c>
      <c r="M12498" s="1" t="s">
        <v>27</v>
      </c>
      <c r="N12498" s="1" t="s">
        <v>27</v>
      </c>
      <c r="O12498" s="1" t="s">
        <v>27</v>
      </c>
      <c r="P12498" s="1" t="s">
        <v>27</v>
      </c>
      <c r="Q12498" s="1" t="s">
        <v>27</v>
      </c>
      <c r="R12498" s="1" t="s">
        <v>27</v>
      </c>
      <c r="S12498" s="1" t="s">
        <v>27</v>
      </c>
    </row>
    <row r="12499" spans="1:19" x14ac:dyDescent="0.35">
      <c r="A12499">
        <v>323908</v>
      </c>
      <c r="B12499" s="1" t="s">
        <v>35952</v>
      </c>
      <c r="C12499" s="1" t="s">
        <v>658</v>
      </c>
      <c r="D12499" s="1" t="s">
        <v>35953</v>
      </c>
      <c r="E12499">
        <v>44058828</v>
      </c>
      <c r="F12499">
        <v>27256136</v>
      </c>
      <c r="G12499">
        <v>427</v>
      </c>
      <c r="H12499" s="1" t="s">
        <v>25202</v>
      </c>
      <c r="I12499" s="1" t="s">
        <v>35777</v>
      </c>
      <c r="J12499" s="1" t="s">
        <v>35954</v>
      </c>
      <c r="K12499" s="1" t="s">
        <v>35955</v>
      </c>
      <c r="L12499" s="1" t="s">
        <v>26</v>
      </c>
      <c r="M12499" s="1" t="s">
        <v>27</v>
      </c>
      <c r="N12499" s="1" t="s">
        <v>27</v>
      </c>
      <c r="O12499" s="1" t="s">
        <v>27</v>
      </c>
      <c r="P12499" s="1" t="s">
        <v>27</v>
      </c>
      <c r="Q12499" s="1" t="s">
        <v>27</v>
      </c>
      <c r="R12499" s="1" t="s">
        <v>27</v>
      </c>
      <c r="S12499" s="1" t="s">
        <v>27</v>
      </c>
    </row>
    <row r="12500" spans="1:19" x14ac:dyDescent="0.35">
      <c r="A12500">
        <v>323910</v>
      </c>
      <c r="B12500" s="1" t="s">
        <v>35956</v>
      </c>
      <c r="C12500" s="1" t="s">
        <v>31</v>
      </c>
      <c r="D12500" s="1" t="s">
        <v>35957</v>
      </c>
      <c r="E12500">
        <v>43371055</v>
      </c>
      <c r="F12500">
        <v>24130442</v>
      </c>
      <c r="H12500" s="1" t="s">
        <v>25202</v>
      </c>
      <c r="I12500" s="1" t="s">
        <v>35777</v>
      </c>
      <c r="J12500" s="1" t="s">
        <v>35807</v>
      </c>
      <c r="K12500" s="1" t="s">
        <v>35958</v>
      </c>
      <c r="L12500" s="1" t="s">
        <v>26</v>
      </c>
      <c r="M12500" s="1" t="s">
        <v>27</v>
      </c>
      <c r="N12500" s="1" t="s">
        <v>27</v>
      </c>
      <c r="O12500" s="1" t="s">
        <v>27</v>
      </c>
      <c r="P12500" s="1" t="s">
        <v>27</v>
      </c>
      <c r="Q12500" s="1" t="s">
        <v>27</v>
      </c>
      <c r="R12500" s="1" t="s">
        <v>27</v>
      </c>
      <c r="S12500" s="1" t="s">
        <v>27</v>
      </c>
    </row>
    <row r="12501" spans="1:19" x14ac:dyDescent="0.35">
      <c r="A12501">
        <v>323951</v>
      </c>
      <c r="B12501" s="1" t="s">
        <v>35959</v>
      </c>
      <c r="C12501" s="1" t="s">
        <v>658</v>
      </c>
      <c r="D12501" s="1" t="s">
        <v>35960</v>
      </c>
      <c r="E12501">
        <v>42322784</v>
      </c>
      <c r="F12501">
        <v>2441949</v>
      </c>
      <c r="G12501">
        <v>1027</v>
      </c>
      <c r="H12501" s="1" t="s">
        <v>25202</v>
      </c>
      <c r="I12501" s="1" t="s">
        <v>35777</v>
      </c>
      <c r="J12501" s="1" t="s">
        <v>35938</v>
      </c>
      <c r="K12501" s="1" t="s">
        <v>35961</v>
      </c>
      <c r="L12501" s="1" t="s">
        <v>26</v>
      </c>
      <c r="M12501" s="1" t="s">
        <v>27</v>
      </c>
      <c r="N12501" s="1" t="s">
        <v>27</v>
      </c>
      <c r="O12501" s="1" t="s">
        <v>27</v>
      </c>
      <c r="P12501" s="1" t="s">
        <v>27</v>
      </c>
      <c r="Q12501" s="1" t="s">
        <v>27</v>
      </c>
      <c r="R12501" s="1" t="s">
        <v>27</v>
      </c>
      <c r="S12501" s="1" t="s">
        <v>27</v>
      </c>
    </row>
    <row r="12502" spans="1:19" x14ac:dyDescent="0.35">
      <c r="A12502">
        <v>324004</v>
      </c>
      <c r="B12502" s="1" t="s">
        <v>35962</v>
      </c>
      <c r="C12502" s="1" t="s">
        <v>658</v>
      </c>
      <c r="D12502" s="1" t="s">
        <v>35963</v>
      </c>
      <c r="E12502">
        <v>41564478</v>
      </c>
      <c r="F12502">
        <v>23766999</v>
      </c>
      <c r="G12502">
        <v>1638</v>
      </c>
      <c r="H12502" s="1" t="s">
        <v>25202</v>
      </c>
      <c r="I12502" s="1" t="s">
        <v>35777</v>
      </c>
      <c r="J12502" s="1" t="s">
        <v>35964</v>
      </c>
      <c r="K12502" s="1" t="s">
        <v>35965</v>
      </c>
      <c r="L12502" s="1" t="s">
        <v>26</v>
      </c>
      <c r="M12502" s="1" t="s">
        <v>27</v>
      </c>
      <c r="N12502" s="1" t="s">
        <v>27</v>
      </c>
      <c r="O12502" s="1" t="s">
        <v>27</v>
      </c>
      <c r="P12502" s="1" t="s">
        <v>27</v>
      </c>
      <c r="Q12502" s="1" t="s">
        <v>27</v>
      </c>
      <c r="R12502" s="1" t="s">
        <v>27</v>
      </c>
      <c r="S12502" s="1" t="s">
        <v>27</v>
      </c>
    </row>
    <row r="12503" spans="1:19" x14ac:dyDescent="0.35">
      <c r="A12503">
        <v>324048</v>
      </c>
      <c r="B12503" s="1" t="s">
        <v>35966</v>
      </c>
      <c r="C12503" s="1" t="s">
        <v>31</v>
      </c>
      <c r="D12503" s="1" t="s">
        <v>35967</v>
      </c>
      <c r="E12503">
        <v>43531511</v>
      </c>
      <c r="F12503">
        <v>242967868</v>
      </c>
      <c r="H12503" s="1" t="s">
        <v>25202</v>
      </c>
      <c r="I12503" s="1" t="s">
        <v>35777</v>
      </c>
      <c r="J12503" s="1" t="s">
        <v>35807</v>
      </c>
      <c r="K12503" s="1" t="s">
        <v>27</v>
      </c>
      <c r="L12503" s="1" t="s">
        <v>26</v>
      </c>
      <c r="M12503" s="1" t="s">
        <v>27</v>
      </c>
      <c r="N12503" s="1" t="s">
        <v>27</v>
      </c>
      <c r="O12503" s="1" t="s">
        <v>27</v>
      </c>
      <c r="P12503" s="1" t="s">
        <v>27</v>
      </c>
      <c r="Q12503" s="1" t="s">
        <v>27</v>
      </c>
      <c r="R12503" s="1" t="s">
        <v>27</v>
      </c>
      <c r="S12503" s="1" t="s">
        <v>27</v>
      </c>
    </row>
    <row r="12504" spans="1:19" x14ac:dyDescent="0.35">
      <c r="A12504">
        <v>324356</v>
      </c>
      <c r="B12504" s="1" t="s">
        <v>35968</v>
      </c>
      <c r="C12504" s="1" t="s">
        <v>658</v>
      </c>
      <c r="D12504" s="1" t="s">
        <v>35969</v>
      </c>
      <c r="E12504">
        <v>42296667</v>
      </c>
      <c r="F12504">
        <v>24556267</v>
      </c>
      <c r="H12504" s="1" t="s">
        <v>25202</v>
      </c>
      <c r="I12504" s="1" t="s">
        <v>35777</v>
      </c>
      <c r="J12504" s="1" t="s">
        <v>35814</v>
      </c>
      <c r="K12504" s="1" t="s">
        <v>35970</v>
      </c>
      <c r="L12504" s="1" t="s">
        <v>26</v>
      </c>
      <c r="M12504" s="1" t="s">
        <v>27</v>
      </c>
      <c r="N12504" s="1" t="s">
        <v>27</v>
      </c>
      <c r="O12504" s="1" t="s">
        <v>27</v>
      </c>
      <c r="P12504" s="1" t="s">
        <v>27</v>
      </c>
      <c r="Q12504" s="1" t="s">
        <v>27</v>
      </c>
      <c r="R12504" s="1" t="s">
        <v>27</v>
      </c>
      <c r="S12504" s="1" t="s">
        <v>27</v>
      </c>
    </row>
    <row r="12505" spans="1:19" x14ac:dyDescent="0.35">
      <c r="A12505">
        <v>324584</v>
      </c>
      <c r="B12505" s="1" t="s">
        <v>35971</v>
      </c>
      <c r="C12505" s="1" t="s">
        <v>31</v>
      </c>
      <c r="D12505" s="1" t="s">
        <v>35972</v>
      </c>
      <c r="E12505">
        <v>43287027</v>
      </c>
      <c r="F12505">
        <v>26942278</v>
      </c>
      <c r="G12505">
        <v>761</v>
      </c>
      <c r="H12505" s="1" t="s">
        <v>25202</v>
      </c>
      <c r="I12505" s="1" t="s">
        <v>35777</v>
      </c>
      <c r="J12505" s="1" t="s">
        <v>35921</v>
      </c>
      <c r="K12505" s="1" t="s">
        <v>35973</v>
      </c>
      <c r="L12505" s="1" t="s">
        <v>26</v>
      </c>
      <c r="M12505" s="1" t="s">
        <v>27</v>
      </c>
      <c r="N12505" s="1" t="s">
        <v>27</v>
      </c>
      <c r="O12505" s="1" t="s">
        <v>27</v>
      </c>
      <c r="P12505" s="1" t="s">
        <v>27</v>
      </c>
      <c r="Q12505" s="1" t="s">
        <v>27</v>
      </c>
      <c r="R12505" s="1" t="s">
        <v>27</v>
      </c>
      <c r="S12505" s="1" t="s">
        <v>27</v>
      </c>
    </row>
    <row r="12506" spans="1:19" x14ac:dyDescent="0.35">
      <c r="A12506">
        <v>325007</v>
      </c>
      <c r="B12506" s="1" t="s">
        <v>35974</v>
      </c>
      <c r="C12506" s="1" t="s">
        <v>658</v>
      </c>
      <c r="D12506" s="1" t="s">
        <v>35975</v>
      </c>
      <c r="E12506">
        <v>43494528</v>
      </c>
      <c r="F12506">
        <v>27448031</v>
      </c>
      <c r="G12506">
        <v>955</v>
      </c>
      <c r="H12506" s="1" t="s">
        <v>25202</v>
      </c>
      <c r="I12506" s="1" t="s">
        <v>35777</v>
      </c>
      <c r="J12506" s="1" t="s">
        <v>35917</v>
      </c>
      <c r="K12506" s="1" t="s">
        <v>35976</v>
      </c>
      <c r="L12506" s="1" t="s">
        <v>26</v>
      </c>
      <c r="M12506" s="1" t="s">
        <v>27</v>
      </c>
      <c r="N12506" s="1" t="s">
        <v>27</v>
      </c>
      <c r="O12506" s="1" t="s">
        <v>27</v>
      </c>
      <c r="P12506" s="1" t="s">
        <v>27</v>
      </c>
      <c r="Q12506" s="1" t="s">
        <v>27</v>
      </c>
      <c r="R12506" s="1" t="s">
        <v>27</v>
      </c>
      <c r="S12506" s="1" t="s">
        <v>27</v>
      </c>
    </row>
    <row r="12507" spans="1:19" x14ac:dyDescent="0.35">
      <c r="A12507">
        <v>325008</v>
      </c>
      <c r="B12507" s="1" t="s">
        <v>35977</v>
      </c>
      <c r="C12507" s="1" t="s">
        <v>31</v>
      </c>
      <c r="D12507" s="1" t="s">
        <v>35978</v>
      </c>
      <c r="E12507">
        <v>43301985</v>
      </c>
      <c r="F12507">
        <v>25862821</v>
      </c>
      <c r="G12507">
        <v>751</v>
      </c>
      <c r="H12507" s="1" t="s">
        <v>25202</v>
      </c>
      <c r="I12507" s="1" t="s">
        <v>35777</v>
      </c>
      <c r="J12507" s="1" t="s">
        <v>35791</v>
      </c>
      <c r="K12507" s="1" t="s">
        <v>35979</v>
      </c>
      <c r="L12507" s="1" t="s">
        <v>26</v>
      </c>
      <c r="M12507" s="1" t="s">
        <v>27</v>
      </c>
      <c r="N12507" s="1" t="s">
        <v>27</v>
      </c>
      <c r="O12507" s="1" t="s">
        <v>27</v>
      </c>
      <c r="P12507" s="1" t="s">
        <v>27</v>
      </c>
      <c r="Q12507" s="1" t="s">
        <v>27</v>
      </c>
      <c r="R12507" s="1" t="s">
        <v>27</v>
      </c>
      <c r="S12507" s="1" t="s">
        <v>27</v>
      </c>
    </row>
    <row r="12508" spans="1:19" x14ac:dyDescent="0.35">
      <c r="A12508">
        <v>325118</v>
      </c>
      <c r="B12508" s="1" t="s">
        <v>35980</v>
      </c>
      <c r="C12508" s="1" t="s">
        <v>658</v>
      </c>
      <c r="D12508" s="1" t="s">
        <v>35981</v>
      </c>
      <c r="E12508">
        <v>42933316</v>
      </c>
      <c r="F12508">
        <v>22978828</v>
      </c>
      <c r="G12508">
        <v>2316</v>
      </c>
      <c r="H12508" s="1" t="s">
        <v>25202</v>
      </c>
      <c r="I12508" s="1" t="s">
        <v>35777</v>
      </c>
      <c r="J12508" s="1" t="s">
        <v>35861</v>
      </c>
      <c r="K12508" s="1" t="s">
        <v>35982</v>
      </c>
      <c r="L12508" s="1" t="s">
        <v>26</v>
      </c>
      <c r="M12508" s="1" t="s">
        <v>27</v>
      </c>
      <c r="N12508" s="1" t="s">
        <v>27</v>
      </c>
      <c r="O12508" s="1" t="s">
        <v>27</v>
      </c>
      <c r="P12508" s="1" t="s">
        <v>27</v>
      </c>
      <c r="Q12508" s="1" t="s">
        <v>27</v>
      </c>
      <c r="R12508" s="1" t="s">
        <v>27</v>
      </c>
      <c r="S12508" s="1" t="s">
        <v>27</v>
      </c>
    </row>
    <row r="12509" spans="1:19" x14ac:dyDescent="0.35">
      <c r="A12509">
        <v>326621</v>
      </c>
      <c r="B12509" s="1" t="s">
        <v>35983</v>
      </c>
      <c r="C12509" s="1" t="s">
        <v>31</v>
      </c>
      <c r="D12509" s="1" t="s">
        <v>35984</v>
      </c>
      <c r="E12509">
        <v>43580888</v>
      </c>
      <c r="F12509">
        <v>24447176</v>
      </c>
      <c r="H12509" s="1" t="s">
        <v>25202</v>
      </c>
      <c r="I12509" s="1" t="s">
        <v>35777</v>
      </c>
      <c r="J12509" s="1" t="s">
        <v>35807</v>
      </c>
      <c r="K12509" s="1" t="s">
        <v>35985</v>
      </c>
      <c r="L12509" s="1" t="s">
        <v>26</v>
      </c>
      <c r="M12509" s="1" t="s">
        <v>27</v>
      </c>
      <c r="N12509" s="1" t="s">
        <v>27</v>
      </c>
      <c r="O12509" s="1" t="s">
        <v>27</v>
      </c>
      <c r="P12509" s="1" t="s">
        <v>27</v>
      </c>
      <c r="Q12509" s="1" t="s">
        <v>27</v>
      </c>
      <c r="R12509" s="1" t="s">
        <v>27</v>
      </c>
      <c r="S12509" s="1" t="s">
        <v>27</v>
      </c>
    </row>
    <row r="12510" spans="1:19" x14ac:dyDescent="0.35">
      <c r="A12510">
        <v>326891</v>
      </c>
      <c r="B12510" s="1" t="s">
        <v>35986</v>
      </c>
      <c r="C12510" s="1" t="s">
        <v>31</v>
      </c>
      <c r="D12510" s="1" t="s">
        <v>35987</v>
      </c>
      <c r="E12510">
        <v>42276287</v>
      </c>
      <c r="F12510">
        <v>22990773</v>
      </c>
      <c r="G12510">
        <v>1811</v>
      </c>
      <c r="H12510" s="1" t="s">
        <v>25202</v>
      </c>
      <c r="I12510" s="1" t="s">
        <v>35777</v>
      </c>
      <c r="J12510" s="1" t="s">
        <v>35988</v>
      </c>
      <c r="K12510" s="1" t="s">
        <v>35989</v>
      </c>
      <c r="L12510" s="1" t="s">
        <v>26</v>
      </c>
      <c r="M12510" s="1" t="s">
        <v>27</v>
      </c>
      <c r="N12510" s="1" t="s">
        <v>27</v>
      </c>
      <c r="O12510" s="1" t="s">
        <v>35990</v>
      </c>
      <c r="P12510" s="1" t="s">
        <v>27</v>
      </c>
      <c r="Q12510" s="1" t="s">
        <v>27</v>
      </c>
      <c r="R12510" s="1" t="s">
        <v>27</v>
      </c>
      <c r="S12510" s="1" t="s">
        <v>27</v>
      </c>
    </row>
    <row r="12511" spans="1:19" x14ac:dyDescent="0.35">
      <c r="A12511">
        <v>328102</v>
      </c>
      <c r="B12511" s="1" t="s">
        <v>35991</v>
      </c>
      <c r="C12511" s="1" t="s">
        <v>658</v>
      </c>
      <c r="D12511" s="1" t="s">
        <v>35992</v>
      </c>
      <c r="E12511">
        <v>43250388</v>
      </c>
      <c r="F12511">
        <v>24838526</v>
      </c>
      <c r="G12511">
        <v>738</v>
      </c>
      <c r="H12511" s="1" t="s">
        <v>25202</v>
      </c>
      <c r="I12511" s="1" t="s">
        <v>35777</v>
      </c>
      <c r="J12511" s="1" t="s">
        <v>35993</v>
      </c>
      <c r="K12511" s="1" t="s">
        <v>35994</v>
      </c>
      <c r="L12511" s="1" t="s">
        <v>26</v>
      </c>
      <c r="M12511" s="1" t="s">
        <v>27</v>
      </c>
      <c r="N12511" s="1" t="s">
        <v>27</v>
      </c>
      <c r="O12511" s="1" t="s">
        <v>27</v>
      </c>
      <c r="P12511" s="1" t="s">
        <v>27</v>
      </c>
      <c r="Q12511" s="1" t="s">
        <v>27</v>
      </c>
      <c r="R12511" s="1" t="s">
        <v>27</v>
      </c>
      <c r="S12511" s="1" t="s">
        <v>27</v>
      </c>
    </row>
    <row r="12512" spans="1:19" x14ac:dyDescent="0.35">
      <c r="A12512">
        <v>328224</v>
      </c>
      <c r="B12512" s="1" t="s">
        <v>35995</v>
      </c>
      <c r="C12512" s="1" t="s">
        <v>31</v>
      </c>
      <c r="D12512" s="1" t="s">
        <v>35996</v>
      </c>
      <c r="E12512">
        <v>43546246</v>
      </c>
      <c r="F12512">
        <v>24094756</v>
      </c>
      <c r="G12512">
        <v>495</v>
      </c>
      <c r="H12512" s="1" t="s">
        <v>25202</v>
      </c>
      <c r="I12512" s="1" t="s">
        <v>35777</v>
      </c>
      <c r="J12512" s="1" t="s">
        <v>35807</v>
      </c>
      <c r="K12512" s="1" t="s">
        <v>35997</v>
      </c>
      <c r="L12512" s="1" t="s">
        <v>26</v>
      </c>
      <c r="M12512" s="1" t="s">
        <v>27</v>
      </c>
      <c r="N12512" s="1" t="s">
        <v>27</v>
      </c>
      <c r="O12512" s="1" t="s">
        <v>27</v>
      </c>
      <c r="P12512" s="1" t="s">
        <v>27</v>
      </c>
      <c r="Q12512" s="1" t="s">
        <v>27</v>
      </c>
      <c r="R12512" s="1" t="s">
        <v>27</v>
      </c>
      <c r="S12512" s="1" t="s">
        <v>27</v>
      </c>
    </row>
    <row r="12513" spans="1:19" x14ac:dyDescent="0.35">
      <c r="A12513">
        <v>328225</v>
      </c>
      <c r="B12513" s="1" t="s">
        <v>35998</v>
      </c>
      <c r="C12513" s="1" t="s">
        <v>31</v>
      </c>
      <c r="D12513" s="1" t="s">
        <v>35999</v>
      </c>
      <c r="E12513">
        <v>434415329</v>
      </c>
      <c r="F12513">
        <v>241403714</v>
      </c>
      <c r="H12513" s="1" t="s">
        <v>25202</v>
      </c>
      <c r="I12513" s="1" t="s">
        <v>35777</v>
      </c>
      <c r="J12513" s="1" t="s">
        <v>35807</v>
      </c>
      <c r="K12513" s="1" t="s">
        <v>27</v>
      </c>
      <c r="L12513" s="1" t="s">
        <v>26</v>
      </c>
      <c r="M12513" s="1" t="s">
        <v>27</v>
      </c>
      <c r="N12513" s="1" t="s">
        <v>27</v>
      </c>
      <c r="O12513" s="1" t="s">
        <v>27</v>
      </c>
      <c r="P12513" s="1" t="s">
        <v>27</v>
      </c>
      <c r="Q12513" s="1" t="s">
        <v>27</v>
      </c>
      <c r="R12513" s="1" t="s">
        <v>27</v>
      </c>
      <c r="S12513" s="1" t="s">
        <v>27</v>
      </c>
    </row>
    <row r="12514" spans="1:19" x14ac:dyDescent="0.35">
      <c r="A12514">
        <v>328466</v>
      </c>
      <c r="B12514" s="1" t="s">
        <v>36000</v>
      </c>
      <c r="C12514" s="1" t="s">
        <v>31</v>
      </c>
      <c r="D12514" s="1" t="s">
        <v>36001</v>
      </c>
      <c r="E12514">
        <v>43333531</v>
      </c>
      <c r="F12514">
        <v>26853869</v>
      </c>
      <c r="G12514">
        <v>931</v>
      </c>
      <c r="H12514" s="1" t="s">
        <v>25202</v>
      </c>
      <c r="I12514" s="1" t="s">
        <v>35777</v>
      </c>
      <c r="J12514" s="1" t="s">
        <v>35921</v>
      </c>
      <c r="K12514" s="1" t="s">
        <v>36002</v>
      </c>
      <c r="L12514" s="1" t="s">
        <v>26</v>
      </c>
      <c r="M12514" s="1" t="s">
        <v>27</v>
      </c>
      <c r="N12514" s="1" t="s">
        <v>27</v>
      </c>
      <c r="O12514" s="1" t="s">
        <v>36003</v>
      </c>
      <c r="P12514" s="1" t="s">
        <v>27</v>
      </c>
      <c r="Q12514" s="1" t="s">
        <v>27</v>
      </c>
      <c r="R12514" s="1" t="s">
        <v>27</v>
      </c>
      <c r="S12514" s="1" t="s">
        <v>36004</v>
      </c>
    </row>
    <row r="12515" spans="1:19" x14ac:dyDescent="0.35">
      <c r="A12515">
        <v>328915</v>
      </c>
      <c r="B12515" s="1" t="s">
        <v>36005</v>
      </c>
      <c r="C12515" s="1" t="s">
        <v>31</v>
      </c>
      <c r="D12515" s="1" t="s">
        <v>36006</v>
      </c>
      <c r="E12515">
        <v>43426891</v>
      </c>
      <c r="F12515">
        <v>2377037</v>
      </c>
      <c r="H12515" s="1" t="s">
        <v>25202</v>
      </c>
      <c r="I12515" s="1" t="s">
        <v>35777</v>
      </c>
      <c r="J12515" s="1" t="s">
        <v>35797</v>
      </c>
      <c r="K12515" s="1" t="s">
        <v>27</v>
      </c>
      <c r="L12515" s="1" t="s">
        <v>26</v>
      </c>
      <c r="M12515" s="1" t="s">
        <v>27</v>
      </c>
      <c r="N12515" s="1" t="s">
        <v>27</v>
      </c>
      <c r="O12515" s="1" t="s">
        <v>27</v>
      </c>
      <c r="P12515" s="1" t="s">
        <v>27</v>
      </c>
      <c r="Q12515" s="1" t="s">
        <v>27</v>
      </c>
      <c r="R12515" s="1" t="s">
        <v>27</v>
      </c>
      <c r="S12515" s="1" t="s">
        <v>27</v>
      </c>
    </row>
    <row r="12516" spans="1:19" x14ac:dyDescent="0.35">
      <c r="A12516">
        <v>329247</v>
      </c>
      <c r="B12516" s="1" t="s">
        <v>36007</v>
      </c>
      <c r="C12516" s="1" t="s">
        <v>31</v>
      </c>
      <c r="D12516" s="1" t="s">
        <v>36008</v>
      </c>
      <c r="E12516">
        <v>43717833</v>
      </c>
      <c r="F12516">
        <v>27440139</v>
      </c>
      <c r="G12516">
        <v>846</v>
      </c>
      <c r="H12516" s="1" t="s">
        <v>25202</v>
      </c>
      <c r="I12516" s="1" t="s">
        <v>35777</v>
      </c>
      <c r="J12516" s="1" t="s">
        <v>35913</v>
      </c>
      <c r="K12516" s="1" t="s">
        <v>36009</v>
      </c>
      <c r="L12516" s="1" t="s">
        <v>26</v>
      </c>
      <c r="M12516" s="1" t="s">
        <v>27</v>
      </c>
      <c r="N12516" s="1" t="s">
        <v>27</v>
      </c>
      <c r="O12516" s="1" t="s">
        <v>27</v>
      </c>
      <c r="P12516" s="1" t="s">
        <v>27</v>
      </c>
      <c r="Q12516" s="1" t="s">
        <v>27</v>
      </c>
      <c r="R12516" s="1" t="s">
        <v>27</v>
      </c>
      <c r="S12516" s="1" t="s">
        <v>27</v>
      </c>
    </row>
    <row r="12517" spans="1:19" x14ac:dyDescent="0.35">
      <c r="A12517">
        <v>330281</v>
      </c>
      <c r="B12517" s="1" t="s">
        <v>36010</v>
      </c>
      <c r="C12517" s="1" t="s">
        <v>31</v>
      </c>
      <c r="D12517" s="1" t="s">
        <v>36011</v>
      </c>
      <c r="E12517">
        <v>42677296</v>
      </c>
      <c r="F12517">
        <v>27254723</v>
      </c>
      <c r="G12517">
        <v>250</v>
      </c>
      <c r="H12517" s="1" t="s">
        <v>25202</v>
      </c>
      <c r="I12517" s="1" t="s">
        <v>35777</v>
      </c>
      <c r="J12517" s="1" t="s">
        <v>35778</v>
      </c>
      <c r="K12517" s="1" t="s">
        <v>36012</v>
      </c>
      <c r="L12517" s="1" t="s">
        <v>26</v>
      </c>
      <c r="M12517" s="1" t="s">
        <v>27</v>
      </c>
      <c r="N12517" s="1" t="s">
        <v>27</v>
      </c>
      <c r="O12517" s="1" t="s">
        <v>27</v>
      </c>
      <c r="P12517" s="1" t="s">
        <v>27</v>
      </c>
      <c r="Q12517" s="1" t="s">
        <v>27</v>
      </c>
      <c r="R12517" s="1" t="s">
        <v>27</v>
      </c>
      <c r="S12517" s="1" t="s">
        <v>27</v>
      </c>
    </row>
    <row r="12518" spans="1:19" x14ac:dyDescent="0.35">
      <c r="A12518">
        <v>330334</v>
      </c>
      <c r="B12518" s="1" t="s">
        <v>36013</v>
      </c>
      <c r="C12518" s="1" t="s">
        <v>31</v>
      </c>
      <c r="D12518" s="1" t="s">
        <v>36014</v>
      </c>
      <c r="E12518">
        <v>42757368</v>
      </c>
      <c r="F12518">
        <v>26900321</v>
      </c>
      <c r="G12518">
        <v>1023</v>
      </c>
      <c r="H12518" s="1" t="s">
        <v>25202</v>
      </c>
      <c r="I12518" s="1" t="s">
        <v>35777</v>
      </c>
      <c r="J12518" s="1" t="s">
        <v>35778</v>
      </c>
      <c r="K12518" s="1" t="s">
        <v>36015</v>
      </c>
      <c r="L12518" s="1" t="s">
        <v>26</v>
      </c>
      <c r="M12518" s="1" t="s">
        <v>27</v>
      </c>
      <c r="N12518" s="1" t="s">
        <v>27</v>
      </c>
      <c r="O12518" s="1" t="s">
        <v>27</v>
      </c>
      <c r="P12518" s="1" t="s">
        <v>27</v>
      </c>
      <c r="Q12518" s="1" t="s">
        <v>27</v>
      </c>
      <c r="R12518" s="1" t="s">
        <v>27</v>
      </c>
      <c r="S12518" s="1" t="s">
        <v>36016</v>
      </c>
    </row>
    <row r="12519" spans="1:19" x14ac:dyDescent="0.35">
      <c r="A12519">
        <v>330371</v>
      </c>
      <c r="B12519" s="1" t="s">
        <v>36017</v>
      </c>
      <c r="C12519" s="1" t="s">
        <v>31</v>
      </c>
      <c r="D12519" s="1" t="s">
        <v>36018</v>
      </c>
      <c r="E12519">
        <v>43447841</v>
      </c>
      <c r="F12519">
        <v>27276943</v>
      </c>
      <c r="H12519" s="1" t="s">
        <v>25202</v>
      </c>
      <c r="I12519" s="1" t="s">
        <v>35777</v>
      </c>
      <c r="J12519" s="1" t="s">
        <v>35921</v>
      </c>
      <c r="K12519" s="1" t="s">
        <v>36019</v>
      </c>
      <c r="L12519" s="1" t="s">
        <v>26</v>
      </c>
      <c r="M12519" s="1" t="s">
        <v>27</v>
      </c>
      <c r="N12519" s="1" t="s">
        <v>27</v>
      </c>
      <c r="O12519" s="1" t="s">
        <v>27</v>
      </c>
      <c r="P12519" s="1" t="s">
        <v>27</v>
      </c>
      <c r="Q12519" s="1" t="s">
        <v>27</v>
      </c>
      <c r="R12519" s="1" t="s">
        <v>27</v>
      </c>
      <c r="S12519" s="1" t="s">
        <v>27</v>
      </c>
    </row>
    <row r="12520" spans="1:19" x14ac:dyDescent="0.35">
      <c r="A12520">
        <v>330381</v>
      </c>
      <c r="B12520" s="1" t="s">
        <v>36020</v>
      </c>
      <c r="C12520" s="1" t="s">
        <v>31</v>
      </c>
      <c r="D12520" s="1" t="s">
        <v>36021</v>
      </c>
      <c r="E12520">
        <v>4337501</v>
      </c>
      <c r="F12520">
        <v>23510399</v>
      </c>
      <c r="G12520">
        <v>833</v>
      </c>
      <c r="H12520" s="1" t="s">
        <v>25202</v>
      </c>
      <c r="I12520" s="1" t="s">
        <v>35777</v>
      </c>
      <c r="J12520" s="1" t="s">
        <v>35797</v>
      </c>
      <c r="K12520" s="1" t="s">
        <v>36022</v>
      </c>
      <c r="L12520" s="1" t="s">
        <v>26</v>
      </c>
      <c r="M12520" s="1" t="s">
        <v>27</v>
      </c>
      <c r="N12520" s="1" t="s">
        <v>27</v>
      </c>
      <c r="O12520" s="1" t="s">
        <v>27</v>
      </c>
      <c r="P12520" s="1" t="s">
        <v>27</v>
      </c>
      <c r="Q12520" s="1" t="s">
        <v>27</v>
      </c>
      <c r="R12520" s="1" t="s">
        <v>27</v>
      </c>
      <c r="S12520" s="1" t="s">
        <v>27</v>
      </c>
    </row>
    <row r="12521" spans="1:19" x14ac:dyDescent="0.35">
      <c r="A12521">
        <v>330382</v>
      </c>
      <c r="B12521" s="1" t="s">
        <v>36023</v>
      </c>
      <c r="C12521" s="1" t="s">
        <v>31</v>
      </c>
      <c r="D12521" s="1" t="s">
        <v>36024</v>
      </c>
      <c r="E12521">
        <v>43647866</v>
      </c>
      <c r="F12521">
        <v>22797611</v>
      </c>
      <c r="G12521">
        <v>965</v>
      </c>
      <c r="H12521" s="1" t="s">
        <v>25202</v>
      </c>
      <c r="I12521" s="1" t="s">
        <v>35777</v>
      </c>
      <c r="J12521" s="1" t="s">
        <v>35901</v>
      </c>
      <c r="K12521" s="1" t="s">
        <v>36025</v>
      </c>
      <c r="L12521" s="1" t="s">
        <v>26</v>
      </c>
      <c r="M12521" s="1" t="s">
        <v>27</v>
      </c>
      <c r="N12521" s="1" t="s">
        <v>27</v>
      </c>
      <c r="O12521" s="1" t="s">
        <v>27</v>
      </c>
      <c r="P12521" s="1" t="s">
        <v>27</v>
      </c>
      <c r="Q12521" s="1" t="s">
        <v>27</v>
      </c>
      <c r="R12521" s="1" t="s">
        <v>27</v>
      </c>
      <c r="S12521" s="1" t="s">
        <v>27</v>
      </c>
    </row>
    <row r="12522" spans="1:19" x14ac:dyDescent="0.35">
      <c r="A12522">
        <v>331798</v>
      </c>
      <c r="B12522" s="1" t="s">
        <v>36026</v>
      </c>
      <c r="C12522" s="1" t="s">
        <v>31</v>
      </c>
      <c r="D12522" s="1" t="s">
        <v>36027</v>
      </c>
      <c r="E12522">
        <v>43272279</v>
      </c>
      <c r="F12522">
        <v>24739494</v>
      </c>
      <c r="G12522">
        <v>1184</v>
      </c>
      <c r="H12522" s="1" t="s">
        <v>25202</v>
      </c>
      <c r="I12522" s="1" t="s">
        <v>35777</v>
      </c>
      <c r="J12522" s="1" t="s">
        <v>35993</v>
      </c>
      <c r="K12522" s="1" t="s">
        <v>36028</v>
      </c>
      <c r="L12522" s="1" t="s">
        <v>26</v>
      </c>
      <c r="M12522" s="1" t="s">
        <v>27</v>
      </c>
      <c r="N12522" s="1" t="s">
        <v>27</v>
      </c>
      <c r="O12522" s="1" t="s">
        <v>27</v>
      </c>
      <c r="P12522" s="1" t="s">
        <v>27</v>
      </c>
      <c r="Q12522" s="1" t="s">
        <v>27</v>
      </c>
      <c r="R12522" s="1" t="s">
        <v>27</v>
      </c>
      <c r="S12522" s="1" t="s">
        <v>27</v>
      </c>
    </row>
    <row r="12523" spans="1:19" x14ac:dyDescent="0.35">
      <c r="A12523">
        <v>331845</v>
      </c>
      <c r="B12523" s="1" t="s">
        <v>36029</v>
      </c>
      <c r="C12523" s="1" t="s">
        <v>658</v>
      </c>
      <c r="D12523" s="1" t="s">
        <v>36030</v>
      </c>
      <c r="E12523">
        <v>43727328</v>
      </c>
      <c r="F12523">
        <v>26050494</v>
      </c>
      <c r="G12523">
        <v>568</v>
      </c>
      <c r="H12523" s="1" t="s">
        <v>25202</v>
      </c>
      <c r="I12523" s="1" t="s">
        <v>35777</v>
      </c>
      <c r="J12523" s="1" t="s">
        <v>35818</v>
      </c>
      <c r="K12523" s="1" t="s">
        <v>36031</v>
      </c>
      <c r="L12523" s="1" t="s">
        <v>26</v>
      </c>
      <c r="M12523" s="1" t="s">
        <v>27</v>
      </c>
      <c r="N12523" s="1" t="s">
        <v>27</v>
      </c>
      <c r="O12523" s="1" t="s">
        <v>27</v>
      </c>
      <c r="P12523" s="1" t="s">
        <v>27</v>
      </c>
      <c r="Q12523" s="1" t="s">
        <v>27</v>
      </c>
      <c r="R12523" s="1" t="s">
        <v>27</v>
      </c>
      <c r="S12523" s="1" t="s">
        <v>27</v>
      </c>
    </row>
    <row r="12524" spans="1:19" x14ac:dyDescent="0.35">
      <c r="A12524">
        <v>342213</v>
      </c>
      <c r="B12524" s="1" t="s">
        <v>36032</v>
      </c>
      <c r="C12524" s="1" t="s">
        <v>658</v>
      </c>
      <c r="D12524" s="1" t="s">
        <v>36033</v>
      </c>
      <c r="E12524">
        <v>436058</v>
      </c>
      <c r="F12524">
        <v>26287</v>
      </c>
      <c r="G12524">
        <v>974</v>
      </c>
      <c r="H12524" s="1" t="s">
        <v>25202</v>
      </c>
      <c r="I12524" s="1" t="s">
        <v>35777</v>
      </c>
      <c r="J12524" s="1" t="s">
        <v>35853</v>
      </c>
      <c r="K12524" s="1" t="s">
        <v>36034</v>
      </c>
      <c r="L12524" s="1" t="s">
        <v>26</v>
      </c>
      <c r="M12524" s="1" t="s">
        <v>27</v>
      </c>
      <c r="N12524" s="1" t="s">
        <v>27</v>
      </c>
      <c r="O12524" s="1" t="s">
        <v>27</v>
      </c>
      <c r="P12524" s="1" t="s">
        <v>27</v>
      </c>
      <c r="Q12524" s="1" t="s">
        <v>27</v>
      </c>
      <c r="R12524" s="1" t="s">
        <v>27</v>
      </c>
      <c r="S12524" s="1" t="s">
        <v>27</v>
      </c>
    </row>
    <row r="12525" spans="1:19" x14ac:dyDescent="0.35">
      <c r="A12525">
        <v>342214</v>
      </c>
      <c r="B12525" s="1" t="s">
        <v>36035</v>
      </c>
      <c r="C12525" s="1" t="s">
        <v>31</v>
      </c>
      <c r="D12525" s="1" t="s">
        <v>36036</v>
      </c>
      <c r="E12525">
        <v>4331172</v>
      </c>
      <c r="F12525">
        <v>2741527</v>
      </c>
      <c r="G12525">
        <v>689</v>
      </c>
      <c r="H12525" s="1" t="s">
        <v>25202</v>
      </c>
      <c r="I12525" s="1" t="s">
        <v>35777</v>
      </c>
      <c r="J12525" s="1" t="s">
        <v>35917</v>
      </c>
      <c r="K12525" s="1" t="s">
        <v>36037</v>
      </c>
      <c r="L12525" s="1" t="s">
        <v>26</v>
      </c>
      <c r="M12525" s="1" t="s">
        <v>27</v>
      </c>
      <c r="N12525" s="1" t="s">
        <v>27</v>
      </c>
      <c r="O12525" s="1" t="s">
        <v>27</v>
      </c>
      <c r="P12525" s="1" t="s">
        <v>27</v>
      </c>
      <c r="Q12525" s="1" t="s">
        <v>27</v>
      </c>
      <c r="R12525" s="1" t="s">
        <v>27</v>
      </c>
      <c r="S12525" s="1" t="s">
        <v>27</v>
      </c>
    </row>
    <row r="12526" spans="1:19" x14ac:dyDescent="0.35">
      <c r="A12526">
        <v>342215</v>
      </c>
      <c r="B12526" s="1" t="s">
        <v>36038</v>
      </c>
      <c r="C12526" s="1" t="s">
        <v>658</v>
      </c>
      <c r="D12526" s="1" t="s">
        <v>36039</v>
      </c>
      <c r="E12526">
        <v>4359181</v>
      </c>
      <c r="F12526">
        <v>2850535</v>
      </c>
      <c r="G12526">
        <v>118</v>
      </c>
      <c r="H12526" s="1" t="s">
        <v>25202</v>
      </c>
      <c r="I12526" s="1" t="s">
        <v>35777</v>
      </c>
      <c r="J12526" s="1" t="s">
        <v>35913</v>
      </c>
      <c r="K12526" s="1" t="s">
        <v>36040</v>
      </c>
      <c r="L12526" s="1" t="s">
        <v>26</v>
      </c>
      <c r="M12526" s="1" t="s">
        <v>27</v>
      </c>
      <c r="N12526" s="1" t="s">
        <v>27</v>
      </c>
      <c r="O12526" s="1" t="s">
        <v>27</v>
      </c>
      <c r="P12526" s="1" t="s">
        <v>27</v>
      </c>
      <c r="Q12526" s="1" t="s">
        <v>27</v>
      </c>
      <c r="R12526" s="1" t="s">
        <v>27</v>
      </c>
      <c r="S12526" s="1" t="s">
        <v>27</v>
      </c>
    </row>
    <row r="12527" spans="1:19" x14ac:dyDescent="0.35">
      <c r="A12527">
        <v>345099</v>
      </c>
      <c r="B12527" s="1" t="s">
        <v>36041</v>
      </c>
      <c r="C12527" s="1" t="s">
        <v>31</v>
      </c>
      <c r="D12527" s="1" t="s">
        <v>36042</v>
      </c>
      <c r="E12527">
        <v>42801632</v>
      </c>
      <c r="F12527">
        <v>2729394</v>
      </c>
      <c r="H12527" s="1" t="s">
        <v>25202</v>
      </c>
      <c r="I12527" s="1" t="s">
        <v>35777</v>
      </c>
      <c r="J12527" s="1" t="s">
        <v>35778</v>
      </c>
      <c r="K12527" s="1" t="s">
        <v>36043</v>
      </c>
      <c r="L12527" s="1" t="s">
        <v>26</v>
      </c>
      <c r="M12527" s="1" t="s">
        <v>27</v>
      </c>
      <c r="N12527" s="1" t="s">
        <v>27</v>
      </c>
      <c r="O12527" s="1" t="s">
        <v>27</v>
      </c>
      <c r="P12527" s="1" t="s">
        <v>27</v>
      </c>
      <c r="Q12527" s="1" t="s">
        <v>27</v>
      </c>
      <c r="R12527" s="1" t="s">
        <v>27</v>
      </c>
      <c r="S12527" s="1" t="s">
        <v>27</v>
      </c>
    </row>
    <row r="12528" spans="1:19" x14ac:dyDescent="0.35">
      <c r="A12528">
        <v>345104</v>
      </c>
      <c r="B12528" s="1" t="s">
        <v>36044</v>
      </c>
      <c r="C12528" s="1" t="s">
        <v>31</v>
      </c>
      <c r="D12528" s="1" t="s">
        <v>36045</v>
      </c>
      <c r="E12528">
        <v>4221439</v>
      </c>
      <c r="F12528">
        <v>2505879</v>
      </c>
      <c r="G12528">
        <v>489</v>
      </c>
      <c r="H12528" s="1" t="s">
        <v>25202</v>
      </c>
      <c r="I12528" s="1" t="s">
        <v>35777</v>
      </c>
      <c r="J12528" s="1" t="s">
        <v>35814</v>
      </c>
      <c r="K12528" s="1" t="s">
        <v>35925</v>
      </c>
      <c r="L12528" s="1" t="s">
        <v>26</v>
      </c>
      <c r="M12528" s="1" t="s">
        <v>27</v>
      </c>
      <c r="N12528" s="1" t="s">
        <v>27</v>
      </c>
      <c r="O12528" s="1" t="s">
        <v>27</v>
      </c>
      <c r="P12528" s="1" t="s">
        <v>27</v>
      </c>
      <c r="Q12528" s="1" t="s">
        <v>27</v>
      </c>
      <c r="R12528" s="1" t="s">
        <v>27</v>
      </c>
      <c r="S12528" s="1" t="s">
        <v>27</v>
      </c>
    </row>
    <row r="12529" spans="1:19" x14ac:dyDescent="0.35">
      <c r="A12529">
        <v>346373</v>
      </c>
      <c r="B12529" s="1" t="s">
        <v>36046</v>
      </c>
      <c r="C12529" s="1" t="s">
        <v>31</v>
      </c>
      <c r="D12529" s="1" t="s">
        <v>36047</v>
      </c>
      <c r="E12529">
        <v>4374425</v>
      </c>
      <c r="F12529">
        <v>2666147</v>
      </c>
      <c r="G12529">
        <v>883</v>
      </c>
      <c r="H12529" s="1" t="s">
        <v>25202</v>
      </c>
      <c r="I12529" s="1" t="s">
        <v>35777</v>
      </c>
      <c r="J12529" s="1" t="s">
        <v>35853</v>
      </c>
      <c r="K12529" s="1" t="s">
        <v>36048</v>
      </c>
      <c r="L12529" s="1" t="s">
        <v>26</v>
      </c>
      <c r="M12529" s="1" t="s">
        <v>27</v>
      </c>
      <c r="N12529" s="1" t="s">
        <v>27</v>
      </c>
      <c r="O12529" s="1" t="s">
        <v>27</v>
      </c>
      <c r="P12529" s="1" t="s">
        <v>27</v>
      </c>
      <c r="Q12529" s="1" t="s">
        <v>27</v>
      </c>
      <c r="R12529" s="1" t="s">
        <v>27</v>
      </c>
      <c r="S12529" s="1" t="s">
        <v>27</v>
      </c>
    </row>
    <row r="12530" spans="1:19" x14ac:dyDescent="0.35">
      <c r="A12530">
        <v>347167</v>
      </c>
      <c r="B12530" s="1" t="s">
        <v>36049</v>
      </c>
      <c r="C12530" s="1" t="s">
        <v>31</v>
      </c>
      <c r="D12530" s="1" t="s">
        <v>35929</v>
      </c>
      <c r="E12530">
        <v>4340321</v>
      </c>
      <c r="F12530">
        <v>258523</v>
      </c>
      <c r="H12530" s="1" t="s">
        <v>25202</v>
      </c>
      <c r="I12530" s="1" t="s">
        <v>35777</v>
      </c>
      <c r="J12530" s="1" t="s">
        <v>35818</v>
      </c>
      <c r="K12530" s="1" t="s">
        <v>27</v>
      </c>
      <c r="L12530" s="1" t="s">
        <v>26</v>
      </c>
      <c r="M12530" s="1" t="s">
        <v>27</v>
      </c>
      <c r="N12530" s="1" t="s">
        <v>27</v>
      </c>
      <c r="O12530" s="1" t="s">
        <v>27</v>
      </c>
      <c r="P12530" s="1" t="s">
        <v>27</v>
      </c>
      <c r="Q12530" s="1" t="s">
        <v>27</v>
      </c>
      <c r="R12530" s="1" t="s">
        <v>27</v>
      </c>
      <c r="S12530" s="1" t="s">
        <v>27</v>
      </c>
    </row>
    <row r="12531" spans="1:19" x14ac:dyDescent="0.35">
      <c r="A12531">
        <v>347419</v>
      </c>
      <c r="B12531" s="1" t="s">
        <v>36050</v>
      </c>
      <c r="C12531" s="1" t="s">
        <v>31</v>
      </c>
      <c r="D12531" s="1" t="s">
        <v>36051</v>
      </c>
      <c r="E12531">
        <v>43906551</v>
      </c>
      <c r="F12531">
        <v>26866593</v>
      </c>
      <c r="H12531" s="1" t="s">
        <v>25202</v>
      </c>
      <c r="I12531" s="1" t="s">
        <v>35777</v>
      </c>
      <c r="J12531" s="1" t="s">
        <v>35954</v>
      </c>
      <c r="K12531" s="1" t="s">
        <v>36052</v>
      </c>
      <c r="L12531" s="1" t="s">
        <v>26</v>
      </c>
      <c r="M12531" s="1" t="s">
        <v>27</v>
      </c>
      <c r="N12531" s="1" t="s">
        <v>27</v>
      </c>
      <c r="O12531" s="1" t="s">
        <v>27</v>
      </c>
      <c r="P12531" s="1" t="s">
        <v>27</v>
      </c>
      <c r="Q12531" s="1" t="s">
        <v>27</v>
      </c>
      <c r="R12531" s="1" t="s">
        <v>27</v>
      </c>
      <c r="S12531" s="1" t="s">
        <v>27</v>
      </c>
    </row>
    <row r="12532" spans="1:19" x14ac:dyDescent="0.35">
      <c r="A12532">
        <v>347697</v>
      </c>
      <c r="B12532" s="1" t="s">
        <v>36053</v>
      </c>
      <c r="C12532" s="1" t="s">
        <v>658</v>
      </c>
      <c r="D12532" s="1" t="s">
        <v>36054</v>
      </c>
      <c r="E12532">
        <v>42392684</v>
      </c>
      <c r="F12532">
        <v>25078018</v>
      </c>
      <c r="G12532">
        <v>1017</v>
      </c>
      <c r="H12532" s="1" t="s">
        <v>25202</v>
      </c>
      <c r="I12532" s="1" t="s">
        <v>35777</v>
      </c>
      <c r="J12532" s="1" t="s">
        <v>35814</v>
      </c>
      <c r="K12532" s="1" t="s">
        <v>36055</v>
      </c>
      <c r="L12532" s="1" t="s">
        <v>26</v>
      </c>
      <c r="M12532" s="1" t="s">
        <v>27</v>
      </c>
      <c r="N12532" s="1" t="s">
        <v>27</v>
      </c>
      <c r="O12532" s="1" t="s">
        <v>27</v>
      </c>
      <c r="P12532" s="1" t="s">
        <v>27</v>
      </c>
      <c r="Q12532" s="1" t="s">
        <v>27</v>
      </c>
      <c r="R12532" s="1" t="s">
        <v>27</v>
      </c>
      <c r="S12532" s="1" t="s">
        <v>27</v>
      </c>
    </row>
    <row r="12533" spans="1:19" x14ac:dyDescent="0.35">
      <c r="A12533">
        <v>347698</v>
      </c>
      <c r="B12533" s="1" t="s">
        <v>36056</v>
      </c>
      <c r="C12533" s="1" t="s">
        <v>31</v>
      </c>
      <c r="D12533" s="1" t="s">
        <v>36057</v>
      </c>
      <c r="E12533">
        <v>4265839</v>
      </c>
      <c r="F12533">
        <v>2468383</v>
      </c>
      <c r="H12533" s="1" t="s">
        <v>25202</v>
      </c>
      <c r="I12533" s="1" t="s">
        <v>35777</v>
      </c>
      <c r="J12533" s="1" t="s">
        <v>35814</v>
      </c>
      <c r="K12533" s="1" t="s">
        <v>36058</v>
      </c>
      <c r="L12533" s="1" t="s">
        <v>26</v>
      </c>
      <c r="M12533" s="1" t="s">
        <v>27</v>
      </c>
      <c r="N12533" s="1" t="s">
        <v>27</v>
      </c>
      <c r="O12533" s="1" t="s">
        <v>27</v>
      </c>
      <c r="P12533" s="1" t="s">
        <v>27</v>
      </c>
      <c r="Q12533" s="1" t="s">
        <v>27</v>
      </c>
      <c r="R12533" s="1" t="s">
        <v>27</v>
      </c>
      <c r="S12533" s="1" t="s">
        <v>27</v>
      </c>
    </row>
    <row r="12534" spans="1:19" x14ac:dyDescent="0.35">
      <c r="A12534">
        <v>347932</v>
      </c>
      <c r="B12534" s="1" t="s">
        <v>36059</v>
      </c>
      <c r="C12534" s="1" t="s">
        <v>31</v>
      </c>
      <c r="D12534" s="1" t="s">
        <v>36060</v>
      </c>
      <c r="E12534">
        <v>42338768</v>
      </c>
      <c r="F12534">
        <v>24610223</v>
      </c>
      <c r="H12534" s="1" t="s">
        <v>25202</v>
      </c>
      <c r="I12534" s="1" t="s">
        <v>35777</v>
      </c>
      <c r="J12534" s="1" t="s">
        <v>35814</v>
      </c>
      <c r="K12534" s="1" t="s">
        <v>36061</v>
      </c>
      <c r="L12534" s="1" t="s">
        <v>26</v>
      </c>
      <c r="M12534" s="1" t="s">
        <v>27</v>
      </c>
      <c r="N12534" s="1" t="s">
        <v>27</v>
      </c>
      <c r="O12534" s="1" t="s">
        <v>27</v>
      </c>
      <c r="P12534" s="1" t="s">
        <v>27</v>
      </c>
      <c r="Q12534" s="1" t="s">
        <v>27</v>
      </c>
      <c r="R12534" s="1" t="s">
        <v>27</v>
      </c>
      <c r="S12534" s="1" t="s">
        <v>27</v>
      </c>
    </row>
    <row r="12535" spans="1:19" x14ac:dyDescent="0.35">
      <c r="A12535">
        <v>348160</v>
      </c>
      <c r="B12535" s="1" t="s">
        <v>36062</v>
      </c>
      <c r="C12535" s="1" t="s">
        <v>658</v>
      </c>
      <c r="D12535" s="1" t="s">
        <v>36063</v>
      </c>
      <c r="E12535">
        <v>43787162</v>
      </c>
      <c r="F12535">
        <v>26515642</v>
      </c>
      <c r="G12535">
        <v>745</v>
      </c>
      <c r="H12535" s="1" t="s">
        <v>25202</v>
      </c>
      <c r="I12535" s="1" t="s">
        <v>35777</v>
      </c>
      <c r="J12535" s="1" t="s">
        <v>35853</v>
      </c>
      <c r="K12535" s="1" t="s">
        <v>36064</v>
      </c>
      <c r="L12535" s="1" t="s">
        <v>26</v>
      </c>
      <c r="M12535" s="1" t="s">
        <v>27</v>
      </c>
      <c r="N12535" s="1" t="s">
        <v>27</v>
      </c>
      <c r="O12535" s="1" t="s">
        <v>27</v>
      </c>
      <c r="P12535" s="1" t="s">
        <v>27</v>
      </c>
      <c r="Q12535" s="1" t="s">
        <v>27</v>
      </c>
      <c r="R12535" s="1" t="s">
        <v>27</v>
      </c>
      <c r="S12535" s="1" t="s">
        <v>27</v>
      </c>
    </row>
    <row r="12536" spans="1:19" x14ac:dyDescent="0.35">
      <c r="A12536">
        <v>348336</v>
      </c>
      <c r="B12536" s="1" t="s">
        <v>36065</v>
      </c>
      <c r="C12536" s="1" t="s">
        <v>31</v>
      </c>
      <c r="D12536" s="1" t="s">
        <v>36066</v>
      </c>
      <c r="E12536">
        <v>43664115</v>
      </c>
      <c r="F12536">
        <v>24913237</v>
      </c>
      <c r="G12536">
        <v>676</v>
      </c>
      <c r="H12536" s="1" t="s">
        <v>25202</v>
      </c>
      <c r="I12536" s="1" t="s">
        <v>35777</v>
      </c>
      <c r="J12536" s="1" t="s">
        <v>35807</v>
      </c>
      <c r="K12536" s="1" t="s">
        <v>36067</v>
      </c>
      <c r="L12536" s="1" t="s">
        <v>26</v>
      </c>
      <c r="M12536" s="1" t="s">
        <v>27</v>
      </c>
      <c r="N12536" s="1" t="s">
        <v>27</v>
      </c>
      <c r="O12536" s="1" t="s">
        <v>27</v>
      </c>
      <c r="P12536" s="1" t="s">
        <v>27</v>
      </c>
      <c r="Q12536" s="1" t="s">
        <v>27</v>
      </c>
      <c r="R12536" s="1" t="s">
        <v>27</v>
      </c>
      <c r="S12536" s="1" t="s">
        <v>27</v>
      </c>
    </row>
    <row r="12537" spans="1:19" x14ac:dyDescent="0.35">
      <c r="A12537">
        <v>351075</v>
      </c>
      <c r="B12537" s="1" t="s">
        <v>36068</v>
      </c>
      <c r="C12537" s="1" t="s">
        <v>658</v>
      </c>
      <c r="D12537" s="1" t="s">
        <v>36069</v>
      </c>
      <c r="E12537">
        <v>43014579</v>
      </c>
      <c r="F12537">
        <v>27650347</v>
      </c>
      <c r="G12537">
        <v>102</v>
      </c>
      <c r="H12537" s="1" t="s">
        <v>25202</v>
      </c>
      <c r="I12537" s="1" t="s">
        <v>35777</v>
      </c>
      <c r="J12537" s="1" t="s">
        <v>35917</v>
      </c>
      <c r="K12537" s="1" t="s">
        <v>36070</v>
      </c>
      <c r="L12537" s="1" t="s">
        <v>26</v>
      </c>
      <c r="M12537" s="1" t="s">
        <v>27</v>
      </c>
      <c r="N12537" s="1" t="s">
        <v>27</v>
      </c>
      <c r="O12537" s="1" t="s">
        <v>27</v>
      </c>
      <c r="P12537" s="1" t="s">
        <v>27</v>
      </c>
      <c r="Q12537" s="1" t="s">
        <v>27</v>
      </c>
      <c r="R12537" s="1" t="s">
        <v>27</v>
      </c>
      <c r="S12537" s="1" t="s">
        <v>27</v>
      </c>
    </row>
    <row r="12538" spans="1:19" x14ac:dyDescent="0.35">
      <c r="A12538">
        <v>354823</v>
      </c>
      <c r="B12538" s="1" t="s">
        <v>36071</v>
      </c>
      <c r="C12538" s="1" t="s">
        <v>31</v>
      </c>
      <c r="D12538" s="1" t="s">
        <v>36072</v>
      </c>
      <c r="E12538">
        <v>4246799</v>
      </c>
      <c r="F12538">
        <v>26144074</v>
      </c>
      <c r="H12538" s="1" t="s">
        <v>25202</v>
      </c>
      <c r="I12538" s="1" t="s">
        <v>35777</v>
      </c>
      <c r="J12538" s="1" t="s">
        <v>36073</v>
      </c>
      <c r="K12538" s="1" t="s">
        <v>36074</v>
      </c>
      <c r="L12538" s="1" t="s">
        <v>26</v>
      </c>
      <c r="M12538" s="1" t="s">
        <v>27</v>
      </c>
      <c r="N12538" s="1" t="s">
        <v>27</v>
      </c>
      <c r="O12538" s="1" t="s">
        <v>27</v>
      </c>
      <c r="P12538" s="1" t="s">
        <v>27</v>
      </c>
      <c r="Q12538" s="1" t="s">
        <v>27</v>
      </c>
      <c r="R12538" s="1" t="s">
        <v>27</v>
      </c>
      <c r="S12538" s="1" t="s">
        <v>27</v>
      </c>
    </row>
    <row r="12539" spans="1:19" x14ac:dyDescent="0.35">
      <c r="A12539">
        <v>430507</v>
      </c>
      <c r="B12539" s="1" t="s">
        <v>36075</v>
      </c>
      <c r="C12539" s="1" t="s">
        <v>31</v>
      </c>
      <c r="D12539" s="1" t="s">
        <v>36076</v>
      </c>
      <c r="E12539">
        <v>4335958</v>
      </c>
      <c r="F12539">
        <v>26238574</v>
      </c>
      <c r="G12539">
        <v>745</v>
      </c>
      <c r="H12539" s="1" t="s">
        <v>25202</v>
      </c>
      <c r="I12539" s="1" t="s">
        <v>35777</v>
      </c>
      <c r="J12539" s="1" t="s">
        <v>35853</v>
      </c>
      <c r="K12539" s="1" t="s">
        <v>36077</v>
      </c>
      <c r="L12539" s="1" t="s">
        <v>26</v>
      </c>
      <c r="M12539" s="1" t="s">
        <v>27</v>
      </c>
      <c r="N12539" s="1" t="s">
        <v>27</v>
      </c>
      <c r="O12539" s="1" t="s">
        <v>27</v>
      </c>
      <c r="P12539" s="1" t="s">
        <v>27</v>
      </c>
      <c r="Q12539" s="1" t="s">
        <v>27</v>
      </c>
      <c r="R12539" s="1" t="s">
        <v>27</v>
      </c>
      <c r="S12539" s="1" t="s">
        <v>36078</v>
      </c>
    </row>
    <row r="12540" spans="1:19" x14ac:dyDescent="0.35">
      <c r="A12540">
        <v>508727</v>
      </c>
      <c r="B12540" s="1" t="s">
        <v>36079</v>
      </c>
      <c r="C12540" s="1" t="s">
        <v>31</v>
      </c>
      <c r="D12540" s="1" t="s">
        <v>36080</v>
      </c>
      <c r="E12540">
        <v>43861685</v>
      </c>
      <c r="F12540">
        <v>261328</v>
      </c>
      <c r="G12540">
        <v>502</v>
      </c>
      <c r="H12540" s="1" t="s">
        <v>25202</v>
      </c>
      <c r="I12540" s="1" t="s">
        <v>35777</v>
      </c>
      <c r="J12540" s="1" t="s">
        <v>35818</v>
      </c>
      <c r="K12540" s="1" t="s">
        <v>36081</v>
      </c>
      <c r="L12540" s="1" t="s">
        <v>26</v>
      </c>
      <c r="M12540" s="1" t="s">
        <v>27</v>
      </c>
      <c r="N12540" s="1" t="s">
        <v>27</v>
      </c>
      <c r="O12540" s="1" t="s">
        <v>27</v>
      </c>
      <c r="P12540" s="1" t="s">
        <v>27</v>
      </c>
      <c r="Q12540" s="1" t="s">
        <v>27</v>
      </c>
      <c r="R12540" s="1" t="s">
        <v>27</v>
      </c>
      <c r="S12540" s="1" t="s">
        <v>27</v>
      </c>
    </row>
    <row r="12541" spans="1:19" x14ac:dyDescent="0.35">
      <c r="A12541">
        <v>508728</v>
      </c>
      <c r="B12541" s="1" t="s">
        <v>36082</v>
      </c>
      <c r="C12541" s="1" t="s">
        <v>31</v>
      </c>
      <c r="D12541" s="1" t="s">
        <v>36083</v>
      </c>
      <c r="E12541">
        <v>437063</v>
      </c>
      <c r="F12541">
        <v>2589486</v>
      </c>
      <c r="G12541">
        <v>564</v>
      </c>
      <c r="H12541" s="1" t="s">
        <v>25202</v>
      </c>
      <c r="I12541" s="1" t="s">
        <v>35777</v>
      </c>
      <c r="J12541" s="1" t="s">
        <v>35818</v>
      </c>
      <c r="K12541" s="1" t="s">
        <v>36084</v>
      </c>
      <c r="L12541" s="1" t="s">
        <v>26</v>
      </c>
      <c r="M12541" s="1" t="s">
        <v>27</v>
      </c>
      <c r="N12541" s="1" t="s">
        <v>27</v>
      </c>
      <c r="O12541" s="1" t="s">
        <v>27</v>
      </c>
      <c r="P12541" s="1" t="s">
        <v>27</v>
      </c>
      <c r="Q12541" s="1" t="s">
        <v>27</v>
      </c>
      <c r="R12541" s="1" t="s">
        <v>27</v>
      </c>
      <c r="S12541" s="1" t="s">
        <v>27</v>
      </c>
    </row>
    <row r="12542" spans="1:19" x14ac:dyDescent="0.35">
      <c r="A12542">
        <v>513027</v>
      </c>
      <c r="B12542" s="1" t="s">
        <v>36085</v>
      </c>
      <c r="C12542" s="1" t="s">
        <v>658</v>
      </c>
      <c r="D12542" s="1" t="s">
        <v>36086</v>
      </c>
      <c r="E12542">
        <v>4229272</v>
      </c>
      <c r="F12542">
        <v>2272459</v>
      </c>
      <c r="G12542">
        <v>1640</v>
      </c>
      <c r="H12542" s="1" t="s">
        <v>25202</v>
      </c>
      <c r="I12542" s="1" t="s">
        <v>35777</v>
      </c>
      <c r="J12542" s="1" t="s">
        <v>35988</v>
      </c>
      <c r="K12542" s="1" t="s">
        <v>36087</v>
      </c>
      <c r="L12542" s="1" t="s">
        <v>26</v>
      </c>
      <c r="M12542" s="1" t="s">
        <v>27</v>
      </c>
      <c r="N12542" s="1" t="s">
        <v>27</v>
      </c>
      <c r="O12542" s="1" t="s">
        <v>27</v>
      </c>
      <c r="P12542" s="1" t="s">
        <v>27</v>
      </c>
      <c r="Q12542" s="1" t="s">
        <v>27</v>
      </c>
      <c r="R12542" s="1" t="s">
        <v>27</v>
      </c>
      <c r="S12542" s="1" t="s">
        <v>27</v>
      </c>
    </row>
    <row r="12543" spans="1:19" x14ac:dyDescent="0.35">
      <c r="A12543">
        <v>513965</v>
      </c>
      <c r="B12543" s="1" t="s">
        <v>36088</v>
      </c>
      <c r="C12543" s="1" t="s">
        <v>20</v>
      </c>
      <c r="D12543" s="1" t="s">
        <v>36089</v>
      </c>
      <c r="E12543">
        <v>42663</v>
      </c>
      <c r="F12543">
        <v>2331149</v>
      </c>
      <c r="G12543">
        <v>2021</v>
      </c>
      <c r="H12543" s="1" t="s">
        <v>25202</v>
      </c>
      <c r="I12543" s="1" t="s">
        <v>35777</v>
      </c>
      <c r="J12543" s="1" t="s">
        <v>36090</v>
      </c>
      <c r="K12543" s="1" t="s">
        <v>36091</v>
      </c>
      <c r="L12543" s="1" t="s">
        <v>26</v>
      </c>
      <c r="M12543" s="1" t="s">
        <v>27</v>
      </c>
      <c r="N12543" s="1" t="s">
        <v>27</v>
      </c>
      <c r="O12543" s="1" t="s">
        <v>27</v>
      </c>
      <c r="P12543" s="1" t="s">
        <v>27</v>
      </c>
      <c r="Q12543" s="1" t="s">
        <v>27</v>
      </c>
      <c r="R12543" s="1" t="s">
        <v>27</v>
      </c>
      <c r="S12543" s="1" t="s">
        <v>27</v>
      </c>
    </row>
    <row r="12544" spans="1:19" x14ac:dyDescent="0.35">
      <c r="A12544">
        <v>514023</v>
      </c>
      <c r="B12544" s="1" t="s">
        <v>36092</v>
      </c>
      <c r="C12544" s="1" t="s">
        <v>20</v>
      </c>
      <c r="D12544" s="1" t="s">
        <v>36093</v>
      </c>
      <c r="E12544">
        <v>4265984</v>
      </c>
      <c r="F12544">
        <v>2337346</v>
      </c>
      <c r="G12544">
        <v>1923</v>
      </c>
      <c r="H12544" s="1" t="s">
        <v>25202</v>
      </c>
      <c r="I12544" s="1" t="s">
        <v>35777</v>
      </c>
      <c r="J12544" s="1" t="s">
        <v>36090</v>
      </c>
      <c r="K12544" s="1" t="s">
        <v>36091</v>
      </c>
      <c r="L12544" s="1" t="s">
        <v>26</v>
      </c>
      <c r="M12544" s="1" t="s">
        <v>27</v>
      </c>
      <c r="N12544" s="1" t="s">
        <v>27</v>
      </c>
      <c r="O12544" s="1" t="s">
        <v>27</v>
      </c>
      <c r="P12544" s="1" t="s">
        <v>27</v>
      </c>
      <c r="Q12544" s="1" t="s">
        <v>27</v>
      </c>
      <c r="R12544" s="1" t="s">
        <v>27</v>
      </c>
      <c r="S12544" s="1" t="s">
        <v>27</v>
      </c>
    </row>
    <row r="12545" spans="1:19" x14ac:dyDescent="0.35">
      <c r="A12545">
        <v>514168</v>
      </c>
      <c r="B12545" s="1" t="s">
        <v>36094</v>
      </c>
      <c r="C12545" s="1" t="s">
        <v>20</v>
      </c>
      <c r="D12545" s="1" t="s">
        <v>36095</v>
      </c>
      <c r="E12545">
        <v>434175</v>
      </c>
      <c r="F12545">
        <v>2829096</v>
      </c>
      <c r="G12545">
        <v>240</v>
      </c>
      <c r="H12545" s="1" t="s">
        <v>25202</v>
      </c>
      <c r="I12545" s="1" t="s">
        <v>35777</v>
      </c>
      <c r="J12545" s="1" t="s">
        <v>35913</v>
      </c>
      <c r="K12545" s="1" t="s">
        <v>36096</v>
      </c>
      <c r="L12545" s="1" t="s">
        <v>26</v>
      </c>
      <c r="M12545" s="1" t="s">
        <v>27</v>
      </c>
      <c r="N12545" s="1" t="s">
        <v>27</v>
      </c>
      <c r="O12545" s="1" t="s">
        <v>27</v>
      </c>
      <c r="P12545" s="1" t="s">
        <v>27</v>
      </c>
      <c r="Q12545" s="1" t="s">
        <v>27</v>
      </c>
      <c r="R12545" s="1" t="s">
        <v>27</v>
      </c>
      <c r="S12545" s="1" t="s">
        <v>27</v>
      </c>
    </row>
    <row r="12546" spans="1:19" x14ac:dyDescent="0.35">
      <c r="A12546">
        <v>514196</v>
      </c>
      <c r="B12546" s="1" t="s">
        <v>36097</v>
      </c>
      <c r="C12546" s="1" t="s">
        <v>20</v>
      </c>
      <c r="D12546" s="1" t="s">
        <v>36098</v>
      </c>
      <c r="E12546">
        <v>4228959</v>
      </c>
      <c r="F12546">
        <v>2267311</v>
      </c>
      <c r="G12546">
        <v>1798</v>
      </c>
      <c r="H12546" s="1" t="s">
        <v>25202</v>
      </c>
      <c r="I12546" s="1" t="s">
        <v>35777</v>
      </c>
      <c r="J12546" s="1" t="s">
        <v>35988</v>
      </c>
      <c r="K12546" s="1" t="s">
        <v>36087</v>
      </c>
      <c r="L12546" s="1" t="s">
        <v>26</v>
      </c>
      <c r="M12546" s="1" t="s">
        <v>27</v>
      </c>
      <c r="N12546" s="1" t="s">
        <v>27</v>
      </c>
      <c r="O12546" s="1" t="s">
        <v>27</v>
      </c>
      <c r="P12546" s="1" t="s">
        <v>27</v>
      </c>
      <c r="Q12546" s="1" t="s">
        <v>27</v>
      </c>
      <c r="R12546" s="1" t="s">
        <v>27</v>
      </c>
      <c r="S12546" s="1" t="s">
        <v>27</v>
      </c>
    </row>
    <row r="12547" spans="1:19" x14ac:dyDescent="0.35">
      <c r="A12547">
        <v>514426</v>
      </c>
      <c r="B12547" s="1" t="s">
        <v>36099</v>
      </c>
      <c r="C12547" s="1" t="s">
        <v>20</v>
      </c>
      <c r="D12547" s="1" t="s">
        <v>36100</v>
      </c>
      <c r="E12547">
        <v>4338605</v>
      </c>
      <c r="F12547">
        <v>2463095</v>
      </c>
      <c r="G12547">
        <v>532</v>
      </c>
      <c r="H12547" s="1" t="s">
        <v>25202</v>
      </c>
      <c r="I12547" s="1" t="s">
        <v>35777</v>
      </c>
      <c r="J12547" s="1" t="s">
        <v>35807</v>
      </c>
      <c r="K12547" s="1" t="s">
        <v>36101</v>
      </c>
      <c r="L12547" s="1" t="s">
        <v>26</v>
      </c>
      <c r="M12547" s="1" t="s">
        <v>27</v>
      </c>
      <c r="N12547" s="1" t="s">
        <v>27</v>
      </c>
      <c r="O12547" s="1" t="s">
        <v>27</v>
      </c>
      <c r="P12547" s="1" t="s">
        <v>27</v>
      </c>
      <c r="Q12547" s="1" t="s">
        <v>27</v>
      </c>
      <c r="R12547" s="1" t="s">
        <v>27</v>
      </c>
      <c r="S12547" s="1" t="s">
        <v>27</v>
      </c>
    </row>
    <row r="12548" spans="1:19" x14ac:dyDescent="0.35">
      <c r="A12548">
        <v>514639</v>
      </c>
      <c r="B12548" s="1" t="s">
        <v>36102</v>
      </c>
      <c r="C12548" s="1" t="s">
        <v>658</v>
      </c>
      <c r="D12548" s="1" t="s">
        <v>36103</v>
      </c>
      <c r="E12548">
        <v>4371982</v>
      </c>
      <c r="F12548">
        <v>262748</v>
      </c>
      <c r="G12548">
        <v>748</v>
      </c>
      <c r="H12548" s="1" t="s">
        <v>25202</v>
      </c>
      <c r="I12548" s="1" t="s">
        <v>35777</v>
      </c>
      <c r="J12548" s="1" t="s">
        <v>35818</v>
      </c>
      <c r="K12548" s="1" t="s">
        <v>36104</v>
      </c>
      <c r="L12548" s="1" t="s">
        <v>26</v>
      </c>
      <c r="M12548" s="1" t="s">
        <v>27</v>
      </c>
      <c r="N12548" s="1" t="s">
        <v>27</v>
      </c>
      <c r="O12548" s="1" t="s">
        <v>27</v>
      </c>
      <c r="P12548" s="1" t="s">
        <v>27</v>
      </c>
      <c r="Q12548" s="1" t="s">
        <v>27</v>
      </c>
      <c r="R12548" s="1" t="s">
        <v>27</v>
      </c>
      <c r="S12548" s="1" t="s">
        <v>27</v>
      </c>
    </row>
    <row r="12549" spans="1:19" x14ac:dyDescent="0.35">
      <c r="A12549">
        <v>514705</v>
      </c>
      <c r="B12549" s="1" t="s">
        <v>36105</v>
      </c>
      <c r="C12549" s="1" t="s">
        <v>658</v>
      </c>
      <c r="D12549" s="1" t="s">
        <v>36106</v>
      </c>
      <c r="E12549">
        <v>4296505</v>
      </c>
      <c r="F12549">
        <v>2403685</v>
      </c>
      <c r="G12549">
        <v>1119</v>
      </c>
      <c r="H12549" s="1" t="s">
        <v>25202</v>
      </c>
      <c r="I12549" s="1" t="s">
        <v>35777</v>
      </c>
      <c r="J12549" s="1" t="s">
        <v>35861</v>
      </c>
      <c r="K12549" s="1" t="s">
        <v>36107</v>
      </c>
      <c r="L12549" s="1" t="s">
        <v>26</v>
      </c>
      <c r="M12549" s="1" t="s">
        <v>27</v>
      </c>
      <c r="N12549" s="1" t="s">
        <v>27</v>
      </c>
      <c r="O12549" s="1" t="s">
        <v>27</v>
      </c>
      <c r="P12549" s="1" t="s">
        <v>27</v>
      </c>
      <c r="Q12549" s="1" t="s">
        <v>27</v>
      </c>
      <c r="R12549" s="1" t="s">
        <v>27</v>
      </c>
      <c r="S12549" s="1" t="s">
        <v>27</v>
      </c>
    </row>
    <row r="12550" spans="1:19" x14ac:dyDescent="0.35">
      <c r="A12550">
        <v>514972</v>
      </c>
      <c r="B12550" s="1" t="s">
        <v>36108</v>
      </c>
      <c r="C12550" s="1" t="s">
        <v>658</v>
      </c>
      <c r="D12550" s="1" t="s">
        <v>36109</v>
      </c>
      <c r="E12550">
        <v>4241318</v>
      </c>
      <c r="F12550">
        <v>2436765</v>
      </c>
      <c r="G12550">
        <v>1516</v>
      </c>
      <c r="H12550" s="1" t="s">
        <v>25202</v>
      </c>
      <c r="I12550" s="1" t="s">
        <v>35777</v>
      </c>
      <c r="J12550" s="1" t="s">
        <v>35938</v>
      </c>
      <c r="K12550" s="1" t="s">
        <v>36110</v>
      </c>
      <c r="L12550" s="1" t="s">
        <v>26</v>
      </c>
      <c r="M12550" s="1" t="s">
        <v>27</v>
      </c>
      <c r="N12550" s="1" t="s">
        <v>27</v>
      </c>
      <c r="O12550" s="1" t="s">
        <v>27</v>
      </c>
      <c r="P12550" s="1" t="s">
        <v>27</v>
      </c>
      <c r="Q12550" s="1" t="s">
        <v>27</v>
      </c>
      <c r="R12550" s="1" t="s">
        <v>27</v>
      </c>
      <c r="S12550" s="1" t="s">
        <v>27</v>
      </c>
    </row>
    <row r="12551" spans="1:19" x14ac:dyDescent="0.35">
      <c r="A12551">
        <v>514974</v>
      </c>
      <c r="B12551" s="1" t="s">
        <v>36111</v>
      </c>
      <c r="C12551" s="1" t="s">
        <v>658</v>
      </c>
      <c r="D12551" s="1" t="s">
        <v>36112</v>
      </c>
      <c r="E12551">
        <v>433903</v>
      </c>
      <c r="F12551">
        <v>2361661</v>
      </c>
      <c r="G12551">
        <v>715</v>
      </c>
      <c r="H12551" s="1" t="s">
        <v>25202</v>
      </c>
      <c r="I12551" s="1" t="s">
        <v>35777</v>
      </c>
      <c r="J12551" s="1" t="s">
        <v>35797</v>
      </c>
      <c r="K12551" s="1" t="s">
        <v>36113</v>
      </c>
      <c r="L12551" s="1" t="s">
        <v>26</v>
      </c>
      <c r="M12551" s="1" t="s">
        <v>27</v>
      </c>
      <c r="N12551" s="1" t="s">
        <v>27</v>
      </c>
      <c r="O12551" s="1" t="s">
        <v>27</v>
      </c>
      <c r="P12551" s="1" t="s">
        <v>27</v>
      </c>
      <c r="Q12551" s="1" t="s">
        <v>27</v>
      </c>
      <c r="R12551" s="1" t="s">
        <v>27</v>
      </c>
      <c r="S12551" s="1" t="s">
        <v>27</v>
      </c>
    </row>
    <row r="12552" spans="1:19" x14ac:dyDescent="0.35">
      <c r="A12552">
        <v>516412</v>
      </c>
      <c r="B12552" s="1" t="s">
        <v>36114</v>
      </c>
      <c r="C12552" s="1" t="s">
        <v>31</v>
      </c>
      <c r="D12552" s="1" t="s">
        <v>36115</v>
      </c>
      <c r="E12552">
        <v>420099</v>
      </c>
      <c r="F12552">
        <v>249264</v>
      </c>
      <c r="G12552">
        <v>922</v>
      </c>
      <c r="H12552" s="1" t="s">
        <v>25202</v>
      </c>
      <c r="I12552" s="1" t="s">
        <v>35777</v>
      </c>
      <c r="J12552" s="1" t="s">
        <v>35814</v>
      </c>
      <c r="K12552" s="1" t="s">
        <v>36116</v>
      </c>
      <c r="L12552" s="1" t="s">
        <v>26</v>
      </c>
      <c r="M12552" s="1" t="s">
        <v>27</v>
      </c>
      <c r="N12552" s="1" t="s">
        <v>27</v>
      </c>
      <c r="O12552" s="1" t="s">
        <v>27</v>
      </c>
      <c r="P12552" s="1" t="s">
        <v>27</v>
      </c>
      <c r="Q12552" s="1" t="s">
        <v>27</v>
      </c>
      <c r="R12552" s="1" t="s">
        <v>27</v>
      </c>
      <c r="S12552" s="1" t="s">
        <v>27</v>
      </c>
    </row>
    <row r="12553" spans="1:19" x14ac:dyDescent="0.35">
      <c r="A12553">
        <v>516417</v>
      </c>
      <c r="B12553" s="1" t="s">
        <v>36117</v>
      </c>
      <c r="C12553" s="1" t="s">
        <v>658</v>
      </c>
      <c r="D12553" s="1" t="s">
        <v>36118</v>
      </c>
      <c r="E12553">
        <v>422796</v>
      </c>
      <c r="F12553">
        <v>2559664</v>
      </c>
      <c r="G12553">
        <v>640</v>
      </c>
      <c r="H12553" s="1" t="s">
        <v>25202</v>
      </c>
      <c r="I12553" s="1" t="s">
        <v>35777</v>
      </c>
      <c r="J12553" s="1" t="s">
        <v>35908</v>
      </c>
      <c r="K12553" s="1" t="s">
        <v>36119</v>
      </c>
      <c r="L12553" s="1" t="s">
        <v>26</v>
      </c>
      <c r="M12553" s="1" t="s">
        <v>27</v>
      </c>
      <c r="N12553" s="1" t="s">
        <v>27</v>
      </c>
      <c r="O12553" s="1" t="s">
        <v>27</v>
      </c>
      <c r="P12553" s="1" t="s">
        <v>27</v>
      </c>
      <c r="Q12553" s="1" t="s">
        <v>27</v>
      </c>
      <c r="R12553" s="1" t="s">
        <v>27</v>
      </c>
      <c r="S12553" s="1" t="s">
        <v>27</v>
      </c>
    </row>
    <row r="12554" spans="1:19" x14ac:dyDescent="0.35">
      <c r="A12554">
        <v>516418</v>
      </c>
      <c r="B12554" s="1" t="s">
        <v>36120</v>
      </c>
      <c r="C12554" s="1" t="s">
        <v>658</v>
      </c>
      <c r="D12554" s="1" t="s">
        <v>36121</v>
      </c>
      <c r="E12554">
        <v>42203822</v>
      </c>
      <c r="F12554">
        <v>25297211</v>
      </c>
      <c r="G12554">
        <v>607</v>
      </c>
      <c r="H12554" s="1" t="s">
        <v>25202</v>
      </c>
      <c r="I12554" s="1" t="s">
        <v>35777</v>
      </c>
      <c r="J12554" s="1" t="s">
        <v>35908</v>
      </c>
      <c r="K12554" s="1" t="s">
        <v>36122</v>
      </c>
      <c r="L12554" s="1" t="s">
        <v>26</v>
      </c>
      <c r="M12554" s="1" t="s">
        <v>27</v>
      </c>
      <c r="N12554" s="1" t="s">
        <v>27</v>
      </c>
      <c r="O12554" s="1" t="s">
        <v>27</v>
      </c>
      <c r="P12554" s="1" t="s">
        <v>27</v>
      </c>
      <c r="Q12554" s="1" t="s">
        <v>27</v>
      </c>
      <c r="R12554" s="1" t="s">
        <v>27</v>
      </c>
      <c r="S12554" s="1" t="s">
        <v>27</v>
      </c>
    </row>
    <row r="12555" spans="1:19" x14ac:dyDescent="0.35">
      <c r="A12555">
        <v>516419</v>
      </c>
      <c r="B12555" s="1" t="s">
        <v>36123</v>
      </c>
      <c r="C12555" s="1" t="s">
        <v>658</v>
      </c>
      <c r="D12555" s="1" t="s">
        <v>36124</v>
      </c>
      <c r="E12555">
        <v>4219406</v>
      </c>
      <c r="F12555">
        <v>2543875</v>
      </c>
      <c r="G12555">
        <v>591</v>
      </c>
      <c r="H12555" s="1" t="s">
        <v>25202</v>
      </c>
      <c r="I12555" s="1" t="s">
        <v>35777</v>
      </c>
      <c r="J12555" s="1" t="s">
        <v>35908</v>
      </c>
      <c r="K12555" s="1" t="s">
        <v>36125</v>
      </c>
      <c r="L12555" s="1" t="s">
        <v>26</v>
      </c>
      <c r="M12555" s="1" t="s">
        <v>27</v>
      </c>
      <c r="N12555" s="1" t="s">
        <v>27</v>
      </c>
      <c r="O12555" s="1" t="s">
        <v>27</v>
      </c>
      <c r="P12555" s="1" t="s">
        <v>27</v>
      </c>
      <c r="Q12555" s="1" t="s">
        <v>27</v>
      </c>
      <c r="R12555" s="1" t="s">
        <v>27</v>
      </c>
      <c r="S12555" s="1" t="s">
        <v>27</v>
      </c>
    </row>
    <row r="12556" spans="1:19" x14ac:dyDescent="0.35">
      <c r="A12556">
        <v>516420</v>
      </c>
      <c r="B12556" s="1" t="s">
        <v>36126</v>
      </c>
      <c r="C12556" s="1" t="s">
        <v>658</v>
      </c>
      <c r="D12556" s="1" t="s">
        <v>36127</v>
      </c>
      <c r="E12556">
        <v>422952</v>
      </c>
      <c r="F12556">
        <v>2544993</v>
      </c>
      <c r="G12556">
        <v>810</v>
      </c>
      <c r="H12556" s="1" t="s">
        <v>25202</v>
      </c>
      <c r="I12556" s="1" t="s">
        <v>35777</v>
      </c>
      <c r="J12556" s="1" t="s">
        <v>35908</v>
      </c>
      <c r="K12556" s="1" t="s">
        <v>36128</v>
      </c>
      <c r="L12556" s="1" t="s">
        <v>26</v>
      </c>
      <c r="M12556" s="1" t="s">
        <v>27</v>
      </c>
      <c r="N12556" s="1" t="s">
        <v>27</v>
      </c>
      <c r="O12556" s="1" t="s">
        <v>27</v>
      </c>
      <c r="P12556" s="1" t="s">
        <v>27</v>
      </c>
      <c r="Q12556" s="1" t="s">
        <v>27</v>
      </c>
      <c r="R12556" s="1" t="s">
        <v>27</v>
      </c>
      <c r="S12556" s="1" t="s">
        <v>27</v>
      </c>
    </row>
    <row r="12557" spans="1:19" x14ac:dyDescent="0.35">
      <c r="A12557">
        <v>516421</v>
      </c>
      <c r="B12557" s="1" t="s">
        <v>36129</v>
      </c>
      <c r="C12557" s="1" t="s">
        <v>658</v>
      </c>
      <c r="D12557" s="1" t="s">
        <v>36130</v>
      </c>
      <c r="E12557">
        <v>4219009</v>
      </c>
      <c r="F12557">
        <v>2654748</v>
      </c>
      <c r="G12557">
        <v>341</v>
      </c>
      <c r="H12557" s="1" t="s">
        <v>25202</v>
      </c>
      <c r="I12557" s="1" t="s">
        <v>35777</v>
      </c>
      <c r="J12557" s="1" t="s">
        <v>35836</v>
      </c>
      <c r="K12557" s="1" t="s">
        <v>36131</v>
      </c>
      <c r="L12557" s="1" t="s">
        <v>26</v>
      </c>
      <c r="M12557" s="1" t="s">
        <v>27</v>
      </c>
      <c r="N12557" s="1" t="s">
        <v>27</v>
      </c>
      <c r="O12557" s="1" t="s">
        <v>27</v>
      </c>
      <c r="P12557" s="1" t="s">
        <v>27</v>
      </c>
      <c r="Q12557" s="1" t="s">
        <v>27</v>
      </c>
      <c r="R12557" s="1" t="s">
        <v>27</v>
      </c>
      <c r="S12557" s="1" t="s">
        <v>27</v>
      </c>
    </row>
    <row r="12558" spans="1:19" x14ac:dyDescent="0.35">
      <c r="A12558">
        <v>516424</v>
      </c>
      <c r="B12558" s="1" t="s">
        <v>36132</v>
      </c>
      <c r="C12558" s="1" t="s">
        <v>658</v>
      </c>
      <c r="D12558" s="1" t="s">
        <v>36133</v>
      </c>
      <c r="E12558">
        <v>4231443</v>
      </c>
      <c r="F12558">
        <v>2624916</v>
      </c>
      <c r="H12558" s="1" t="s">
        <v>25202</v>
      </c>
      <c r="I12558" s="1" t="s">
        <v>35777</v>
      </c>
      <c r="J12558" s="1" t="s">
        <v>35836</v>
      </c>
      <c r="K12558" s="1" t="s">
        <v>36134</v>
      </c>
      <c r="L12558" s="1" t="s">
        <v>26</v>
      </c>
      <c r="M12558" s="1" t="s">
        <v>27</v>
      </c>
      <c r="N12558" s="1" t="s">
        <v>27</v>
      </c>
      <c r="O12558" s="1" t="s">
        <v>27</v>
      </c>
      <c r="P12558" s="1" t="s">
        <v>27</v>
      </c>
      <c r="Q12558" s="1" t="s">
        <v>27</v>
      </c>
      <c r="R12558" s="1" t="s">
        <v>27</v>
      </c>
      <c r="S12558" s="1" t="s">
        <v>27</v>
      </c>
    </row>
    <row r="12559" spans="1:19" x14ac:dyDescent="0.35">
      <c r="A12559">
        <v>516435</v>
      </c>
      <c r="B12559" s="1" t="s">
        <v>36135</v>
      </c>
      <c r="C12559" s="1" t="s">
        <v>658</v>
      </c>
      <c r="D12559" s="1" t="s">
        <v>36136</v>
      </c>
      <c r="E12559">
        <v>4237034</v>
      </c>
      <c r="F12559">
        <v>2608092</v>
      </c>
      <c r="G12559">
        <v>561</v>
      </c>
      <c r="H12559" s="1" t="s">
        <v>25202</v>
      </c>
      <c r="I12559" s="1" t="s">
        <v>35777</v>
      </c>
      <c r="J12559" s="1" t="s">
        <v>36073</v>
      </c>
      <c r="K12559" s="1" t="s">
        <v>36137</v>
      </c>
      <c r="L12559" s="1" t="s">
        <v>26</v>
      </c>
      <c r="M12559" s="1" t="s">
        <v>27</v>
      </c>
      <c r="N12559" s="1" t="s">
        <v>27</v>
      </c>
      <c r="O12559" s="1" t="s">
        <v>27</v>
      </c>
      <c r="P12559" s="1" t="s">
        <v>27</v>
      </c>
      <c r="Q12559" s="1" t="s">
        <v>27</v>
      </c>
      <c r="R12559" s="1" t="s">
        <v>27</v>
      </c>
      <c r="S12559" s="1" t="s">
        <v>27</v>
      </c>
    </row>
    <row r="12560" spans="1:19" x14ac:dyDescent="0.35">
      <c r="A12560">
        <v>516439</v>
      </c>
      <c r="B12560" s="1" t="s">
        <v>36138</v>
      </c>
      <c r="C12560" s="1" t="s">
        <v>31</v>
      </c>
      <c r="D12560" s="1" t="s">
        <v>36139</v>
      </c>
      <c r="E12560">
        <v>4232262</v>
      </c>
      <c r="F12560">
        <v>2606231</v>
      </c>
      <c r="G12560">
        <v>489</v>
      </c>
      <c r="H12560" s="1" t="s">
        <v>25202</v>
      </c>
      <c r="I12560" s="1" t="s">
        <v>35777</v>
      </c>
      <c r="J12560" s="1" t="s">
        <v>36073</v>
      </c>
      <c r="K12560" s="1" t="s">
        <v>36140</v>
      </c>
      <c r="L12560" s="1" t="s">
        <v>26</v>
      </c>
      <c r="M12560" s="1" t="s">
        <v>27</v>
      </c>
      <c r="N12560" s="1" t="s">
        <v>27</v>
      </c>
      <c r="O12560" s="1" t="s">
        <v>27</v>
      </c>
      <c r="P12560" s="1" t="s">
        <v>27</v>
      </c>
      <c r="Q12560" s="1" t="s">
        <v>27</v>
      </c>
      <c r="R12560" s="1" t="s">
        <v>27</v>
      </c>
      <c r="S12560" s="1" t="s">
        <v>27</v>
      </c>
    </row>
    <row r="12561" spans="1:19" x14ac:dyDescent="0.35">
      <c r="A12561">
        <v>516443</v>
      </c>
      <c r="B12561" s="1" t="s">
        <v>36141</v>
      </c>
      <c r="C12561" s="1" t="s">
        <v>658</v>
      </c>
      <c r="D12561" s="1" t="s">
        <v>36142</v>
      </c>
      <c r="E12561">
        <v>4233466</v>
      </c>
      <c r="F12561">
        <v>2598662</v>
      </c>
      <c r="G12561">
        <v>459</v>
      </c>
      <c r="H12561" s="1" t="s">
        <v>25202</v>
      </c>
      <c r="I12561" s="1" t="s">
        <v>35777</v>
      </c>
      <c r="J12561" s="1" t="s">
        <v>36073</v>
      </c>
      <c r="K12561" s="1" t="s">
        <v>36143</v>
      </c>
      <c r="L12561" s="1" t="s">
        <v>26</v>
      </c>
      <c r="M12561" s="1" t="s">
        <v>27</v>
      </c>
      <c r="N12561" s="1" t="s">
        <v>27</v>
      </c>
      <c r="O12561" s="1" t="s">
        <v>27</v>
      </c>
      <c r="P12561" s="1" t="s">
        <v>27</v>
      </c>
      <c r="Q12561" s="1" t="s">
        <v>27</v>
      </c>
      <c r="R12561" s="1" t="s">
        <v>27</v>
      </c>
      <c r="S12561" s="1" t="s">
        <v>27</v>
      </c>
    </row>
    <row r="12562" spans="1:19" x14ac:dyDescent="0.35">
      <c r="A12562">
        <v>516446</v>
      </c>
      <c r="B12562" s="1" t="s">
        <v>36144</v>
      </c>
      <c r="C12562" s="1" t="s">
        <v>658</v>
      </c>
      <c r="D12562" s="1" t="s">
        <v>36145</v>
      </c>
      <c r="E12562">
        <v>4219991</v>
      </c>
      <c r="F12562">
        <v>2570513</v>
      </c>
      <c r="G12562">
        <v>584</v>
      </c>
      <c r="H12562" s="1" t="s">
        <v>25202</v>
      </c>
      <c r="I12562" s="1" t="s">
        <v>35777</v>
      </c>
      <c r="J12562" s="1" t="s">
        <v>35908</v>
      </c>
      <c r="K12562" s="1" t="s">
        <v>36146</v>
      </c>
      <c r="L12562" s="1" t="s">
        <v>26</v>
      </c>
      <c r="M12562" s="1" t="s">
        <v>27</v>
      </c>
      <c r="N12562" s="1" t="s">
        <v>27</v>
      </c>
      <c r="O12562" s="1" t="s">
        <v>27</v>
      </c>
      <c r="P12562" s="1" t="s">
        <v>27</v>
      </c>
      <c r="Q12562" s="1" t="s">
        <v>27</v>
      </c>
      <c r="R12562" s="1" t="s">
        <v>27</v>
      </c>
      <c r="S12562" s="1" t="s">
        <v>27</v>
      </c>
    </row>
    <row r="12563" spans="1:19" x14ac:dyDescent="0.35">
      <c r="A12563">
        <v>516451</v>
      </c>
      <c r="B12563" s="1" t="s">
        <v>36147</v>
      </c>
      <c r="C12563" s="1" t="s">
        <v>658</v>
      </c>
      <c r="D12563" s="1" t="s">
        <v>36148</v>
      </c>
      <c r="E12563">
        <v>4213675</v>
      </c>
      <c r="F12563">
        <v>2607009</v>
      </c>
      <c r="G12563">
        <v>469</v>
      </c>
      <c r="H12563" s="1" t="s">
        <v>25202</v>
      </c>
      <c r="I12563" s="1" t="s">
        <v>35777</v>
      </c>
      <c r="J12563" s="1" t="s">
        <v>35908</v>
      </c>
      <c r="K12563" s="1" t="s">
        <v>36149</v>
      </c>
      <c r="L12563" s="1" t="s">
        <v>26</v>
      </c>
      <c r="M12563" s="1" t="s">
        <v>27</v>
      </c>
      <c r="N12563" s="1" t="s">
        <v>27</v>
      </c>
      <c r="O12563" s="1" t="s">
        <v>27</v>
      </c>
      <c r="P12563" s="1" t="s">
        <v>27</v>
      </c>
      <c r="Q12563" s="1" t="s">
        <v>27</v>
      </c>
      <c r="R12563" s="1" t="s">
        <v>27</v>
      </c>
      <c r="S12563" s="1" t="s">
        <v>27</v>
      </c>
    </row>
    <row r="12564" spans="1:19" x14ac:dyDescent="0.35">
      <c r="A12564">
        <v>516453</v>
      </c>
      <c r="B12564" s="1" t="s">
        <v>36150</v>
      </c>
      <c r="C12564" s="1" t="s">
        <v>658</v>
      </c>
      <c r="D12564" s="1" t="s">
        <v>36151</v>
      </c>
      <c r="E12564">
        <v>4320572</v>
      </c>
      <c r="F12564">
        <v>2553013</v>
      </c>
      <c r="G12564">
        <v>223</v>
      </c>
      <c r="H12564" s="1" t="s">
        <v>25202</v>
      </c>
      <c r="I12564" s="1" t="s">
        <v>35777</v>
      </c>
      <c r="J12564" s="1" t="s">
        <v>35791</v>
      </c>
      <c r="K12564" s="1" t="s">
        <v>36152</v>
      </c>
      <c r="L12564" s="1" t="s">
        <v>26</v>
      </c>
      <c r="M12564" s="1" t="s">
        <v>27</v>
      </c>
      <c r="N12564" s="1" t="s">
        <v>27</v>
      </c>
      <c r="O12564" s="1" t="s">
        <v>27</v>
      </c>
      <c r="P12564" s="1" t="s">
        <v>27</v>
      </c>
      <c r="Q12564" s="1" t="s">
        <v>27</v>
      </c>
      <c r="R12564" s="1" t="s">
        <v>27</v>
      </c>
      <c r="S12564" s="1" t="s">
        <v>27</v>
      </c>
    </row>
    <row r="12565" spans="1:19" x14ac:dyDescent="0.35">
      <c r="A12565">
        <v>516456</v>
      </c>
      <c r="B12565" s="1" t="s">
        <v>36153</v>
      </c>
      <c r="C12565" s="1" t="s">
        <v>658</v>
      </c>
      <c r="D12565" s="1" t="s">
        <v>36154</v>
      </c>
      <c r="E12565">
        <v>432595</v>
      </c>
      <c r="F12565">
        <v>253123</v>
      </c>
      <c r="G12565">
        <v>564</v>
      </c>
      <c r="H12565" s="1" t="s">
        <v>25202</v>
      </c>
      <c r="I12565" s="1" t="s">
        <v>35777</v>
      </c>
      <c r="J12565" s="1" t="s">
        <v>35791</v>
      </c>
      <c r="K12565" s="1" t="s">
        <v>36155</v>
      </c>
      <c r="L12565" s="1" t="s">
        <v>26</v>
      </c>
      <c r="M12565" s="1" t="s">
        <v>27</v>
      </c>
      <c r="N12565" s="1" t="s">
        <v>27</v>
      </c>
      <c r="O12565" s="1" t="s">
        <v>27</v>
      </c>
      <c r="P12565" s="1" t="s">
        <v>27</v>
      </c>
      <c r="Q12565" s="1" t="s">
        <v>27</v>
      </c>
      <c r="R12565" s="1" t="s">
        <v>27</v>
      </c>
      <c r="S12565" s="1" t="s">
        <v>27</v>
      </c>
    </row>
    <row r="12566" spans="1:19" x14ac:dyDescent="0.35">
      <c r="A12566">
        <v>516461</v>
      </c>
      <c r="B12566" s="1" t="s">
        <v>36156</v>
      </c>
      <c r="C12566" s="1" t="s">
        <v>658</v>
      </c>
      <c r="D12566" s="1" t="s">
        <v>36157</v>
      </c>
      <c r="E12566">
        <v>4354914</v>
      </c>
      <c r="F12566">
        <v>2645848</v>
      </c>
      <c r="G12566">
        <v>604</v>
      </c>
      <c r="H12566" s="1" t="s">
        <v>25202</v>
      </c>
      <c r="I12566" s="1" t="s">
        <v>35777</v>
      </c>
      <c r="J12566" s="1" t="s">
        <v>35853</v>
      </c>
      <c r="K12566" s="1" t="s">
        <v>36158</v>
      </c>
      <c r="L12566" s="1" t="s">
        <v>26</v>
      </c>
      <c r="M12566" s="1" t="s">
        <v>27</v>
      </c>
      <c r="N12566" s="1" t="s">
        <v>27</v>
      </c>
      <c r="O12566" s="1" t="s">
        <v>27</v>
      </c>
      <c r="P12566" s="1" t="s">
        <v>27</v>
      </c>
      <c r="Q12566" s="1" t="s">
        <v>27</v>
      </c>
      <c r="R12566" s="1" t="s">
        <v>27</v>
      </c>
      <c r="S12566" s="1" t="s">
        <v>27</v>
      </c>
    </row>
    <row r="12567" spans="1:19" x14ac:dyDescent="0.35">
      <c r="A12567">
        <v>516462</v>
      </c>
      <c r="B12567" s="1" t="s">
        <v>36159</v>
      </c>
      <c r="C12567" s="1" t="s">
        <v>31</v>
      </c>
      <c r="D12567" s="1" t="s">
        <v>36160</v>
      </c>
      <c r="E12567">
        <v>4362617</v>
      </c>
      <c r="F12567">
        <v>2578988</v>
      </c>
      <c r="G12567">
        <v>620</v>
      </c>
      <c r="H12567" s="1" t="s">
        <v>25202</v>
      </c>
      <c r="I12567" s="1" t="s">
        <v>35777</v>
      </c>
      <c r="J12567" s="1" t="s">
        <v>35818</v>
      </c>
      <c r="K12567" s="1" t="s">
        <v>36161</v>
      </c>
      <c r="L12567" s="1" t="s">
        <v>26</v>
      </c>
      <c r="M12567" s="1" t="s">
        <v>27</v>
      </c>
      <c r="N12567" s="1" t="s">
        <v>27</v>
      </c>
      <c r="O12567" s="1" t="s">
        <v>27</v>
      </c>
      <c r="P12567" s="1" t="s">
        <v>27</v>
      </c>
      <c r="Q12567" s="1" t="s">
        <v>27</v>
      </c>
      <c r="R12567" s="1" t="s">
        <v>27</v>
      </c>
      <c r="S12567" s="1" t="s">
        <v>27</v>
      </c>
    </row>
    <row r="12568" spans="1:19" x14ac:dyDescent="0.35">
      <c r="A12568">
        <v>516463</v>
      </c>
      <c r="B12568" s="1" t="s">
        <v>36162</v>
      </c>
      <c r="C12568" s="1" t="s">
        <v>658</v>
      </c>
      <c r="D12568" s="1" t="s">
        <v>36163</v>
      </c>
      <c r="E12568">
        <v>435426</v>
      </c>
      <c r="F12568">
        <v>2587698</v>
      </c>
      <c r="G12568">
        <v>915</v>
      </c>
      <c r="H12568" s="1" t="s">
        <v>25202</v>
      </c>
      <c r="I12568" s="1" t="s">
        <v>35777</v>
      </c>
      <c r="J12568" s="1" t="s">
        <v>35818</v>
      </c>
      <c r="K12568" s="1" t="s">
        <v>36164</v>
      </c>
      <c r="L12568" s="1" t="s">
        <v>26</v>
      </c>
      <c r="M12568" s="1" t="s">
        <v>27</v>
      </c>
      <c r="N12568" s="1" t="s">
        <v>27</v>
      </c>
      <c r="O12568" s="1" t="s">
        <v>27</v>
      </c>
      <c r="P12568" s="1" t="s">
        <v>27</v>
      </c>
      <c r="Q12568" s="1" t="s">
        <v>27</v>
      </c>
      <c r="R12568" s="1" t="s">
        <v>27</v>
      </c>
      <c r="S12568" s="1" t="s">
        <v>27</v>
      </c>
    </row>
    <row r="12569" spans="1:19" x14ac:dyDescent="0.35">
      <c r="A12569">
        <v>516464</v>
      </c>
      <c r="B12569" s="1" t="s">
        <v>36165</v>
      </c>
      <c r="C12569" s="1" t="s">
        <v>658</v>
      </c>
      <c r="D12569" s="1" t="s">
        <v>36166</v>
      </c>
      <c r="E12569">
        <v>4258531</v>
      </c>
      <c r="F12569">
        <v>2649089</v>
      </c>
      <c r="G12569">
        <v>443</v>
      </c>
      <c r="H12569" s="1" t="s">
        <v>25202</v>
      </c>
      <c r="I12569" s="1" t="s">
        <v>35777</v>
      </c>
      <c r="J12569" s="1" t="s">
        <v>35836</v>
      </c>
      <c r="K12569" s="1" t="s">
        <v>36167</v>
      </c>
      <c r="L12569" s="1" t="s">
        <v>26</v>
      </c>
      <c r="M12569" s="1" t="s">
        <v>27</v>
      </c>
      <c r="N12569" s="1" t="s">
        <v>27</v>
      </c>
      <c r="O12569" s="1" t="s">
        <v>27</v>
      </c>
      <c r="P12569" s="1" t="s">
        <v>27</v>
      </c>
      <c r="Q12569" s="1" t="s">
        <v>27</v>
      </c>
      <c r="R12569" s="1" t="s">
        <v>27</v>
      </c>
      <c r="S12569" s="1" t="s">
        <v>27</v>
      </c>
    </row>
    <row r="12570" spans="1:19" x14ac:dyDescent="0.35">
      <c r="A12570">
        <v>516465</v>
      </c>
      <c r="B12570" s="1" t="s">
        <v>36168</v>
      </c>
      <c r="C12570" s="1" t="s">
        <v>658</v>
      </c>
      <c r="D12570" s="1" t="s">
        <v>36169</v>
      </c>
      <c r="E12570">
        <v>4275117</v>
      </c>
      <c r="F12570">
        <v>267338</v>
      </c>
      <c r="G12570">
        <v>623</v>
      </c>
      <c r="H12570" s="1" t="s">
        <v>25202</v>
      </c>
      <c r="I12570" s="1" t="s">
        <v>35777</v>
      </c>
      <c r="J12570" s="1" t="s">
        <v>35778</v>
      </c>
      <c r="K12570" s="1" t="s">
        <v>36170</v>
      </c>
      <c r="L12570" s="1" t="s">
        <v>26</v>
      </c>
      <c r="M12570" s="1" t="s">
        <v>27</v>
      </c>
      <c r="N12570" s="1" t="s">
        <v>27</v>
      </c>
      <c r="O12570" s="1" t="s">
        <v>27</v>
      </c>
      <c r="P12570" s="1" t="s">
        <v>27</v>
      </c>
      <c r="Q12570" s="1" t="s">
        <v>27</v>
      </c>
      <c r="R12570" s="1" t="s">
        <v>27</v>
      </c>
      <c r="S12570" s="1" t="s">
        <v>27</v>
      </c>
    </row>
    <row r="12571" spans="1:19" x14ac:dyDescent="0.35">
      <c r="A12571">
        <v>516467</v>
      </c>
      <c r="B12571" s="1" t="s">
        <v>36171</v>
      </c>
      <c r="C12571" s="1" t="s">
        <v>658</v>
      </c>
      <c r="D12571" s="1" t="s">
        <v>36172</v>
      </c>
      <c r="E12571">
        <v>4380974</v>
      </c>
      <c r="F12571">
        <v>2288929</v>
      </c>
      <c r="G12571">
        <v>177</v>
      </c>
      <c r="H12571" s="1" t="s">
        <v>25202</v>
      </c>
      <c r="I12571" s="1" t="s">
        <v>35777</v>
      </c>
      <c r="J12571" s="1" t="s">
        <v>35901</v>
      </c>
      <c r="K12571" s="1" t="s">
        <v>36173</v>
      </c>
      <c r="L12571" s="1" t="s">
        <v>26</v>
      </c>
      <c r="M12571" s="1" t="s">
        <v>27</v>
      </c>
      <c r="N12571" s="1" t="s">
        <v>27</v>
      </c>
      <c r="O12571" s="1" t="s">
        <v>27</v>
      </c>
      <c r="P12571" s="1" t="s">
        <v>27</v>
      </c>
      <c r="Q12571" s="1" t="s">
        <v>27</v>
      </c>
      <c r="R12571" s="1" t="s">
        <v>27</v>
      </c>
      <c r="S12571" s="1" t="s">
        <v>27</v>
      </c>
    </row>
    <row r="12572" spans="1:19" x14ac:dyDescent="0.35">
      <c r="A12572">
        <v>517304</v>
      </c>
      <c r="B12572" s="1" t="s">
        <v>36174</v>
      </c>
      <c r="C12572" s="1" t="s">
        <v>658</v>
      </c>
      <c r="D12572" s="1" t="s">
        <v>36175</v>
      </c>
      <c r="E12572">
        <v>435602</v>
      </c>
      <c r="F12572">
        <v>2309157</v>
      </c>
      <c r="G12572">
        <v>709</v>
      </c>
      <c r="H12572" s="1" t="s">
        <v>25202</v>
      </c>
      <c r="I12572" s="1" t="s">
        <v>35777</v>
      </c>
      <c r="J12572" s="1" t="s">
        <v>36176</v>
      </c>
      <c r="K12572" s="1" t="s">
        <v>36177</v>
      </c>
      <c r="L12572" s="1" t="s">
        <v>26</v>
      </c>
      <c r="M12572" s="1" t="s">
        <v>27</v>
      </c>
      <c r="N12572" s="1" t="s">
        <v>27</v>
      </c>
      <c r="O12572" s="1" t="s">
        <v>27</v>
      </c>
      <c r="P12572" s="1" t="s">
        <v>27</v>
      </c>
      <c r="Q12572" s="1" t="s">
        <v>27</v>
      </c>
      <c r="R12572" s="1" t="s">
        <v>27</v>
      </c>
      <c r="S12572" s="1" t="s">
        <v>27</v>
      </c>
    </row>
    <row r="12573" spans="1:19" x14ac:dyDescent="0.35">
      <c r="A12573">
        <v>517305</v>
      </c>
      <c r="B12573" s="1" t="s">
        <v>36178</v>
      </c>
      <c r="C12573" s="1" t="s">
        <v>31</v>
      </c>
      <c r="D12573" s="1" t="s">
        <v>36179</v>
      </c>
      <c r="E12573">
        <v>4344957</v>
      </c>
      <c r="F12573">
        <v>2385738</v>
      </c>
      <c r="G12573">
        <v>571</v>
      </c>
      <c r="H12573" s="1" t="s">
        <v>25202</v>
      </c>
      <c r="I12573" s="1" t="s">
        <v>35777</v>
      </c>
      <c r="J12573" s="1" t="s">
        <v>35797</v>
      </c>
      <c r="K12573" s="1" t="s">
        <v>36180</v>
      </c>
      <c r="L12573" s="1" t="s">
        <v>26</v>
      </c>
      <c r="M12573" s="1" t="s">
        <v>27</v>
      </c>
      <c r="N12573" s="1" t="s">
        <v>27</v>
      </c>
      <c r="O12573" s="1" t="s">
        <v>27</v>
      </c>
      <c r="P12573" s="1" t="s">
        <v>27</v>
      </c>
      <c r="Q12573" s="1" t="s">
        <v>27</v>
      </c>
      <c r="R12573" s="1" t="s">
        <v>27</v>
      </c>
      <c r="S12573" s="1" t="s">
        <v>27</v>
      </c>
    </row>
    <row r="12574" spans="1:19" x14ac:dyDescent="0.35">
      <c r="A12574">
        <v>517306</v>
      </c>
      <c r="B12574" s="1" t="s">
        <v>36181</v>
      </c>
      <c r="C12574" s="1" t="s">
        <v>658</v>
      </c>
      <c r="D12574" s="1" t="s">
        <v>36182</v>
      </c>
      <c r="E12574">
        <v>4369826</v>
      </c>
      <c r="F12574">
        <v>237847</v>
      </c>
      <c r="G12574">
        <v>233</v>
      </c>
      <c r="H12574" s="1" t="s">
        <v>25202</v>
      </c>
      <c r="I12574" s="1" t="s">
        <v>35777</v>
      </c>
      <c r="J12574" s="1" t="s">
        <v>35797</v>
      </c>
      <c r="K12574" s="1" t="s">
        <v>35798</v>
      </c>
      <c r="L12574" s="1" t="s">
        <v>26</v>
      </c>
      <c r="M12574" s="1" t="s">
        <v>27</v>
      </c>
      <c r="N12574" s="1" t="s">
        <v>27</v>
      </c>
      <c r="O12574" s="1" t="s">
        <v>27</v>
      </c>
      <c r="P12574" s="1" t="s">
        <v>27</v>
      </c>
      <c r="Q12574" s="1" t="s">
        <v>27</v>
      </c>
      <c r="R12574" s="1" t="s">
        <v>27</v>
      </c>
      <c r="S12574" s="1" t="s">
        <v>27</v>
      </c>
    </row>
    <row r="12575" spans="1:19" x14ac:dyDescent="0.35">
      <c r="A12575">
        <v>517312</v>
      </c>
      <c r="B12575" s="1" t="s">
        <v>36183</v>
      </c>
      <c r="C12575" s="1" t="s">
        <v>658</v>
      </c>
      <c r="D12575" s="1" t="s">
        <v>36184</v>
      </c>
      <c r="E12575">
        <v>4241256</v>
      </c>
      <c r="F12575">
        <v>2480449</v>
      </c>
      <c r="G12575">
        <v>741</v>
      </c>
      <c r="H12575" s="1" t="s">
        <v>25202</v>
      </c>
      <c r="I12575" s="1" t="s">
        <v>35777</v>
      </c>
      <c r="J12575" s="1" t="s">
        <v>35814</v>
      </c>
      <c r="K12575" s="1" t="s">
        <v>36185</v>
      </c>
      <c r="L12575" s="1" t="s">
        <v>26</v>
      </c>
      <c r="M12575" s="1" t="s">
        <v>27</v>
      </c>
      <c r="N12575" s="1" t="s">
        <v>27</v>
      </c>
      <c r="O12575" s="1" t="s">
        <v>27</v>
      </c>
      <c r="P12575" s="1" t="s">
        <v>27</v>
      </c>
      <c r="Q12575" s="1" t="s">
        <v>27</v>
      </c>
      <c r="R12575" s="1" t="s">
        <v>27</v>
      </c>
      <c r="S12575" s="1" t="s">
        <v>27</v>
      </c>
    </row>
    <row r="12576" spans="1:19" x14ac:dyDescent="0.35">
      <c r="A12576">
        <v>517313</v>
      </c>
      <c r="B12576" s="1" t="s">
        <v>36186</v>
      </c>
      <c r="C12576" s="1" t="s">
        <v>658</v>
      </c>
      <c r="D12576" s="1" t="s">
        <v>36187</v>
      </c>
      <c r="E12576">
        <v>4236673</v>
      </c>
      <c r="F12576">
        <v>248515</v>
      </c>
      <c r="G12576">
        <v>685</v>
      </c>
      <c r="H12576" s="1" t="s">
        <v>25202</v>
      </c>
      <c r="I12576" s="1" t="s">
        <v>35777</v>
      </c>
      <c r="J12576" s="1" t="s">
        <v>35814</v>
      </c>
      <c r="K12576" s="1" t="s">
        <v>36188</v>
      </c>
      <c r="L12576" s="1" t="s">
        <v>26</v>
      </c>
      <c r="M12576" s="1" t="s">
        <v>27</v>
      </c>
      <c r="N12576" s="1" t="s">
        <v>27</v>
      </c>
      <c r="O12576" s="1" t="s">
        <v>27</v>
      </c>
      <c r="P12576" s="1" t="s">
        <v>27</v>
      </c>
      <c r="Q12576" s="1" t="s">
        <v>27</v>
      </c>
      <c r="R12576" s="1" t="s">
        <v>27</v>
      </c>
      <c r="S12576" s="1" t="s">
        <v>27</v>
      </c>
    </row>
    <row r="12577" spans="1:19" x14ac:dyDescent="0.35">
      <c r="A12577">
        <v>517314</v>
      </c>
      <c r="B12577" s="1" t="s">
        <v>36189</v>
      </c>
      <c r="C12577" s="1" t="s">
        <v>658</v>
      </c>
      <c r="D12577" s="1" t="s">
        <v>36190</v>
      </c>
      <c r="E12577">
        <v>4365949</v>
      </c>
      <c r="F12577">
        <v>2459856</v>
      </c>
      <c r="G12577">
        <v>75</v>
      </c>
      <c r="H12577" s="1" t="s">
        <v>25202</v>
      </c>
      <c r="I12577" s="1" t="s">
        <v>35777</v>
      </c>
      <c r="J12577" s="1" t="s">
        <v>35807</v>
      </c>
      <c r="K12577" s="1" t="s">
        <v>36191</v>
      </c>
      <c r="L12577" s="1" t="s">
        <v>26</v>
      </c>
      <c r="M12577" s="1" t="s">
        <v>27</v>
      </c>
      <c r="N12577" s="1" t="s">
        <v>27</v>
      </c>
      <c r="O12577" s="1" t="s">
        <v>27</v>
      </c>
      <c r="P12577" s="1" t="s">
        <v>27</v>
      </c>
      <c r="Q12577" s="1" t="s">
        <v>27</v>
      </c>
      <c r="R12577" s="1" t="s">
        <v>27</v>
      </c>
      <c r="S12577" s="1" t="s">
        <v>27</v>
      </c>
    </row>
    <row r="12578" spans="1:19" x14ac:dyDescent="0.35">
      <c r="A12578">
        <v>517382</v>
      </c>
      <c r="B12578" s="1" t="s">
        <v>36192</v>
      </c>
      <c r="C12578" s="1" t="s">
        <v>658</v>
      </c>
      <c r="D12578" s="1" t="s">
        <v>36193</v>
      </c>
      <c r="E12578">
        <v>4368</v>
      </c>
      <c r="F12578">
        <v>2325786</v>
      </c>
      <c r="G12578">
        <v>513</v>
      </c>
      <c r="H12578" s="1" t="s">
        <v>25202</v>
      </c>
      <c r="I12578" s="1" t="s">
        <v>35777</v>
      </c>
      <c r="J12578" s="1" t="s">
        <v>36176</v>
      </c>
      <c r="K12578" s="1" t="s">
        <v>36194</v>
      </c>
      <c r="L12578" s="1" t="s">
        <v>26</v>
      </c>
      <c r="M12578" s="1" t="s">
        <v>27</v>
      </c>
      <c r="N12578" s="1" t="s">
        <v>27</v>
      </c>
      <c r="O12578" s="1" t="s">
        <v>27</v>
      </c>
      <c r="P12578" s="1" t="s">
        <v>27</v>
      </c>
      <c r="Q12578" s="1" t="s">
        <v>27</v>
      </c>
      <c r="R12578" s="1" t="s">
        <v>27</v>
      </c>
      <c r="S12578" s="1" t="s">
        <v>27</v>
      </c>
    </row>
    <row r="12579" spans="1:19" x14ac:dyDescent="0.35">
      <c r="A12579">
        <v>517383</v>
      </c>
      <c r="B12579" s="1" t="s">
        <v>36195</v>
      </c>
      <c r="C12579" s="1" t="s">
        <v>658</v>
      </c>
      <c r="D12579" s="1" t="s">
        <v>36196</v>
      </c>
      <c r="E12579">
        <v>4373265</v>
      </c>
      <c r="F12579">
        <v>2261231</v>
      </c>
      <c r="G12579">
        <v>1060</v>
      </c>
      <c r="H12579" s="1" t="s">
        <v>25202</v>
      </c>
      <c r="I12579" s="1" t="s">
        <v>35777</v>
      </c>
      <c r="J12579" s="1" t="s">
        <v>35901</v>
      </c>
      <c r="K12579" s="1" t="s">
        <v>36197</v>
      </c>
      <c r="L12579" s="1" t="s">
        <v>26</v>
      </c>
      <c r="M12579" s="1" t="s">
        <v>27</v>
      </c>
      <c r="N12579" s="1" t="s">
        <v>27</v>
      </c>
      <c r="O12579" s="1" t="s">
        <v>27</v>
      </c>
      <c r="P12579" s="1" t="s">
        <v>27</v>
      </c>
      <c r="Q12579" s="1" t="s">
        <v>27</v>
      </c>
      <c r="R12579" s="1" t="s">
        <v>27</v>
      </c>
      <c r="S12579" s="1" t="s">
        <v>27</v>
      </c>
    </row>
    <row r="12580" spans="1:19" x14ac:dyDescent="0.35">
      <c r="A12580">
        <v>517384</v>
      </c>
      <c r="B12580" s="1" t="s">
        <v>36198</v>
      </c>
      <c r="C12580" s="1" t="s">
        <v>658</v>
      </c>
      <c r="D12580" s="1" t="s">
        <v>36199</v>
      </c>
      <c r="E12580">
        <v>4379804</v>
      </c>
      <c r="F12580">
        <v>2261208</v>
      </c>
      <c r="G12580">
        <v>984</v>
      </c>
      <c r="H12580" s="1" t="s">
        <v>25202</v>
      </c>
      <c r="I12580" s="1" t="s">
        <v>35777</v>
      </c>
      <c r="J12580" s="1" t="s">
        <v>35901</v>
      </c>
      <c r="K12580" s="1" t="s">
        <v>36200</v>
      </c>
      <c r="L12580" s="1" t="s">
        <v>26</v>
      </c>
      <c r="M12580" s="1" t="s">
        <v>27</v>
      </c>
      <c r="N12580" s="1" t="s">
        <v>27</v>
      </c>
      <c r="O12580" s="1" t="s">
        <v>27</v>
      </c>
      <c r="P12580" s="1" t="s">
        <v>27</v>
      </c>
      <c r="Q12580" s="1" t="s">
        <v>27</v>
      </c>
      <c r="R12580" s="1" t="s">
        <v>27</v>
      </c>
      <c r="S12580" s="1" t="s">
        <v>27</v>
      </c>
    </row>
    <row r="12581" spans="1:19" x14ac:dyDescent="0.35">
      <c r="A12581">
        <v>517386</v>
      </c>
      <c r="B12581" s="1" t="s">
        <v>36201</v>
      </c>
      <c r="C12581" s="1" t="s">
        <v>658</v>
      </c>
      <c r="D12581" s="1" t="s">
        <v>36202</v>
      </c>
      <c r="E12581">
        <v>4388882</v>
      </c>
      <c r="F12581">
        <v>2280133</v>
      </c>
      <c r="G12581">
        <v>509</v>
      </c>
      <c r="H12581" s="1" t="s">
        <v>25202</v>
      </c>
      <c r="I12581" s="1" t="s">
        <v>35777</v>
      </c>
      <c r="J12581" s="1" t="s">
        <v>35901</v>
      </c>
      <c r="K12581" s="1" t="s">
        <v>36203</v>
      </c>
      <c r="L12581" s="1" t="s">
        <v>26</v>
      </c>
      <c r="M12581" s="1" t="s">
        <v>27</v>
      </c>
      <c r="N12581" s="1" t="s">
        <v>27</v>
      </c>
      <c r="O12581" s="1" t="s">
        <v>27</v>
      </c>
      <c r="P12581" s="1" t="s">
        <v>27</v>
      </c>
      <c r="Q12581" s="1" t="s">
        <v>27</v>
      </c>
      <c r="R12581" s="1" t="s">
        <v>27</v>
      </c>
      <c r="S12581" s="1" t="s">
        <v>27</v>
      </c>
    </row>
    <row r="12582" spans="1:19" x14ac:dyDescent="0.35">
      <c r="A12582">
        <v>517387</v>
      </c>
      <c r="B12582" s="1" t="s">
        <v>36204</v>
      </c>
      <c r="C12582" s="1" t="s">
        <v>658</v>
      </c>
      <c r="D12582" s="1" t="s">
        <v>36205</v>
      </c>
      <c r="E12582">
        <v>4378998</v>
      </c>
      <c r="F12582">
        <v>2620561</v>
      </c>
      <c r="G12582">
        <v>538</v>
      </c>
      <c r="H12582" s="1" t="s">
        <v>25202</v>
      </c>
      <c r="I12582" s="1" t="s">
        <v>35777</v>
      </c>
      <c r="J12582" s="1" t="s">
        <v>35818</v>
      </c>
      <c r="K12582" s="1" t="s">
        <v>36206</v>
      </c>
      <c r="L12582" s="1" t="s">
        <v>26</v>
      </c>
      <c r="M12582" s="1" t="s">
        <v>27</v>
      </c>
      <c r="N12582" s="1" t="s">
        <v>27</v>
      </c>
      <c r="O12582" s="1" t="s">
        <v>27</v>
      </c>
      <c r="P12582" s="1" t="s">
        <v>27</v>
      </c>
      <c r="Q12582" s="1" t="s">
        <v>27</v>
      </c>
      <c r="R12582" s="1" t="s">
        <v>27</v>
      </c>
      <c r="S12582" s="1" t="s">
        <v>27</v>
      </c>
    </row>
    <row r="12583" spans="1:19" x14ac:dyDescent="0.35">
      <c r="A12583">
        <v>517388</v>
      </c>
      <c r="B12583" s="1" t="s">
        <v>36207</v>
      </c>
      <c r="C12583" s="1" t="s">
        <v>658</v>
      </c>
      <c r="D12583" s="1" t="s">
        <v>36208</v>
      </c>
      <c r="E12583">
        <v>4179382</v>
      </c>
      <c r="F12583">
        <v>2617565</v>
      </c>
      <c r="G12583">
        <v>184</v>
      </c>
      <c r="H12583" s="1" t="s">
        <v>25202</v>
      </c>
      <c r="I12583" s="1" t="s">
        <v>35777</v>
      </c>
      <c r="J12583" s="1" t="s">
        <v>35829</v>
      </c>
      <c r="K12583" s="1" t="s">
        <v>36209</v>
      </c>
      <c r="L12583" s="1" t="s">
        <v>26</v>
      </c>
      <c r="M12583" s="1" t="s">
        <v>27</v>
      </c>
      <c r="N12583" s="1" t="s">
        <v>27</v>
      </c>
      <c r="O12583" s="1" t="s">
        <v>27</v>
      </c>
      <c r="P12583" s="1" t="s">
        <v>27</v>
      </c>
      <c r="Q12583" s="1" t="s">
        <v>27</v>
      </c>
      <c r="R12583" s="1" t="s">
        <v>27</v>
      </c>
      <c r="S12583" s="1" t="s">
        <v>27</v>
      </c>
    </row>
    <row r="12584" spans="1:19" x14ac:dyDescent="0.35">
      <c r="A12584">
        <v>517389</v>
      </c>
      <c r="B12584" s="1" t="s">
        <v>36210</v>
      </c>
      <c r="C12584" s="1" t="s">
        <v>658</v>
      </c>
      <c r="D12584" s="1" t="s">
        <v>36211</v>
      </c>
      <c r="E12584">
        <v>4183271</v>
      </c>
      <c r="F12584">
        <v>2607058</v>
      </c>
      <c r="G12584">
        <v>285</v>
      </c>
      <c r="H12584" s="1" t="s">
        <v>25202</v>
      </c>
      <c r="I12584" s="1" t="s">
        <v>35777</v>
      </c>
      <c r="J12584" s="1" t="s">
        <v>35829</v>
      </c>
      <c r="K12584" s="1" t="s">
        <v>36212</v>
      </c>
      <c r="L12584" s="1" t="s">
        <v>26</v>
      </c>
      <c r="M12584" s="1" t="s">
        <v>27</v>
      </c>
      <c r="N12584" s="1" t="s">
        <v>27</v>
      </c>
      <c r="O12584" s="1" t="s">
        <v>27</v>
      </c>
      <c r="P12584" s="1" t="s">
        <v>27</v>
      </c>
      <c r="Q12584" s="1" t="s">
        <v>27</v>
      </c>
      <c r="R12584" s="1" t="s">
        <v>27</v>
      </c>
      <c r="S12584" s="1" t="s">
        <v>27</v>
      </c>
    </row>
    <row r="12585" spans="1:19" x14ac:dyDescent="0.35">
      <c r="A12585">
        <v>517390</v>
      </c>
      <c r="B12585" s="1" t="s">
        <v>36213</v>
      </c>
      <c r="C12585" s="1" t="s">
        <v>658</v>
      </c>
      <c r="D12585" s="1" t="s">
        <v>36214</v>
      </c>
      <c r="E12585">
        <v>4214778</v>
      </c>
      <c r="F12585">
        <v>2621645</v>
      </c>
      <c r="G12585">
        <v>896</v>
      </c>
      <c r="H12585" s="1" t="s">
        <v>25202</v>
      </c>
      <c r="I12585" s="1" t="s">
        <v>35777</v>
      </c>
      <c r="J12585" s="1" t="s">
        <v>35829</v>
      </c>
      <c r="K12585" s="1" t="s">
        <v>36215</v>
      </c>
      <c r="L12585" s="1" t="s">
        <v>26</v>
      </c>
      <c r="M12585" s="1" t="s">
        <v>27</v>
      </c>
      <c r="N12585" s="1" t="s">
        <v>27</v>
      </c>
      <c r="O12585" s="1" t="s">
        <v>27</v>
      </c>
      <c r="P12585" s="1" t="s">
        <v>27</v>
      </c>
      <c r="Q12585" s="1" t="s">
        <v>27</v>
      </c>
      <c r="R12585" s="1" t="s">
        <v>27</v>
      </c>
      <c r="S12585" s="1" t="s">
        <v>27</v>
      </c>
    </row>
    <row r="12586" spans="1:19" x14ac:dyDescent="0.35">
      <c r="A12586">
        <v>517391</v>
      </c>
      <c r="B12586" s="1" t="s">
        <v>36216</v>
      </c>
      <c r="C12586" s="1" t="s">
        <v>658</v>
      </c>
      <c r="D12586" s="1" t="s">
        <v>36217</v>
      </c>
      <c r="E12586">
        <v>4215686</v>
      </c>
      <c r="F12586">
        <v>2581133</v>
      </c>
      <c r="G12586">
        <v>522</v>
      </c>
      <c r="H12586" s="1" t="s">
        <v>25202</v>
      </c>
      <c r="I12586" s="1" t="s">
        <v>35777</v>
      </c>
      <c r="J12586" s="1" t="s">
        <v>35908</v>
      </c>
      <c r="K12586" s="1" t="s">
        <v>36218</v>
      </c>
      <c r="L12586" s="1" t="s">
        <v>26</v>
      </c>
      <c r="M12586" s="1" t="s">
        <v>27</v>
      </c>
      <c r="N12586" s="1" t="s">
        <v>27</v>
      </c>
      <c r="O12586" s="1" t="s">
        <v>27</v>
      </c>
      <c r="P12586" s="1" t="s">
        <v>27</v>
      </c>
      <c r="Q12586" s="1" t="s">
        <v>27</v>
      </c>
      <c r="R12586" s="1" t="s">
        <v>27</v>
      </c>
      <c r="S12586" s="1" t="s">
        <v>27</v>
      </c>
    </row>
    <row r="12587" spans="1:19" x14ac:dyDescent="0.35">
      <c r="A12587">
        <v>539246</v>
      </c>
      <c r="B12587" s="1" t="s">
        <v>36219</v>
      </c>
      <c r="C12587" s="1" t="s">
        <v>658</v>
      </c>
      <c r="D12587" s="1" t="s">
        <v>36220</v>
      </c>
      <c r="E12587">
        <v>4367544</v>
      </c>
      <c r="F12587">
        <v>2810369</v>
      </c>
      <c r="G12587">
        <v>696</v>
      </c>
      <c r="H12587" s="1" t="s">
        <v>25202</v>
      </c>
      <c r="I12587" s="1" t="s">
        <v>35777</v>
      </c>
      <c r="J12587" s="1" t="s">
        <v>35913</v>
      </c>
      <c r="K12587" s="1" t="s">
        <v>36221</v>
      </c>
      <c r="L12587" s="1" t="s">
        <v>26</v>
      </c>
      <c r="M12587" s="1" t="s">
        <v>27</v>
      </c>
      <c r="N12587" s="1" t="s">
        <v>27</v>
      </c>
      <c r="O12587" s="1" t="s">
        <v>27</v>
      </c>
      <c r="P12587" s="1" t="s">
        <v>27</v>
      </c>
      <c r="Q12587" s="1" t="s">
        <v>27</v>
      </c>
      <c r="R12587" s="1" t="s">
        <v>27</v>
      </c>
      <c r="S12587" s="1" t="s">
        <v>27</v>
      </c>
    </row>
    <row r="12588" spans="1:19" x14ac:dyDescent="0.35">
      <c r="A12588">
        <v>539247</v>
      </c>
      <c r="B12588" s="1" t="s">
        <v>36222</v>
      </c>
      <c r="C12588" s="1" t="s">
        <v>658</v>
      </c>
      <c r="D12588" s="1" t="s">
        <v>36223</v>
      </c>
      <c r="E12588">
        <v>4338894</v>
      </c>
      <c r="F12588">
        <v>2688543</v>
      </c>
      <c r="G12588">
        <v>1316</v>
      </c>
      <c r="H12588" s="1" t="s">
        <v>25202</v>
      </c>
      <c r="I12588" s="1" t="s">
        <v>35777</v>
      </c>
      <c r="J12588" s="1" t="s">
        <v>35921</v>
      </c>
      <c r="K12588" s="1" t="s">
        <v>36224</v>
      </c>
      <c r="L12588" s="1" t="s">
        <v>26</v>
      </c>
      <c r="M12588" s="1" t="s">
        <v>27</v>
      </c>
      <c r="N12588" s="1" t="s">
        <v>27</v>
      </c>
      <c r="O12588" s="1" t="s">
        <v>27</v>
      </c>
      <c r="P12588" s="1" t="s">
        <v>27</v>
      </c>
      <c r="Q12588" s="1" t="s">
        <v>27</v>
      </c>
      <c r="R12588" s="1" t="s">
        <v>27</v>
      </c>
      <c r="S12588" s="1" t="s">
        <v>27</v>
      </c>
    </row>
    <row r="12589" spans="1:19" x14ac:dyDescent="0.35">
      <c r="A12589">
        <v>539250</v>
      </c>
      <c r="B12589" s="1" t="s">
        <v>36225</v>
      </c>
      <c r="C12589" s="1" t="s">
        <v>658</v>
      </c>
      <c r="D12589" s="1" t="s">
        <v>36226</v>
      </c>
      <c r="E12589">
        <v>4337736</v>
      </c>
      <c r="F12589">
        <v>271737</v>
      </c>
      <c r="G12589">
        <v>558</v>
      </c>
      <c r="H12589" s="1" t="s">
        <v>25202</v>
      </c>
      <c r="I12589" s="1" t="s">
        <v>35777</v>
      </c>
      <c r="J12589" s="1" t="s">
        <v>35921</v>
      </c>
      <c r="K12589" s="1" t="s">
        <v>36227</v>
      </c>
      <c r="L12589" s="1" t="s">
        <v>26</v>
      </c>
      <c r="M12589" s="1" t="s">
        <v>27</v>
      </c>
      <c r="N12589" s="1" t="s">
        <v>27</v>
      </c>
      <c r="O12589" s="1" t="s">
        <v>27</v>
      </c>
      <c r="P12589" s="1" t="s">
        <v>27</v>
      </c>
      <c r="Q12589" s="1" t="s">
        <v>27</v>
      </c>
      <c r="R12589" s="1" t="s">
        <v>27</v>
      </c>
      <c r="S12589" s="1" t="s">
        <v>27</v>
      </c>
    </row>
    <row r="12590" spans="1:19" x14ac:dyDescent="0.35">
      <c r="A12590">
        <v>517557</v>
      </c>
      <c r="B12590" s="1" t="s">
        <v>36228</v>
      </c>
      <c r="C12590" s="1" t="s">
        <v>658</v>
      </c>
      <c r="D12590" s="1" t="s">
        <v>36229</v>
      </c>
      <c r="E12590">
        <v>4254068</v>
      </c>
      <c r="F12590">
        <v>2697151</v>
      </c>
      <c r="G12590">
        <v>664</v>
      </c>
      <c r="H12590" s="1" t="s">
        <v>25202</v>
      </c>
      <c r="I12590" s="1" t="s">
        <v>35777</v>
      </c>
      <c r="J12590" s="1" t="s">
        <v>35778</v>
      </c>
      <c r="K12590" s="1" t="s">
        <v>36230</v>
      </c>
      <c r="L12590" s="1" t="s">
        <v>26</v>
      </c>
      <c r="M12590" s="1" t="s">
        <v>27</v>
      </c>
      <c r="N12590" s="1" t="s">
        <v>27</v>
      </c>
      <c r="O12590" s="1" t="s">
        <v>27</v>
      </c>
      <c r="P12590" s="1" t="s">
        <v>27</v>
      </c>
      <c r="Q12590" s="1" t="s">
        <v>27</v>
      </c>
      <c r="R12590" s="1" t="s">
        <v>27</v>
      </c>
      <c r="S12590" s="1" t="s">
        <v>36231</v>
      </c>
    </row>
    <row r="12591" spans="1:19" x14ac:dyDescent="0.35">
      <c r="A12591">
        <v>539251</v>
      </c>
      <c r="B12591" s="1" t="s">
        <v>36232</v>
      </c>
      <c r="C12591" s="1" t="s">
        <v>658</v>
      </c>
      <c r="D12591" s="1" t="s">
        <v>36233</v>
      </c>
      <c r="E12591">
        <v>4312784</v>
      </c>
      <c r="F12591">
        <v>2750576</v>
      </c>
      <c r="G12591">
        <v>213</v>
      </c>
      <c r="H12591" s="1" t="s">
        <v>25202</v>
      </c>
      <c r="I12591" s="1" t="s">
        <v>35777</v>
      </c>
      <c r="J12591" s="1" t="s">
        <v>35917</v>
      </c>
      <c r="K12591" s="1" t="s">
        <v>36234</v>
      </c>
      <c r="L12591" s="1" t="s">
        <v>26</v>
      </c>
      <c r="M12591" s="1" t="s">
        <v>27</v>
      </c>
      <c r="N12591" s="1" t="s">
        <v>27</v>
      </c>
      <c r="O12591" s="1" t="s">
        <v>27</v>
      </c>
      <c r="P12591" s="1" t="s">
        <v>27</v>
      </c>
      <c r="Q12591" s="1" t="s">
        <v>27</v>
      </c>
      <c r="R12591" s="1" t="s">
        <v>27</v>
      </c>
      <c r="S12591" s="1" t="s">
        <v>27</v>
      </c>
    </row>
    <row r="12592" spans="1:19" x14ac:dyDescent="0.35">
      <c r="A12592">
        <v>533623</v>
      </c>
      <c r="B12592" s="1" t="s">
        <v>36235</v>
      </c>
      <c r="C12592" s="1" t="s">
        <v>658</v>
      </c>
      <c r="D12592" s="1" t="s">
        <v>36236</v>
      </c>
      <c r="E12592">
        <v>4239605</v>
      </c>
      <c r="F12592">
        <v>2489894</v>
      </c>
      <c r="G12592">
        <v>827</v>
      </c>
      <c r="H12592" s="1" t="s">
        <v>25202</v>
      </c>
      <c r="I12592" s="1" t="s">
        <v>35777</v>
      </c>
      <c r="J12592" s="1" t="s">
        <v>35814</v>
      </c>
      <c r="K12592" s="1" t="s">
        <v>36237</v>
      </c>
      <c r="L12592" s="1" t="s">
        <v>26</v>
      </c>
      <c r="M12592" s="1" t="s">
        <v>27</v>
      </c>
      <c r="N12592" s="1" t="s">
        <v>27</v>
      </c>
      <c r="O12592" s="1" t="s">
        <v>27</v>
      </c>
      <c r="P12592" s="1" t="s">
        <v>27</v>
      </c>
      <c r="Q12592" s="1" t="s">
        <v>27</v>
      </c>
      <c r="R12592" s="1" t="s">
        <v>27</v>
      </c>
      <c r="S12592" s="1" t="s">
        <v>27</v>
      </c>
    </row>
    <row r="12593" spans="1:19" x14ac:dyDescent="0.35">
      <c r="A12593">
        <v>533624</v>
      </c>
      <c r="B12593" s="1" t="s">
        <v>36238</v>
      </c>
      <c r="C12593" s="1" t="s">
        <v>658</v>
      </c>
      <c r="D12593" s="1" t="s">
        <v>36239</v>
      </c>
      <c r="E12593">
        <v>4187537</v>
      </c>
      <c r="F12593">
        <v>253717</v>
      </c>
      <c r="G12593">
        <v>1001</v>
      </c>
      <c r="H12593" s="1" t="s">
        <v>25202</v>
      </c>
      <c r="I12593" s="1" t="s">
        <v>35777</v>
      </c>
      <c r="J12593" s="1" t="s">
        <v>35829</v>
      </c>
      <c r="K12593" s="1" t="s">
        <v>36240</v>
      </c>
      <c r="L12593" s="1" t="s">
        <v>26</v>
      </c>
      <c r="M12593" s="1" t="s">
        <v>27</v>
      </c>
      <c r="N12593" s="1" t="s">
        <v>27</v>
      </c>
      <c r="O12593" s="1" t="s">
        <v>27</v>
      </c>
      <c r="P12593" s="1" t="s">
        <v>27</v>
      </c>
      <c r="Q12593" s="1" t="s">
        <v>27</v>
      </c>
      <c r="R12593" s="1" t="s">
        <v>27</v>
      </c>
      <c r="S12593" s="1" t="s">
        <v>27</v>
      </c>
    </row>
    <row r="12594" spans="1:19" x14ac:dyDescent="0.35">
      <c r="A12594">
        <v>533625</v>
      </c>
      <c r="B12594" s="1" t="s">
        <v>36241</v>
      </c>
      <c r="C12594" s="1" t="s">
        <v>658</v>
      </c>
      <c r="D12594" s="1" t="s">
        <v>36242</v>
      </c>
      <c r="E12594">
        <v>4304274</v>
      </c>
      <c r="F12594">
        <v>2507027</v>
      </c>
      <c r="G12594">
        <v>617</v>
      </c>
      <c r="H12594" s="1" t="s">
        <v>25202</v>
      </c>
      <c r="I12594" s="1" t="s">
        <v>35777</v>
      </c>
      <c r="J12594" s="1" t="s">
        <v>35884</v>
      </c>
      <c r="K12594" s="1" t="s">
        <v>36243</v>
      </c>
      <c r="L12594" s="1" t="s">
        <v>26</v>
      </c>
      <c r="M12594" s="1" t="s">
        <v>27</v>
      </c>
      <c r="N12594" s="1" t="s">
        <v>27</v>
      </c>
      <c r="O12594" s="1" t="s">
        <v>27</v>
      </c>
      <c r="P12594" s="1" t="s">
        <v>27</v>
      </c>
      <c r="Q12594" s="1" t="s">
        <v>27</v>
      </c>
      <c r="R12594" s="1" t="s">
        <v>27</v>
      </c>
      <c r="S12594" s="1" t="s">
        <v>27</v>
      </c>
    </row>
    <row r="12595" spans="1:19" x14ac:dyDescent="0.35">
      <c r="A12595">
        <v>539253</v>
      </c>
      <c r="B12595" s="1" t="s">
        <v>36244</v>
      </c>
      <c r="C12595" s="1" t="s">
        <v>658</v>
      </c>
      <c r="D12595" s="1" t="s">
        <v>36245</v>
      </c>
      <c r="E12595">
        <v>4303371</v>
      </c>
      <c r="F12595">
        <v>2733971</v>
      </c>
      <c r="G12595">
        <v>141</v>
      </c>
      <c r="H12595" s="1" t="s">
        <v>25202</v>
      </c>
      <c r="I12595" s="1" t="s">
        <v>35777</v>
      </c>
      <c r="J12595" s="1" t="s">
        <v>35917</v>
      </c>
      <c r="K12595" s="1" t="s">
        <v>36246</v>
      </c>
      <c r="L12595" s="1" t="s">
        <v>26</v>
      </c>
      <c r="M12595" s="1" t="s">
        <v>27</v>
      </c>
      <c r="N12595" s="1" t="s">
        <v>27</v>
      </c>
      <c r="O12595" s="1" t="s">
        <v>27</v>
      </c>
      <c r="P12595" s="1" t="s">
        <v>27</v>
      </c>
      <c r="Q12595" s="1" t="s">
        <v>27</v>
      </c>
      <c r="R12595" s="1" t="s">
        <v>27</v>
      </c>
      <c r="S12595" s="1" t="s">
        <v>27</v>
      </c>
    </row>
    <row r="12596" spans="1:19" x14ac:dyDescent="0.35">
      <c r="A12596">
        <v>539255</v>
      </c>
      <c r="B12596" s="1" t="s">
        <v>36247</v>
      </c>
      <c r="C12596" s="1" t="s">
        <v>658</v>
      </c>
      <c r="D12596" s="1" t="s">
        <v>36248</v>
      </c>
      <c r="E12596">
        <v>4336355</v>
      </c>
      <c r="F12596">
        <v>2773501</v>
      </c>
      <c r="G12596">
        <v>1096</v>
      </c>
      <c r="H12596" s="1" t="s">
        <v>25202</v>
      </c>
      <c r="I12596" s="1" t="s">
        <v>35777</v>
      </c>
      <c r="J12596" s="1" t="s">
        <v>35917</v>
      </c>
      <c r="K12596" s="1" t="s">
        <v>36249</v>
      </c>
      <c r="L12596" s="1" t="s">
        <v>26</v>
      </c>
      <c r="M12596" s="1" t="s">
        <v>27</v>
      </c>
      <c r="N12596" s="1" t="s">
        <v>27</v>
      </c>
      <c r="O12596" s="1" t="s">
        <v>27</v>
      </c>
      <c r="P12596" s="1" t="s">
        <v>27</v>
      </c>
      <c r="Q12596" s="1" t="s">
        <v>27</v>
      </c>
      <c r="R12596" s="1" t="s">
        <v>27</v>
      </c>
      <c r="S12596" s="1" t="s">
        <v>27</v>
      </c>
    </row>
    <row r="12597" spans="1:19" x14ac:dyDescent="0.35">
      <c r="A12597">
        <v>539256</v>
      </c>
      <c r="B12597" s="1" t="s">
        <v>36250</v>
      </c>
      <c r="C12597" s="1" t="s">
        <v>658</v>
      </c>
      <c r="D12597" s="1" t="s">
        <v>36251</v>
      </c>
      <c r="E12597">
        <v>4391055</v>
      </c>
      <c r="F12597">
        <v>2729674</v>
      </c>
      <c r="G12597">
        <v>643</v>
      </c>
      <c r="H12597" s="1" t="s">
        <v>25202</v>
      </c>
      <c r="I12597" s="1" t="s">
        <v>35777</v>
      </c>
      <c r="J12597" s="1" t="s">
        <v>35954</v>
      </c>
      <c r="K12597" s="1" t="s">
        <v>36252</v>
      </c>
      <c r="L12597" s="1" t="s">
        <v>26</v>
      </c>
      <c r="M12597" s="1" t="s">
        <v>27</v>
      </c>
      <c r="N12597" s="1" t="s">
        <v>27</v>
      </c>
      <c r="O12597" s="1" t="s">
        <v>27</v>
      </c>
      <c r="P12597" s="1" t="s">
        <v>27</v>
      </c>
      <c r="Q12597" s="1" t="s">
        <v>27</v>
      </c>
      <c r="R12597" s="1" t="s">
        <v>27</v>
      </c>
      <c r="S12597" s="1" t="s">
        <v>27</v>
      </c>
    </row>
    <row r="12598" spans="1:19" x14ac:dyDescent="0.35">
      <c r="A12598">
        <v>539315</v>
      </c>
      <c r="B12598" s="1" t="s">
        <v>36253</v>
      </c>
      <c r="C12598" s="1" t="s">
        <v>658</v>
      </c>
      <c r="D12598" s="1" t="s">
        <v>36254</v>
      </c>
      <c r="E12598">
        <v>4373671</v>
      </c>
      <c r="F12598">
        <v>2692617</v>
      </c>
      <c r="G12598">
        <v>823</v>
      </c>
      <c r="H12598" s="1" t="s">
        <v>25202</v>
      </c>
      <c r="I12598" s="1" t="s">
        <v>35777</v>
      </c>
      <c r="J12598" s="1" t="s">
        <v>35853</v>
      </c>
      <c r="K12598" s="1" t="s">
        <v>36255</v>
      </c>
      <c r="L12598" s="1" t="s">
        <v>26</v>
      </c>
      <c r="M12598" s="1" t="s">
        <v>27</v>
      </c>
      <c r="N12598" s="1" t="s">
        <v>27</v>
      </c>
      <c r="O12598" s="1" t="s">
        <v>27</v>
      </c>
      <c r="P12598" s="1" t="s">
        <v>27</v>
      </c>
      <c r="Q12598" s="1" t="s">
        <v>27</v>
      </c>
      <c r="R12598" s="1" t="s">
        <v>27</v>
      </c>
      <c r="S12598" s="1" t="s">
        <v>27</v>
      </c>
    </row>
    <row r="12599" spans="1:19" x14ac:dyDescent="0.35">
      <c r="A12599">
        <v>539322</v>
      </c>
      <c r="B12599" s="1" t="s">
        <v>36256</v>
      </c>
      <c r="C12599" s="1" t="s">
        <v>658</v>
      </c>
      <c r="D12599" s="1" t="s">
        <v>36257</v>
      </c>
      <c r="E12599">
        <v>4238134</v>
      </c>
      <c r="F12599">
        <v>2678022</v>
      </c>
      <c r="G12599">
        <v>802</v>
      </c>
      <c r="H12599" s="1" t="s">
        <v>25202</v>
      </c>
      <c r="I12599" s="1" t="s">
        <v>35777</v>
      </c>
      <c r="J12599" s="1" t="s">
        <v>35836</v>
      </c>
      <c r="K12599" s="1" t="s">
        <v>35837</v>
      </c>
      <c r="L12599" s="1" t="s">
        <v>26</v>
      </c>
      <c r="M12599" s="1" t="s">
        <v>27</v>
      </c>
      <c r="N12599" s="1" t="s">
        <v>27</v>
      </c>
      <c r="O12599" s="1" t="s">
        <v>27</v>
      </c>
      <c r="P12599" s="1" t="s">
        <v>27</v>
      </c>
      <c r="Q12599" s="1" t="s">
        <v>27</v>
      </c>
      <c r="R12599" s="1" t="s">
        <v>27</v>
      </c>
      <c r="S12599" s="1" t="s">
        <v>27</v>
      </c>
    </row>
    <row r="12600" spans="1:19" x14ac:dyDescent="0.35">
      <c r="A12600">
        <v>539323</v>
      </c>
      <c r="B12600" s="1" t="s">
        <v>36258</v>
      </c>
      <c r="C12600" s="1" t="s">
        <v>658</v>
      </c>
      <c r="D12600" s="1" t="s">
        <v>36259</v>
      </c>
      <c r="E12600">
        <v>4273299</v>
      </c>
      <c r="F12600">
        <v>2748172</v>
      </c>
      <c r="G12600">
        <v>844</v>
      </c>
      <c r="H12600" s="1" t="s">
        <v>25202</v>
      </c>
      <c r="I12600" s="1" t="s">
        <v>35777</v>
      </c>
      <c r="J12600" s="1" t="s">
        <v>35778</v>
      </c>
      <c r="K12600" s="1" t="s">
        <v>36260</v>
      </c>
      <c r="L12600" s="1" t="s">
        <v>26</v>
      </c>
      <c r="M12600" s="1" t="s">
        <v>27</v>
      </c>
      <c r="N12600" s="1" t="s">
        <v>27</v>
      </c>
      <c r="O12600" s="1" t="s">
        <v>27</v>
      </c>
      <c r="P12600" s="1" t="s">
        <v>27</v>
      </c>
      <c r="Q12600" s="1" t="s">
        <v>27</v>
      </c>
      <c r="R12600" s="1" t="s">
        <v>27</v>
      </c>
      <c r="S12600" s="1" t="s">
        <v>27</v>
      </c>
    </row>
    <row r="12601" spans="1:19" x14ac:dyDescent="0.35">
      <c r="A12601">
        <v>539324</v>
      </c>
      <c r="B12601" s="1" t="s">
        <v>36261</v>
      </c>
      <c r="C12601" s="1" t="s">
        <v>658</v>
      </c>
      <c r="D12601" s="1" t="s">
        <v>36262</v>
      </c>
      <c r="E12601">
        <v>4315716</v>
      </c>
      <c r="F12601">
        <v>2686366</v>
      </c>
      <c r="G12601">
        <v>449</v>
      </c>
      <c r="H12601" s="1" t="s">
        <v>25202</v>
      </c>
      <c r="I12601" s="1" t="s">
        <v>35777</v>
      </c>
      <c r="J12601" s="1" t="s">
        <v>35921</v>
      </c>
      <c r="K12601" s="1" t="s">
        <v>36263</v>
      </c>
      <c r="L12601" s="1" t="s">
        <v>26</v>
      </c>
      <c r="M12601" s="1" t="s">
        <v>27</v>
      </c>
      <c r="N12601" s="1" t="s">
        <v>27</v>
      </c>
      <c r="O12601" s="1" t="s">
        <v>27</v>
      </c>
      <c r="P12601" s="1" t="s">
        <v>27</v>
      </c>
      <c r="Q12601" s="1" t="s">
        <v>27</v>
      </c>
      <c r="R12601" s="1" t="s">
        <v>27</v>
      </c>
      <c r="S12601" s="1" t="s">
        <v>36264</v>
      </c>
    </row>
    <row r="12602" spans="1:19" x14ac:dyDescent="0.35">
      <c r="A12602">
        <v>539325</v>
      </c>
      <c r="B12602" s="1" t="s">
        <v>36265</v>
      </c>
      <c r="C12602" s="1" t="s">
        <v>658</v>
      </c>
      <c r="D12602" s="1" t="s">
        <v>36266</v>
      </c>
      <c r="E12602">
        <v>4316865</v>
      </c>
      <c r="F12602">
        <v>267936</v>
      </c>
      <c r="G12602">
        <v>587</v>
      </c>
      <c r="H12602" s="1" t="s">
        <v>25202</v>
      </c>
      <c r="I12602" s="1" t="s">
        <v>35777</v>
      </c>
      <c r="J12602" s="1" t="s">
        <v>35921</v>
      </c>
      <c r="K12602" s="1" t="s">
        <v>36263</v>
      </c>
      <c r="L12602" s="1" t="s">
        <v>26</v>
      </c>
      <c r="M12602" s="1" t="s">
        <v>27</v>
      </c>
      <c r="N12602" s="1" t="s">
        <v>27</v>
      </c>
      <c r="O12602" s="1" t="s">
        <v>27</v>
      </c>
      <c r="P12602" s="1" t="s">
        <v>27</v>
      </c>
      <c r="Q12602" s="1" t="s">
        <v>27</v>
      </c>
      <c r="R12602" s="1" t="s">
        <v>27</v>
      </c>
      <c r="S12602" s="1" t="s">
        <v>27</v>
      </c>
    </row>
    <row r="12603" spans="1:19" x14ac:dyDescent="0.35">
      <c r="A12603">
        <v>549008</v>
      </c>
      <c r="B12603" s="1" t="s">
        <v>36267</v>
      </c>
      <c r="C12603" s="1" t="s">
        <v>658</v>
      </c>
      <c r="D12603" s="1" t="s">
        <v>36268</v>
      </c>
      <c r="E12603">
        <v>43790882</v>
      </c>
      <c r="F12603">
        <v>27126844</v>
      </c>
      <c r="G12603">
        <v>814</v>
      </c>
      <c r="H12603" s="1" t="s">
        <v>25202</v>
      </c>
      <c r="I12603" s="1" t="s">
        <v>35777</v>
      </c>
      <c r="J12603" s="1" t="s">
        <v>35836</v>
      </c>
      <c r="K12603" s="1" t="s">
        <v>36269</v>
      </c>
      <c r="L12603" s="1" t="s">
        <v>26</v>
      </c>
      <c r="M12603" s="1" t="s">
        <v>27</v>
      </c>
      <c r="N12603" s="1" t="s">
        <v>27</v>
      </c>
      <c r="O12603" s="1" t="s">
        <v>27</v>
      </c>
      <c r="P12603" s="1" t="s">
        <v>27</v>
      </c>
      <c r="Q12603" s="1" t="s">
        <v>27</v>
      </c>
      <c r="R12603" s="1" t="s">
        <v>27</v>
      </c>
      <c r="S12603" s="1" t="s">
        <v>27</v>
      </c>
    </row>
    <row r="12604" spans="1:19" x14ac:dyDescent="0.35">
      <c r="A12604">
        <v>553695</v>
      </c>
      <c r="B12604" s="1" t="s">
        <v>36270</v>
      </c>
      <c r="C12604" s="1" t="s">
        <v>658</v>
      </c>
      <c r="D12604" s="1" t="s">
        <v>36271</v>
      </c>
      <c r="E12604">
        <v>4388898</v>
      </c>
      <c r="F12604">
        <v>2767983</v>
      </c>
      <c r="G12604">
        <v>758</v>
      </c>
      <c r="H12604" s="1" t="s">
        <v>25202</v>
      </c>
      <c r="I12604" s="1" t="s">
        <v>35777</v>
      </c>
      <c r="J12604" s="1" t="s">
        <v>35964</v>
      </c>
      <c r="K12604" s="1" t="s">
        <v>36272</v>
      </c>
      <c r="L12604" s="1" t="s">
        <v>26</v>
      </c>
      <c r="M12604" s="1" t="s">
        <v>27</v>
      </c>
      <c r="N12604" s="1" t="s">
        <v>27</v>
      </c>
      <c r="O12604" s="1" t="s">
        <v>27</v>
      </c>
      <c r="P12604" s="1" t="s">
        <v>27</v>
      </c>
      <c r="Q12604" s="1" t="s">
        <v>27</v>
      </c>
      <c r="R12604" s="1" t="s">
        <v>27</v>
      </c>
      <c r="S12604" s="1" t="s">
        <v>27</v>
      </c>
    </row>
    <row r="12605" spans="1:19" x14ac:dyDescent="0.35">
      <c r="A12605">
        <v>553697</v>
      </c>
      <c r="B12605" s="1" t="s">
        <v>36273</v>
      </c>
      <c r="C12605" s="1" t="s">
        <v>658</v>
      </c>
      <c r="D12605" s="1" t="s">
        <v>36274</v>
      </c>
      <c r="E12605">
        <v>4235328</v>
      </c>
      <c r="F12605">
        <v>2750989</v>
      </c>
      <c r="G12605">
        <v>413</v>
      </c>
      <c r="H12605" s="1" t="s">
        <v>25202</v>
      </c>
      <c r="I12605" s="1" t="s">
        <v>35777</v>
      </c>
      <c r="J12605" s="1" t="s">
        <v>35778</v>
      </c>
      <c r="K12605" s="1" t="s">
        <v>36275</v>
      </c>
      <c r="L12605" s="1" t="s">
        <v>26</v>
      </c>
      <c r="M12605" s="1" t="s">
        <v>27</v>
      </c>
      <c r="N12605" s="1" t="s">
        <v>27</v>
      </c>
      <c r="O12605" s="1" t="s">
        <v>27</v>
      </c>
      <c r="P12605" s="1" t="s">
        <v>27</v>
      </c>
      <c r="Q12605" s="1" t="s">
        <v>27</v>
      </c>
      <c r="R12605" s="1" t="s">
        <v>27</v>
      </c>
      <c r="S12605" s="1" t="s">
        <v>27</v>
      </c>
    </row>
    <row r="12606" spans="1:19" x14ac:dyDescent="0.35">
      <c r="A12606">
        <v>554632</v>
      </c>
      <c r="B12606" s="1" t="s">
        <v>36276</v>
      </c>
      <c r="C12606" s="1" t="s">
        <v>658</v>
      </c>
      <c r="D12606" s="1" t="s">
        <v>36277</v>
      </c>
      <c r="E12606">
        <v>4390966</v>
      </c>
      <c r="F12606">
        <v>2781772</v>
      </c>
      <c r="G12606">
        <v>659</v>
      </c>
      <c r="H12606" s="1" t="s">
        <v>25202</v>
      </c>
      <c r="I12606" s="1" t="s">
        <v>35777</v>
      </c>
      <c r="J12606" s="1" t="s">
        <v>35913</v>
      </c>
      <c r="K12606" s="1" t="s">
        <v>36278</v>
      </c>
      <c r="L12606" s="1" t="s">
        <v>26</v>
      </c>
      <c r="M12606" s="1" t="s">
        <v>27</v>
      </c>
      <c r="N12606" s="1" t="s">
        <v>27</v>
      </c>
      <c r="O12606" s="1" t="s">
        <v>27</v>
      </c>
      <c r="P12606" s="1" t="s">
        <v>27</v>
      </c>
      <c r="Q12606" s="1" t="s">
        <v>27</v>
      </c>
      <c r="R12606" s="1" t="s">
        <v>27</v>
      </c>
      <c r="S12606" s="1" t="s">
        <v>27</v>
      </c>
    </row>
    <row r="12607" spans="1:19" x14ac:dyDescent="0.35">
      <c r="A12607">
        <v>554634</v>
      </c>
      <c r="B12607" s="1" t="s">
        <v>36279</v>
      </c>
      <c r="C12607" s="1" t="s">
        <v>31</v>
      </c>
      <c r="D12607" s="1" t="s">
        <v>36280</v>
      </c>
      <c r="E12607">
        <v>4383178</v>
      </c>
      <c r="F12607">
        <v>2776284</v>
      </c>
      <c r="G12607">
        <v>712</v>
      </c>
      <c r="H12607" s="1" t="s">
        <v>25202</v>
      </c>
      <c r="I12607" s="1" t="s">
        <v>35777</v>
      </c>
      <c r="J12607" s="1" t="s">
        <v>35913</v>
      </c>
      <c r="K12607" s="1" t="s">
        <v>36281</v>
      </c>
      <c r="L12607" s="1" t="s">
        <v>26</v>
      </c>
      <c r="M12607" s="1" t="s">
        <v>27</v>
      </c>
      <c r="N12607" s="1" t="s">
        <v>27</v>
      </c>
      <c r="O12607" s="1" t="s">
        <v>27</v>
      </c>
      <c r="P12607" s="1" t="s">
        <v>27</v>
      </c>
      <c r="Q12607" s="1" t="s">
        <v>27</v>
      </c>
      <c r="R12607" s="1" t="s">
        <v>27</v>
      </c>
      <c r="S12607" s="1" t="s">
        <v>27</v>
      </c>
    </row>
    <row r="12608" spans="1:19" x14ac:dyDescent="0.35">
      <c r="A12608">
        <v>554635</v>
      </c>
      <c r="B12608" s="1" t="s">
        <v>36282</v>
      </c>
      <c r="C12608" s="1" t="s">
        <v>658</v>
      </c>
      <c r="D12608" s="1" t="s">
        <v>36283</v>
      </c>
      <c r="E12608">
        <v>4367611</v>
      </c>
      <c r="F12608">
        <v>2783007</v>
      </c>
      <c r="G12608">
        <v>778</v>
      </c>
      <c r="H12608" s="1" t="s">
        <v>25202</v>
      </c>
      <c r="I12608" s="1" t="s">
        <v>35777</v>
      </c>
      <c r="J12608" s="1" t="s">
        <v>35913</v>
      </c>
      <c r="K12608" s="1" t="s">
        <v>36284</v>
      </c>
      <c r="L12608" s="1" t="s">
        <v>26</v>
      </c>
      <c r="M12608" s="1" t="s">
        <v>27</v>
      </c>
      <c r="N12608" s="1" t="s">
        <v>27</v>
      </c>
      <c r="O12608" s="1" t="s">
        <v>27</v>
      </c>
      <c r="P12608" s="1" t="s">
        <v>27</v>
      </c>
      <c r="Q12608" s="1" t="s">
        <v>27</v>
      </c>
      <c r="R12608" s="1" t="s">
        <v>27</v>
      </c>
      <c r="S12608" s="1" t="s">
        <v>27</v>
      </c>
    </row>
    <row r="12609" spans="1:19" x14ac:dyDescent="0.35">
      <c r="A12609">
        <v>554636</v>
      </c>
      <c r="B12609" s="1" t="s">
        <v>36285</v>
      </c>
      <c r="C12609" s="1" t="s">
        <v>31</v>
      </c>
      <c r="D12609" s="1" t="s">
        <v>36286</v>
      </c>
      <c r="E12609">
        <v>4394283</v>
      </c>
      <c r="F12609">
        <v>2666035</v>
      </c>
      <c r="G12609">
        <v>420</v>
      </c>
      <c r="H12609" s="1" t="s">
        <v>25202</v>
      </c>
      <c r="I12609" s="1" t="s">
        <v>35777</v>
      </c>
      <c r="J12609" s="1" t="s">
        <v>35954</v>
      </c>
      <c r="K12609" s="1" t="s">
        <v>36287</v>
      </c>
      <c r="L12609" s="1" t="s">
        <v>26</v>
      </c>
      <c r="M12609" s="1" t="s">
        <v>27</v>
      </c>
      <c r="N12609" s="1" t="s">
        <v>27</v>
      </c>
      <c r="O12609" s="1" t="s">
        <v>27</v>
      </c>
      <c r="P12609" s="1" t="s">
        <v>27</v>
      </c>
      <c r="Q12609" s="1" t="s">
        <v>27</v>
      </c>
      <c r="R12609" s="1" t="s">
        <v>27</v>
      </c>
      <c r="S12609" s="1" t="s">
        <v>27</v>
      </c>
    </row>
    <row r="12610" spans="1:19" x14ac:dyDescent="0.35">
      <c r="A12610">
        <v>554638</v>
      </c>
      <c r="B12610" s="1" t="s">
        <v>36288</v>
      </c>
      <c r="C12610" s="1" t="s">
        <v>31</v>
      </c>
      <c r="D12610" s="1" t="s">
        <v>36289</v>
      </c>
      <c r="E12610">
        <v>4392375</v>
      </c>
      <c r="F12610">
        <v>2624698</v>
      </c>
      <c r="G12610">
        <v>179</v>
      </c>
      <c r="H12610" s="1" t="s">
        <v>25202</v>
      </c>
      <c r="I12610" s="1" t="s">
        <v>35777</v>
      </c>
      <c r="J12610" s="1" t="s">
        <v>35818</v>
      </c>
      <c r="K12610" s="1" t="s">
        <v>36290</v>
      </c>
      <c r="L12610" s="1" t="s">
        <v>26</v>
      </c>
      <c r="M12610" s="1" t="s">
        <v>27</v>
      </c>
      <c r="N12610" s="1" t="s">
        <v>27</v>
      </c>
      <c r="O12610" s="1" t="s">
        <v>27</v>
      </c>
      <c r="P12610" s="1" t="s">
        <v>27</v>
      </c>
      <c r="Q12610" s="1" t="s">
        <v>27</v>
      </c>
      <c r="R12610" s="1" t="s">
        <v>27</v>
      </c>
      <c r="S12610" s="1" t="s">
        <v>27</v>
      </c>
    </row>
    <row r="12611" spans="1:19" x14ac:dyDescent="0.35">
      <c r="A12611">
        <v>554644</v>
      </c>
      <c r="B12611" s="1" t="s">
        <v>36291</v>
      </c>
      <c r="C12611" s="1" t="s">
        <v>658</v>
      </c>
      <c r="D12611" s="1" t="s">
        <v>36292</v>
      </c>
      <c r="E12611">
        <v>4359368</v>
      </c>
      <c r="F12611">
        <v>2833605</v>
      </c>
      <c r="G12611">
        <v>384</v>
      </c>
      <c r="H12611" s="1" t="s">
        <v>25202</v>
      </c>
      <c r="I12611" s="1" t="s">
        <v>35777</v>
      </c>
      <c r="J12611" s="1" t="s">
        <v>35913</v>
      </c>
      <c r="K12611" s="1" t="s">
        <v>35942</v>
      </c>
      <c r="L12611" s="1" t="s">
        <v>26</v>
      </c>
      <c r="M12611" s="1" t="s">
        <v>27</v>
      </c>
      <c r="N12611" s="1" t="s">
        <v>27</v>
      </c>
      <c r="O12611" s="1" t="s">
        <v>27</v>
      </c>
      <c r="P12611" s="1" t="s">
        <v>27</v>
      </c>
      <c r="Q12611" s="1" t="s">
        <v>27</v>
      </c>
      <c r="R12611" s="1" t="s">
        <v>27</v>
      </c>
      <c r="S12611" s="1" t="s">
        <v>27</v>
      </c>
    </row>
    <row r="12612" spans="1:19" x14ac:dyDescent="0.35">
      <c r="A12612">
        <v>555260</v>
      </c>
      <c r="B12612" s="1" t="s">
        <v>36293</v>
      </c>
      <c r="C12612" s="1" t="s">
        <v>658</v>
      </c>
      <c r="D12612" s="1" t="s">
        <v>36294</v>
      </c>
      <c r="E12612">
        <v>4243235</v>
      </c>
      <c r="F12612">
        <v>2310819</v>
      </c>
      <c r="G12612">
        <v>2178</v>
      </c>
      <c r="H12612" s="1" t="s">
        <v>25202</v>
      </c>
      <c r="I12612" s="1" t="s">
        <v>35777</v>
      </c>
      <c r="J12612" s="1" t="s">
        <v>35890</v>
      </c>
      <c r="K12612" s="1" t="s">
        <v>36295</v>
      </c>
      <c r="L12612" s="1" t="s">
        <v>26</v>
      </c>
      <c r="M12612" s="1" t="s">
        <v>27</v>
      </c>
      <c r="N12612" s="1" t="s">
        <v>27</v>
      </c>
      <c r="O12612" s="1" t="s">
        <v>27</v>
      </c>
      <c r="P12612" s="1" t="s">
        <v>27</v>
      </c>
      <c r="Q12612" s="1" t="s">
        <v>27</v>
      </c>
      <c r="R12612" s="1" t="s">
        <v>27</v>
      </c>
      <c r="S12612" s="1" t="s">
        <v>27</v>
      </c>
    </row>
    <row r="12613" spans="1:19" x14ac:dyDescent="0.35">
      <c r="A12613">
        <v>575093</v>
      </c>
      <c r="B12613" s="1" t="s">
        <v>36296</v>
      </c>
      <c r="C12613" s="1" t="s">
        <v>658</v>
      </c>
      <c r="D12613" s="1" t="s">
        <v>36297</v>
      </c>
      <c r="E12613">
        <v>4373626</v>
      </c>
      <c r="F12613">
        <v>2811404</v>
      </c>
      <c r="G12613">
        <v>607</v>
      </c>
      <c r="H12613" s="1" t="s">
        <v>25202</v>
      </c>
      <c r="I12613" s="1" t="s">
        <v>35777</v>
      </c>
      <c r="J12613" s="1" t="s">
        <v>35913</v>
      </c>
      <c r="K12613" s="1" t="s">
        <v>36221</v>
      </c>
      <c r="L12613" s="1" t="s">
        <v>26</v>
      </c>
      <c r="M12613" s="1" t="s">
        <v>27</v>
      </c>
      <c r="N12613" s="1" t="s">
        <v>27</v>
      </c>
      <c r="O12613" s="1" t="s">
        <v>27</v>
      </c>
      <c r="P12613" s="1" t="s">
        <v>27</v>
      </c>
      <c r="Q12613" s="1" t="s">
        <v>27</v>
      </c>
      <c r="R12613" s="1" t="s">
        <v>27</v>
      </c>
      <c r="S12613" s="1" t="s">
        <v>27</v>
      </c>
    </row>
    <row r="12614" spans="1:19" x14ac:dyDescent="0.35">
      <c r="A12614">
        <v>575094</v>
      </c>
      <c r="B12614" s="1" t="s">
        <v>36298</v>
      </c>
      <c r="C12614" s="1" t="s">
        <v>658</v>
      </c>
      <c r="D12614" s="1" t="s">
        <v>36299</v>
      </c>
      <c r="E12614">
        <v>4374786</v>
      </c>
      <c r="F12614">
        <v>2684907</v>
      </c>
      <c r="G12614">
        <v>814</v>
      </c>
      <c r="H12614" s="1" t="s">
        <v>25202</v>
      </c>
      <c r="I12614" s="1" t="s">
        <v>35777</v>
      </c>
      <c r="J12614" s="1" t="s">
        <v>35853</v>
      </c>
      <c r="K12614" s="1" t="s">
        <v>35876</v>
      </c>
      <c r="L12614" s="1" t="s">
        <v>26</v>
      </c>
      <c r="M12614" s="1" t="s">
        <v>27</v>
      </c>
      <c r="N12614" s="1" t="s">
        <v>27</v>
      </c>
      <c r="O12614" s="1" t="s">
        <v>27</v>
      </c>
      <c r="P12614" s="1" t="s">
        <v>27</v>
      </c>
      <c r="Q12614" s="1" t="s">
        <v>27</v>
      </c>
      <c r="R12614" s="1" t="s">
        <v>27</v>
      </c>
      <c r="S12614" s="1" t="s">
        <v>27</v>
      </c>
    </row>
    <row r="12615" spans="1:19" x14ac:dyDescent="0.35">
      <c r="A12615">
        <v>82</v>
      </c>
      <c r="B12615" s="1" t="s">
        <v>36300</v>
      </c>
      <c r="C12615" s="1" t="s">
        <v>658</v>
      </c>
      <c r="D12615" s="1" t="s">
        <v>36301</v>
      </c>
      <c r="E12615">
        <v>41976398</v>
      </c>
      <c r="F12615">
        <v>255898</v>
      </c>
      <c r="G12615">
        <v>160</v>
      </c>
      <c r="H12615" s="1" t="s">
        <v>25202</v>
      </c>
      <c r="I12615" s="1" t="s">
        <v>35777</v>
      </c>
      <c r="J12615" s="1" t="s">
        <v>35829</v>
      </c>
      <c r="K12615" s="1" t="s">
        <v>36302</v>
      </c>
      <c r="L12615" s="1" t="s">
        <v>26</v>
      </c>
      <c r="M12615" s="1" t="s">
        <v>27</v>
      </c>
      <c r="N12615" s="1" t="s">
        <v>27</v>
      </c>
      <c r="O12615" s="1" t="s">
        <v>27</v>
      </c>
      <c r="P12615" s="1" t="s">
        <v>27</v>
      </c>
      <c r="Q12615" s="1" t="s">
        <v>27</v>
      </c>
      <c r="R12615" s="1" t="s">
        <v>36303</v>
      </c>
      <c r="S12615" s="1" t="s">
        <v>36304</v>
      </c>
    </row>
    <row r="12616" spans="1:19" x14ac:dyDescent="0.35">
      <c r="A12616">
        <v>83</v>
      </c>
      <c r="B12616" s="1" t="s">
        <v>36305</v>
      </c>
      <c r="C12616" s="1" t="s">
        <v>658</v>
      </c>
      <c r="D12616" s="1" t="s">
        <v>36306</v>
      </c>
      <c r="E12616">
        <v>435443</v>
      </c>
      <c r="F12616">
        <v>23272499</v>
      </c>
      <c r="G12616">
        <v>626</v>
      </c>
      <c r="H12616" s="1" t="s">
        <v>25202</v>
      </c>
      <c r="I12616" s="1" t="s">
        <v>35777</v>
      </c>
      <c r="J12616" s="1" t="s">
        <v>36176</v>
      </c>
      <c r="K12616" s="1" t="s">
        <v>36307</v>
      </c>
      <c r="L12616" s="1" t="s">
        <v>26</v>
      </c>
      <c r="M12616" s="1" t="s">
        <v>27</v>
      </c>
      <c r="N12616" s="1" t="s">
        <v>27</v>
      </c>
      <c r="O12616" s="1" t="s">
        <v>27</v>
      </c>
      <c r="P12616" s="1" t="s">
        <v>27</v>
      </c>
      <c r="Q12616" s="1" t="s">
        <v>27</v>
      </c>
      <c r="R12616" s="1" t="s">
        <v>36308</v>
      </c>
      <c r="S12616" s="1" t="s">
        <v>36309</v>
      </c>
    </row>
    <row r="12617" spans="1:19" x14ac:dyDescent="0.35">
      <c r="A12617">
        <v>84</v>
      </c>
      <c r="B12617" s="1" t="s">
        <v>36310</v>
      </c>
      <c r="C12617" s="1" t="s">
        <v>658</v>
      </c>
      <c r="D12617" s="1" t="s">
        <v>36311</v>
      </c>
      <c r="E12617">
        <v>43306599</v>
      </c>
      <c r="F12617">
        <v>26700899</v>
      </c>
      <c r="G12617">
        <v>666</v>
      </c>
      <c r="H12617" s="1" t="s">
        <v>25202</v>
      </c>
      <c r="I12617" s="1" t="s">
        <v>35777</v>
      </c>
      <c r="J12617" s="1" t="s">
        <v>36312</v>
      </c>
      <c r="K12617" s="1" t="s">
        <v>36313</v>
      </c>
      <c r="L12617" s="1" t="s">
        <v>26</v>
      </c>
      <c r="M12617" s="1" t="s">
        <v>27</v>
      </c>
      <c r="N12617" s="1" t="s">
        <v>27</v>
      </c>
      <c r="O12617" s="1" t="s">
        <v>27</v>
      </c>
      <c r="P12617" s="1" t="s">
        <v>27</v>
      </c>
      <c r="Q12617" s="1" t="s">
        <v>27</v>
      </c>
      <c r="R12617" s="1" t="s">
        <v>36314</v>
      </c>
      <c r="S12617" s="1" t="s">
        <v>36315</v>
      </c>
    </row>
    <row r="12618" spans="1:19" x14ac:dyDescent="0.35">
      <c r="A12618">
        <v>87</v>
      </c>
      <c r="B12618" s="1" t="s">
        <v>36316</v>
      </c>
      <c r="C12618" s="1" t="s">
        <v>658</v>
      </c>
      <c r="D12618" s="1" t="s">
        <v>36317</v>
      </c>
      <c r="E12618">
        <v>42600498</v>
      </c>
      <c r="F12618">
        <v>26633699</v>
      </c>
      <c r="G12618">
        <v>518</v>
      </c>
      <c r="H12618" s="1" t="s">
        <v>25202</v>
      </c>
      <c r="I12618" s="1" t="s">
        <v>35777</v>
      </c>
      <c r="J12618" s="1" t="s">
        <v>35836</v>
      </c>
      <c r="K12618" s="1" t="s">
        <v>35837</v>
      </c>
      <c r="L12618" s="1" t="s">
        <v>26</v>
      </c>
      <c r="M12618" s="1" t="s">
        <v>27</v>
      </c>
      <c r="N12618" s="1" t="s">
        <v>27</v>
      </c>
      <c r="O12618" s="1" t="s">
        <v>27</v>
      </c>
      <c r="P12618" s="1" t="s">
        <v>27</v>
      </c>
      <c r="Q12618" s="1" t="s">
        <v>27</v>
      </c>
      <c r="R12618" s="1" t="s">
        <v>27</v>
      </c>
      <c r="S12618" s="1" t="s">
        <v>36318</v>
      </c>
    </row>
    <row r="12619" spans="1:19" x14ac:dyDescent="0.35">
      <c r="A12619">
        <v>88</v>
      </c>
      <c r="B12619" s="1" t="s">
        <v>36319</v>
      </c>
      <c r="C12619" s="1" t="s">
        <v>658</v>
      </c>
      <c r="D12619" s="1" t="s">
        <v>36320</v>
      </c>
      <c r="E12619">
        <v>42811795</v>
      </c>
      <c r="F12619">
        <v>23300114</v>
      </c>
      <c r="G12619">
        <v>1738</v>
      </c>
      <c r="H12619" s="1" t="s">
        <v>25202</v>
      </c>
      <c r="I12619" s="1" t="s">
        <v>35777</v>
      </c>
      <c r="J12619" s="1" t="s">
        <v>36090</v>
      </c>
      <c r="K12619" s="1" t="s">
        <v>36321</v>
      </c>
      <c r="L12619" s="1" t="s">
        <v>26</v>
      </c>
      <c r="M12619" s="1" t="s">
        <v>27</v>
      </c>
      <c r="N12619" s="1" t="s">
        <v>27</v>
      </c>
      <c r="O12619" s="1" t="s">
        <v>27</v>
      </c>
      <c r="P12619" s="1" t="s">
        <v>27</v>
      </c>
      <c r="Q12619" s="1" t="s">
        <v>27</v>
      </c>
      <c r="R12619" s="1" t="s">
        <v>36322</v>
      </c>
      <c r="S12619" s="1" t="s">
        <v>36323</v>
      </c>
    </row>
    <row r="12620" spans="1:19" x14ac:dyDescent="0.35">
      <c r="A12620">
        <v>90</v>
      </c>
      <c r="B12620" s="1" t="s">
        <v>36324</v>
      </c>
      <c r="C12620" s="1" t="s">
        <v>658</v>
      </c>
      <c r="D12620" s="1" t="s">
        <v>36325</v>
      </c>
      <c r="E12620">
        <v>42311254</v>
      </c>
      <c r="F12620">
        <v>23246098</v>
      </c>
      <c r="G12620">
        <v>2149</v>
      </c>
      <c r="H12620" s="1" t="s">
        <v>25202</v>
      </c>
      <c r="I12620" s="1" t="s">
        <v>35777</v>
      </c>
      <c r="J12620" s="1" t="s">
        <v>35988</v>
      </c>
      <c r="K12620" s="1" t="s">
        <v>36326</v>
      </c>
      <c r="L12620" s="1" t="s">
        <v>26</v>
      </c>
      <c r="M12620" s="1" t="s">
        <v>27</v>
      </c>
      <c r="N12620" s="1" t="s">
        <v>27</v>
      </c>
      <c r="O12620" s="1" t="s">
        <v>27</v>
      </c>
      <c r="P12620" s="1" t="s">
        <v>27</v>
      </c>
      <c r="Q12620" s="1" t="s">
        <v>27</v>
      </c>
      <c r="R12620" s="1" t="s">
        <v>27</v>
      </c>
      <c r="S12620" s="1" t="s">
        <v>36327</v>
      </c>
    </row>
    <row r="12621" spans="1:19" x14ac:dyDescent="0.35">
      <c r="A12621">
        <v>91</v>
      </c>
      <c r="B12621" s="1" t="s">
        <v>36328</v>
      </c>
      <c r="C12621" s="1" t="s">
        <v>658</v>
      </c>
      <c r="D12621" s="1" t="s">
        <v>36329</v>
      </c>
      <c r="E12621">
        <v>42114101</v>
      </c>
      <c r="F12621">
        <v>24992901</v>
      </c>
      <c r="G12621">
        <v>604</v>
      </c>
      <c r="H12621" s="1" t="s">
        <v>25202</v>
      </c>
      <c r="I12621" s="1" t="s">
        <v>35777</v>
      </c>
      <c r="J12621" s="1" t="s">
        <v>35814</v>
      </c>
      <c r="K12621" s="1" t="s">
        <v>36330</v>
      </c>
      <c r="L12621" s="1" t="s">
        <v>26</v>
      </c>
      <c r="M12621" s="1" t="s">
        <v>27</v>
      </c>
      <c r="N12621" s="1" t="s">
        <v>27</v>
      </c>
      <c r="O12621" s="1" t="s">
        <v>27</v>
      </c>
      <c r="P12621" s="1" t="s">
        <v>27</v>
      </c>
      <c r="Q12621" s="1" t="s">
        <v>27</v>
      </c>
      <c r="R12621" s="1" t="s">
        <v>27</v>
      </c>
      <c r="S12621" s="1" t="s">
        <v>36331</v>
      </c>
    </row>
    <row r="12622" spans="1:19" x14ac:dyDescent="0.35">
      <c r="A12622">
        <v>95</v>
      </c>
      <c r="B12622" s="1" t="s">
        <v>36332</v>
      </c>
      <c r="C12622" s="1" t="s">
        <v>658</v>
      </c>
      <c r="D12622" s="1" t="s">
        <v>36333</v>
      </c>
      <c r="E12622">
        <v>43548199</v>
      </c>
      <c r="F12622">
        <v>24590401</v>
      </c>
      <c r="G12622">
        <v>150</v>
      </c>
      <c r="H12622" s="1" t="s">
        <v>25202</v>
      </c>
      <c r="I12622" s="1" t="s">
        <v>35777</v>
      </c>
      <c r="J12622" s="1" t="s">
        <v>35807</v>
      </c>
      <c r="K12622" s="1" t="s">
        <v>36334</v>
      </c>
      <c r="L12622" s="1" t="s">
        <v>26</v>
      </c>
      <c r="M12622" s="1" t="s">
        <v>27</v>
      </c>
      <c r="N12622" s="1" t="s">
        <v>27</v>
      </c>
      <c r="O12622" s="1" t="s">
        <v>27</v>
      </c>
      <c r="P12622" s="1" t="s">
        <v>27</v>
      </c>
      <c r="Q12622" s="1" t="s">
        <v>27</v>
      </c>
      <c r="R12622" s="1" t="s">
        <v>27</v>
      </c>
      <c r="S12622" s="1" t="s">
        <v>36335</v>
      </c>
    </row>
    <row r="12623" spans="1:19" x14ac:dyDescent="0.35">
      <c r="A12623">
        <v>99</v>
      </c>
      <c r="B12623" s="1" t="s">
        <v>36336</v>
      </c>
      <c r="C12623" s="1" t="s">
        <v>658</v>
      </c>
      <c r="D12623" s="1" t="s">
        <v>36337</v>
      </c>
      <c r="E12623">
        <v>42072399</v>
      </c>
      <c r="F12623">
        <v>25053301</v>
      </c>
      <c r="G12623">
        <v>500</v>
      </c>
      <c r="H12623" s="1" t="s">
        <v>25202</v>
      </c>
      <c r="I12623" s="1" t="s">
        <v>35777</v>
      </c>
      <c r="J12623" s="1" t="s">
        <v>35814</v>
      </c>
      <c r="K12623" s="1" t="s">
        <v>36338</v>
      </c>
      <c r="L12623" s="1" t="s">
        <v>26</v>
      </c>
      <c r="M12623" s="1" t="s">
        <v>27</v>
      </c>
      <c r="N12623" s="1" t="s">
        <v>27</v>
      </c>
      <c r="O12623" s="1" t="s">
        <v>27</v>
      </c>
      <c r="P12623" s="1" t="s">
        <v>27</v>
      </c>
      <c r="Q12623" s="1" t="s">
        <v>27</v>
      </c>
      <c r="R12623" s="1" t="s">
        <v>27</v>
      </c>
      <c r="S12623" s="1" t="s">
        <v>36339</v>
      </c>
    </row>
    <row r="12624" spans="1:19" x14ac:dyDescent="0.35">
      <c r="A12624">
        <v>101</v>
      </c>
      <c r="B12624" s="1" t="s">
        <v>36340</v>
      </c>
      <c r="C12624" s="1" t="s">
        <v>658</v>
      </c>
      <c r="D12624" s="1" t="s">
        <v>36341</v>
      </c>
      <c r="E12624">
        <v>43506226</v>
      </c>
      <c r="F12624">
        <v>27845864</v>
      </c>
      <c r="G12624">
        <v>905</v>
      </c>
      <c r="H12624" s="1" t="s">
        <v>25202</v>
      </c>
      <c r="I12624" s="1" t="s">
        <v>35777</v>
      </c>
      <c r="J12624" s="1" t="s">
        <v>35913</v>
      </c>
      <c r="K12624" s="1" t="s">
        <v>36284</v>
      </c>
      <c r="L12624" s="1" t="s">
        <v>26</v>
      </c>
      <c r="M12624" s="1" t="s">
        <v>27</v>
      </c>
      <c r="N12624" s="1" t="s">
        <v>27</v>
      </c>
      <c r="O12624" s="1" t="s">
        <v>27</v>
      </c>
      <c r="P12624" s="1" t="s">
        <v>27</v>
      </c>
      <c r="Q12624" s="1" t="s">
        <v>27</v>
      </c>
      <c r="R12624" s="1" t="s">
        <v>27</v>
      </c>
      <c r="S12624" s="1" t="s">
        <v>36342</v>
      </c>
    </row>
    <row r="12625" spans="1:19" x14ac:dyDescent="0.35">
      <c r="A12625">
        <v>104</v>
      </c>
      <c r="B12625" s="1" t="s">
        <v>36343</v>
      </c>
      <c r="C12625" s="1" t="s">
        <v>658</v>
      </c>
      <c r="D12625" s="1" t="s">
        <v>36344</v>
      </c>
      <c r="E12625">
        <v>42175697</v>
      </c>
      <c r="F12625">
        <v>23050475</v>
      </c>
      <c r="G12625">
        <v>3447</v>
      </c>
      <c r="H12625" s="1" t="s">
        <v>25202</v>
      </c>
      <c r="I12625" s="1" t="s">
        <v>35777</v>
      </c>
      <c r="J12625" s="1" t="s">
        <v>35988</v>
      </c>
      <c r="K12625" s="1" t="s">
        <v>36345</v>
      </c>
      <c r="L12625" s="1" t="s">
        <v>26</v>
      </c>
      <c r="M12625" s="1" t="s">
        <v>27</v>
      </c>
      <c r="N12625" s="1" t="s">
        <v>27</v>
      </c>
      <c r="O12625" s="1" t="s">
        <v>27</v>
      </c>
      <c r="P12625" s="1" t="s">
        <v>27</v>
      </c>
      <c r="Q12625" s="1" t="s">
        <v>27</v>
      </c>
      <c r="R12625" s="1" t="s">
        <v>27</v>
      </c>
      <c r="S12625" s="1" t="s">
        <v>36346</v>
      </c>
    </row>
    <row r="12626" spans="1:19" x14ac:dyDescent="0.35">
      <c r="A12626">
        <v>105</v>
      </c>
      <c r="B12626" s="1" t="s">
        <v>36347</v>
      </c>
      <c r="C12626" s="1" t="s">
        <v>658</v>
      </c>
      <c r="D12626" s="1" t="s">
        <v>36348</v>
      </c>
      <c r="E12626">
        <v>4184</v>
      </c>
      <c r="F12626">
        <v>263097</v>
      </c>
      <c r="G12626">
        <v>675</v>
      </c>
      <c r="H12626" s="1" t="s">
        <v>25202</v>
      </c>
      <c r="I12626" s="1" t="s">
        <v>35777</v>
      </c>
      <c r="J12626" s="1" t="s">
        <v>35829</v>
      </c>
      <c r="K12626" s="1" t="s">
        <v>36349</v>
      </c>
      <c r="L12626" s="1" t="s">
        <v>26</v>
      </c>
      <c r="M12626" s="1" t="s">
        <v>27</v>
      </c>
      <c r="N12626" s="1" t="s">
        <v>27</v>
      </c>
      <c r="O12626" s="1" t="s">
        <v>27</v>
      </c>
      <c r="P12626" s="1" t="s">
        <v>27</v>
      </c>
      <c r="Q12626" s="1" t="s">
        <v>27</v>
      </c>
      <c r="R12626" s="1" t="s">
        <v>27</v>
      </c>
      <c r="S12626" s="1" t="s">
        <v>36350</v>
      </c>
    </row>
    <row r="12627" spans="1:19" x14ac:dyDescent="0.35">
      <c r="A12627">
        <v>106</v>
      </c>
      <c r="B12627" s="1" t="s">
        <v>36351</v>
      </c>
      <c r="C12627" s="1" t="s">
        <v>658</v>
      </c>
      <c r="D12627" s="1" t="s">
        <v>36352</v>
      </c>
      <c r="E12627">
        <v>42263196</v>
      </c>
      <c r="F12627">
        <v>24719299</v>
      </c>
      <c r="G12627">
        <v>623</v>
      </c>
      <c r="H12627" s="1" t="s">
        <v>25202</v>
      </c>
      <c r="I12627" s="1" t="s">
        <v>35777</v>
      </c>
      <c r="J12627" s="1" t="s">
        <v>35814</v>
      </c>
      <c r="K12627" s="1" t="s">
        <v>36353</v>
      </c>
      <c r="L12627" s="1" t="s">
        <v>26</v>
      </c>
      <c r="M12627" s="1" t="s">
        <v>27</v>
      </c>
      <c r="N12627" s="1" t="s">
        <v>27</v>
      </c>
      <c r="O12627" s="1" t="s">
        <v>27</v>
      </c>
      <c r="P12627" s="1" t="s">
        <v>27</v>
      </c>
      <c r="Q12627" s="1" t="s">
        <v>27</v>
      </c>
      <c r="R12627" s="1" t="s">
        <v>27</v>
      </c>
      <c r="S12627" s="1" t="s">
        <v>36354</v>
      </c>
    </row>
    <row r="12628" spans="1:19" x14ac:dyDescent="0.35">
      <c r="A12628">
        <v>110</v>
      </c>
      <c r="B12628" s="1" t="s">
        <v>36355</v>
      </c>
      <c r="C12628" s="1" t="s">
        <v>658</v>
      </c>
      <c r="D12628" s="1" t="s">
        <v>36356</v>
      </c>
      <c r="E12628">
        <v>436096</v>
      </c>
      <c r="F12628">
        <v>278365</v>
      </c>
      <c r="G12628">
        <v>825</v>
      </c>
      <c r="H12628" s="1" t="s">
        <v>25202</v>
      </c>
      <c r="I12628" s="1" t="s">
        <v>35777</v>
      </c>
      <c r="J12628" s="1" t="s">
        <v>35913</v>
      </c>
      <c r="K12628" s="1" t="s">
        <v>36357</v>
      </c>
      <c r="L12628" s="1" t="s">
        <v>26</v>
      </c>
      <c r="M12628" s="1" t="s">
        <v>27</v>
      </c>
      <c r="N12628" s="1" t="s">
        <v>27</v>
      </c>
      <c r="O12628" s="1" t="s">
        <v>27</v>
      </c>
      <c r="P12628" s="1" t="s">
        <v>27</v>
      </c>
      <c r="Q12628" s="1" t="s">
        <v>27</v>
      </c>
      <c r="R12628" s="1" t="s">
        <v>36358</v>
      </c>
      <c r="S12628" s="1" t="s">
        <v>36359</v>
      </c>
    </row>
    <row r="12629" spans="1:19" x14ac:dyDescent="0.35">
      <c r="A12629">
        <v>112</v>
      </c>
      <c r="B12629" s="1" t="s">
        <v>36360</v>
      </c>
      <c r="C12629" s="1" t="s">
        <v>658</v>
      </c>
      <c r="D12629" s="1" t="s">
        <v>36361</v>
      </c>
      <c r="E12629">
        <v>41448806</v>
      </c>
      <c r="F12629">
        <v>23216229</v>
      </c>
      <c r="G12629">
        <v>371</v>
      </c>
      <c r="H12629" s="1" t="s">
        <v>25202</v>
      </c>
      <c r="I12629" s="1" t="s">
        <v>35777</v>
      </c>
      <c r="J12629" s="1" t="s">
        <v>35964</v>
      </c>
      <c r="K12629" s="1" t="s">
        <v>36362</v>
      </c>
      <c r="L12629" s="1" t="s">
        <v>26</v>
      </c>
      <c r="M12629" s="1" t="s">
        <v>27</v>
      </c>
      <c r="N12629" s="1" t="s">
        <v>27</v>
      </c>
      <c r="O12629" s="1" t="s">
        <v>27</v>
      </c>
      <c r="P12629" s="1" t="s">
        <v>27</v>
      </c>
      <c r="Q12629" s="1" t="s">
        <v>27</v>
      </c>
      <c r="R12629" s="1" t="s">
        <v>27</v>
      </c>
      <c r="S12629" s="1" t="s">
        <v>36363</v>
      </c>
    </row>
    <row r="12630" spans="1:19" x14ac:dyDescent="0.35">
      <c r="A12630">
        <v>32324</v>
      </c>
      <c r="B12630" s="1" t="s">
        <v>36364</v>
      </c>
      <c r="C12630" s="1" t="s">
        <v>658</v>
      </c>
      <c r="D12630" s="1" t="s">
        <v>36365</v>
      </c>
      <c r="E12630">
        <v>44055199</v>
      </c>
      <c r="F12630">
        <v>27178801</v>
      </c>
      <c r="G12630">
        <v>351</v>
      </c>
      <c r="H12630" s="1" t="s">
        <v>25202</v>
      </c>
      <c r="I12630" s="1" t="s">
        <v>35777</v>
      </c>
      <c r="J12630" s="1" t="s">
        <v>35954</v>
      </c>
      <c r="K12630" s="1" t="s">
        <v>36366</v>
      </c>
      <c r="L12630" s="1" t="s">
        <v>26</v>
      </c>
      <c r="M12630" s="1" t="s">
        <v>27</v>
      </c>
      <c r="N12630" s="1" t="s">
        <v>27</v>
      </c>
      <c r="O12630" s="1" t="s">
        <v>27</v>
      </c>
      <c r="P12630" s="1" t="s">
        <v>27</v>
      </c>
      <c r="Q12630" s="1" t="s">
        <v>27</v>
      </c>
      <c r="R12630" s="1" t="s">
        <v>36367</v>
      </c>
      <c r="S12630" s="1" t="s">
        <v>36368</v>
      </c>
    </row>
    <row r="12631" spans="1:19" x14ac:dyDescent="0.35">
      <c r="A12631">
        <v>43328</v>
      </c>
      <c r="B12631" s="1" t="s">
        <v>36369</v>
      </c>
      <c r="C12631" s="1" t="s">
        <v>658</v>
      </c>
      <c r="D12631" s="1" t="s">
        <v>36370</v>
      </c>
      <c r="E12631">
        <v>42526788</v>
      </c>
      <c r="F12631">
        <v>27272322</v>
      </c>
      <c r="G12631">
        <v>74</v>
      </c>
      <c r="H12631" s="1" t="s">
        <v>25202</v>
      </c>
      <c r="I12631" s="1" t="s">
        <v>35777</v>
      </c>
      <c r="J12631" s="1" t="s">
        <v>35778</v>
      </c>
      <c r="K12631" s="1" t="s">
        <v>36371</v>
      </c>
      <c r="L12631" s="1" t="s">
        <v>26</v>
      </c>
      <c r="M12631" s="1" t="s">
        <v>27</v>
      </c>
      <c r="N12631" s="1" t="s">
        <v>27</v>
      </c>
      <c r="O12631" s="1" t="s">
        <v>27</v>
      </c>
      <c r="P12631" s="1" t="s">
        <v>27</v>
      </c>
      <c r="Q12631" s="1" t="s">
        <v>27</v>
      </c>
      <c r="R12631" s="1" t="s">
        <v>27</v>
      </c>
      <c r="S12631" s="1" t="s">
        <v>36372</v>
      </c>
    </row>
    <row r="12632" spans="1:19" x14ac:dyDescent="0.35">
      <c r="A12632">
        <v>43891</v>
      </c>
      <c r="B12632" s="1" t="s">
        <v>36373</v>
      </c>
      <c r="C12632" s="1" t="s">
        <v>658</v>
      </c>
      <c r="D12632" s="1" t="s">
        <v>36374</v>
      </c>
      <c r="E12632">
        <v>43277222</v>
      </c>
      <c r="F12632">
        <v>27701944</v>
      </c>
      <c r="G12632">
        <v>1119</v>
      </c>
      <c r="H12632" s="1" t="s">
        <v>25202</v>
      </c>
      <c r="I12632" s="1" t="s">
        <v>35777</v>
      </c>
      <c r="J12632" s="1" t="s">
        <v>35917</v>
      </c>
      <c r="K12632" s="1" t="s">
        <v>36375</v>
      </c>
      <c r="L12632" s="1" t="s">
        <v>26</v>
      </c>
      <c r="M12632" s="1" t="s">
        <v>27</v>
      </c>
      <c r="N12632" s="1" t="s">
        <v>27</v>
      </c>
      <c r="O12632" s="1" t="s">
        <v>27</v>
      </c>
      <c r="P12632" s="1" t="s">
        <v>27</v>
      </c>
      <c r="Q12632" s="1" t="s">
        <v>27</v>
      </c>
      <c r="R12632" s="1" t="s">
        <v>27</v>
      </c>
      <c r="S12632" s="1" t="s">
        <v>36376</v>
      </c>
    </row>
    <row r="12633" spans="1:19" x14ac:dyDescent="0.35">
      <c r="A12633">
        <v>594492</v>
      </c>
      <c r="B12633" s="1" t="s">
        <v>36377</v>
      </c>
      <c r="C12633" s="1" t="s">
        <v>20</v>
      </c>
      <c r="D12633" s="1" t="s">
        <v>36378</v>
      </c>
      <c r="E12633">
        <v>4249309</v>
      </c>
      <c r="F12633">
        <v>2418503</v>
      </c>
      <c r="G12633">
        <v>1703</v>
      </c>
      <c r="H12633" s="1" t="s">
        <v>25202</v>
      </c>
      <c r="I12633" s="1" t="s">
        <v>35777</v>
      </c>
      <c r="J12633" s="1" t="s">
        <v>35938</v>
      </c>
      <c r="K12633" s="1" t="s">
        <v>36379</v>
      </c>
      <c r="L12633" s="1" t="s">
        <v>26</v>
      </c>
      <c r="M12633" s="1" t="s">
        <v>27</v>
      </c>
      <c r="N12633" s="1" t="s">
        <v>27</v>
      </c>
      <c r="O12633" s="1" t="s">
        <v>27</v>
      </c>
      <c r="P12633" s="1" t="s">
        <v>27</v>
      </c>
      <c r="Q12633" s="1" t="s">
        <v>27</v>
      </c>
      <c r="R12633" s="1" t="s">
        <v>27</v>
      </c>
      <c r="S12633" s="1" t="s">
        <v>27</v>
      </c>
    </row>
    <row r="12634" spans="1:19" x14ac:dyDescent="0.35">
      <c r="A12634">
        <v>31597</v>
      </c>
      <c r="B12634" s="1" t="s">
        <v>36380</v>
      </c>
      <c r="C12634" s="1" t="s">
        <v>31</v>
      </c>
      <c r="D12634" s="1" t="s">
        <v>36381</v>
      </c>
      <c r="E12634">
        <v>41871799</v>
      </c>
      <c r="F12634">
        <v>25604799</v>
      </c>
      <c r="G12634">
        <v>600</v>
      </c>
      <c r="H12634" s="1" t="s">
        <v>25202</v>
      </c>
      <c r="I12634" s="1" t="s">
        <v>35777</v>
      </c>
      <c r="J12634" s="1" t="s">
        <v>35829</v>
      </c>
      <c r="K12634" s="1" t="s">
        <v>36382</v>
      </c>
      <c r="L12634" s="1" t="s">
        <v>26</v>
      </c>
      <c r="M12634" s="1" t="s">
        <v>27</v>
      </c>
      <c r="N12634" s="1" t="s">
        <v>27</v>
      </c>
      <c r="O12634" s="1" t="s">
        <v>36383</v>
      </c>
      <c r="P12634" s="1" t="s">
        <v>27</v>
      </c>
      <c r="Q12634" s="1" t="s">
        <v>27</v>
      </c>
      <c r="R12634" s="1" t="s">
        <v>36303</v>
      </c>
      <c r="S12634" s="1" t="s">
        <v>36384</v>
      </c>
    </row>
    <row r="12635" spans="1:19" x14ac:dyDescent="0.35">
      <c r="A12635">
        <v>111</v>
      </c>
      <c r="B12635" s="1" t="s">
        <v>36385</v>
      </c>
      <c r="C12635" s="1" t="s">
        <v>15634</v>
      </c>
      <c r="D12635" s="1" t="s">
        <v>36386</v>
      </c>
      <c r="E12635">
        <v>42454899</v>
      </c>
      <c r="F12635">
        <v>263522</v>
      </c>
      <c r="G12635">
        <v>509</v>
      </c>
      <c r="H12635" s="1" t="s">
        <v>25202</v>
      </c>
      <c r="I12635" s="1" t="s">
        <v>35777</v>
      </c>
      <c r="J12635" s="1" t="s">
        <v>35836</v>
      </c>
      <c r="K12635" s="1" t="s">
        <v>36387</v>
      </c>
      <c r="L12635" s="1" t="s">
        <v>26</v>
      </c>
      <c r="M12635" s="1" t="s">
        <v>27</v>
      </c>
      <c r="N12635" s="1" t="s">
        <v>36388</v>
      </c>
      <c r="O12635" s="1" t="s">
        <v>36389</v>
      </c>
      <c r="P12635" s="1" t="s">
        <v>27</v>
      </c>
      <c r="Q12635" s="1" t="s">
        <v>27</v>
      </c>
      <c r="R12635" s="1" t="s">
        <v>36390</v>
      </c>
      <c r="S12635" s="1" t="s">
        <v>36391</v>
      </c>
    </row>
    <row r="12636" spans="1:19" x14ac:dyDescent="0.35">
      <c r="A12636">
        <v>31697</v>
      </c>
      <c r="B12636" s="1" t="s">
        <v>36392</v>
      </c>
      <c r="C12636" s="1" t="s">
        <v>15634</v>
      </c>
      <c r="D12636" s="1" t="s">
        <v>36393</v>
      </c>
      <c r="E12636">
        <v>68721802</v>
      </c>
      <c r="F12636">
        <v>-52784698</v>
      </c>
      <c r="G12636">
        <v>74</v>
      </c>
      <c r="H12636" s="1" t="s">
        <v>22</v>
      </c>
      <c r="I12636" s="1" t="s">
        <v>36394</v>
      </c>
      <c r="J12636" s="1" t="s">
        <v>36395</v>
      </c>
      <c r="K12636" s="1" t="s">
        <v>36396</v>
      </c>
      <c r="L12636" s="1" t="s">
        <v>727</v>
      </c>
      <c r="M12636" s="1" t="s">
        <v>36392</v>
      </c>
      <c r="N12636" s="1" t="s">
        <v>36397</v>
      </c>
      <c r="O12636" s="1" t="s">
        <v>36392</v>
      </c>
      <c r="P12636" s="1" t="s">
        <v>27</v>
      </c>
      <c r="Q12636" s="1" t="s">
        <v>36398</v>
      </c>
      <c r="R12636" s="1" t="s">
        <v>36399</v>
      </c>
      <c r="S12636" s="1" t="s">
        <v>36400</v>
      </c>
    </row>
    <row r="12637" spans="1:19" x14ac:dyDescent="0.35">
      <c r="A12637">
        <v>43214</v>
      </c>
      <c r="B12637" s="1" t="s">
        <v>36401</v>
      </c>
      <c r="C12637" s="1" t="s">
        <v>20</v>
      </c>
      <c r="D12637" s="1" t="s">
        <v>36402</v>
      </c>
      <c r="E12637">
        <v>7288703</v>
      </c>
      <c r="F12637">
        <v>-55596287</v>
      </c>
      <c r="G12637">
        <v>42</v>
      </c>
      <c r="H12637" s="1" t="s">
        <v>22</v>
      </c>
      <c r="I12637" s="1" t="s">
        <v>36394</v>
      </c>
      <c r="J12637" s="1" t="s">
        <v>36403</v>
      </c>
      <c r="K12637" s="1" t="s">
        <v>36404</v>
      </c>
      <c r="L12637" s="1" t="s">
        <v>727</v>
      </c>
      <c r="M12637" s="1" t="s">
        <v>27</v>
      </c>
      <c r="N12637" s="1" t="s">
        <v>36405</v>
      </c>
      <c r="O12637" s="1" t="s">
        <v>36401</v>
      </c>
      <c r="P12637" s="1" t="s">
        <v>36406</v>
      </c>
      <c r="Q12637" s="1" t="s">
        <v>27</v>
      </c>
      <c r="R12637" s="1" t="s">
        <v>36407</v>
      </c>
      <c r="S12637" s="1" t="s">
        <v>27</v>
      </c>
    </row>
    <row r="12638" spans="1:19" x14ac:dyDescent="0.35">
      <c r="A12638">
        <v>42247</v>
      </c>
      <c r="B12638" s="1" t="s">
        <v>36408</v>
      </c>
      <c r="C12638" s="1" t="s">
        <v>20</v>
      </c>
      <c r="D12638" s="1" t="s">
        <v>36409</v>
      </c>
      <c r="E12638">
        <v>65612296</v>
      </c>
      <c r="F12638">
        <v>-37618335</v>
      </c>
      <c r="G12638">
        <v>24</v>
      </c>
      <c r="H12638" s="1" t="s">
        <v>22</v>
      </c>
      <c r="I12638" s="1" t="s">
        <v>36394</v>
      </c>
      <c r="J12638" s="1" t="s">
        <v>36410</v>
      </c>
      <c r="K12638" s="1" t="s">
        <v>36411</v>
      </c>
      <c r="L12638" s="1" t="s">
        <v>727</v>
      </c>
      <c r="M12638" s="1" t="s">
        <v>27</v>
      </c>
      <c r="N12638" s="1" t="s">
        <v>36412</v>
      </c>
      <c r="O12638" s="1" t="s">
        <v>36408</v>
      </c>
      <c r="P12638" s="1" t="s">
        <v>36412</v>
      </c>
      <c r="Q12638" s="1" t="s">
        <v>36413</v>
      </c>
      <c r="R12638" s="1" t="s">
        <v>36414</v>
      </c>
      <c r="S12638" s="1" t="s">
        <v>36415</v>
      </c>
    </row>
    <row r="12639" spans="1:19" x14ac:dyDescent="0.35">
      <c r="A12639">
        <v>35285</v>
      </c>
      <c r="B12639" s="1" t="s">
        <v>36416</v>
      </c>
      <c r="C12639" s="1" t="s">
        <v>20</v>
      </c>
      <c r="D12639" s="1" t="s">
        <v>36417</v>
      </c>
      <c r="E12639">
        <v>6046445</v>
      </c>
      <c r="F12639">
        <v>-4556917</v>
      </c>
      <c r="G12639">
        <v>54</v>
      </c>
      <c r="H12639" s="1" t="s">
        <v>22</v>
      </c>
      <c r="I12639" s="1" t="s">
        <v>36394</v>
      </c>
      <c r="J12639" s="1" t="s">
        <v>36418</v>
      </c>
      <c r="K12639" s="1" t="s">
        <v>36419</v>
      </c>
      <c r="L12639" s="1" t="s">
        <v>727</v>
      </c>
      <c r="M12639" s="1" t="s">
        <v>27</v>
      </c>
      <c r="N12639" s="1" t="s">
        <v>36420</v>
      </c>
      <c r="O12639" s="1" t="s">
        <v>36416</v>
      </c>
      <c r="P12639" s="1" t="s">
        <v>27</v>
      </c>
      <c r="Q12639" s="1" t="s">
        <v>27</v>
      </c>
      <c r="R12639" s="1" t="s">
        <v>36421</v>
      </c>
      <c r="S12639" s="1" t="s">
        <v>36422</v>
      </c>
    </row>
    <row r="12640" spans="1:19" x14ac:dyDescent="0.35">
      <c r="A12640">
        <v>44046</v>
      </c>
      <c r="B12640" s="1" t="s">
        <v>36423</v>
      </c>
      <c r="C12640" s="1" t="s">
        <v>20</v>
      </c>
      <c r="D12640" s="1" t="s">
        <v>36402</v>
      </c>
      <c r="E12640">
        <v>60148357</v>
      </c>
      <c r="F12640">
        <v>-44286916</v>
      </c>
      <c r="G12640">
        <v>30</v>
      </c>
      <c r="H12640" s="1" t="s">
        <v>22</v>
      </c>
      <c r="I12640" s="1" t="s">
        <v>36394</v>
      </c>
      <c r="J12640" s="1" t="s">
        <v>36418</v>
      </c>
      <c r="K12640" s="1" t="s">
        <v>36404</v>
      </c>
      <c r="L12640" s="1" t="s">
        <v>727</v>
      </c>
      <c r="M12640" s="1" t="s">
        <v>27</v>
      </c>
      <c r="N12640" s="1" t="s">
        <v>36424</v>
      </c>
      <c r="O12640" s="1" t="s">
        <v>36423</v>
      </c>
      <c r="P12640" s="1" t="s">
        <v>27</v>
      </c>
      <c r="Q12640" s="1" t="s">
        <v>27</v>
      </c>
      <c r="R12640" s="1" t="s">
        <v>36425</v>
      </c>
      <c r="S12640" s="1" t="s">
        <v>36426</v>
      </c>
    </row>
    <row r="12641" spans="1:19" x14ac:dyDescent="0.35">
      <c r="A12641">
        <v>44048</v>
      </c>
      <c r="B12641" s="1" t="s">
        <v>36427</v>
      </c>
      <c r="C12641" s="1" t="s">
        <v>20</v>
      </c>
      <c r="D12641" s="1" t="s">
        <v>36428</v>
      </c>
      <c r="E12641">
        <v>61176828</v>
      </c>
      <c r="F12641">
        <v>-48419698</v>
      </c>
      <c r="G12641">
        <v>66</v>
      </c>
      <c r="H12641" s="1" t="s">
        <v>22</v>
      </c>
      <c r="I12641" s="1" t="s">
        <v>36394</v>
      </c>
      <c r="J12641" s="1" t="s">
        <v>36410</v>
      </c>
      <c r="K12641" s="1" t="s">
        <v>36429</v>
      </c>
      <c r="L12641" s="1" t="s">
        <v>26</v>
      </c>
      <c r="M12641" s="1" t="s">
        <v>27</v>
      </c>
      <c r="N12641" s="1" t="s">
        <v>36430</v>
      </c>
      <c r="O12641" s="1" t="s">
        <v>36427</v>
      </c>
      <c r="P12641" s="1" t="s">
        <v>27</v>
      </c>
      <c r="Q12641" s="1" t="s">
        <v>27</v>
      </c>
      <c r="R12641" s="1" t="s">
        <v>36431</v>
      </c>
      <c r="S12641" s="1" t="s">
        <v>27</v>
      </c>
    </row>
    <row r="12642" spans="1:19" x14ac:dyDescent="0.35">
      <c r="A12642">
        <v>44047</v>
      </c>
      <c r="B12642" s="1" t="s">
        <v>36432</v>
      </c>
      <c r="C12642" s="1" t="s">
        <v>20</v>
      </c>
      <c r="D12642" s="1" t="s">
        <v>36433</v>
      </c>
      <c r="E12642">
        <v>60597376</v>
      </c>
      <c r="F12642">
        <v>-45382445</v>
      </c>
      <c r="G12642">
        <v>71</v>
      </c>
      <c r="H12642" s="1" t="s">
        <v>22</v>
      </c>
      <c r="I12642" s="1" t="s">
        <v>36394</v>
      </c>
      <c r="J12642" s="1" t="s">
        <v>36418</v>
      </c>
      <c r="K12642" s="1" t="s">
        <v>36434</v>
      </c>
      <c r="L12642" s="1" t="s">
        <v>727</v>
      </c>
      <c r="M12642" s="1" t="s">
        <v>27</v>
      </c>
      <c r="N12642" s="1" t="s">
        <v>36435</v>
      </c>
      <c r="O12642" s="1" t="s">
        <v>36432</v>
      </c>
      <c r="P12642" s="1" t="s">
        <v>27</v>
      </c>
      <c r="Q12642" s="1" t="s">
        <v>27</v>
      </c>
      <c r="R12642" s="1" t="s">
        <v>36436</v>
      </c>
      <c r="S12642" s="1" t="s">
        <v>36437</v>
      </c>
    </row>
    <row r="12643" spans="1:19" x14ac:dyDescent="0.35">
      <c r="A12643">
        <v>35286</v>
      </c>
      <c r="B12643" s="1" t="s">
        <v>36438</v>
      </c>
      <c r="C12643" s="1" t="s">
        <v>20</v>
      </c>
      <c r="D12643" s="1" t="s">
        <v>36439</v>
      </c>
      <c r="E12643">
        <v>67940663</v>
      </c>
      <c r="F12643">
        <v>-5362187</v>
      </c>
      <c r="G12643">
        <v>32</v>
      </c>
      <c r="H12643" s="1" t="s">
        <v>22</v>
      </c>
      <c r="I12643" s="1" t="s">
        <v>36394</v>
      </c>
      <c r="J12643" s="1" t="s">
        <v>36395</v>
      </c>
      <c r="K12643" s="1" t="s">
        <v>36440</v>
      </c>
      <c r="L12643" s="1" t="s">
        <v>727</v>
      </c>
      <c r="M12643" s="1" t="s">
        <v>27</v>
      </c>
      <c r="N12643" s="1" t="s">
        <v>36441</v>
      </c>
      <c r="O12643" s="1" t="s">
        <v>36438</v>
      </c>
      <c r="P12643" s="1" t="s">
        <v>27</v>
      </c>
      <c r="Q12643" s="1" t="s">
        <v>27</v>
      </c>
      <c r="R12643" s="1" t="s">
        <v>36442</v>
      </c>
      <c r="S12643" s="1" t="s">
        <v>27</v>
      </c>
    </row>
    <row r="12644" spans="1:19" x14ac:dyDescent="0.35">
      <c r="A12644">
        <v>113</v>
      </c>
      <c r="B12644" s="1" t="s">
        <v>36443</v>
      </c>
      <c r="C12644" s="1" t="s">
        <v>15634</v>
      </c>
      <c r="D12644" s="1" t="s">
        <v>36444</v>
      </c>
      <c r="E12644">
        <v>611605</v>
      </c>
      <c r="F12644">
        <v>-45425999</v>
      </c>
      <c r="G12644">
        <v>112</v>
      </c>
      <c r="H12644" s="1" t="s">
        <v>22</v>
      </c>
      <c r="I12644" s="1" t="s">
        <v>36394</v>
      </c>
      <c r="J12644" s="1" t="s">
        <v>36418</v>
      </c>
      <c r="K12644" s="1" t="s">
        <v>36445</v>
      </c>
      <c r="L12644" s="1" t="s">
        <v>727</v>
      </c>
      <c r="M12644" s="1" t="s">
        <v>36443</v>
      </c>
      <c r="N12644" s="1" t="s">
        <v>36446</v>
      </c>
      <c r="O12644" s="1" t="s">
        <v>36443</v>
      </c>
      <c r="P12644" s="1" t="s">
        <v>27</v>
      </c>
      <c r="Q12644" s="1" t="s">
        <v>27</v>
      </c>
      <c r="R12644" s="1" t="s">
        <v>36447</v>
      </c>
      <c r="S12644" s="1" t="s">
        <v>36448</v>
      </c>
    </row>
    <row r="12645" spans="1:19" x14ac:dyDescent="0.35">
      <c r="A12645">
        <v>35299</v>
      </c>
      <c r="B12645" s="1" t="s">
        <v>36449</v>
      </c>
      <c r="C12645" s="1" t="s">
        <v>20</v>
      </c>
      <c r="D12645" s="1" t="s">
        <v>36450</v>
      </c>
      <c r="E12645">
        <v>68822816</v>
      </c>
      <c r="F12645">
        <v>-51173447</v>
      </c>
      <c r="G12645">
        <v>70</v>
      </c>
      <c r="H12645" s="1" t="s">
        <v>22</v>
      </c>
      <c r="I12645" s="1" t="s">
        <v>36394</v>
      </c>
      <c r="J12645" s="1" t="s">
        <v>36395</v>
      </c>
      <c r="K12645" s="1" t="s">
        <v>36451</v>
      </c>
      <c r="L12645" s="1" t="s">
        <v>727</v>
      </c>
      <c r="M12645" s="1" t="s">
        <v>36449</v>
      </c>
      <c r="N12645" s="1" t="s">
        <v>36452</v>
      </c>
      <c r="O12645" s="1" t="s">
        <v>36449</v>
      </c>
      <c r="P12645" s="1" t="s">
        <v>27</v>
      </c>
      <c r="Q12645" s="1" t="s">
        <v>36453</v>
      </c>
      <c r="R12645" s="1" t="s">
        <v>36454</v>
      </c>
      <c r="S12645" s="1" t="s">
        <v>36455</v>
      </c>
    </row>
    <row r="12646" spans="1:19" x14ac:dyDescent="0.35">
      <c r="A12646">
        <v>30839</v>
      </c>
      <c r="B12646" s="1" t="s">
        <v>36456</v>
      </c>
      <c r="C12646" s="1" t="s">
        <v>31</v>
      </c>
      <c r="D12646" s="1" t="s">
        <v>36457</v>
      </c>
      <c r="E12646">
        <v>70743103</v>
      </c>
      <c r="F12646">
        <v>-22650499</v>
      </c>
      <c r="G12646">
        <v>45</v>
      </c>
      <c r="H12646" s="1" t="s">
        <v>22</v>
      </c>
      <c r="I12646" s="1" t="s">
        <v>36394</v>
      </c>
      <c r="J12646" s="1" t="s">
        <v>36410</v>
      </c>
      <c r="K12646" s="1" t="s">
        <v>36458</v>
      </c>
      <c r="L12646" s="1" t="s">
        <v>727</v>
      </c>
      <c r="M12646" s="1" t="s">
        <v>36456</v>
      </c>
      <c r="N12646" s="1" t="s">
        <v>36459</v>
      </c>
      <c r="O12646" s="1" t="s">
        <v>36456</v>
      </c>
      <c r="P12646" s="1" t="s">
        <v>27</v>
      </c>
      <c r="Q12646" s="1" t="s">
        <v>27</v>
      </c>
      <c r="R12646" s="1" t="s">
        <v>36460</v>
      </c>
      <c r="S12646" s="1" t="s">
        <v>36461</v>
      </c>
    </row>
    <row r="12647" spans="1:19" x14ac:dyDescent="0.35">
      <c r="A12647">
        <v>44050</v>
      </c>
      <c r="B12647" s="1" t="s">
        <v>36462</v>
      </c>
      <c r="C12647" s="1" t="s">
        <v>20</v>
      </c>
      <c r="D12647" s="1" t="s">
        <v>36463</v>
      </c>
      <c r="E12647">
        <v>74297879</v>
      </c>
      <c r="F12647">
        <v>-2022995</v>
      </c>
      <c r="H12647" s="1" t="s">
        <v>22</v>
      </c>
      <c r="I12647" s="1" t="s">
        <v>36394</v>
      </c>
      <c r="J12647" s="1" t="s">
        <v>36464</v>
      </c>
      <c r="K12647" s="1" t="s">
        <v>36465</v>
      </c>
      <c r="L12647" s="1" t="s">
        <v>26</v>
      </c>
      <c r="M12647" s="1" t="s">
        <v>27</v>
      </c>
      <c r="N12647" s="1" t="s">
        <v>27</v>
      </c>
      <c r="O12647" s="1" t="s">
        <v>36462</v>
      </c>
      <c r="P12647" s="1" t="s">
        <v>27</v>
      </c>
      <c r="Q12647" s="1" t="s">
        <v>27</v>
      </c>
      <c r="R12647" s="1" t="s">
        <v>27</v>
      </c>
      <c r="S12647" s="1" t="s">
        <v>36466</v>
      </c>
    </row>
    <row r="12648" spans="1:19" x14ac:dyDescent="0.35">
      <c r="A12648">
        <v>44051</v>
      </c>
      <c r="B12648" s="1" t="s">
        <v>36467</v>
      </c>
      <c r="C12648" s="1" t="s">
        <v>31</v>
      </c>
      <c r="D12648" s="1" t="s">
        <v>36468</v>
      </c>
      <c r="E12648">
        <v>7676667</v>
      </c>
      <c r="F12648">
        <v>-18666668</v>
      </c>
      <c r="H12648" s="1" t="s">
        <v>22</v>
      </c>
      <c r="I12648" s="1" t="s">
        <v>36394</v>
      </c>
      <c r="J12648" s="1" t="s">
        <v>36464</v>
      </c>
      <c r="K12648" s="1" t="s">
        <v>36469</v>
      </c>
      <c r="L12648" s="1" t="s">
        <v>26</v>
      </c>
      <c r="M12648" s="1" t="s">
        <v>27</v>
      </c>
      <c r="N12648" s="1" t="s">
        <v>27</v>
      </c>
      <c r="O12648" s="1" t="s">
        <v>36467</v>
      </c>
      <c r="P12648" s="1" t="s">
        <v>27</v>
      </c>
      <c r="Q12648" s="1" t="s">
        <v>27</v>
      </c>
      <c r="R12648" s="1" t="s">
        <v>27</v>
      </c>
      <c r="S12648" s="1" t="s">
        <v>27</v>
      </c>
    </row>
    <row r="12649" spans="1:19" x14ac:dyDescent="0.35">
      <c r="A12649">
        <v>44052</v>
      </c>
      <c r="B12649" s="1" t="s">
        <v>36470</v>
      </c>
      <c r="C12649" s="1" t="s">
        <v>20</v>
      </c>
      <c r="D12649" s="1" t="s">
        <v>36471</v>
      </c>
      <c r="E12649">
        <v>6061972</v>
      </c>
      <c r="F12649">
        <v>-45914062</v>
      </c>
      <c r="G12649">
        <v>9</v>
      </c>
      <c r="H12649" s="1" t="s">
        <v>22</v>
      </c>
      <c r="I12649" s="1" t="s">
        <v>36394</v>
      </c>
      <c r="J12649" s="1" t="s">
        <v>36418</v>
      </c>
      <c r="K12649" s="1" t="s">
        <v>36472</v>
      </c>
      <c r="L12649" s="1" t="s">
        <v>727</v>
      </c>
      <c r="M12649" s="1" t="s">
        <v>27</v>
      </c>
      <c r="N12649" s="1" t="s">
        <v>36473</v>
      </c>
      <c r="O12649" s="1" t="s">
        <v>36470</v>
      </c>
      <c r="P12649" s="1" t="s">
        <v>27</v>
      </c>
      <c r="Q12649" s="1" t="s">
        <v>27</v>
      </c>
      <c r="R12649" s="1" t="s">
        <v>36474</v>
      </c>
      <c r="S12649" s="1" t="s">
        <v>36475</v>
      </c>
    </row>
    <row r="12650" spans="1:19" x14ac:dyDescent="0.35">
      <c r="A12650">
        <v>44062</v>
      </c>
      <c r="B12650" s="1" t="s">
        <v>36476</v>
      </c>
      <c r="C12650" s="1" t="s">
        <v>20</v>
      </c>
      <c r="D12650" s="1" t="s">
        <v>36477</v>
      </c>
      <c r="E12650">
        <v>60004694</v>
      </c>
      <c r="F12650">
        <v>-44656935</v>
      </c>
      <c r="G12650">
        <v>44</v>
      </c>
      <c r="H12650" s="1" t="s">
        <v>22</v>
      </c>
      <c r="I12650" s="1" t="s">
        <v>36394</v>
      </c>
      <c r="J12650" s="1" t="s">
        <v>36418</v>
      </c>
      <c r="K12650" s="1" t="s">
        <v>36478</v>
      </c>
      <c r="L12650" s="1" t="s">
        <v>727</v>
      </c>
      <c r="M12650" s="1" t="s">
        <v>27</v>
      </c>
      <c r="N12650" s="1" t="s">
        <v>36479</v>
      </c>
      <c r="O12650" s="1" t="s">
        <v>36476</v>
      </c>
      <c r="P12650" s="1" t="s">
        <v>27</v>
      </c>
      <c r="Q12650" s="1" t="s">
        <v>27</v>
      </c>
      <c r="R12650" s="1" t="s">
        <v>36480</v>
      </c>
      <c r="S12650" s="1" t="s">
        <v>36481</v>
      </c>
    </row>
    <row r="12651" spans="1:19" x14ac:dyDescent="0.35">
      <c r="A12651">
        <v>44059</v>
      </c>
      <c r="B12651" s="1" t="s">
        <v>36482</v>
      </c>
      <c r="C12651" s="1" t="s">
        <v>20</v>
      </c>
      <c r="D12651" s="1" t="s">
        <v>36483</v>
      </c>
      <c r="E12651">
        <v>6122896</v>
      </c>
      <c r="F12651">
        <v>-4809698</v>
      </c>
      <c r="G12651">
        <v>101</v>
      </c>
      <c r="H12651" s="1" t="s">
        <v>22</v>
      </c>
      <c r="I12651" s="1" t="s">
        <v>36394</v>
      </c>
      <c r="J12651" s="1" t="s">
        <v>36410</v>
      </c>
      <c r="K12651" s="1" t="s">
        <v>36484</v>
      </c>
      <c r="L12651" s="1" t="s">
        <v>727</v>
      </c>
      <c r="M12651" s="1" t="s">
        <v>27</v>
      </c>
      <c r="N12651" s="1" t="s">
        <v>36485</v>
      </c>
      <c r="O12651" s="1" t="s">
        <v>36482</v>
      </c>
      <c r="P12651" s="1" t="s">
        <v>27</v>
      </c>
      <c r="Q12651" s="1" t="s">
        <v>27</v>
      </c>
      <c r="R12651" s="1" t="s">
        <v>36486</v>
      </c>
      <c r="S12651" s="1" t="s">
        <v>27</v>
      </c>
    </row>
    <row r="12652" spans="1:19" x14ac:dyDescent="0.35">
      <c r="A12652">
        <v>114</v>
      </c>
      <c r="B12652" s="1" t="s">
        <v>36487</v>
      </c>
      <c r="C12652" s="1" t="s">
        <v>15634</v>
      </c>
      <c r="D12652" s="1" t="s">
        <v>36488</v>
      </c>
      <c r="E12652">
        <v>64191066</v>
      </c>
      <c r="F12652">
        <v>-5167914</v>
      </c>
      <c r="G12652">
        <v>283</v>
      </c>
      <c r="H12652" s="1" t="s">
        <v>22</v>
      </c>
      <c r="I12652" s="1" t="s">
        <v>36394</v>
      </c>
      <c r="J12652" s="1" t="s">
        <v>36410</v>
      </c>
      <c r="K12652" s="1" t="s">
        <v>36489</v>
      </c>
      <c r="L12652" s="1" t="s">
        <v>727</v>
      </c>
      <c r="M12652" s="1" t="s">
        <v>36487</v>
      </c>
      <c r="N12652" s="1" t="s">
        <v>36490</v>
      </c>
      <c r="O12652" s="1" t="s">
        <v>36487</v>
      </c>
      <c r="P12652" s="1" t="s">
        <v>27</v>
      </c>
      <c r="Q12652" s="1" t="s">
        <v>27</v>
      </c>
      <c r="R12652" s="1" t="s">
        <v>36491</v>
      </c>
      <c r="S12652" s="1" t="s">
        <v>36492</v>
      </c>
    </row>
    <row r="12653" spans="1:19" x14ac:dyDescent="0.35">
      <c r="A12653">
        <v>35300</v>
      </c>
      <c r="B12653" s="1" t="s">
        <v>36493</v>
      </c>
      <c r="C12653" s="1" t="s">
        <v>20</v>
      </c>
      <c r="D12653" s="1" t="s">
        <v>36494</v>
      </c>
      <c r="E12653">
        <v>69251182</v>
      </c>
      <c r="F12653">
        <v>-53514876</v>
      </c>
      <c r="G12653">
        <v>9</v>
      </c>
      <c r="H12653" s="1" t="s">
        <v>22</v>
      </c>
      <c r="I12653" s="1" t="s">
        <v>36394</v>
      </c>
      <c r="J12653" s="1" t="s">
        <v>36395</v>
      </c>
      <c r="K12653" s="1" t="s">
        <v>36495</v>
      </c>
      <c r="L12653" s="1" t="s">
        <v>727</v>
      </c>
      <c r="M12653" s="1" t="s">
        <v>27</v>
      </c>
      <c r="N12653" s="1" t="s">
        <v>36496</v>
      </c>
      <c r="O12653" s="1" t="s">
        <v>36493</v>
      </c>
      <c r="P12653" s="1" t="s">
        <v>27</v>
      </c>
      <c r="Q12653" s="1" t="s">
        <v>36497</v>
      </c>
      <c r="R12653" s="1" t="s">
        <v>36498</v>
      </c>
      <c r="S12653" s="1" t="s">
        <v>36499</v>
      </c>
    </row>
    <row r="12654" spans="1:19" x14ac:dyDescent="0.35">
      <c r="A12654">
        <v>43215</v>
      </c>
      <c r="B12654" s="1" t="s">
        <v>36500</v>
      </c>
      <c r="C12654" s="1" t="s">
        <v>20</v>
      </c>
      <c r="D12654" s="1" t="s">
        <v>36501</v>
      </c>
      <c r="E12654">
        <v>70498145</v>
      </c>
      <c r="F12654">
        <v>-51303084</v>
      </c>
      <c r="G12654">
        <v>66</v>
      </c>
      <c r="H12654" s="1" t="s">
        <v>22</v>
      </c>
      <c r="I12654" s="1" t="s">
        <v>36394</v>
      </c>
      <c r="J12654" s="1" t="s">
        <v>36403</v>
      </c>
      <c r="K12654" s="1" t="s">
        <v>36502</v>
      </c>
      <c r="L12654" s="1" t="s">
        <v>727</v>
      </c>
      <c r="M12654" s="1" t="s">
        <v>27</v>
      </c>
      <c r="N12654" s="1" t="s">
        <v>36503</v>
      </c>
      <c r="O12654" s="1" t="s">
        <v>36500</v>
      </c>
      <c r="P12654" s="1" t="s">
        <v>36503</v>
      </c>
      <c r="Q12654" s="1" t="s">
        <v>27</v>
      </c>
      <c r="R12654" s="1" t="s">
        <v>36504</v>
      </c>
      <c r="S12654" s="1" t="s">
        <v>27</v>
      </c>
    </row>
    <row r="12655" spans="1:19" x14ac:dyDescent="0.35">
      <c r="A12655">
        <v>44054</v>
      </c>
      <c r="B12655" s="1" t="s">
        <v>36505</v>
      </c>
      <c r="C12655" s="1" t="s">
        <v>20</v>
      </c>
      <c r="D12655" s="1" t="s">
        <v>36506</v>
      </c>
      <c r="E12655">
        <v>68147226</v>
      </c>
      <c r="F12655">
        <v>-53173528</v>
      </c>
      <c r="G12655">
        <v>50</v>
      </c>
      <c r="H12655" s="1" t="s">
        <v>22</v>
      </c>
      <c r="I12655" s="1" t="s">
        <v>36394</v>
      </c>
      <c r="J12655" s="1" t="s">
        <v>36395</v>
      </c>
      <c r="K12655" s="1" t="s">
        <v>36507</v>
      </c>
      <c r="L12655" s="1" t="s">
        <v>727</v>
      </c>
      <c r="M12655" s="1" t="s">
        <v>27</v>
      </c>
      <c r="N12655" s="1" t="s">
        <v>36508</v>
      </c>
      <c r="O12655" s="1" t="s">
        <v>36505</v>
      </c>
      <c r="P12655" s="1" t="s">
        <v>27</v>
      </c>
      <c r="Q12655" s="1" t="s">
        <v>27</v>
      </c>
      <c r="R12655" s="1" t="s">
        <v>36509</v>
      </c>
      <c r="S12655" s="1" t="s">
        <v>27</v>
      </c>
    </row>
    <row r="12656" spans="1:19" x14ac:dyDescent="0.35">
      <c r="A12656">
        <v>35290</v>
      </c>
      <c r="B12656" s="1" t="s">
        <v>36510</v>
      </c>
      <c r="C12656" s="1" t="s">
        <v>20</v>
      </c>
      <c r="D12656" s="1" t="s">
        <v>36511</v>
      </c>
      <c r="E12656">
        <v>68140881</v>
      </c>
      <c r="F12656">
        <v>-53441459</v>
      </c>
      <c r="G12656">
        <v>165</v>
      </c>
      <c r="H12656" s="1" t="s">
        <v>22</v>
      </c>
      <c r="I12656" s="1" t="s">
        <v>36394</v>
      </c>
      <c r="J12656" s="1" t="s">
        <v>36395</v>
      </c>
      <c r="K12656" s="1" t="s">
        <v>36512</v>
      </c>
      <c r="L12656" s="1" t="s">
        <v>727</v>
      </c>
      <c r="M12656" s="1" t="s">
        <v>27</v>
      </c>
      <c r="N12656" s="1" t="s">
        <v>36513</v>
      </c>
      <c r="O12656" s="1" t="s">
        <v>36510</v>
      </c>
      <c r="P12656" s="1" t="s">
        <v>27</v>
      </c>
      <c r="Q12656" s="1" t="s">
        <v>27</v>
      </c>
      <c r="R12656" s="1" t="s">
        <v>36514</v>
      </c>
      <c r="S12656" s="1" t="s">
        <v>27</v>
      </c>
    </row>
    <row r="12657" spans="1:19" x14ac:dyDescent="0.35">
      <c r="A12657">
        <v>35291</v>
      </c>
      <c r="B12657" s="1" t="s">
        <v>36515</v>
      </c>
      <c r="C12657" s="1" t="s">
        <v>20</v>
      </c>
      <c r="D12657" s="1" t="s">
        <v>36516</v>
      </c>
      <c r="E12657">
        <v>69080915</v>
      </c>
      <c r="F12657">
        <v>-51114315</v>
      </c>
      <c r="G12657">
        <v>52</v>
      </c>
      <c r="H12657" s="1" t="s">
        <v>22</v>
      </c>
      <c r="I12657" s="1" t="s">
        <v>36394</v>
      </c>
      <c r="J12657" s="1" t="s">
        <v>36403</v>
      </c>
      <c r="K12657" s="1" t="s">
        <v>36517</v>
      </c>
      <c r="L12657" s="1" t="s">
        <v>727</v>
      </c>
      <c r="M12657" s="1" t="s">
        <v>27</v>
      </c>
      <c r="N12657" s="1" t="s">
        <v>36518</v>
      </c>
      <c r="O12657" s="1" t="s">
        <v>36515</v>
      </c>
      <c r="P12657" s="1" t="s">
        <v>27</v>
      </c>
      <c r="Q12657" s="1" t="s">
        <v>27</v>
      </c>
      <c r="R12657" s="1" t="s">
        <v>36519</v>
      </c>
      <c r="S12657" s="1" t="s">
        <v>36520</v>
      </c>
    </row>
    <row r="12658" spans="1:19" x14ac:dyDescent="0.35">
      <c r="A12658">
        <v>44056</v>
      </c>
      <c r="B12658" s="1" t="s">
        <v>36521</v>
      </c>
      <c r="C12658" s="1" t="s">
        <v>20</v>
      </c>
      <c r="D12658" s="1" t="s">
        <v>36522</v>
      </c>
      <c r="E12658">
        <v>73199895</v>
      </c>
      <c r="F12658">
        <v>-56010817</v>
      </c>
      <c r="G12658">
        <v>95</v>
      </c>
      <c r="H12658" s="1" t="s">
        <v>22</v>
      </c>
      <c r="I12658" s="1" t="s">
        <v>36394</v>
      </c>
      <c r="J12658" s="1" t="s">
        <v>36403</v>
      </c>
      <c r="K12658" s="1" t="s">
        <v>36523</v>
      </c>
      <c r="L12658" s="1" t="s">
        <v>727</v>
      </c>
      <c r="M12658" s="1" t="s">
        <v>27</v>
      </c>
      <c r="N12658" s="1" t="s">
        <v>36524</v>
      </c>
      <c r="O12658" s="1" t="s">
        <v>36521</v>
      </c>
      <c r="P12658" s="1" t="s">
        <v>36525</v>
      </c>
      <c r="Q12658" s="1" t="s">
        <v>27</v>
      </c>
      <c r="R12658" s="1" t="s">
        <v>36526</v>
      </c>
      <c r="S12658" s="1" t="s">
        <v>27</v>
      </c>
    </row>
    <row r="12659" spans="1:19" x14ac:dyDescent="0.35">
      <c r="A12659">
        <v>44057</v>
      </c>
      <c r="B12659" s="1" t="s">
        <v>36527</v>
      </c>
      <c r="C12659" s="1" t="s">
        <v>20</v>
      </c>
      <c r="D12659" s="1" t="s">
        <v>36528</v>
      </c>
      <c r="E12659">
        <v>65547792</v>
      </c>
      <c r="F12659">
        <v>-38976552</v>
      </c>
      <c r="G12659">
        <v>92</v>
      </c>
      <c r="H12659" s="1" t="s">
        <v>22</v>
      </c>
      <c r="I12659" s="1" t="s">
        <v>36394</v>
      </c>
      <c r="J12659" s="1" t="s">
        <v>36410</v>
      </c>
      <c r="K12659" s="1" t="s">
        <v>36529</v>
      </c>
      <c r="L12659" s="1" t="s">
        <v>727</v>
      </c>
      <c r="M12659" s="1" t="s">
        <v>27</v>
      </c>
      <c r="N12659" s="1" t="s">
        <v>36530</v>
      </c>
      <c r="O12659" s="1" t="s">
        <v>36527</v>
      </c>
      <c r="P12659" s="1" t="s">
        <v>36531</v>
      </c>
      <c r="Q12659" s="1" t="s">
        <v>27</v>
      </c>
      <c r="R12659" s="1" t="s">
        <v>36532</v>
      </c>
      <c r="S12659" s="1" t="s">
        <v>36533</v>
      </c>
    </row>
    <row r="12660" spans="1:19" x14ac:dyDescent="0.35">
      <c r="A12660">
        <v>35289</v>
      </c>
      <c r="B12660" s="1" t="s">
        <v>36534</v>
      </c>
      <c r="C12660" s="1" t="s">
        <v>20</v>
      </c>
      <c r="D12660" s="1" t="s">
        <v>36535</v>
      </c>
      <c r="E12660">
        <v>68634253</v>
      </c>
      <c r="F12660">
        <v>-51832262</v>
      </c>
      <c r="G12660">
        <v>49</v>
      </c>
      <c r="H12660" s="1" t="s">
        <v>22</v>
      </c>
      <c r="I12660" s="1" t="s">
        <v>36394</v>
      </c>
      <c r="J12660" s="1" t="s">
        <v>36395</v>
      </c>
      <c r="K12660" s="1" t="s">
        <v>36536</v>
      </c>
      <c r="L12660" s="1" t="s">
        <v>727</v>
      </c>
      <c r="M12660" s="1" t="s">
        <v>27</v>
      </c>
      <c r="N12660" s="1" t="s">
        <v>36537</v>
      </c>
      <c r="O12660" s="1" t="s">
        <v>36534</v>
      </c>
      <c r="P12660" s="1" t="s">
        <v>27</v>
      </c>
      <c r="Q12660" s="1" t="s">
        <v>27</v>
      </c>
      <c r="R12660" s="1" t="s">
        <v>36538</v>
      </c>
      <c r="S12660" s="1" t="s">
        <v>27</v>
      </c>
    </row>
    <row r="12661" spans="1:19" x14ac:dyDescent="0.35">
      <c r="A12661">
        <v>35298</v>
      </c>
      <c r="B12661" s="1" t="s">
        <v>36539</v>
      </c>
      <c r="C12661" s="1" t="s">
        <v>20</v>
      </c>
      <c r="D12661" s="1" t="s">
        <v>36540</v>
      </c>
      <c r="E12661">
        <v>60715684</v>
      </c>
      <c r="F12661">
        <v>-46029919</v>
      </c>
      <c r="G12661">
        <v>53</v>
      </c>
      <c r="H12661" s="1" t="s">
        <v>22</v>
      </c>
      <c r="I12661" s="1" t="s">
        <v>36394</v>
      </c>
      <c r="J12661" s="1" t="s">
        <v>36418</v>
      </c>
      <c r="K12661" s="1" t="s">
        <v>36541</v>
      </c>
      <c r="L12661" s="1" t="s">
        <v>727</v>
      </c>
      <c r="M12661" s="1" t="s">
        <v>27</v>
      </c>
      <c r="N12661" s="1" t="s">
        <v>36542</v>
      </c>
      <c r="O12661" s="1" t="s">
        <v>36539</v>
      </c>
      <c r="P12661" s="1" t="s">
        <v>27</v>
      </c>
      <c r="Q12661" s="1" t="s">
        <v>36543</v>
      </c>
      <c r="R12661" s="1" t="s">
        <v>36544</v>
      </c>
      <c r="S12661" s="1" t="s">
        <v>27</v>
      </c>
    </row>
    <row r="12662" spans="1:19" x14ac:dyDescent="0.35">
      <c r="A12662">
        <v>31694</v>
      </c>
      <c r="B12662" s="1" t="s">
        <v>36545</v>
      </c>
      <c r="C12662" s="1" t="s">
        <v>15634</v>
      </c>
      <c r="D12662" s="1" t="s">
        <v>36546</v>
      </c>
      <c r="E12662">
        <v>69243202</v>
      </c>
      <c r="F12662">
        <v>-51057098</v>
      </c>
      <c r="G12662">
        <v>95</v>
      </c>
      <c r="H12662" s="1" t="s">
        <v>22</v>
      </c>
      <c r="I12662" s="1" t="s">
        <v>36394</v>
      </c>
      <c r="J12662" s="1" t="s">
        <v>36403</v>
      </c>
      <c r="K12662" s="1" t="s">
        <v>36547</v>
      </c>
      <c r="L12662" s="1" t="s">
        <v>727</v>
      </c>
      <c r="M12662" s="1" t="s">
        <v>36545</v>
      </c>
      <c r="N12662" s="1" t="s">
        <v>36548</v>
      </c>
      <c r="O12662" s="1" t="s">
        <v>36545</v>
      </c>
      <c r="P12662" s="1" t="s">
        <v>27</v>
      </c>
      <c r="Q12662" s="1" t="s">
        <v>27</v>
      </c>
      <c r="R12662" s="1" t="s">
        <v>36549</v>
      </c>
      <c r="S12662" s="1" t="s">
        <v>36550</v>
      </c>
    </row>
    <row r="12663" spans="1:19" x14ac:dyDescent="0.35">
      <c r="A12663">
        <v>35292</v>
      </c>
      <c r="B12663" s="1" t="s">
        <v>36551</v>
      </c>
      <c r="C12663" s="1" t="s">
        <v>20</v>
      </c>
      <c r="D12663" s="1" t="s">
        <v>36552</v>
      </c>
      <c r="E12663">
        <v>68312657</v>
      </c>
      <c r="F12663">
        <v>-53460208</v>
      </c>
      <c r="G12663">
        <v>17</v>
      </c>
      <c r="H12663" s="1" t="s">
        <v>22</v>
      </c>
      <c r="I12663" s="1" t="s">
        <v>36394</v>
      </c>
      <c r="J12663" s="1" t="s">
        <v>36395</v>
      </c>
      <c r="K12663" s="1" t="s">
        <v>36553</v>
      </c>
      <c r="L12663" s="1" t="s">
        <v>727</v>
      </c>
      <c r="M12663" s="1" t="s">
        <v>27</v>
      </c>
      <c r="N12663" s="1" t="s">
        <v>36554</v>
      </c>
      <c r="O12663" s="1" t="s">
        <v>36551</v>
      </c>
      <c r="P12663" s="1" t="s">
        <v>27</v>
      </c>
      <c r="Q12663" s="1" t="s">
        <v>27</v>
      </c>
      <c r="R12663" s="1" t="s">
        <v>36555</v>
      </c>
      <c r="S12663" s="1" t="s">
        <v>27</v>
      </c>
    </row>
    <row r="12664" spans="1:19" x14ac:dyDescent="0.35">
      <c r="A12664">
        <v>31786</v>
      </c>
      <c r="B12664" s="1" t="s">
        <v>36556</v>
      </c>
      <c r="C12664" s="1" t="s">
        <v>15634</v>
      </c>
      <c r="D12664" s="1" t="s">
        <v>36557</v>
      </c>
      <c r="E12664">
        <v>65573601</v>
      </c>
      <c r="F12664">
        <v>-371236</v>
      </c>
      <c r="G12664">
        <v>117</v>
      </c>
      <c r="H12664" s="1" t="s">
        <v>22</v>
      </c>
      <c r="I12664" s="1" t="s">
        <v>36394</v>
      </c>
      <c r="J12664" s="1" t="s">
        <v>36410</v>
      </c>
      <c r="K12664" s="1" t="s">
        <v>36558</v>
      </c>
      <c r="L12664" s="1" t="s">
        <v>727</v>
      </c>
      <c r="M12664" s="1" t="s">
        <v>36556</v>
      </c>
      <c r="N12664" s="1" t="s">
        <v>36559</v>
      </c>
      <c r="O12664" s="1" t="s">
        <v>36556</v>
      </c>
      <c r="P12664" s="1" t="s">
        <v>27</v>
      </c>
      <c r="Q12664" s="1" t="s">
        <v>27</v>
      </c>
      <c r="R12664" s="1" t="s">
        <v>36560</v>
      </c>
      <c r="S12664" s="1" t="s">
        <v>36561</v>
      </c>
    </row>
    <row r="12665" spans="1:19" x14ac:dyDescent="0.35">
      <c r="A12665">
        <v>43224</v>
      </c>
      <c r="B12665" s="1" t="s">
        <v>36562</v>
      </c>
      <c r="C12665" s="1" t="s">
        <v>20</v>
      </c>
      <c r="D12665" s="1" t="s">
        <v>36563</v>
      </c>
      <c r="E12665">
        <v>72152743</v>
      </c>
      <c r="F12665">
        <v>-55530986</v>
      </c>
      <c r="G12665">
        <v>92</v>
      </c>
      <c r="H12665" s="1" t="s">
        <v>22</v>
      </c>
      <c r="I12665" s="1" t="s">
        <v>36394</v>
      </c>
      <c r="J12665" s="1" t="s">
        <v>36403</v>
      </c>
      <c r="K12665" s="1" t="s">
        <v>36564</v>
      </c>
      <c r="L12665" s="1" t="s">
        <v>727</v>
      </c>
      <c r="M12665" s="1" t="s">
        <v>27</v>
      </c>
      <c r="N12665" s="1" t="s">
        <v>27</v>
      </c>
      <c r="O12665" s="1" t="s">
        <v>36562</v>
      </c>
      <c r="P12665" s="1" t="s">
        <v>36565</v>
      </c>
      <c r="Q12665" s="1" t="s">
        <v>27</v>
      </c>
      <c r="R12665" s="1" t="s">
        <v>36566</v>
      </c>
      <c r="S12665" s="1" t="s">
        <v>36567</v>
      </c>
    </row>
    <row r="12666" spans="1:19" x14ac:dyDescent="0.35">
      <c r="A12666">
        <v>44060</v>
      </c>
      <c r="B12666" s="1" t="s">
        <v>36568</v>
      </c>
      <c r="C12666" s="1" t="s">
        <v>20</v>
      </c>
      <c r="D12666" s="1" t="s">
        <v>36569</v>
      </c>
      <c r="E12666">
        <v>65863935</v>
      </c>
      <c r="F12666">
        <v>-36997919</v>
      </c>
      <c r="G12666">
        <v>89</v>
      </c>
      <c r="H12666" s="1" t="s">
        <v>22</v>
      </c>
      <c r="I12666" s="1" t="s">
        <v>36394</v>
      </c>
      <c r="J12666" s="1" t="s">
        <v>36410</v>
      </c>
      <c r="K12666" s="1" t="s">
        <v>36570</v>
      </c>
      <c r="L12666" s="1" t="s">
        <v>727</v>
      </c>
      <c r="M12666" s="1" t="s">
        <v>27</v>
      </c>
      <c r="N12666" s="1" t="s">
        <v>36571</v>
      </c>
      <c r="O12666" s="1" t="s">
        <v>36568</v>
      </c>
      <c r="P12666" s="1" t="s">
        <v>36572</v>
      </c>
      <c r="Q12666" s="1" t="s">
        <v>27</v>
      </c>
      <c r="R12666" s="1" t="s">
        <v>36573</v>
      </c>
      <c r="S12666" s="1" t="s">
        <v>36574</v>
      </c>
    </row>
    <row r="12667" spans="1:19" x14ac:dyDescent="0.35">
      <c r="A12667">
        <v>43218</v>
      </c>
      <c r="B12667" s="1" t="s">
        <v>36575</v>
      </c>
      <c r="C12667" s="1" t="s">
        <v>20</v>
      </c>
      <c r="D12667" s="1" t="s">
        <v>36576</v>
      </c>
      <c r="E12667">
        <v>7457805</v>
      </c>
      <c r="F12667">
        <v>-57226828</v>
      </c>
      <c r="G12667">
        <v>148</v>
      </c>
      <c r="H12667" s="1" t="s">
        <v>22</v>
      </c>
      <c r="I12667" s="1" t="s">
        <v>36394</v>
      </c>
      <c r="J12667" s="1" t="s">
        <v>36403</v>
      </c>
      <c r="K12667" s="1" t="s">
        <v>36577</v>
      </c>
      <c r="L12667" s="1" t="s">
        <v>26</v>
      </c>
      <c r="M12667" s="1" t="s">
        <v>27</v>
      </c>
      <c r="N12667" s="1" t="s">
        <v>36578</v>
      </c>
      <c r="O12667" s="1" t="s">
        <v>36575</v>
      </c>
      <c r="P12667" s="1" t="s">
        <v>36579</v>
      </c>
      <c r="Q12667" s="1" t="s">
        <v>27</v>
      </c>
      <c r="R12667" s="1" t="s">
        <v>36580</v>
      </c>
      <c r="S12667" s="1" t="s">
        <v>27</v>
      </c>
    </row>
    <row r="12668" spans="1:19" x14ac:dyDescent="0.35">
      <c r="A12668">
        <v>43217</v>
      </c>
      <c r="B12668" s="1" t="s">
        <v>36581</v>
      </c>
      <c r="C12668" s="1" t="s">
        <v>20</v>
      </c>
      <c r="D12668" s="1" t="s">
        <v>36582</v>
      </c>
      <c r="E12668">
        <v>72381092</v>
      </c>
      <c r="F12668">
        <v>-55536586</v>
      </c>
      <c r="G12668">
        <v>112</v>
      </c>
      <c r="H12668" s="1" t="s">
        <v>22</v>
      </c>
      <c r="I12668" s="1" t="s">
        <v>36394</v>
      </c>
      <c r="J12668" s="1" t="s">
        <v>36403</v>
      </c>
      <c r="K12668" s="1" t="s">
        <v>36583</v>
      </c>
      <c r="L12668" s="1" t="s">
        <v>727</v>
      </c>
      <c r="M12668" s="1" t="s">
        <v>27</v>
      </c>
      <c r="N12668" s="1" t="s">
        <v>36584</v>
      </c>
      <c r="O12668" s="1" t="s">
        <v>36581</v>
      </c>
      <c r="P12668" s="1" t="s">
        <v>33686</v>
      </c>
      <c r="Q12668" s="1" t="s">
        <v>27</v>
      </c>
      <c r="R12668" s="1" t="s">
        <v>36585</v>
      </c>
      <c r="S12668" s="1" t="s">
        <v>36586</v>
      </c>
    </row>
    <row r="12669" spans="1:19" x14ac:dyDescent="0.35">
      <c r="A12669">
        <v>35293</v>
      </c>
      <c r="B12669" s="1" t="s">
        <v>36587</v>
      </c>
      <c r="C12669" s="1" t="s">
        <v>20</v>
      </c>
      <c r="D12669" s="1" t="s">
        <v>36588</v>
      </c>
      <c r="E12669">
        <v>68857926</v>
      </c>
      <c r="F12669">
        <v>-53123295</v>
      </c>
      <c r="G12669">
        <v>18</v>
      </c>
      <c r="H12669" s="1" t="s">
        <v>22</v>
      </c>
      <c r="I12669" s="1" t="s">
        <v>36394</v>
      </c>
      <c r="J12669" s="1" t="s">
        <v>36395</v>
      </c>
      <c r="K12669" s="1" t="s">
        <v>36589</v>
      </c>
      <c r="L12669" s="1" t="s">
        <v>727</v>
      </c>
      <c r="M12669" s="1" t="s">
        <v>27</v>
      </c>
      <c r="N12669" s="1" t="s">
        <v>36590</v>
      </c>
      <c r="O12669" s="1" t="s">
        <v>36587</v>
      </c>
      <c r="P12669" s="1" t="s">
        <v>27</v>
      </c>
      <c r="Q12669" s="1" t="s">
        <v>27</v>
      </c>
      <c r="R12669" s="1" t="s">
        <v>36591</v>
      </c>
      <c r="S12669" s="1" t="s">
        <v>36592</v>
      </c>
    </row>
    <row r="12670" spans="1:19" x14ac:dyDescent="0.35">
      <c r="A12670">
        <v>43216</v>
      </c>
      <c r="B12670" s="1" t="s">
        <v>36593</v>
      </c>
      <c r="C12670" s="1" t="s">
        <v>20</v>
      </c>
      <c r="D12670" s="1" t="s">
        <v>36594</v>
      </c>
      <c r="E12670">
        <v>71241944</v>
      </c>
      <c r="F12670">
        <v>-53562877</v>
      </c>
      <c r="G12670">
        <v>154</v>
      </c>
      <c r="H12670" s="1" t="s">
        <v>22</v>
      </c>
      <c r="I12670" s="1" t="s">
        <v>36394</v>
      </c>
      <c r="J12670" s="1" t="s">
        <v>36403</v>
      </c>
      <c r="K12670" s="1" t="s">
        <v>36595</v>
      </c>
      <c r="L12670" s="1" t="s">
        <v>727</v>
      </c>
      <c r="M12670" s="1" t="s">
        <v>27</v>
      </c>
      <c r="N12670" s="1" t="s">
        <v>36596</v>
      </c>
      <c r="O12670" s="1" t="s">
        <v>36593</v>
      </c>
      <c r="P12670" s="1" t="s">
        <v>36597</v>
      </c>
      <c r="Q12670" s="1" t="s">
        <v>27</v>
      </c>
      <c r="R12670" s="1" t="s">
        <v>36598</v>
      </c>
      <c r="S12670" s="1" t="s">
        <v>27</v>
      </c>
    </row>
    <row r="12671" spans="1:19" x14ac:dyDescent="0.35">
      <c r="A12671">
        <v>299843</v>
      </c>
      <c r="B12671" s="1" t="s">
        <v>36599</v>
      </c>
      <c r="C12671" s="1" t="s">
        <v>31</v>
      </c>
      <c r="D12671" s="1" t="s">
        <v>36600</v>
      </c>
      <c r="E12671">
        <v>81601292</v>
      </c>
      <c r="F12671">
        <v>-16679306</v>
      </c>
      <c r="G12671">
        <v>35</v>
      </c>
      <c r="H12671" s="1" t="s">
        <v>22</v>
      </c>
      <c r="I12671" s="1" t="s">
        <v>36394</v>
      </c>
      <c r="J12671" s="1" t="s">
        <v>36464</v>
      </c>
      <c r="K12671" s="1" t="s">
        <v>36601</v>
      </c>
      <c r="L12671" s="1" t="s">
        <v>26</v>
      </c>
      <c r="M12671" s="1" t="s">
        <v>27</v>
      </c>
      <c r="N12671" s="1" t="s">
        <v>27</v>
      </c>
      <c r="O12671" s="1" t="s">
        <v>36599</v>
      </c>
      <c r="P12671" s="1" t="s">
        <v>27</v>
      </c>
      <c r="Q12671" s="1" t="s">
        <v>27</v>
      </c>
      <c r="R12671" s="1" t="s">
        <v>36602</v>
      </c>
      <c r="S12671" s="1" t="s">
        <v>27</v>
      </c>
    </row>
    <row r="12672" spans="1:19" x14ac:dyDescent="0.35">
      <c r="A12672">
        <v>31711</v>
      </c>
      <c r="B12672" s="1" t="s">
        <v>36603</v>
      </c>
      <c r="C12672" s="1" t="s">
        <v>31</v>
      </c>
      <c r="D12672" s="1" t="s">
        <v>36604</v>
      </c>
      <c r="E12672">
        <v>65412498</v>
      </c>
      <c r="F12672">
        <v>-529394</v>
      </c>
      <c r="G12672">
        <v>91</v>
      </c>
      <c r="H12672" s="1" t="s">
        <v>22</v>
      </c>
      <c r="I12672" s="1" t="s">
        <v>36394</v>
      </c>
      <c r="J12672" s="1" t="s">
        <v>36605</v>
      </c>
      <c r="K12672" s="1" t="s">
        <v>36606</v>
      </c>
      <c r="L12672" s="1" t="s">
        <v>727</v>
      </c>
      <c r="M12672" s="1" t="s">
        <v>36603</v>
      </c>
      <c r="N12672" s="1" t="s">
        <v>36607</v>
      </c>
      <c r="O12672" s="1" t="s">
        <v>36603</v>
      </c>
      <c r="P12672" s="1" t="s">
        <v>27</v>
      </c>
      <c r="Q12672" s="1" t="s">
        <v>27</v>
      </c>
      <c r="R12672" s="1" t="s">
        <v>36608</v>
      </c>
      <c r="S12672" s="1" t="s">
        <v>36609</v>
      </c>
    </row>
    <row r="12673" spans="1:19" x14ac:dyDescent="0.35">
      <c r="A12673">
        <v>30702</v>
      </c>
      <c r="B12673" s="1" t="s">
        <v>36610</v>
      </c>
      <c r="C12673" s="1" t="s">
        <v>31</v>
      </c>
      <c r="D12673" s="1" t="s">
        <v>36611</v>
      </c>
      <c r="E12673">
        <v>722369</v>
      </c>
      <c r="F12673">
        <v>-239319</v>
      </c>
      <c r="G12673">
        <v>52</v>
      </c>
      <c r="H12673" s="1" t="s">
        <v>22</v>
      </c>
      <c r="I12673" s="1" t="s">
        <v>36394</v>
      </c>
      <c r="J12673" s="1" t="s">
        <v>36464</v>
      </c>
      <c r="K12673" s="1" t="s">
        <v>36612</v>
      </c>
      <c r="L12673" s="1" t="s">
        <v>26</v>
      </c>
      <c r="M12673" s="1" t="s">
        <v>27</v>
      </c>
      <c r="N12673" s="1" t="s">
        <v>27</v>
      </c>
      <c r="O12673" s="1" t="s">
        <v>36610</v>
      </c>
      <c r="P12673" s="1" t="s">
        <v>27</v>
      </c>
      <c r="Q12673" s="1" t="s">
        <v>27</v>
      </c>
      <c r="R12673" s="1" t="s">
        <v>27</v>
      </c>
      <c r="S12673" s="1" t="s">
        <v>27</v>
      </c>
    </row>
    <row r="12674" spans="1:19" x14ac:dyDescent="0.35">
      <c r="A12674">
        <v>35296</v>
      </c>
      <c r="B12674" s="1" t="s">
        <v>36613</v>
      </c>
      <c r="C12674" s="1" t="s">
        <v>20</v>
      </c>
      <c r="D12674" s="1" t="s">
        <v>36614</v>
      </c>
      <c r="E12674">
        <v>68236381</v>
      </c>
      <c r="F12674">
        <v>-52852148</v>
      </c>
      <c r="G12674">
        <v>152</v>
      </c>
      <c r="H12674" s="1" t="s">
        <v>22</v>
      </c>
      <c r="I12674" s="1" t="s">
        <v>36394</v>
      </c>
      <c r="J12674" s="1" t="s">
        <v>36395</v>
      </c>
      <c r="K12674" s="1" t="s">
        <v>36615</v>
      </c>
      <c r="L12674" s="1" t="s">
        <v>727</v>
      </c>
      <c r="M12674" s="1" t="s">
        <v>27</v>
      </c>
      <c r="N12674" s="1" t="s">
        <v>27</v>
      </c>
      <c r="O12674" s="1" t="s">
        <v>36613</v>
      </c>
      <c r="P12674" s="1" t="s">
        <v>27</v>
      </c>
      <c r="Q12674" s="1" t="s">
        <v>27</v>
      </c>
      <c r="R12674" s="1" t="s">
        <v>36616</v>
      </c>
      <c r="S12674" s="1" t="s">
        <v>36617</v>
      </c>
    </row>
    <row r="12675" spans="1:19" x14ac:dyDescent="0.35">
      <c r="A12675">
        <v>44061</v>
      </c>
      <c r="B12675" s="1" t="s">
        <v>36618</v>
      </c>
      <c r="C12675" s="1" t="s">
        <v>20</v>
      </c>
      <c r="D12675" s="1" t="s">
        <v>36619</v>
      </c>
      <c r="E12675">
        <v>6035724</v>
      </c>
      <c r="F12675">
        <v>-44827963</v>
      </c>
      <c r="G12675">
        <v>778</v>
      </c>
      <c r="H12675" s="1" t="s">
        <v>22</v>
      </c>
      <c r="I12675" s="1" t="s">
        <v>36394</v>
      </c>
      <c r="J12675" s="1" t="s">
        <v>36418</v>
      </c>
      <c r="K12675" s="1" t="s">
        <v>36620</v>
      </c>
      <c r="L12675" s="1" t="s">
        <v>26</v>
      </c>
      <c r="M12675" s="1" t="s">
        <v>27</v>
      </c>
      <c r="N12675" s="1" t="s">
        <v>27</v>
      </c>
      <c r="O12675" s="1" t="s">
        <v>36618</v>
      </c>
      <c r="P12675" s="1" t="s">
        <v>27</v>
      </c>
      <c r="Q12675" s="1" t="s">
        <v>27</v>
      </c>
      <c r="R12675" s="1" t="s">
        <v>27</v>
      </c>
      <c r="S12675" s="1" t="s">
        <v>27</v>
      </c>
    </row>
    <row r="12676" spans="1:19" x14ac:dyDescent="0.35">
      <c r="A12676">
        <v>35294</v>
      </c>
      <c r="B12676" s="1" t="s">
        <v>36621</v>
      </c>
      <c r="C12676" s="1" t="s">
        <v>20</v>
      </c>
      <c r="D12676" s="1" t="s">
        <v>36622</v>
      </c>
      <c r="E12676">
        <v>60141884</v>
      </c>
      <c r="F12676">
        <v>-45232977</v>
      </c>
      <c r="G12676">
        <v>17</v>
      </c>
      <c r="H12676" s="1" t="s">
        <v>22</v>
      </c>
      <c r="I12676" s="1" t="s">
        <v>36394</v>
      </c>
      <c r="J12676" s="1" t="s">
        <v>36418</v>
      </c>
      <c r="K12676" s="1" t="s">
        <v>36623</v>
      </c>
      <c r="L12676" s="1" t="s">
        <v>727</v>
      </c>
      <c r="M12676" s="1" t="s">
        <v>27</v>
      </c>
      <c r="N12676" s="1" t="s">
        <v>36624</v>
      </c>
      <c r="O12676" s="1" t="s">
        <v>36621</v>
      </c>
      <c r="P12676" s="1" t="s">
        <v>27</v>
      </c>
      <c r="Q12676" s="1" t="s">
        <v>27</v>
      </c>
      <c r="R12676" s="1" t="s">
        <v>36625</v>
      </c>
      <c r="S12676" s="1" t="s">
        <v>36626</v>
      </c>
    </row>
    <row r="12677" spans="1:19" x14ac:dyDescent="0.35">
      <c r="A12677">
        <v>44072</v>
      </c>
      <c r="B12677" s="1" t="s">
        <v>36627</v>
      </c>
      <c r="C12677" s="1" t="s">
        <v>20</v>
      </c>
      <c r="D12677" s="1" t="s">
        <v>36628</v>
      </c>
      <c r="E12677">
        <v>81697844</v>
      </c>
      <c r="F12677">
        <v>-17808838</v>
      </c>
      <c r="H12677" s="1" t="s">
        <v>22</v>
      </c>
      <c r="I12677" s="1" t="s">
        <v>36394</v>
      </c>
      <c r="J12677" s="1" t="s">
        <v>36464</v>
      </c>
      <c r="K12677" s="1" t="s">
        <v>36601</v>
      </c>
      <c r="L12677" s="1" t="s">
        <v>26</v>
      </c>
      <c r="M12677" s="1" t="s">
        <v>27</v>
      </c>
      <c r="N12677" s="1" t="s">
        <v>27</v>
      </c>
      <c r="O12677" s="1" t="s">
        <v>36627</v>
      </c>
      <c r="P12677" s="1" t="s">
        <v>27</v>
      </c>
      <c r="Q12677" s="1" t="s">
        <v>27</v>
      </c>
      <c r="R12677" s="1" t="s">
        <v>27</v>
      </c>
      <c r="S12677" s="1" t="s">
        <v>27</v>
      </c>
    </row>
    <row r="12678" spans="1:19" x14ac:dyDescent="0.35">
      <c r="A12678">
        <v>43219</v>
      </c>
      <c r="B12678" s="1" t="s">
        <v>36629</v>
      </c>
      <c r="C12678" s="1" t="s">
        <v>20</v>
      </c>
      <c r="D12678" s="1" t="s">
        <v>36630</v>
      </c>
      <c r="E12678">
        <v>71538769</v>
      </c>
      <c r="F12678">
        <v>-53205038</v>
      </c>
      <c r="G12678">
        <v>57</v>
      </c>
      <c r="H12678" s="1" t="s">
        <v>22</v>
      </c>
      <c r="I12678" s="1" t="s">
        <v>36394</v>
      </c>
      <c r="J12678" s="1" t="s">
        <v>36403</v>
      </c>
      <c r="K12678" s="1" t="s">
        <v>36631</v>
      </c>
      <c r="L12678" s="1" t="s">
        <v>727</v>
      </c>
      <c r="M12678" s="1" t="s">
        <v>27</v>
      </c>
      <c r="N12678" s="1" t="s">
        <v>36632</v>
      </c>
      <c r="O12678" s="1" t="s">
        <v>36629</v>
      </c>
      <c r="P12678" s="1" t="s">
        <v>33986</v>
      </c>
      <c r="Q12678" s="1" t="s">
        <v>27</v>
      </c>
      <c r="R12678" s="1" t="s">
        <v>36633</v>
      </c>
      <c r="S12678" s="1" t="s">
        <v>27</v>
      </c>
    </row>
    <row r="12679" spans="1:19" x14ac:dyDescent="0.35">
      <c r="A12679">
        <v>35295</v>
      </c>
      <c r="B12679" s="1" t="s">
        <v>36634</v>
      </c>
      <c r="C12679" s="1" t="s">
        <v>20</v>
      </c>
      <c r="D12679" s="1" t="s">
        <v>36635</v>
      </c>
      <c r="E12679">
        <v>60917283</v>
      </c>
      <c r="F12679">
        <v>-46059923</v>
      </c>
      <c r="G12679">
        <v>83</v>
      </c>
      <c r="H12679" s="1" t="s">
        <v>22</v>
      </c>
      <c r="I12679" s="1" t="s">
        <v>36394</v>
      </c>
      <c r="J12679" s="1" t="s">
        <v>36418</v>
      </c>
      <c r="K12679" s="1" t="s">
        <v>36636</v>
      </c>
      <c r="L12679" s="1" t="s">
        <v>727</v>
      </c>
      <c r="M12679" s="1" t="s">
        <v>27</v>
      </c>
      <c r="N12679" s="1" t="s">
        <v>36637</v>
      </c>
      <c r="O12679" s="1" t="s">
        <v>36634</v>
      </c>
      <c r="P12679" s="1" t="s">
        <v>27</v>
      </c>
      <c r="Q12679" s="1" t="s">
        <v>36638</v>
      </c>
      <c r="R12679" s="1" t="s">
        <v>36639</v>
      </c>
      <c r="S12679" s="1" t="s">
        <v>36640</v>
      </c>
    </row>
    <row r="12680" spans="1:19" x14ac:dyDescent="0.35">
      <c r="A12680">
        <v>44063</v>
      </c>
      <c r="B12680" s="1" t="s">
        <v>36641</v>
      </c>
      <c r="C12680" s="1" t="s">
        <v>20</v>
      </c>
      <c r="D12680" s="1" t="s">
        <v>36642</v>
      </c>
      <c r="E12680">
        <v>70789385</v>
      </c>
      <c r="F12680">
        <v>-53662945</v>
      </c>
      <c r="G12680">
        <v>10</v>
      </c>
      <c r="H12680" s="1" t="s">
        <v>22</v>
      </c>
      <c r="I12680" s="1" t="s">
        <v>36394</v>
      </c>
      <c r="J12680" s="1" t="s">
        <v>36403</v>
      </c>
      <c r="K12680" s="1" t="s">
        <v>36643</v>
      </c>
      <c r="L12680" s="1" t="s">
        <v>727</v>
      </c>
      <c r="M12680" s="1" t="s">
        <v>27</v>
      </c>
      <c r="N12680" s="1" t="s">
        <v>36644</v>
      </c>
      <c r="O12680" s="1" t="s">
        <v>36641</v>
      </c>
      <c r="P12680" s="1" t="s">
        <v>36645</v>
      </c>
      <c r="Q12680" s="1" t="s">
        <v>27</v>
      </c>
      <c r="R12680" s="1" t="s">
        <v>36646</v>
      </c>
      <c r="S12680" s="1" t="s">
        <v>27</v>
      </c>
    </row>
    <row r="12681" spans="1:19" x14ac:dyDescent="0.35">
      <c r="A12681">
        <v>43220</v>
      </c>
      <c r="B12681" s="1" t="s">
        <v>36647</v>
      </c>
      <c r="C12681" s="1" t="s">
        <v>20</v>
      </c>
      <c r="D12681" s="1" t="s">
        <v>36648</v>
      </c>
      <c r="E12681">
        <v>74109853</v>
      </c>
      <c r="F12681">
        <v>-57065037</v>
      </c>
      <c r="G12681">
        <v>184</v>
      </c>
      <c r="H12681" s="1" t="s">
        <v>22</v>
      </c>
      <c r="I12681" s="1" t="s">
        <v>36394</v>
      </c>
      <c r="J12681" s="1" t="s">
        <v>36403</v>
      </c>
      <c r="K12681" s="1" t="s">
        <v>36649</v>
      </c>
      <c r="L12681" s="1" t="s">
        <v>26</v>
      </c>
      <c r="M12681" s="1" t="s">
        <v>27</v>
      </c>
      <c r="N12681" s="1" t="s">
        <v>36650</v>
      </c>
      <c r="O12681" s="1" t="s">
        <v>36647</v>
      </c>
      <c r="P12681" s="1" t="s">
        <v>36651</v>
      </c>
      <c r="Q12681" s="1" t="s">
        <v>27</v>
      </c>
      <c r="R12681" s="1" t="s">
        <v>36652</v>
      </c>
      <c r="S12681" s="1" t="s">
        <v>27</v>
      </c>
    </row>
    <row r="12682" spans="1:19" x14ac:dyDescent="0.35">
      <c r="A12682">
        <v>44055</v>
      </c>
      <c r="B12682" s="1" t="s">
        <v>36653</v>
      </c>
      <c r="C12682" s="1" t="s">
        <v>20</v>
      </c>
      <c r="D12682" s="1" t="s">
        <v>36654</v>
      </c>
      <c r="E12682">
        <v>6005722</v>
      </c>
      <c r="F12682">
        <v>-43159721</v>
      </c>
      <c r="H12682" s="1" t="s">
        <v>22</v>
      </c>
      <c r="I12682" s="1" t="s">
        <v>36394</v>
      </c>
      <c r="J12682" s="1" t="s">
        <v>36418</v>
      </c>
      <c r="K12682" s="1" t="s">
        <v>36655</v>
      </c>
      <c r="L12682" s="1" t="s">
        <v>26</v>
      </c>
      <c r="M12682" s="1" t="s">
        <v>27</v>
      </c>
      <c r="N12682" s="1" t="s">
        <v>27</v>
      </c>
      <c r="O12682" s="1" t="s">
        <v>36653</v>
      </c>
      <c r="P12682" s="1" t="s">
        <v>27</v>
      </c>
      <c r="Q12682" s="1" t="s">
        <v>27</v>
      </c>
      <c r="R12682" s="1" t="s">
        <v>27</v>
      </c>
      <c r="S12682" s="1" t="s">
        <v>27</v>
      </c>
    </row>
    <row r="12683" spans="1:19" x14ac:dyDescent="0.35">
      <c r="A12683">
        <v>44065</v>
      </c>
      <c r="B12683" s="1" t="s">
        <v>36656</v>
      </c>
      <c r="C12683" s="1" t="s">
        <v>31</v>
      </c>
      <c r="D12683" s="1" t="s">
        <v>36657</v>
      </c>
      <c r="E12683">
        <v>62014736</v>
      </c>
      <c r="F12683">
        <v>-49670937</v>
      </c>
      <c r="G12683">
        <v>120</v>
      </c>
      <c r="H12683" s="1" t="s">
        <v>22</v>
      </c>
      <c r="I12683" s="1" t="s">
        <v>36394</v>
      </c>
      <c r="J12683" s="1" t="s">
        <v>36410</v>
      </c>
      <c r="K12683" s="1" t="s">
        <v>36658</v>
      </c>
      <c r="L12683" s="1" t="s">
        <v>727</v>
      </c>
      <c r="M12683" s="1" t="s">
        <v>36656</v>
      </c>
      <c r="N12683" s="1" t="s">
        <v>36659</v>
      </c>
      <c r="O12683" s="1" t="s">
        <v>36656</v>
      </c>
      <c r="P12683" s="1" t="s">
        <v>27</v>
      </c>
      <c r="Q12683" s="1" t="s">
        <v>27</v>
      </c>
      <c r="R12683" s="1" t="s">
        <v>36660</v>
      </c>
      <c r="S12683" s="1" t="s">
        <v>36661</v>
      </c>
    </row>
    <row r="12684" spans="1:19" x14ac:dyDescent="0.35">
      <c r="A12684">
        <v>43221</v>
      </c>
      <c r="B12684" s="1" t="s">
        <v>36662</v>
      </c>
      <c r="C12684" s="1" t="s">
        <v>20</v>
      </c>
      <c r="D12684" s="1" t="s">
        <v>36663</v>
      </c>
      <c r="E12684">
        <v>69995861</v>
      </c>
      <c r="F12684">
        <v>-51300917</v>
      </c>
      <c r="G12684">
        <v>69</v>
      </c>
      <c r="H12684" s="1" t="s">
        <v>22</v>
      </c>
      <c r="I12684" s="1" t="s">
        <v>36394</v>
      </c>
      <c r="J12684" s="1" t="s">
        <v>36403</v>
      </c>
      <c r="K12684" s="1" t="s">
        <v>36664</v>
      </c>
      <c r="L12684" s="1" t="s">
        <v>727</v>
      </c>
      <c r="M12684" s="1" t="s">
        <v>27</v>
      </c>
      <c r="N12684" s="1" t="s">
        <v>36665</v>
      </c>
      <c r="O12684" s="1" t="s">
        <v>36662</v>
      </c>
      <c r="P12684" s="1" t="s">
        <v>36666</v>
      </c>
      <c r="Q12684" s="1" t="s">
        <v>27</v>
      </c>
      <c r="R12684" s="1" t="s">
        <v>36667</v>
      </c>
      <c r="S12684" s="1" t="s">
        <v>36668</v>
      </c>
    </row>
    <row r="12685" spans="1:19" x14ac:dyDescent="0.35">
      <c r="A12685">
        <v>32004</v>
      </c>
      <c r="B12685" s="1" t="s">
        <v>36669</v>
      </c>
      <c r="C12685" s="1" t="s">
        <v>31</v>
      </c>
      <c r="D12685" s="1" t="s">
        <v>36670</v>
      </c>
      <c r="E12685">
        <v>77488602</v>
      </c>
      <c r="F12685">
        <v>-69388702</v>
      </c>
      <c r="G12685">
        <v>51</v>
      </c>
      <c r="H12685" s="1" t="s">
        <v>22</v>
      </c>
      <c r="I12685" s="1" t="s">
        <v>36394</v>
      </c>
      <c r="J12685" s="1" t="s">
        <v>36403</v>
      </c>
      <c r="K12685" s="1" t="s">
        <v>36671</v>
      </c>
      <c r="L12685" s="1" t="s">
        <v>727</v>
      </c>
      <c r="M12685" s="1" t="s">
        <v>36669</v>
      </c>
      <c r="N12685" s="1" t="s">
        <v>36672</v>
      </c>
      <c r="O12685" s="1" t="s">
        <v>36669</v>
      </c>
      <c r="P12685" s="1" t="s">
        <v>27</v>
      </c>
      <c r="Q12685" s="1" t="s">
        <v>27</v>
      </c>
      <c r="R12685" s="1" t="s">
        <v>36673</v>
      </c>
      <c r="S12685" s="1" t="s">
        <v>36674</v>
      </c>
    </row>
    <row r="12686" spans="1:19" x14ac:dyDescent="0.35">
      <c r="A12686">
        <v>44066</v>
      </c>
      <c r="B12686" s="1" t="s">
        <v>36675</v>
      </c>
      <c r="C12686" s="1" t="s">
        <v>20</v>
      </c>
      <c r="D12686" s="1" t="s">
        <v>36676</v>
      </c>
      <c r="E12686">
        <v>60780959</v>
      </c>
      <c r="F12686">
        <v>-47156249</v>
      </c>
      <c r="G12686">
        <v>29</v>
      </c>
      <c r="H12686" s="1" t="s">
        <v>22</v>
      </c>
      <c r="I12686" s="1" t="s">
        <v>36394</v>
      </c>
      <c r="J12686" s="1" t="s">
        <v>36418</v>
      </c>
      <c r="K12686" s="1" t="s">
        <v>36677</v>
      </c>
      <c r="L12686" s="1" t="s">
        <v>727</v>
      </c>
      <c r="M12686" s="1" t="s">
        <v>27</v>
      </c>
      <c r="N12686" s="1" t="s">
        <v>36678</v>
      </c>
      <c r="O12686" s="1" t="s">
        <v>36675</v>
      </c>
      <c r="P12686" s="1" t="s">
        <v>27</v>
      </c>
      <c r="Q12686" s="1" t="s">
        <v>27</v>
      </c>
      <c r="R12686" s="1" t="s">
        <v>36679</v>
      </c>
      <c r="S12686" s="1" t="s">
        <v>27</v>
      </c>
    </row>
    <row r="12687" spans="1:19" x14ac:dyDescent="0.35">
      <c r="A12687">
        <v>44058</v>
      </c>
      <c r="B12687" s="1" t="s">
        <v>36680</v>
      </c>
      <c r="C12687" s="1" t="s">
        <v>20</v>
      </c>
      <c r="D12687" s="1" t="s">
        <v>36681</v>
      </c>
      <c r="E12687">
        <v>70488229</v>
      </c>
      <c r="F12687">
        <v>-2197168</v>
      </c>
      <c r="G12687">
        <v>238</v>
      </c>
      <c r="H12687" s="1" t="s">
        <v>22</v>
      </c>
      <c r="I12687" s="1" t="s">
        <v>36394</v>
      </c>
      <c r="J12687" s="1" t="s">
        <v>36410</v>
      </c>
      <c r="K12687" s="1" t="s">
        <v>36682</v>
      </c>
      <c r="L12687" s="1" t="s">
        <v>727</v>
      </c>
      <c r="M12687" s="1" t="s">
        <v>27</v>
      </c>
      <c r="N12687" s="1" t="s">
        <v>34127</v>
      </c>
      <c r="O12687" s="1" t="s">
        <v>36680</v>
      </c>
      <c r="P12687" s="1" t="s">
        <v>27</v>
      </c>
      <c r="Q12687" s="1" t="s">
        <v>27</v>
      </c>
      <c r="R12687" s="1" t="s">
        <v>36683</v>
      </c>
      <c r="S12687" s="1" t="s">
        <v>36684</v>
      </c>
    </row>
    <row r="12688" spans="1:19" x14ac:dyDescent="0.35">
      <c r="A12688">
        <v>115</v>
      </c>
      <c r="B12688" s="1" t="s">
        <v>36685</v>
      </c>
      <c r="C12688" s="1" t="s">
        <v>15634</v>
      </c>
      <c r="D12688" s="1" t="s">
        <v>36686</v>
      </c>
      <c r="E12688">
        <v>67010446</v>
      </c>
      <c r="F12688">
        <v>-50715294</v>
      </c>
      <c r="G12688">
        <v>165</v>
      </c>
      <c r="H12688" s="1" t="s">
        <v>22</v>
      </c>
      <c r="I12688" s="1" t="s">
        <v>36394</v>
      </c>
      <c r="J12688" s="1" t="s">
        <v>36605</v>
      </c>
      <c r="K12688" s="1" t="s">
        <v>36687</v>
      </c>
      <c r="L12688" s="1" t="s">
        <v>727</v>
      </c>
      <c r="M12688" s="1" t="s">
        <v>36685</v>
      </c>
      <c r="N12688" s="1" t="s">
        <v>36688</v>
      </c>
      <c r="O12688" s="1" t="s">
        <v>36685</v>
      </c>
      <c r="P12688" s="1" t="s">
        <v>27</v>
      </c>
      <c r="Q12688" s="1" t="s">
        <v>27</v>
      </c>
      <c r="R12688" s="1" t="s">
        <v>36689</v>
      </c>
      <c r="S12688" s="1" t="s">
        <v>36690</v>
      </c>
    </row>
    <row r="12689" spans="1:19" x14ac:dyDescent="0.35">
      <c r="A12689">
        <v>44069</v>
      </c>
      <c r="B12689" s="1" t="s">
        <v>36691</v>
      </c>
      <c r="C12689" s="1" t="s">
        <v>20</v>
      </c>
      <c r="D12689" s="1" t="s">
        <v>36692</v>
      </c>
      <c r="E12689">
        <v>6590592</v>
      </c>
      <c r="F12689">
        <v>-36378254</v>
      </c>
      <c r="G12689">
        <v>33</v>
      </c>
      <c r="H12689" s="1" t="s">
        <v>22</v>
      </c>
      <c r="I12689" s="1" t="s">
        <v>36394</v>
      </c>
      <c r="J12689" s="1" t="s">
        <v>36410</v>
      </c>
      <c r="K12689" s="1" t="s">
        <v>36693</v>
      </c>
      <c r="L12689" s="1" t="s">
        <v>727</v>
      </c>
      <c r="M12689" s="1" t="s">
        <v>27</v>
      </c>
      <c r="N12689" s="1" t="s">
        <v>36694</v>
      </c>
      <c r="O12689" s="1" t="s">
        <v>36691</v>
      </c>
      <c r="P12689" s="1" t="s">
        <v>34213</v>
      </c>
      <c r="Q12689" s="1" t="s">
        <v>27</v>
      </c>
      <c r="R12689" s="1" t="s">
        <v>36695</v>
      </c>
      <c r="S12689" s="1" t="s">
        <v>36696</v>
      </c>
    </row>
    <row r="12690" spans="1:19" x14ac:dyDescent="0.35">
      <c r="A12690">
        <v>44070</v>
      </c>
      <c r="B12690" s="1" t="s">
        <v>36697</v>
      </c>
      <c r="C12690" s="1" t="s">
        <v>20</v>
      </c>
      <c r="D12690" s="1" t="s">
        <v>36698</v>
      </c>
      <c r="E12690">
        <v>77786517</v>
      </c>
      <c r="F12690">
        <v>-70638657</v>
      </c>
      <c r="G12690">
        <v>102</v>
      </c>
      <c r="H12690" s="1" t="s">
        <v>22</v>
      </c>
      <c r="I12690" s="1" t="s">
        <v>36394</v>
      </c>
      <c r="J12690" s="1" t="s">
        <v>36403</v>
      </c>
      <c r="K12690" s="1" t="s">
        <v>36699</v>
      </c>
      <c r="L12690" s="1" t="s">
        <v>727</v>
      </c>
      <c r="M12690" s="1" t="s">
        <v>27</v>
      </c>
      <c r="N12690" s="1" t="s">
        <v>36700</v>
      </c>
      <c r="O12690" s="1" t="s">
        <v>36697</v>
      </c>
      <c r="P12690" s="1" t="s">
        <v>36701</v>
      </c>
      <c r="Q12690" s="1" t="s">
        <v>27</v>
      </c>
      <c r="R12690" s="1" t="s">
        <v>36702</v>
      </c>
      <c r="S12690" s="1" t="s">
        <v>36703</v>
      </c>
    </row>
    <row r="12691" spans="1:19" x14ac:dyDescent="0.35">
      <c r="A12691">
        <v>323783</v>
      </c>
      <c r="B12691" s="1" t="s">
        <v>36704</v>
      </c>
      <c r="C12691" s="1" t="s">
        <v>20</v>
      </c>
      <c r="D12691" s="1" t="s">
        <v>36705</v>
      </c>
      <c r="E12691">
        <v>60537778</v>
      </c>
      <c r="F12691">
        <v>-46024722</v>
      </c>
      <c r="H12691" s="1" t="s">
        <v>22</v>
      </c>
      <c r="I12691" s="1" t="s">
        <v>36394</v>
      </c>
      <c r="J12691" s="1" t="s">
        <v>36418</v>
      </c>
      <c r="K12691" s="1" t="s">
        <v>36706</v>
      </c>
      <c r="L12691" s="1" t="s">
        <v>727</v>
      </c>
      <c r="M12691" s="1" t="s">
        <v>27</v>
      </c>
      <c r="N12691" s="1" t="s">
        <v>36707</v>
      </c>
      <c r="O12691" s="1" t="s">
        <v>36704</v>
      </c>
      <c r="P12691" s="1" t="s">
        <v>27</v>
      </c>
      <c r="Q12691" s="1" t="s">
        <v>27</v>
      </c>
      <c r="R12691" s="1" t="s">
        <v>36708</v>
      </c>
      <c r="S12691" s="1" t="s">
        <v>27</v>
      </c>
    </row>
    <row r="12692" spans="1:19" x14ac:dyDescent="0.35">
      <c r="A12692">
        <v>35301</v>
      </c>
      <c r="B12692" s="1" t="s">
        <v>36709</v>
      </c>
      <c r="C12692" s="1" t="s">
        <v>20</v>
      </c>
      <c r="D12692" s="1" t="s">
        <v>36710</v>
      </c>
      <c r="E12692">
        <v>70011448</v>
      </c>
      <c r="F12692">
        <v>-51932142</v>
      </c>
      <c r="G12692">
        <v>38</v>
      </c>
      <c r="H12692" s="1" t="s">
        <v>22</v>
      </c>
      <c r="I12692" s="1" t="s">
        <v>36394</v>
      </c>
      <c r="J12692" s="1" t="s">
        <v>36403</v>
      </c>
      <c r="K12692" s="1" t="s">
        <v>36711</v>
      </c>
      <c r="L12692" s="1" t="s">
        <v>727</v>
      </c>
      <c r="M12692" s="1" t="s">
        <v>27</v>
      </c>
      <c r="N12692" s="1" t="s">
        <v>27</v>
      </c>
      <c r="O12692" s="1" t="s">
        <v>36709</v>
      </c>
      <c r="P12692" s="1" t="s">
        <v>36712</v>
      </c>
      <c r="Q12692" s="1" t="s">
        <v>27</v>
      </c>
      <c r="R12692" s="1" t="s">
        <v>36713</v>
      </c>
      <c r="S12692" s="1" t="s">
        <v>36714</v>
      </c>
    </row>
    <row r="12693" spans="1:19" x14ac:dyDescent="0.35">
      <c r="A12693">
        <v>31700</v>
      </c>
      <c r="B12693" s="1" t="s">
        <v>36715</v>
      </c>
      <c r="C12693" s="1" t="s">
        <v>15634</v>
      </c>
      <c r="D12693" s="1" t="s">
        <v>36716</v>
      </c>
      <c r="E12693">
        <v>66951302</v>
      </c>
      <c r="F12693">
        <v>-53729301</v>
      </c>
      <c r="G12693">
        <v>33</v>
      </c>
      <c r="H12693" s="1" t="s">
        <v>22</v>
      </c>
      <c r="I12693" s="1" t="s">
        <v>36394</v>
      </c>
      <c r="J12693" s="1" t="s">
        <v>36605</v>
      </c>
      <c r="K12693" s="1" t="s">
        <v>36717</v>
      </c>
      <c r="L12693" s="1" t="s">
        <v>727</v>
      </c>
      <c r="M12693" s="1" t="s">
        <v>36715</v>
      </c>
      <c r="N12693" s="1" t="s">
        <v>36718</v>
      </c>
      <c r="O12693" s="1" t="s">
        <v>36715</v>
      </c>
      <c r="P12693" s="1" t="s">
        <v>27</v>
      </c>
      <c r="Q12693" s="1" t="s">
        <v>36719</v>
      </c>
      <c r="R12693" s="1" t="s">
        <v>36720</v>
      </c>
      <c r="S12693" s="1" t="s">
        <v>27</v>
      </c>
    </row>
    <row r="12694" spans="1:19" x14ac:dyDescent="0.35">
      <c r="A12694">
        <v>43222</v>
      </c>
      <c r="B12694" s="1" t="s">
        <v>36721</v>
      </c>
      <c r="C12694" s="1" t="s">
        <v>20</v>
      </c>
      <c r="D12694" s="1" t="s">
        <v>36722</v>
      </c>
      <c r="E12694">
        <v>70811172</v>
      </c>
      <c r="F12694">
        <v>-5163129</v>
      </c>
      <c r="G12694">
        <v>131</v>
      </c>
      <c r="H12694" s="1" t="s">
        <v>22</v>
      </c>
      <c r="I12694" s="1" t="s">
        <v>36394</v>
      </c>
      <c r="J12694" s="1" t="s">
        <v>36403</v>
      </c>
      <c r="K12694" s="1" t="s">
        <v>36723</v>
      </c>
      <c r="L12694" s="1" t="s">
        <v>727</v>
      </c>
      <c r="M12694" s="1" t="s">
        <v>27</v>
      </c>
      <c r="N12694" s="1" t="s">
        <v>36724</v>
      </c>
      <c r="O12694" s="1" t="s">
        <v>36721</v>
      </c>
      <c r="P12694" s="1" t="s">
        <v>36725</v>
      </c>
      <c r="Q12694" s="1" t="s">
        <v>27</v>
      </c>
      <c r="R12694" s="1" t="s">
        <v>36726</v>
      </c>
      <c r="S12694" s="1" t="s">
        <v>27</v>
      </c>
    </row>
    <row r="12695" spans="1:19" x14ac:dyDescent="0.35">
      <c r="A12695">
        <v>44068</v>
      </c>
      <c r="B12695" s="1" t="s">
        <v>36727</v>
      </c>
      <c r="C12695" s="1" t="s">
        <v>20</v>
      </c>
      <c r="D12695" s="1" t="s">
        <v>36728</v>
      </c>
      <c r="E12695">
        <v>76018613</v>
      </c>
      <c r="F12695">
        <v>-65117683</v>
      </c>
      <c r="G12695">
        <v>24</v>
      </c>
      <c r="H12695" s="1" t="s">
        <v>22</v>
      </c>
      <c r="I12695" s="1" t="s">
        <v>36394</v>
      </c>
      <c r="J12695" s="1" t="s">
        <v>36403</v>
      </c>
      <c r="K12695" s="1" t="s">
        <v>36729</v>
      </c>
      <c r="L12695" s="1" t="s">
        <v>727</v>
      </c>
      <c r="M12695" s="1" t="s">
        <v>27</v>
      </c>
      <c r="N12695" s="1" t="s">
        <v>36730</v>
      </c>
      <c r="O12695" s="1" t="s">
        <v>36727</v>
      </c>
      <c r="P12695" s="1" t="s">
        <v>36731</v>
      </c>
      <c r="Q12695" s="1" t="s">
        <v>27</v>
      </c>
      <c r="R12695" s="1" t="s">
        <v>36732</v>
      </c>
      <c r="S12695" s="1" t="s">
        <v>27</v>
      </c>
    </row>
    <row r="12696" spans="1:19" x14ac:dyDescent="0.35">
      <c r="A12696">
        <v>44075</v>
      </c>
      <c r="B12696" s="1" t="s">
        <v>36733</v>
      </c>
      <c r="C12696" s="1" t="s">
        <v>20</v>
      </c>
      <c r="D12696" s="1" t="s">
        <v>36734</v>
      </c>
      <c r="E12696">
        <v>73373055</v>
      </c>
      <c r="F12696">
        <v>-5606028</v>
      </c>
      <c r="G12696">
        <v>181</v>
      </c>
      <c r="H12696" s="1" t="s">
        <v>22</v>
      </c>
      <c r="I12696" s="1" t="s">
        <v>36394</v>
      </c>
      <c r="J12696" s="1" t="s">
        <v>36403</v>
      </c>
      <c r="K12696" s="1" t="s">
        <v>36735</v>
      </c>
      <c r="L12696" s="1" t="s">
        <v>727</v>
      </c>
      <c r="M12696" s="1" t="s">
        <v>27</v>
      </c>
      <c r="N12696" s="1" t="s">
        <v>36736</v>
      </c>
      <c r="O12696" s="1" t="s">
        <v>36733</v>
      </c>
      <c r="P12696" s="1" t="s">
        <v>27</v>
      </c>
      <c r="Q12696" s="1" t="s">
        <v>27</v>
      </c>
      <c r="R12696" s="1" t="s">
        <v>36737</v>
      </c>
      <c r="S12696" s="1" t="s">
        <v>27</v>
      </c>
    </row>
    <row r="12697" spans="1:19" x14ac:dyDescent="0.35">
      <c r="A12697">
        <v>116</v>
      </c>
      <c r="B12697" s="1" t="s">
        <v>36738</v>
      </c>
      <c r="C12697" s="1" t="s">
        <v>15634</v>
      </c>
      <c r="D12697" s="1" t="s">
        <v>36739</v>
      </c>
      <c r="E12697">
        <v>76531197</v>
      </c>
      <c r="F12697">
        <v>-68703201</v>
      </c>
      <c r="G12697">
        <v>251</v>
      </c>
      <c r="H12697" s="1" t="s">
        <v>22</v>
      </c>
      <c r="I12697" s="1" t="s">
        <v>36394</v>
      </c>
      <c r="J12697" s="1" t="s">
        <v>36403</v>
      </c>
      <c r="K12697" s="1" t="s">
        <v>36740</v>
      </c>
      <c r="L12697" s="1" t="s">
        <v>727</v>
      </c>
      <c r="M12697" s="1" t="s">
        <v>36738</v>
      </c>
      <c r="N12697" s="1" t="s">
        <v>36741</v>
      </c>
      <c r="O12697" s="1" t="s">
        <v>36738</v>
      </c>
      <c r="P12697" s="1" t="s">
        <v>27</v>
      </c>
      <c r="Q12697" s="1" t="s">
        <v>27</v>
      </c>
      <c r="R12697" s="1" t="s">
        <v>36742</v>
      </c>
      <c r="S12697" s="1" t="s">
        <v>36743</v>
      </c>
    </row>
    <row r="12698" spans="1:19" x14ac:dyDescent="0.35">
      <c r="A12698">
        <v>44076</v>
      </c>
      <c r="B12698" s="1" t="s">
        <v>36744</v>
      </c>
      <c r="C12698" s="1" t="s">
        <v>20</v>
      </c>
      <c r="D12698" s="1" t="s">
        <v>36745</v>
      </c>
      <c r="E12698">
        <v>65892027</v>
      </c>
      <c r="F12698">
        <v>-37783409</v>
      </c>
      <c r="G12698">
        <v>15</v>
      </c>
      <c r="H12698" s="1" t="s">
        <v>22</v>
      </c>
      <c r="I12698" s="1" t="s">
        <v>36394</v>
      </c>
      <c r="J12698" s="1" t="s">
        <v>36410</v>
      </c>
      <c r="K12698" s="1" t="s">
        <v>36746</v>
      </c>
      <c r="L12698" s="1" t="s">
        <v>727</v>
      </c>
      <c r="M12698" s="1" t="s">
        <v>27</v>
      </c>
      <c r="N12698" s="1" t="s">
        <v>36747</v>
      </c>
      <c r="O12698" s="1" t="s">
        <v>36744</v>
      </c>
      <c r="P12698" s="1" t="s">
        <v>36748</v>
      </c>
      <c r="Q12698" s="1" t="s">
        <v>27</v>
      </c>
      <c r="R12698" s="1" t="s">
        <v>36749</v>
      </c>
      <c r="S12698" s="1" t="s">
        <v>27</v>
      </c>
    </row>
    <row r="12699" spans="1:19" x14ac:dyDescent="0.35">
      <c r="A12699">
        <v>44074</v>
      </c>
      <c r="B12699" s="1" t="s">
        <v>36750</v>
      </c>
      <c r="C12699" s="1" t="s">
        <v>20</v>
      </c>
      <c r="D12699" s="1" t="s">
        <v>36734</v>
      </c>
      <c r="E12699">
        <v>60194305</v>
      </c>
      <c r="F12699">
        <v>-44813447</v>
      </c>
      <c r="G12699">
        <v>21</v>
      </c>
      <c r="H12699" s="1" t="s">
        <v>22</v>
      </c>
      <c r="I12699" s="1" t="s">
        <v>36394</v>
      </c>
      <c r="J12699" s="1" t="s">
        <v>36418</v>
      </c>
      <c r="K12699" s="1" t="s">
        <v>36751</v>
      </c>
      <c r="L12699" s="1" t="s">
        <v>727</v>
      </c>
      <c r="M12699" s="1" t="s">
        <v>27</v>
      </c>
      <c r="N12699" s="1" t="s">
        <v>36752</v>
      </c>
      <c r="O12699" s="1" t="s">
        <v>36750</v>
      </c>
      <c r="P12699" s="1" t="s">
        <v>27</v>
      </c>
      <c r="Q12699" s="1" t="s">
        <v>27</v>
      </c>
      <c r="R12699" s="1" t="s">
        <v>36753</v>
      </c>
      <c r="S12699" s="1" t="s">
        <v>27</v>
      </c>
    </row>
    <row r="12700" spans="1:19" x14ac:dyDescent="0.35">
      <c r="A12700">
        <v>31713</v>
      </c>
      <c r="B12700" s="1" t="s">
        <v>36754</v>
      </c>
      <c r="C12700" s="1" t="s">
        <v>31</v>
      </c>
      <c r="D12700" s="1" t="s">
        <v>36755</v>
      </c>
      <c r="E12700">
        <v>72790199</v>
      </c>
      <c r="F12700">
        <v>-561306</v>
      </c>
      <c r="G12700">
        <v>414</v>
      </c>
      <c r="H12700" s="1" t="s">
        <v>22</v>
      </c>
      <c r="I12700" s="1" t="s">
        <v>36394</v>
      </c>
      <c r="J12700" s="1" t="s">
        <v>36403</v>
      </c>
      <c r="K12700" s="1" t="s">
        <v>36756</v>
      </c>
      <c r="L12700" s="1" t="s">
        <v>727</v>
      </c>
      <c r="M12700" s="1" t="s">
        <v>36754</v>
      </c>
      <c r="N12700" s="1" t="s">
        <v>36757</v>
      </c>
      <c r="O12700" s="1" t="s">
        <v>36754</v>
      </c>
      <c r="P12700" s="1" t="s">
        <v>27</v>
      </c>
      <c r="Q12700" s="1" t="s">
        <v>27</v>
      </c>
      <c r="R12700" s="1" t="s">
        <v>36758</v>
      </c>
      <c r="S12700" s="1" t="s">
        <v>36759</v>
      </c>
    </row>
    <row r="12701" spans="1:19" x14ac:dyDescent="0.35">
      <c r="A12701">
        <v>43225</v>
      </c>
      <c r="B12701" s="1" t="s">
        <v>36760</v>
      </c>
      <c r="C12701" s="1" t="s">
        <v>20</v>
      </c>
      <c r="D12701" s="1" t="s">
        <v>36761</v>
      </c>
      <c r="E12701">
        <v>70680428</v>
      </c>
      <c r="F12701">
        <v>-5211163</v>
      </c>
      <c r="G12701">
        <v>50</v>
      </c>
      <c r="H12701" s="1" t="s">
        <v>22</v>
      </c>
      <c r="I12701" s="1" t="s">
        <v>36394</v>
      </c>
      <c r="J12701" s="1" t="s">
        <v>36403</v>
      </c>
      <c r="K12701" s="1" t="s">
        <v>36762</v>
      </c>
      <c r="L12701" s="1" t="s">
        <v>727</v>
      </c>
      <c r="M12701" s="1" t="s">
        <v>36760</v>
      </c>
      <c r="N12701" s="1" t="s">
        <v>36763</v>
      </c>
      <c r="O12701" s="1" t="s">
        <v>36760</v>
      </c>
      <c r="P12701" s="1" t="s">
        <v>27</v>
      </c>
      <c r="Q12701" s="1" t="s">
        <v>36764</v>
      </c>
      <c r="R12701" s="1" t="s">
        <v>36765</v>
      </c>
      <c r="S12701" s="1" t="s">
        <v>27</v>
      </c>
    </row>
    <row r="12702" spans="1:19" x14ac:dyDescent="0.35">
      <c r="A12702">
        <v>31709</v>
      </c>
      <c r="B12702" s="1" t="s">
        <v>36766</v>
      </c>
      <c r="C12702" s="1" t="s">
        <v>31</v>
      </c>
      <c r="D12702" s="1" t="s">
        <v>36767</v>
      </c>
      <c r="E12702">
        <v>707342</v>
      </c>
      <c r="F12702">
        <v>-52696201</v>
      </c>
      <c r="G12702">
        <v>289</v>
      </c>
      <c r="H12702" s="1" t="s">
        <v>22</v>
      </c>
      <c r="I12702" s="1" t="s">
        <v>36394</v>
      </c>
      <c r="J12702" s="1" t="s">
        <v>36403</v>
      </c>
      <c r="K12702" s="1" t="s">
        <v>36762</v>
      </c>
      <c r="L12702" s="1" t="s">
        <v>727</v>
      </c>
      <c r="M12702" s="1" t="s">
        <v>36766</v>
      </c>
      <c r="N12702" s="1" t="s">
        <v>36768</v>
      </c>
      <c r="O12702" s="1" t="s">
        <v>36766</v>
      </c>
      <c r="P12702" s="1" t="s">
        <v>27</v>
      </c>
      <c r="Q12702" s="1" t="s">
        <v>27</v>
      </c>
      <c r="R12702" s="1" t="s">
        <v>36769</v>
      </c>
      <c r="S12702" s="1" t="s">
        <v>27</v>
      </c>
    </row>
    <row r="12703" spans="1:19" x14ac:dyDescent="0.35">
      <c r="A12703">
        <v>43223</v>
      </c>
      <c r="B12703" s="1" t="s">
        <v>36770</v>
      </c>
      <c r="C12703" s="1" t="s">
        <v>20</v>
      </c>
      <c r="D12703" s="1" t="s">
        <v>36771</v>
      </c>
      <c r="E12703">
        <v>71049438</v>
      </c>
      <c r="F12703">
        <v>-51890016</v>
      </c>
      <c r="G12703">
        <v>223</v>
      </c>
      <c r="H12703" s="1" t="s">
        <v>22</v>
      </c>
      <c r="I12703" s="1" t="s">
        <v>36394</v>
      </c>
      <c r="J12703" s="1" t="s">
        <v>36403</v>
      </c>
      <c r="K12703" s="1" t="s">
        <v>36772</v>
      </c>
      <c r="L12703" s="1" t="s">
        <v>727</v>
      </c>
      <c r="M12703" s="1" t="s">
        <v>27</v>
      </c>
      <c r="N12703" s="1" t="s">
        <v>36773</v>
      </c>
      <c r="O12703" s="1" t="s">
        <v>36770</v>
      </c>
      <c r="P12703" s="1" t="s">
        <v>36774</v>
      </c>
      <c r="Q12703" s="1" t="s">
        <v>27</v>
      </c>
      <c r="R12703" s="1" t="s">
        <v>36775</v>
      </c>
      <c r="S12703" s="1" t="s">
        <v>27</v>
      </c>
    </row>
    <row r="12704" spans="1:19" x14ac:dyDescent="0.35">
      <c r="A12704">
        <v>319190</v>
      </c>
      <c r="B12704" s="1" t="s">
        <v>36776</v>
      </c>
      <c r="C12704" s="1" t="s">
        <v>20</v>
      </c>
      <c r="D12704" s="1" t="s">
        <v>36777</v>
      </c>
      <c r="E12704">
        <v>26029738</v>
      </c>
      <c r="F12704">
        <v>50511709</v>
      </c>
      <c r="H12704" s="1" t="s">
        <v>25221</v>
      </c>
      <c r="I12704" s="1" t="s">
        <v>36778</v>
      </c>
      <c r="J12704" s="1" t="s">
        <v>36779</v>
      </c>
      <c r="K12704" s="1" t="s">
        <v>36780</v>
      </c>
      <c r="L12704" s="1" t="s">
        <v>26</v>
      </c>
      <c r="M12704" s="1" t="s">
        <v>27</v>
      </c>
      <c r="N12704" s="1" t="s">
        <v>27</v>
      </c>
      <c r="O12704" s="1" t="s">
        <v>27</v>
      </c>
      <c r="P12704" s="1" t="s">
        <v>27</v>
      </c>
      <c r="Q12704" s="1" t="s">
        <v>27</v>
      </c>
      <c r="R12704" s="1" t="s">
        <v>27</v>
      </c>
      <c r="S12704" s="1" t="s">
        <v>27</v>
      </c>
    </row>
    <row r="12705" spans="1:19" x14ac:dyDescent="0.35">
      <c r="A12705">
        <v>331860</v>
      </c>
      <c r="B12705" s="1" t="s">
        <v>36781</v>
      </c>
      <c r="C12705" s="1" t="s">
        <v>20</v>
      </c>
      <c r="D12705" s="1" t="s">
        <v>36782</v>
      </c>
      <c r="E12705">
        <v>26107242</v>
      </c>
      <c r="F12705">
        <v>50578968</v>
      </c>
      <c r="G12705">
        <v>114</v>
      </c>
      <c r="H12705" s="1" t="s">
        <v>25221</v>
      </c>
      <c r="I12705" s="1" t="s">
        <v>36778</v>
      </c>
      <c r="J12705" s="1" t="s">
        <v>36779</v>
      </c>
      <c r="K12705" s="1" t="s">
        <v>36783</v>
      </c>
      <c r="L12705" s="1" t="s">
        <v>26</v>
      </c>
      <c r="M12705" s="1" t="s">
        <v>27</v>
      </c>
      <c r="N12705" s="1" t="s">
        <v>27</v>
      </c>
      <c r="O12705" s="1" t="s">
        <v>27</v>
      </c>
      <c r="P12705" s="1" t="s">
        <v>27</v>
      </c>
      <c r="Q12705" s="1" t="s">
        <v>27</v>
      </c>
      <c r="R12705" s="1" t="s">
        <v>27</v>
      </c>
      <c r="S12705" s="1" t="s">
        <v>27</v>
      </c>
    </row>
    <row r="12706" spans="1:19" x14ac:dyDescent="0.35">
      <c r="A12706">
        <v>340203</v>
      </c>
      <c r="B12706" s="1" t="s">
        <v>36784</v>
      </c>
      <c r="C12706" s="1" t="s">
        <v>20</v>
      </c>
      <c r="D12706" s="1" t="s">
        <v>36785</v>
      </c>
      <c r="E12706">
        <v>2619554</v>
      </c>
      <c r="F12706">
        <v>5039748</v>
      </c>
      <c r="H12706" s="1" t="s">
        <v>25221</v>
      </c>
      <c r="I12706" s="1" t="s">
        <v>36778</v>
      </c>
      <c r="J12706" s="1" t="s">
        <v>36786</v>
      </c>
      <c r="K12706" s="1" t="s">
        <v>36787</v>
      </c>
      <c r="L12706" s="1" t="s">
        <v>26</v>
      </c>
      <c r="M12706" s="1" t="s">
        <v>27</v>
      </c>
      <c r="N12706" s="1" t="s">
        <v>27</v>
      </c>
      <c r="O12706" s="1" t="s">
        <v>27</v>
      </c>
      <c r="P12706" s="1" t="s">
        <v>27</v>
      </c>
      <c r="Q12706" s="1" t="s">
        <v>27</v>
      </c>
      <c r="R12706" s="1" t="s">
        <v>27</v>
      </c>
      <c r="S12706" s="1" t="s">
        <v>27</v>
      </c>
    </row>
    <row r="12707" spans="1:19" x14ac:dyDescent="0.35">
      <c r="A12707">
        <v>340204</v>
      </c>
      <c r="B12707" s="1" t="s">
        <v>36788</v>
      </c>
      <c r="C12707" s="1" t="s">
        <v>20</v>
      </c>
      <c r="D12707" s="1" t="s">
        <v>36789</v>
      </c>
      <c r="E12707">
        <v>26190016</v>
      </c>
      <c r="F12707">
        <v>50406708</v>
      </c>
      <c r="H12707" s="1" t="s">
        <v>25221</v>
      </c>
      <c r="I12707" s="1" t="s">
        <v>36778</v>
      </c>
      <c r="J12707" s="1" t="s">
        <v>36786</v>
      </c>
      <c r="K12707" s="1" t="s">
        <v>36787</v>
      </c>
      <c r="L12707" s="1" t="s">
        <v>26</v>
      </c>
      <c r="M12707" s="1" t="s">
        <v>27</v>
      </c>
      <c r="N12707" s="1" t="s">
        <v>27</v>
      </c>
      <c r="O12707" s="1" t="s">
        <v>27</v>
      </c>
      <c r="P12707" s="1" t="s">
        <v>27</v>
      </c>
      <c r="Q12707" s="1" t="s">
        <v>27</v>
      </c>
      <c r="R12707" s="1" t="s">
        <v>27</v>
      </c>
      <c r="S12707" s="1" t="s">
        <v>27</v>
      </c>
    </row>
    <row r="12708" spans="1:19" x14ac:dyDescent="0.35">
      <c r="A12708">
        <v>340205</v>
      </c>
      <c r="B12708" s="1" t="s">
        <v>36790</v>
      </c>
      <c r="C12708" s="1" t="s">
        <v>20</v>
      </c>
      <c r="D12708" s="1" t="s">
        <v>36791</v>
      </c>
      <c r="E12708">
        <v>2626282</v>
      </c>
      <c r="F12708">
        <v>506022</v>
      </c>
      <c r="H12708" s="1" t="s">
        <v>25221</v>
      </c>
      <c r="I12708" s="1" t="s">
        <v>36778</v>
      </c>
      <c r="J12708" s="1" t="s">
        <v>36792</v>
      </c>
      <c r="K12708" s="1" t="s">
        <v>36793</v>
      </c>
      <c r="L12708" s="1" t="s">
        <v>26</v>
      </c>
      <c r="M12708" s="1" t="s">
        <v>27</v>
      </c>
      <c r="N12708" s="1" t="s">
        <v>27</v>
      </c>
      <c r="O12708" s="1" t="s">
        <v>27</v>
      </c>
      <c r="P12708" s="1" t="s">
        <v>27</v>
      </c>
      <c r="Q12708" s="1" t="s">
        <v>27</v>
      </c>
      <c r="R12708" s="1" t="s">
        <v>27</v>
      </c>
      <c r="S12708" s="1" t="s">
        <v>27</v>
      </c>
    </row>
    <row r="12709" spans="1:19" x14ac:dyDescent="0.35">
      <c r="A12709">
        <v>340206</v>
      </c>
      <c r="B12709" s="1" t="s">
        <v>36794</v>
      </c>
      <c r="C12709" s="1" t="s">
        <v>20</v>
      </c>
      <c r="D12709" s="1" t="s">
        <v>36795</v>
      </c>
      <c r="E12709">
        <v>2618973</v>
      </c>
      <c r="F12709">
        <v>50586</v>
      </c>
      <c r="G12709">
        <v>17</v>
      </c>
      <c r="H12709" s="1" t="s">
        <v>25221</v>
      </c>
      <c r="I12709" s="1" t="s">
        <v>36778</v>
      </c>
      <c r="J12709" s="1" t="s">
        <v>36796</v>
      </c>
      <c r="K12709" s="1" t="s">
        <v>36797</v>
      </c>
      <c r="L12709" s="1" t="s">
        <v>26</v>
      </c>
      <c r="M12709" s="1" t="s">
        <v>27</v>
      </c>
      <c r="N12709" s="1" t="s">
        <v>27</v>
      </c>
      <c r="O12709" s="1" t="s">
        <v>27</v>
      </c>
      <c r="P12709" s="1" t="s">
        <v>27</v>
      </c>
      <c r="Q12709" s="1" t="s">
        <v>27</v>
      </c>
      <c r="R12709" s="1" t="s">
        <v>27</v>
      </c>
      <c r="S12709" s="1" t="s">
        <v>27</v>
      </c>
    </row>
    <row r="12710" spans="1:19" x14ac:dyDescent="0.35">
      <c r="A12710">
        <v>340531</v>
      </c>
      <c r="B12710" s="1" t="s">
        <v>36798</v>
      </c>
      <c r="C12710" s="1" t="s">
        <v>20</v>
      </c>
      <c r="D12710" s="1" t="s">
        <v>36799</v>
      </c>
      <c r="E12710">
        <v>25865112</v>
      </c>
      <c r="F12710">
        <v>50553293</v>
      </c>
      <c r="H12710" s="1" t="s">
        <v>25221</v>
      </c>
      <c r="I12710" s="1" t="s">
        <v>36778</v>
      </c>
      <c r="J12710" s="1" t="s">
        <v>36779</v>
      </c>
      <c r="K12710" s="1" t="s">
        <v>36800</v>
      </c>
      <c r="L12710" s="1" t="s">
        <v>26</v>
      </c>
      <c r="M12710" s="1" t="s">
        <v>27</v>
      </c>
      <c r="N12710" s="1" t="s">
        <v>27</v>
      </c>
      <c r="O12710" s="1" t="s">
        <v>27</v>
      </c>
      <c r="P12710" s="1" t="s">
        <v>27</v>
      </c>
      <c r="Q12710" s="1" t="s">
        <v>27</v>
      </c>
      <c r="R12710" s="1" t="s">
        <v>27</v>
      </c>
      <c r="S12710" s="1" t="s">
        <v>27</v>
      </c>
    </row>
    <row r="12711" spans="1:19" x14ac:dyDescent="0.35">
      <c r="A12711">
        <v>340532</v>
      </c>
      <c r="B12711" s="1" t="s">
        <v>36801</v>
      </c>
      <c r="C12711" s="1" t="s">
        <v>20</v>
      </c>
      <c r="D12711" s="1" t="s">
        <v>36802</v>
      </c>
      <c r="E12711">
        <v>25861811</v>
      </c>
      <c r="F12711">
        <v>50551195</v>
      </c>
      <c r="H12711" s="1" t="s">
        <v>25221</v>
      </c>
      <c r="I12711" s="1" t="s">
        <v>36778</v>
      </c>
      <c r="J12711" s="1" t="s">
        <v>36779</v>
      </c>
      <c r="K12711" s="1" t="s">
        <v>36803</v>
      </c>
      <c r="L12711" s="1" t="s">
        <v>26</v>
      </c>
      <c r="M12711" s="1" t="s">
        <v>27</v>
      </c>
      <c r="N12711" s="1" t="s">
        <v>27</v>
      </c>
      <c r="O12711" s="1" t="s">
        <v>27</v>
      </c>
      <c r="P12711" s="1" t="s">
        <v>27</v>
      </c>
      <c r="Q12711" s="1" t="s">
        <v>27</v>
      </c>
      <c r="R12711" s="1" t="s">
        <v>27</v>
      </c>
      <c r="S12711" s="1" t="s">
        <v>27</v>
      </c>
    </row>
    <row r="12712" spans="1:19" x14ac:dyDescent="0.35">
      <c r="A12712">
        <v>30705</v>
      </c>
      <c r="B12712" s="1" t="s">
        <v>36804</v>
      </c>
      <c r="C12712" s="1" t="s">
        <v>31</v>
      </c>
      <c r="D12712" s="1" t="s">
        <v>36805</v>
      </c>
      <c r="E12712">
        <v>289786</v>
      </c>
      <c r="F12712">
        <v>-113560997</v>
      </c>
      <c r="G12712">
        <v>34</v>
      </c>
      <c r="H12712" s="1" t="s">
        <v>22</v>
      </c>
      <c r="I12712" s="1" t="s">
        <v>36806</v>
      </c>
      <c r="J12712" s="1" t="s">
        <v>36807</v>
      </c>
      <c r="K12712" s="1" t="s">
        <v>36808</v>
      </c>
      <c r="L12712" s="1" t="s">
        <v>26</v>
      </c>
      <c r="M12712" s="1" t="s">
        <v>27</v>
      </c>
      <c r="N12712" s="1" t="s">
        <v>36804</v>
      </c>
      <c r="O12712" s="1" t="s">
        <v>27</v>
      </c>
      <c r="P12712" s="1" t="s">
        <v>36809</v>
      </c>
      <c r="Q12712" s="1" t="s">
        <v>27</v>
      </c>
      <c r="R12712" s="1" t="s">
        <v>36810</v>
      </c>
      <c r="S12712" s="1" t="s">
        <v>27</v>
      </c>
    </row>
    <row r="12713" spans="1:19" x14ac:dyDescent="0.35">
      <c r="A12713">
        <v>302410</v>
      </c>
      <c r="B12713" s="1" t="s">
        <v>30627</v>
      </c>
      <c r="C12713" s="1" t="s">
        <v>31</v>
      </c>
      <c r="D12713" s="1" t="s">
        <v>36811</v>
      </c>
      <c r="E12713">
        <v>-23363333</v>
      </c>
      <c r="F12713">
        <v>141562778</v>
      </c>
      <c r="G12713">
        <v>390</v>
      </c>
      <c r="H12713" s="1" t="s">
        <v>81</v>
      </c>
      <c r="I12713" s="1" t="s">
        <v>26153</v>
      </c>
      <c r="J12713" s="1" t="s">
        <v>30547</v>
      </c>
      <c r="K12713" s="1" t="s">
        <v>36812</v>
      </c>
      <c r="L12713" s="1" t="s">
        <v>26</v>
      </c>
      <c r="M12713" s="1" t="s">
        <v>27</v>
      </c>
      <c r="N12713" s="1" t="s">
        <v>30627</v>
      </c>
      <c r="O12713" s="1" t="s">
        <v>36813</v>
      </c>
      <c r="P12713" s="1" t="s">
        <v>27</v>
      </c>
      <c r="Q12713" s="1" t="s">
        <v>27</v>
      </c>
      <c r="R12713" s="1" t="s">
        <v>27</v>
      </c>
      <c r="S12713" s="1" t="s">
        <v>27</v>
      </c>
    </row>
    <row r="12714" spans="1:19" x14ac:dyDescent="0.35">
      <c r="A12714">
        <v>318985</v>
      </c>
      <c r="B12714" s="1" t="s">
        <v>36814</v>
      </c>
      <c r="C12714" s="1" t="s">
        <v>31</v>
      </c>
      <c r="D12714" s="1" t="s">
        <v>36815</v>
      </c>
      <c r="E12714">
        <v>-3471371</v>
      </c>
      <c r="F12714">
        <v>30231485</v>
      </c>
      <c r="G12714">
        <v>5194</v>
      </c>
      <c r="H12714" s="1" t="s">
        <v>25173</v>
      </c>
      <c r="I12714" s="1" t="s">
        <v>36816</v>
      </c>
      <c r="J12714" s="1" t="s">
        <v>36817</v>
      </c>
      <c r="K12714" s="1" t="s">
        <v>36818</v>
      </c>
      <c r="L12714" s="1" t="s">
        <v>26</v>
      </c>
      <c r="M12714" s="1" t="s">
        <v>27</v>
      </c>
      <c r="N12714" s="1" t="s">
        <v>27</v>
      </c>
      <c r="O12714" s="1" t="s">
        <v>27</v>
      </c>
      <c r="P12714" s="1" t="s">
        <v>27</v>
      </c>
      <c r="Q12714" s="1" t="s">
        <v>27</v>
      </c>
      <c r="R12714" s="1" t="s">
        <v>27</v>
      </c>
      <c r="S12714" s="1" t="s">
        <v>27</v>
      </c>
    </row>
    <row r="12715" spans="1:19" x14ac:dyDescent="0.35">
      <c r="A12715">
        <v>318986</v>
      </c>
      <c r="B12715" s="1" t="s">
        <v>36819</v>
      </c>
      <c r="C12715" s="1" t="s">
        <v>31</v>
      </c>
      <c r="D12715" s="1" t="s">
        <v>36820</v>
      </c>
      <c r="E12715">
        <v>-2879447</v>
      </c>
      <c r="F12715">
        <v>29832178</v>
      </c>
      <c r="H12715" s="1" t="s">
        <v>25173</v>
      </c>
      <c r="I12715" s="1" t="s">
        <v>36816</v>
      </c>
      <c r="J12715" s="1" t="s">
        <v>36821</v>
      </c>
      <c r="K12715" s="1" t="s">
        <v>36822</v>
      </c>
      <c r="L12715" s="1" t="s">
        <v>26</v>
      </c>
      <c r="M12715" s="1" t="s">
        <v>27</v>
      </c>
      <c r="N12715" s="1" t="s">
        <v>27</v>
      </c>
      <c r="O12715" s="1" t="s">
        <v>27</v>
      </c>
      <c r="P12715" s="1" t="s">
        <v>27</v>
      </c>
      <c r="Q12715" s="1" t="s">
        <v>27</v>
      </c>
      <c r="R12715" s="1" t="s">
        <v>27</v>
      </c>
      <c r="S12715" s="1" t="s">
        <v>27</v>
      </c>
    </row>
    <row r="12716" spans="1:19" x14ac:dyDescent="0.35">
      <c r="A12716">
        <v>318984</v>
      </c>
      <c r="B12716" s="1" t="s">
        <v>36823</v>
      </c>
      <c r="C12716" s="1" t="s">
        <v>658</v>
      </c>
      <c r="D12716" s="1" t="s">
        <v>36824</v>
      </c>
      <c r="E12716">
        <v>-4339434</v>
      </c>
      <c r="F12716">
        <v>29598245</v>
      </c>
      <c r="G12716">
        <v>2559</v>
      </c>
      <c r="H12716" s="1" t="s">
        <v>25173</v>
      </c>
      <c r="I12716" s="1" t="s">
        <v>36816</v>
      </c>
      <c r="J12716" s="1" t="s">
        <v>36825</v>
      </c>
      <c r="K12716" s="1" t="s">
        <v>36826</v>
      </c>
      <c r="L12716" s="1" t="s">
        <v>26</v>
      </c>
      <c r="M12716" s="1" t="s">
        <v>27</v>
      </c>
      <c r="N12716" s="1" t="s">
        <v>27</v>
      </c>
      <c r="O12716" s="1" t="s">
        <v>27</v>
      </c>
      <c r="P12716" s="1" t="s">
        <v>27</v>
      </c>
      <c r="Q12716" s="1" t="s">
        <v>27</v>
      </c>
      <c r="R12716" s="1" t="s">
        <v>36827</v>
      </c>
      <c r="S12716" s="1" t="s">
        <v>36828</v>
      </c>
    </row>
    <row r="12717" spans="1:19" x14ac:dyDescent="0.35">
      <c r="A12717">
        <v>30709</v>
      </c>
      <c r="B12717" s="1" t="s">
        <v>36829</v>
      </c>
      <c r="C12717" s="1" t="s">
        <v>31</v>
      </c>
      <c r="D12717" s="1" t="s">
        <v>36830</v>
      </c>
      <c r="E12717">
        <v>6590470123291016</v>
      </c>
      <c r="F12717">
        <v>-2.2363300323486328E+16</v>
      </c>
      <c r="G12717">
        <v>20</v>
      </c>
      <c r="H12717" s="1" t="s">
        <v>25202</v>
      </c>
      <c r="I12717" s="1" t="s">
        <v>36831</v>
      </c>
      <c r="J12717" s="1" t="s">
        <v>36832</v>
      </c>
      <c r="K12717" s="1" t="s">
        <v>36833</v>
      </c>
      <c r="L12717" s="1" t="s">
        <v>26</v>
      </c>
      <c r="M12717" s="1" t="s">
        <v>27</v>
      </c>
      <c r="N12717" s="1" t="s">
        <v>27</v>
      </c>
      <c r="O12717" s="1" t="s">
        <v>36829</v>
      </c>
      <c r="P12717" s="1" t="s">
        <v>27</v>
      </c>
      <c r="Q12717" s="1" t="s">
        <v>27</v>
      </c>
      <c r="R12717" s="1" t="s">
        <v>27</v>
      </c>
      <c r="S12717" s="1" t="s">
        <v>27</v>
      </c>
    </row>
    <row r="12718" spans="1:19" x14ac:dyDescent="0.35">
      <c r="A12718">
        <v>30710</v>
      </c>
      <c r="B12718" s="1" t="s">
        <v>36834</v>
      </c>
      <c r="C12718" s="1" t="s">
        <v>31</v>
      </c>
      <c r="D12718" s="1" t="s">
        <v>36835</v>
      </c>
      <c r="E12718">
        <v>6353979</v>
      </c>
      <c r="F12718">
        <v>-1844374</v>
      </c>
      <c r="G12718">
        <v>160</v>
      </c>
      <c r="H12718" s="1" t="s">
        <v>25202</v>
      </c>
      <c r="I12718" s="1" t="s">
        <v>36831</v>
      </c>
      <c r="J12718" s="1" t="s">
        <v>36836</v>
      </c>
      <c r="K12718" s="1" t="s">
        <v>36837</v>
      </c>
      <c r="L12718" s="1" t="s">
        <v>26</v>
      </c>
      <c r="M12718" s="1" t="s">
        <v>27</v>
      </c>
      <c r="N12718" s="1" t="s">
        <v>27</v>
      </c>
      <c r="O12718" s="1" t="s">
        <v>36834</v>
      </c>
      <c r="P12718" s="1" t="s">
        <v>27</v>
      </c>
      <c r="Q12718" s="1" t="s">
        <v>27</v>
      </c>
      <c r="R12718" s="1" t="s">
        <v>27</v>
      </c>
      <c r="S12718" s="1" t="s">
        <v>27</v>
      </c>
    </row>
    <row r="12719" spans="1:19" x14ac:dyDescent="0.35">
      <c r="A12719">
        <v>117</v>
      </c>
      <c r="B12719" s="1" t="s">
        <v>36838</v>
      </c>
      <c r="C12719" s="1" t="s">
        <v>15634</v>
      </c>
      <c r="D12719" s="1" t="s">
        <v>36839</v>
      </c>
      <c r="E12719">
        <v>65656573</v>
      </c>
      <c r="F12719">
        <v>-18072018</v>
      </c>
      <c r="G12719">
        <v>6</v>
      </c>
      <c r="H12719" s="1" t="s">
        <v>25202</v>
      </c>
      <c r="I12719" s="1" t="s">
        <v>36831</v>
      </c>
      <c r="J12719" s="1" t="s">
        <v>36840</v>
      </c>
      <c r="K12719" s="1" t="s">
        <v>36841</v>
      </c>
      <c r="L12719" s="1" t="s">
        <v>727</v>
      </c>
      <c r="M12719" s="1" t="s">
        <v>36838</v>
      </c>
      <c r="N12719" s="1" t="s">
        <v>36842</v>
      </c>
      <c r="O12719" s="1" t="s">
        <v>36838</v>
      </c>
      <c r="P12719" s="1" t="s">
        <v>27</v>
      </c>
      <c r="Q12719" s="1" t="s">
        <v>36843</v>
      </c>
      <c r="R12719" s="1" t="s">
        <v>36844</v>
      </c>
      <c r="S12719" s="1" t="s">
        <v>27</v>
      </c>
    </row>
    <row r="12720" spans="1:19" x14ac:dyDescent="0.35">
      <c r="A12720">
        <v>30712</v>
      </c>
      <c r="B12720" s="1" t="s">
        <v>36845</v>
      </c>
      <c r="C12720" s="1" t="s">
        <v>31</v>
      </c>
      <c r="D12720" s="1" t="s">
        <v>36846</v>
      </c>
      <c r="E12720">
        <v>63556099</v>
      </c>
      <c r="F12720">
        <v>-20137501</v>
      </c>
      <c r="G12720">
        <v>45</v>
      </c>
      <c r="H12720" s="1" t="s">
        <v>25202</v>
      </c>
      <c r="I12720" s="1" t="s">
        <v>36831</v>
      </c>
      <c r="J12720" s="1" t="s">
        <v>36836</v>
      </c>
      <c r="K12720" s="1" t="s">
        <v>36847</v>
      </c>
      <c r="L12720" s="1" t="s">
        <v>26</v>
      </c>
      <c r="M12720" s="1" t="s">
        <v>36845</v>
      </c>
      <c r="N12720" s="1" t="s">
        <v>27</v>
      </c>
      <c r="O12720" s="1" t="s">
        <v>36845</v>
      </c>
      <c r="P12720" s="1" t="s">
        <v>27</v>
      </c>
      <c r="Q12720" s="1" t="s">
        <v>27</v>
      </c>
      <c r="R12720" s="1" t="s">
        <v>36848</v>
      </c>
      <c r="S12720" s="1" t="s">
        <v>27</v>
      </c>
    </row>
    <row r="12721" spans="1:19" x14ac:dyDescent="0.35">
      <c r="A12721">
        <v>118</v>
      </c>
      <c r="B12721" s="1" t="s">
        <v>36849</v>
      </c>
      <c r="C12721" s="1" t="s">
        <v>31</v>
      </c>
      <c r="D12721" s="1" t="s">
        <v>36850</v>
      </c>
      <c r="E12721">
        <v>65641296</v>
      </c>
      <c r="F12721">
        <v>-235462</v>
      </c>
      <c r="G12721">
        <v>18</v>
      </c>
      <c r="H12721" s="1" t="s">
        <v>25202</v>
      </c>
      <c r="I12721" s="1" t="s">
        <v>36831</v>
      </c>
      <c r="J12721" s="1" t="s">
        <v>36832</v>
      </c>
      <c r="K12721" s="1" t="s">
        <v>36851</v>
      </c>
      <c r="L12721" s="1" t="s">
        <v>26</v>
      </c>
      <c r="M12721" s="1" t="s">
        <v>36849</v>
      </c>
      <c r="N12721" s="1" t="s">
        <v>36852</v>
      </c>
      <c r="O12721" s="1" t="s">
        <v>36849</v>
      </c>
      <c r="P12721" s="1" t="s">
        <v>27</v>
      </c>
      <c r="Q12721" s="1" t="s">
        <v>27</v>
      </c>
      <c r="R12721" s="1" t="s">
        <v>36853</v>
      </c>
      <c r="S12721" s="1" t="s">
        <v>27</v>
      </c>
    </row>
    <row r="12722" spans="1:19" x14ac:dyDescent="0.35">
      <c r="A12722">
        <v>30700</v>
      </c>
      <c r="B12722" s="1" t="s">
        <v>36854</v>
      </c>
      <c r="C12722" s="1" t="s">
        <v>31</v>
      </c>
      <c r="D12722" s="1" t="s">
        <v>36855</v>
      </c>
      <c r="E12722">
        <v>65516769</v>
      </c>
      <c r="F12722">
        <v>-1381578</v>
      </c>
      <c r="G12722">
        <v>80</v>
      </c>
      <c r="H12722" s="1" t="s">
        <v>25202</v>
      </c>
      <c r="I12722" s="1" t="s">
        <v>36831</v>
      </c>
      <c r="J12722" s="1" t="s">
        <v>36856</v>
      </c>
      <c r="K12722" s="1" t="s">
        <v>36857</v>
      </c>
      <c r="L12722" s="1" t="s">
        <v>26</v>
      </c>
      <c r="M12722" s="1" t="s">
        <v>36854</v>
      </c>
      <c r="N12722" s="1" t="s">
        <v>36858</v>
      </c>
      <c r="O12722" s="1" t="s">
        <v>36854</v>
      </c>
      <c r="P12722" s="1" t="s">
        <v>27</v>
      </c>
      <c r="Q12722" s="1" t="s">
        <v>27</v>
      </c>
      <c r="R12722" s="1" t="s">
        <v>27</v>
      </c>
      <c r="S12722" s="1" t="s">
        <v>27</v>
      </c>
    </row>
    <row r="12723" spans="1:19" x14ac:dyDescent="0.35">
      <c r="A12723">
        <v>30713</v>
      </c>
      <c r="B12723" s="1" t="s">
        <v>36859</v>
      </c>
      <c r="C12723" s="1" t="s">
        <v>31</v>
      </c>
      <c r="D12723" s="1" t="s">
        <v>36860</v>
      </c>
      <c r="E12723">
        <v>66097838</v>
      </c>
      <c r="F12723">
        <v>-22569713</v>
      </c>
      <c r="G12723">
        <v>60</v>
      </c>
      <c r="H12723" s="1" t="s">
        <v>25202</v>
      </c>
      <c r="I12723" s="1" t="s">
        <v>36831</v>
      </c>
      <c r="J12723" s="1" t="s">
        <v>36832</v>
      </c>
      <c r="K12723" s="1" t="s">
        <v>36861</v>
      </c>
      <c r="L12723" s="1" t="s">
        <v>26</v>
      </c>
      <c r="M12723" s="1" t="s">
        <v>27</v>
      </c>
      <c r="N12723" s="1" t="s">
        <v>27</v>
      </c>
      <c r="O12723" s="1" t="s">
        <v>36859</v>
      </c>
      <c r="P12723" s="1" t="s">
        <v>27</v>
      </c>
      <c r="Q12723" s="1" t="s">
        <v>27</v>
      </c>
      <c r="R12723" s="1" t="s">
        <v>27</v>
      </c>
      <c r="S12723" s="1" t="s">
        <v>27</v>
      </c>
    </row>
    <row r="12724" spans="1:19" x14ac:dyDescent="0.35">
      <c r="A12724">
        <v>30759</v>
      </c>
      <c r="B12724" s="1" t="s">
        <v>36862</v>
      </c>
      <c r="C12724" s="1" t="s">
        <v>31</v>
      </c>
      <c r="D12724" s="1" t="s">
        <v>36863</v>
      </c>
      <c r="E12724">
        <v>6602189636230469</v>
      </c>
      <c r="F12724">
        <v>-1.4824399948120116E+16</v>
      </c>
      <c r="G12724">
        <v>14</v>
      </c>
      <c r="H12724" s="1" t="s">
        <v>25202</v>
      </c>
      <c r="I12724" s="1" t="s">
        <v>36831</v>
      </c>
      <c r="J12724" s="1" t="s">
        <v>36840</v>
      </c>
      <c r="K12724" s="1" t="s">
        <v>36864</v>
      </c>
      <c r="L12724" s="1" t="s">
        <v>26</v>
      </c>
      <c r="M12724" s="1" t="s">
        <v>36862</v>
      </c>
      <c r="N12724" s="1" t="s">
        <v>36865</v>
      </c>
      <c r="O12724" s="1" t="s">
        <v>36862</v>
      </c>
      <c r="P12724" s="1" t="s">
        <v>27</v>
      </c>
      <c r="Q12724" s="1" t="s">
        <v>27</v>
      </c>
      <c r="R12724" s="1" t="s">
        <v>27</v>
      </c>
      <c r="S12724" s="1" t="s">
        <v>27</v>
      </c>
    </row>
    <row r="12725" spans="1:19" x14ac:dyDescent="0.35">
      <c r="A12725">
        <v>30771</v>
      </c>
      <c r="B12725" s="1" t="s">
        <v>36866</v>
      </c>
      <c r="C12725" s="1" t="s">
        <v>31</v>
      </c>
      <c r="D12725" s="1" t="s">
        <v>36867</v>
      </c>
      <c r="E12725">
        <v>65644997</v>
      </c>
      <c r="F12725">
        <v>-202875</v>
      </c>
      <c r="G12725">
        <v>131</v>
      </c>
      <c r="H12725" s="1" t="s">
        <v>25202</v>
      </c>
      <c r="I12725" s="1" t="s">
        <v>36831</v>
      </c>
      <c r="J12725" s="1" t="s">
        <v>36868</v>
      </c>
      <c r="K12725" s="1" t="s">
        <v>36869</v>
      </c>
      <c r="L12725" s="1" t="s">
        <v>26</v>
      </c>
      <c r="M12725" s="1" t="s">
        <v>36866</v>
      </c>
      <c r="N12725" s="1" t="s">
        <v>36870</v>
      </c>
      <c r="O12725" s="1" t="s">
        <v>36866</v>
      </c>
      <c r="P12725" s="1" t="s">
        <v>27</v>
      </c>
      <c r="Q12725" s="1" t="s">
        <v>27</v>
      </c>
      <c r="R12725" s="1" t="s">
        <v>36871</v>
      </c>
      <c r="S12725" s="1" t="s">
        <v>27</v>
      </c>
    </row>
    <row r="12726" spans="1:19" x14ac:dyDescent="0.35">
      <c r="A12726">
        <v>30789</v>
      </c>
      <c r="B12726" s="1" t="s">
        <v>36872</v>
      </c>
      <c r="C12726" s="1" t="s">
        <v>31</v>
      </c>
      <c r="D12726" s="1" t="s">
        <v>36873</v>
      </c>
      <c r="E12726">
        <v>65074583</v>
      </c>
      <c r="F12726">
        <v>-21802193</v>
      </c>
      <c r="G12726">
        <v>131</v>
      </c>
      <c r="H12726" s="1" t="s">
        <v>25202</v>
      </c>
      <c r="I12726" s="1" t="s">
        <v>36831</v>
      </c>
      <c r="J12726" s="1" t="s">
        <v>36874</v>
      </c>
      <c r="K12726" s="1" t="s">
        <v>36875</v>
      </c>
      <c r="L12726" s="1" t="s">
        <v>26</v>
      </c>
      <c r="M12726" s="1" t="s">
        <v>36872</v>
      </c>
      <c r="N12726" s="1" t="s">
        <v>27</v>
      </c>
      <c r="O12726" s="1" t="s">
        <v>36872</v>
      </c>
      <c r="P12726" s="1" t="s">
        <v>27</v>
      </c>
      <c r="Q12726" s="1" t="s">
        <v>27</v>
      </c>
      <c r="R12726" s="1" t="s">
        <v>27</v>
      </c>
      <c r="S12726" s="1" t="s">
        <v>27</v>
      </c>
    </row>
    <row r="12727" spans="1:19" x14ac:dyDescent="0.35">
      <c r="A12727">
        <v>30807</v>
      </c>
      <c r="B12727" s="1" t="s">
        <v>36876</v>
      </c>
      <c r="C12727" s="1" t="s">
        <v>31</v>
      </c>
      <c r="D12727" s="1" t="s">
        <v>36877</v>
      </c>
      <c r="E12727">
        <v>64790037</v>
      </c>
      <c r="F12727">
        <v>-14043927</v>
      </c>
      <c r="G12727">
        <v>8</v>
      </c>
      <c r="H12727" s="1" t="s">
        <v>25202</v>
      </c>
      <c r="I12727" s="1" t="s">
        <v>36831</v>
      </c>
      <c r="J12727" s="1" t="s">
        <v>36856</v>
      </c>
      <c r="K12727" s="1" t="s">
        <v>36878</v>
      </c>
      <c r="L12727" s="1" t="s">
        <v>26</v>
      </c>
      <c r="M12727" s="1" t="s">
        <v>36876</v>
      </c>
      <c r="N12727" s="1" t="s">
        <v>36879</v>
      </c>
      <c r="O12727" s="1" t="s">
        <v>36876</v>
      </c>
      <c r="P12727" s="1" t="s">
        <v>27</v>
      </c>
      <c r="Q12727" s="1" t="s">
        <v>27</v>
      </c>
      <c r="R12727" s="1" t="s">
        <v>36880</v>
      </c>
      <c r="S12727" s="1" t="s">
        <v>27</v>
      </c>
    </row>
    <row r="12728" spans="1:19" x14ac:dyDescent="0.35">
      <c r="A12728">
        <v>30714</v>
      </c>
      <c r="B12728" s="1" t="s">
        <v>36881</v>
      </c>
      <c r="C12728" s="1" t="s">
        <v>31</v>
      </c>
      <c r="D12728" s="1" t="s">
        <v>36882</v>
      </c>
      <c r="E12728">
        <v>64744617</v>
      </c>
      <c r="F12728">
        <v>-23726521</v>
      </c>
      <c r="G12728">
        <v>130</v>
      </c>
      <c r="H12728" s="1" t="s">
        <v>25202</v>
      </c>
      <c r="I12728" s="1" t="s">
        <v>36831</v>
      </c>
      <c r="J12728" s="1" t="s">
        <v>36874</v>
      </c>
      <c r="K12728" s="1" t="s">
        <v>36883</v>
      </c>
      <c r="L12728" s="1" t="s">
        <v>26</v>
      </c>
      <c r="M12728" s="1" t="s">
        <v>27</v>
      </c>
      <c r="N12728" s="1" t="s">
        <v>27</v>
      </c>
      <c r="O12728" s="1" t="s">
        <v>36881</v>
      </c>
      <c r="P12728" s="1" t="s">
        <v>27</v>
      </c>
      <c r="Q12728" s="1" t="s">
        <v>27</v>
      </c>
      <c r="R12728" s="1" t="s">
        <v>27</v>
      </c>
      <c r="S12728" s="1" t="s">
        <v>27</v>
      </c>
    </row>
    <row r="12729" spans="1:19" x14ac:dyDescent="0.35">
      <c r="A12729">
        <v>30922</v>
      </c>
      <c r="B12729" s="1" t="s">
        <v>36884</v>
      </c>
      <c r="C12729" s="1" t="s">
        <v>31</v>
      </c>
      <c r="D12729" s="1" t="s">
        <v>36885</v>
      </c>
      <c r="E12729">
        <v>64642372</v>
      </c>
      <c r="F12729">
        <v>-14277297</v>
      </c>
      <c r="G12729">
        <v>9</v>
      </c>
      <c r="H12729" s="1" t="s">
        <v>25202</v>
      </c>
      <c r="I12729" s="1" t="s">
        <v>36831</v>
      </c>
      <c r="J12729" s="1" t="s">
        <v>36856</v>
      </c>
      <c r="K12729" s="1" t="s">
        <v>36886</v>
      </c>
      <c r="L12729" s="1" t="s">
        <v>26</v>
      </c>
      <c r="M12729" s="1" t="s">
        <v>36884</v>
      </c>
      <c r="N12729" s="1" t="s">
        <v>36887</v>
      </c>
      <c r="O12729" s="1" t="s">
        <v>36884</v>
      </c>
      <c r="P12729" s="1" t="s">
        <v>27</v>
      </c>
      <c r="Q12729" s="1" t="s">
        <v>27</v>
      </c>
      <c r="R12729" s="1" t="s">
        <v>36888</v>
      </c>
      <c r="S12729" s="1" t="s">
        <v>27</v>
      </c>
    </row>
    <row r="12730" spans="1:19" x14ac:dyDescent="0.35">
      <c r="A12730">
        <v>119</v>
      </c>
      <c r="B12730" s="1" t="s">
        <v>36889</v>
      </c>
      <c r="C12730" s="1" t="s">
        <v>15634</v>
      </c>
      <c r="D12730" s="1" t="s">
        <v>36890</v>
      </c>
      <c r="E12730">
        <v>652833023071289</v>
      </c>
      <c r="F12730">
        <v>-1.4401399612426758E+16</v>
      </c>
      <c r="G12730">
        <v>76</v>
      </c>
      <c r="H12730" s="1" t="s">
        <v>25202</v>
      </c>
      <c r="I12730" s="1" t="s">
        <v>36831</v>
      </c>
      <c r="J12730" s="1" t="s">
        <v>36856</v>
      </c>
      <c r="K12730" s="1" t="s">
        <v>36891</v>
      </c>
      <c r="L12730" s="1" t="s">
        <v>727</v>
      </c>
      <c r="M12730" s="1" t="s">
        <v>36889</v>
      </c>
      <c r="N12730" s="1" t="s">
        <v>36892</v>
      </c>
      <c r="O12730" s="1" t="s">
        <v>36889</v>
      </c>
      <c r="P12730" s="1" t="s">
        <v>27</v>
      </c>
      <c r="Q12730" s="1" t="s">
        <v>27</v>
      </c>
      <c r="R12730" s="1" t="s">
        <v>36893</v>
      </c>
      <c r="S12730" s="1" t="s">
        <v>27</v>
      </c>
    </row>
    <row r="12731" spans="1:19" x14ac:dyDescent="0.35">
      <c r="A12731">
        <v>31058</v>
      </c>
      <c r="B12731" s="1" t="s">
        <v>36894</v>
      </c>
      <c r="C12731" s="1" t="s">
        <v>31</v>
      </c>
      <c r="D12731" s="1" t="s">
        <v>36895</v>
      </c>
      <c r="E12731">
        <v>64931456</v>
      </c>
      <c r="F12731">
        <v>-14047957</v>
      </c>
      <c r="G12731">
        <v>15</v>
      </c>
      <c r="H12731" s="1" t="s">
        <v>25202</v>
      </c>
      <c r="I12731" s="1" t="s">
        <v>36831</v>
      </c>
      <c r="J12731" s="1" t="s">
        <v>36856</v>
      </c>
      <c r="K12731" s="1" t="s">
        <v>36896</v>
      </c>
      <c r="L12731" s="1" t="s">
        <v>26</v>
      </c>
      <c r="M12731" s="1" t="s">
        <v>36894</v>
      </c>
      <c r="N12731" s="1" t="s">
        <v>33383</v>
      </c>
      <c r="O12731" s="1" t="s">
        <v>36894</v>
      </c>
      <c r="P12731" s="1" t="s">
        <v>27</v>
      </c>
      <c r="Q12731" s="1" t="s">
        <v>27</v>
      </c>
      <c r="R12731" s="1" t="s">
        <v>36897</v>
      </c>
      <c r="S12731" s="1" t="s">
        <v>36898</v>
      </c>
    </row>
    <row r="12732" spans="1:19" x14ac:dyDescent="0.35">
      <c r="A12732">
        <v>30716</v>
      </c>
      <c r="B12732" s="1" t="s">
        <v>36899</v>
      </c>
      <c r="C12732" s="1" t="s">
        <v>31</v>
      </c>
      <c r="D12732" s="1" t="s">
        <v>36900</v>
      </c>
      <c r="E12732">
        <v>641427993774414</v>
      </c>
      <c r="F12732">
        <v>-2.0326099395751952E+16</v>
      </c>
      <c r="G12732">
        <v>270</v>
      </c>
      <c r="H12732" s="1" t="s">
        <v>25202</v>
      </c>
      <c r="I12732" s="1" t="s">
        <v>36831</v>
      </c>
      <c r="J12732" s="1" t="s">
        <v>36836</v>
      </c>
      <c r="K12732" s="1" t="s">
        <v>36901</v>
      </c>
      <c r="L12732" s="1" t="s">
        <v>26</v>
      </c>
      <c r="M12732" s="1" t="s">
        <v>27</v>
      </c>
      <c r="N12732" s="1" t="s">
        <v>27</v>
      </c>
      <c r="O12732" s="1" t="s">
        <v>36899</v>
      </c>
      <c r="P12732" s="1" t="s">
        <v>27</v>
      </c>
      <c r="Q12732" s="1" t="s">
        <v>27</v>
      </c>
      <c r="R12732" s="1" t="s">
        <v>27</v>
      </c>
      <c r="S12732" s="1" t="s">
        <v>27</v>
      </c>
    </row>
    <row r="12733" spans="1:19" x14ac:dyDescent="0.35">
      <c r="A12733">
        <v>31041</v>
      </c>
      <c r="B12733" s="1" t="s">
        <v>36902</v>
      </c>
      <c r="C12733" s="1" t="s">
        <v>31</v>
      </c>
      <c r="D12733" s="1" t="s">
        <v>36903</v>
      </c>
      <c r="E12733">
        <v>63874699</v>
      </c>
      <c r="F12733">
        <v>-166411</v>
      </c>
      <c r="G12733">
        <v>56</v>
      </c>
      <c r="H12733" s="1" t="s">
        <v>25202</v>
      </c>
      <c r="I12733" s="1" t="s">
        <v>36831</v>
      </c>
      <c r="J12733" s="1" t="s">
        <v>36856</v>
      </c>
      <c r="K12733" s="1" t="s">
        <v>36904</v>
      </c>
      <c r="L12733" s="1" t="s">
        <v>26</v>
      </c>
      <c r="M12733" s="1" t="s">
        <v>36902</v>
      </c>
      <c r="N12733" s="1" t="s">
        <v>27942</v>
      </c>
      <c r="O12733" s="1" t="s">
        <v>36902</v>
      </c>
      <c r="P12733" s="1" t="s">
        <v>27</v>
      </c>
      <c r="Q12733" s="1" t="s">
        <v>27</v>
      </c>
      <c r="R12733" s="1" t="s">
        <v>36905</v>
      </c>
      <c r="S12733" s="1" t="s">
        <v>27</v>
      </c>
    </row>
    <row r="12734" spans="1:19" x14ac:dyDescent="0.35">
      <c r="A12734">
        <v>30717</v>
      </c>
      <c r="B12734" s="1" t="s">
        <v>36906</v>
      </c>
      <c r="C12734" s="1" t="s">
        <v>31</v>
      </c>
      <c r="D12734" s="1" t="s">
        <v>36907</v>
      </c>
      <c r="E12734">
        <v>6384816</v>
      </c>
      <c r="F12734">
        <v>-20716267</v>
      </c>
      <c r="G12734">
        <v>32</v>
      </c>
      <c r="H12734" s="1" t="s">
        <v>25202</v>
      </c>
      <c r="I12734" s="1" t="s">
        <v>36831</v>
      </c>
      <c r="J12734" s="1" t="s">
        <v>36836</v>
      </c>
      <c r="K12734" s="1" t="s">
        <v>36908</v>
      </c>
      <c r="L12734" s="1" t="s">
        <v>26</v>
      </c>
      <c r="M12734" s="1" t="s">
        <v>27</v>
      </c>
      <c r="N12734" s="1" t="s">
        <v>27</v>
      </c>
      <c r="O12734" s="1" t="s">
        <v>36906</v>
      </c>
      <c r="P12734" s="1" t="s">
        <v>27</v>
      </c>
      <c r="Q12734" s="1" t="s">
        <v>27</v>
      </c>
      <c r="R12734" s="1" t="s">
        <v>27</v>
      </c>
      <c r="S12734" s="1" t="s">
        <v>27</v>
      </c>
    </row>
    <row r="12735" spans="1:19" x14ac:dyDescent="0.35">
      <c r="A12735">
        <v>31559</v>
      </c>
      <c r="B12735" s="1" t="s">
        <v>36909</v>
      </c>
      <c r="C12735" s="1" t="s">
        <v>31</v>
      </c>
      <c r="D12735" s="1" t="s">
        <v>36910</v>
      </c>
      <c r="E12735">
        <v>64991402</v>
      </c>
      <c r="F12735">
        <v>-23224701</v>
      </c>
      <c r="G12735">
        <v>17</v>
      </c>
      <c r="H12735" s="1" t="s">
        <v>25202</v>
      </c>
      <c r="I12735" s="1" t="s">
        <v>36831</v>
      </c>
      <c r="J12735" s="1" t="s">
        <v>36874</v>
      </c>
      <c r="K12735" s="1" t="s">
        <v>36911</v>
      </c>
      <c r="L12735" s="1" t="s">
        <v>26</v>
      </c>
      <c r="M12735" s="1" t="s">
        <v>36909</v>
      </c>
      <c r="N12735" s="1" t="s">
        <v>36912</v>
      </c>
      <c r="O12735" s="1" t="s">
        <v>36909</v>
      </c>
      <c r="P12735" s="1" t="s">
        <v>27</v>
      </c>
      <c r="Q12735" s="1" t="s">
        <v>27</v>
      </c>
      <c r="R12735" s="1" t="s">
        <v>36913</v>
      </c>
      <c r="S12735" s="1" t="s">
        <v>27</v>
      </c>
    </row>
    <row r="12736" spans="1:19" x14ac:dyDescent="0.35">
      <c r="A12736">
        <v>30719</v>
      </c>
      <c r="B12736" s="1" t="s">
        <v>36914</v>
      </c>
      <c r="C12736" s="1" t="s">
        <v>31</v>
      </c>
      <c r="D12736" s="1" t="s">
        <v>36915</v>
      </c>
      <c r="E12736">
        <v>6385329818725586</v>
      </c>
      <c r="F12736">
        <v>-2.0262800216674804E+16</v>
      </c>
      <c r="G12736">
        <v>200</v>
      </c>
      <c r="H12736" s="1" t="s">
        <v>25202</v>
      </c>
      <c r="I12736" s="1" t="s">
        <v>36831</v>
      </c>
      <c r="J12736" s="1" t="s">
        <v>36836</v>
      </c>
      <c r="K12736" s="1" t="s">
        <v>36916</v>
      </c>
      <c r="L12736" s="1" t="s">
        <v>26</v>
      </c>
      <c r="M12736" s="1" t="s">
        <v>27</v>
      </c>
      <c r="N12736" s="1" t="s">
        <v>27</v>
      </c>
      <c r="O12736" s="1" t="s">
        <v>36914</v>
      </c>
      <c r="P12736" s="1" t="s">
        <v>27</v>
      </c>
      <c r="Q12736" s="1" t="s">
        <v>27</v>
      </c>
      <c r="R12736" s="1" t="s">
        <v>27</v>
      </c>
      <c r="S12736" s="1" t="s">
        <v>27</v>
      </c>
    </row>
    <row r="12737" spans="1:19" x14ac:dyDescent="0.35">
      <c r="A12737">
        <v>31531</v>
      </c>
      <c r="B12737" s="1" t="s">
        <v>36917</v>
      </c>
      <c r="C12737" s="1" t="s">
        <v>31</v>
      </c>
      <c r="D12737" s="1" t="s">
        <v>36918</v>
      </c>
      <c r="E12737">
        <v>659953</v>
      </c>
      <c r="F12737">
        <v>-213269</v>
      </c>
      <c r="G12737">
        <v>83</v>
      </c>
      <c r="H12737" s="1" t="s">
        <v>25202</v>
      </c>
      <c r="I12737" s="1" t="s">
        <v>36831</v>
      </c>
      <c r="J12737" s="1" t="s">
        <v>36832</v>
      </c>
      <c r="K12737" s="1" t="s">
        <v>36919</v>
      </c>
      <c r="L12737" s="1" t="s">
        <v>26</v>
      </c>
      <c r="M12737" s="1" t="s">
        <v>36917</v>
      </c>
      <c r="N12737" s="1" t="s">
        <v>36920</v>
      </c>
      <c r="O12737" s="1" t="s">
        <v>36917</v>
      </c>
      <c r="P12737" s="1" t="s">
        <v>27</v>
      </c>
      <c r="Q12737" s="1" t="s">
        <v>27</v>
      </c>
      <c r="R12737" s="1" t="s">
        <v>36921</v>
      </c>
      <c r="S12737" s="1" t="s">
        <v>27</v>
      </c>
    </row>
    <row r="12738" spans="1:19" x14ac:dyDescent="0.35">
      <c r="A12738">
        <v>31549</v>
      </c>
      <c r="B12738" s="1" t="s">
        <v>36922</v>
      </c>
      <c r="C12738" s="1" t="s">
        <v>31</v>
      </c>
      <c r="D12738" s="1" t="s">
        <v>36923</v>
      </c>
      <c r="E12738">
        <v>665458</v>
      </c>
      <c r="F12738">
        <v>-180173</v>
      </c>
      <c r="G12738">
        <v>66</v>
      </c>
      <c r="H12738" s="1" t="s">
        <v>25202</v>
      </c>
      <c r="I12738" s="1" t="s">
        <v>36831</v>
      </c>
      <c r="J12738" s="1" t="s">
        <v>36840</v>
      </c>
      <c r="K12738" s="1" t="s">
        <v>36924</v>
      </c>
      <c r="L12738" s="1" t="s">
        <v>727</v>
      </c>
      <c r="M12738" s="1" t="s">
        <v>36922</v>
      </c>
      <c r="N12738" s="1" t="s">
        <v>36925</v>
      </c>
      <c r="O12738" s="1" t="s">
        <v>36922</v>
      </c>
      <c r="P12738" s="1" t="s">
        <v>27</v>
      </c>
      <c r="Q12738" s="1" t="s">
        <v>27</v>
      </c>
      <c r="R12738" s="1" t="s">
        <v>36926</v>
      </c>
      <c r="S12738" s="1" t="s">
        <v>27</v>
      </c>
    </row>
    <row r="12739" spans="1:19" x14ac:dyDescent="0.35">
      <c r="A12739">
        <v>30720</v>
      </c>
      <c r="B12739" s="1" t="s">
        <v>36927</v>
      </c>
      <c r="C12739" s="1" t="s">
        <v>31</v>
      </c>
      <c r="D12739" s="1" t="s">
        <v>36928</v>
      </c>
      <c r="E12739">
        <v>6563249969482422</v>
      </c>
      <c r="F12739">
        <v>-1.6148300170898438E+16</v>
      </c>
      <c r="G12739">
        <v>1279</v>
      </c>
      <c r="H12739" s="1" t="s">
        <v>25202</v>
      </c>
      <c r="I12739" s="1" t="s">
        <v>36831</v>
      </c>
      <c r="J12739" s="1" t="s">
        <v>36840</v>
      </c>
      <c r="K12739" s="1" t="s">
        <v>36929</v>
      </c>
      <c r="L12739" s="1" t="s">
        <v>26</v>
      </c>
      <c r="M12739" s="1" t="s">
        <v>27</v>
      </c>
      <c r="N12739" s="1" t="s">
        <v>27</v>
      </c>
      <c r="O12739" s="1" t="s">
        <v>36927</v>
      </c>
      <c r="P12739" s="1" t="s">
        <v>27</v>
      </c>
      <c r="Q12739" s="1" t="s">
        <v>27</v>
      </c>
      <c r="R12739" s="1" t="s">
        <v>27</v>
      </c>
      <c r="S12739" s="1" t="s">
        <v>27</v>
      </c>
    </row>
    <row r="12740" spans="1:19" x14ac:dyDescent="0.35">
      <c r="A12740">
        <v>30721</v>
      </c>
      <c r="B12740" s="1" t="s">
        <v>36930</v>
      </c>
      <c r="C12740" s="1" t="s">
        <v>31</v>
      </c>
      <c r="D12740" s="1" t="s">
        <v>36931</v>
      </c>
      <c r="E12740">
        <v>65188599</v>
      </c>
      <c r="F12740">
        <v>-161947</v>
      </c>
      <c r="G12740">
        <v>1500</v>
      </c>
      <c r="H12740" s="1" t="s">
        <v>25202</v>
      </c>
      <c r="I12740" s="1" t="s">
        <v>36831</v>
      </c>
      <c r="J12740" s="1" t="s">
        <v>36856</v>
      </c>
      <c r="K12740" s="1" t="s">
        <v>36932</v>
      </c>
      <c r="L12740" s="1" t="s">
        <v>26</v>
      </c>
      <c r="M12740" s="1" t="s">
        <v>27</v>
      </c>
      <c r="N12740" s="1" t="s">
        <v>27</v>
      </c>
      <c r="O12740" s="1" t="s">
        <v>36930</v>
      </c>
      <c r="P12740" s="1" t="s">
        <v>27</v>
      </c>
      <c r="Q12740" s="1" t="s">
        <v>27</v>
      </c>
      <c r="R12740" s="1" t="s">
        <v>36933</v>
      </c>
      <c r="S12740" s="1" t="s">
        <v>27</v>
      </c>
    </row>
    <row r="12741" spans="1:19" x14ac:dyDescent="0.35">
      <c r="A12741">
        <v>30722</v>
      </c>
      <c r="B12741" s="1" t="s">
        <v>36934</v>
      </c>
      <c r="C12741" s="1" t="s">
        <v>31</v>
      </c>
      <c r="D12741" s="1" t="s">
        <v>36935</v>
      </c>
      <c r="E12741">
        <v>6488610076904297</v>
      </c>
      <c r="F12741">
        <v>-1949250030517578</v>
      </c>
      <c r="G12741">
        <v>2000</v>
      </c>
      <c r="H12741" s="1" t="s">
        <v>25202</v>
      </c>
      <c r="I12741" s="1" t="s">
        <v>36831</v>
      </c>
      <c r="J12741" s="1" t="s">
        <v>36868</v>
      </c>
      <c r="K12741" s="1" t="s">
        <v>36936</v>
      </c>
      <c r="L12741" s="1" t="s">
        <v>26</v>
      </c>
      <c r="M12741" s="1" t="s">
        <v>27</v>
      </c>
      <c r="N12741" s="1" t="s">
        <v>27</v>
      </c>
      <c r="O12741" s="1" t="s">
        <v>36934</v>
      </c>
      <c r="P12741" s="1" t="s">
        <v>27</v>
      </c>
      <c r="Q12741" s="1" t="s">
        <v>27</v>
      </c>
      <c r="R12741" s="1" t="s">
        <v>27</v>
      </c>
      <c r="S12741" s="1" t="s">
        <v>27</v>
      </c>
    </row>
    <row r="12742" spans="1:19" x14ac:dyDescent="0.35">
      <c r="A12742">
        <v>31656</v>
      </c>
      <c r="B12742" s="1" t="s">
        <v>36937</v>
      </c>
      <c r="C12742" s="1" t="s">
        <v>31</v>
      </c>
      <c r="D12742" s="1" t="s">
        <v>36938</v>
      </c>
      <c r="E12742">
        <v>65704697</v>
      </c>
      <c r="F12742">
        <v>-216964</v>
      </c>
      <c r="G12742">
        <v>90</v>
      </c>
      <c r="H12742" s="1" t="s">
        <v>25202</v>
      </c>
      <c r="I12742" s="1" t="s">
        <v>36831</v>
      </c>
      <c r="J12742" s="1" t="s">
        <v>36832</v>
      </c>
      <c r="K12742" s="1" t="s">
        <v>36939</v>
      </c>
      <c r="L12742" s="1" t="s">
        <v>26</v>
      </c>
      <c r="M12742" s="1" t="s">
        <v>36937</v>
      </c>
      <c r="N12742" s="1" t="s">
        <v>36940</v>
      </c>
      <c r="O12742" s="1" t="s">
        <v>36937</v>
      </c>
      <c r="P12742" s="1" t="s">
        <v>27</v>
      </c>
      <c r="Q12742" s="1" t="s">
        <v>27</v>
      </c>
      <c r="R12742" s="1" t="s">
        <v>36941</v>
      </c>
      <c r="S12742" s="1" t="s">
        <v>27</v>
      </c>
    </row>
    <row r="12743" spans="1:19" x14ac:dyDescent="0.35">
      <c r="A12743">
        <v>30723</v>
      </c>
      <c r="B12743" s="1" t="s">
        <v>36942</v>
      </c>
      <c r="C12743" s="1" t="s">
        <v>31</v>
      </c>
      <c r="D12743" s="1" t="s">
        <v>36943</v>
      </c>
      <c r="E12743">
        <v>6383580017089844</v>
      </c>
      <c r="F12743">
        <v>-2.0377500534057616E+16</v>
      </c>
      <c r="G12743">
        <v>66</v>
      </c>
      <c r="H12743" s="1" t="s">
        <v>25202</v>
      </c>
      <c r="I12743" s="1" t="s">
        <v>36831</v>
      </c>
      <c r="J12743" s="1" t="s">
        <v>36836</v>
      </c>
      <c r="K12743" s="1" t="s">
        <v>36944</v>
      </c>
      <c r="L12743" s="1" t="s">
        <v>26</v>
      </c>
      <c r="M12743" s="1" t="s">
        <v>27</v>
      </c>
      <c r="N12743" s="1" t="s">
        <v>27</v>
      </c>
      <c r="O12743" s="1" t="s">
        <v>36942</v>
      </c>
      <c r="P12743" s="1" t="s">
        <v>27</v>
      </c>
      <c r="Q12743" s="1" t="s">
        <v>27</v>
      </c>
      <c r="R12743" s="1" t="s">
        <v>27</v>
      </c>
      <c r="S12743" s="1" t="s">
        <v>27</v>
      </c>
    </row>
    <row r="12744" spans="1:19" x14ac:dyDescent="0.35">
      <c r="A12744">
        <v>120</v>
      </c>
      <c r="B12744" s="1" t="s">
        <v>36945</v>
      </c>
      <c r="C12744" s="1" t="s">
        <v>15634</v>
      </c>
      <c r="D12744" s="1" t="s">
        <v>36946</v>
      </c>
      <c r="E12744">
        <v>64295601</v>
      </c>
      <c r="F12744">
        <v>-152272</v>
      </c>
      <c r="G12744">
        <v>24</v>
      </c>
      <c r="H12744" s="1" t="s">
        <v>25202</v>
      </c>
      <c r="I12744" s="1" t="s">
        <v>36831</v>
      </c>
      <c r="J12744" s="1" t="s">
        <v>36836</v>
      </c>
      <c r="K12744" s="1" t="s">
        <v>36947</v>
      </c>
      <c r="L12744" s="1" t="s">
        <v>727</v>
      </c>
      <c r="M12744" s="1" t="s">
        <v>36945</v>
      </c>
      <c r="N12744" s="1" t="s">
        <v>36948</v>
      </c>
      <c r="O12744" s="1" t="s">
        <v>36945</v>
      </c>
      <c r="P12744" s="1" t="s">
        <v>27</v>
      </c>
      <c r="Q12744" s="1" t="s">
        <v>27</v>
      </c>
      <c r="R12744" s="1" t="s">
        <v>36949</v>
      </c>
      <c r="S12744" s="1" t="s">
        <v>27</v>
      </c>
    </row>
    <row r="12745" spans="1:19" x14ac:dyDescent="0.35">
      <c r="A12745">
        <v>30724</v>
      </c>
      <c r="B12745" s="1" t="s">
        <v>36950</v>
      </c>
      <c r="C12745" s="1" t="s">
        <v>31</v>
      </c>
      <c r="D12745" s="1" t="s">
        <v>36951</v>
      </c>
      <c r="E12745">
        <v>63752743</v>
      </c>
      <c r="F12745">
        <v>-20250893</v>
      </c>
      <c r="G12745">
        <v>109</v>
      </c>
      <c r="H12745" s="1" t="s">
        <v>25202</v>
      </c>
      <c r="I12745" s="1" t="s">
        <v>36831</v>
      </c>
      <c r="J12745" s="1" t="s">
        <v>36836</v>
      </c>
      <c r="K12745" s="1" t="s">
        <v>36952</v>
      </c>
      <c r="L12745" s="1" t="s">
        <v>26</v>
      </c>
      <c r="M12745" s="1" t="s">
        <v>27</v>
      </c>
      <c r="N12745" s="1" t="s">
        <v>27</v>
      </c>
      <c r="O12745" s="1" t="s">
        <v>36950</v>
      </c>
      <c r="P12745" s="1" t="s">
        <v>27</v>
      </c>
      <c r="Q12745" s="1" t="s">
        <v>27</v>
      </c>
      <c r="R12745" s="1" t="s">
        <v>27</v>
      </c>
      <c r="S12745" s="1" t="s">
        <v>27</v>
      </c>
    </row>
    <row r="12746" spans="1:19" x14ac:dyDescent="0.35">
      <c r="A12746">
        <v>30725</v>
      </c>
      <c r="B12746" s="1" t="s">
        <v>36953</v>
      </c>
      <c r="C12746" s="1" t="s">
        <v>31</v>
      </c>
      <c r="D12746" s="1" t="s">
        <v>36954</v>
      </c>
      <c r="E12746">
        <v>6575716</v>
      </c>
      <c r="F12746">
        <v>-23461404</v>
      </c>
      <c r="G12746">
        <v>30</v>
      </c>
      <c r="H12746" s="1" t="s">
        <v>25202</v>
      </c>
      <c r="I12746" s="1" t="s">
        <v>36831</v>
      </c>
      <c r="J12746" s="1" t="s">
        <v>36832</v>
      </c>
      <c r="K12746" s="1" t="s">
        <v>36955</v>
      </c>
      <c r="L12746" s="1" t="s">
        <v>26</v>
      </c>
      <c r="M12746" s="1" t="s">
        <v>27</v>
      </c>
      <c r="N12746" s="1" t="s">
        <v>27</v>
      </c>
      <c r="O12746" s="1" t="s">
        <v>36953</v>
      </c>
      <c r="P12746" s="1" t="s">
        <v>27</v>
      </c>
      <c r="Q12746" s="1" t="s">
        <v>27</v>
      </c>
      <c r="R12746" s="1" t="s">
        <v>27</v>
      </c>
      <c r="S12746" s="1" t="s">
        <v>27</v>
      </c>
    </row>
    <row r="12747" spans="1:19" x14ac:dyDescent="0.35">
      <c r="A12747">
        <v>30726</v>
      </c>
      <c r="B12747" s="1" t="s">
        <v>36956</v>
      </c>
      <c r="C12747" s="1" t="s">
        <v>31</v>
      </c>
      <c r="D12747" s="1" t="s">
        <v>36957</v>
      </c>
      <c r="E12747">
        <v>660141804294</v>
      </c>
      <c r="F12747">
        <v>-234416913986</v>
      </c>
      <c r="G12747">
        <v>10</v>
      </c>
      <c r="H12747" s="1" t="s">
        <v>25202</v>
      </c>
      <c r="I12747" s="1" t="s">
        <v>36831</v>
      </c>
      <c r="J12747" s="1" t="s">
        <v>36832</v>
      </c>
      <c r="K12747" s="1" t="s">
        <v>36958</v>
      </c>
      <c r="L12747" s="1" t="s">
        <v>26</v>
      </c>
      <c r="M12747" s="1" t="s">
        <v>27</v>
      </c>
      <c r="N12747" s="1" t="s">
        <v>36959</v>
      </c>
      <c r="O12747" s="1" t="s">
        <v>36956</v>
      </c>
      <c r="P12747" s="1" t="s">
        <v>27</v>
      </c>
      <c r="Q12747" s="1" t="s">
        <v>27</v>
      </c>
      <c r="R12747" s="1" t="s">
        <v>27</v>
      </c>
      <c r="S12747" s="1" t="s">
        <v>27</v>
      </c>
    </row>
    <row r="12748" spans="1:19" x14ac:dyDescent="0.35">
      <c r="A12748">
        <v>121</v>
      </c>
      <c r="B12748" s="1" t="s">
        <v>36960</v>
      </c>
      <c r="C12748" s="1" t="s">
        <v>15634</v>
      </c>
      <c r="D12748" s="1" t="s">
        <v>36961</v>
      </c>
      <c r="E12748">
        <v>65952301</v>
      </c>
      <c r="F12748">
        <v>-17426001</v>
      </c>
      <c r="G12748">
        <v>48</v>
      </c>
      <c r="H12748" s="1" t="s">
        <v>25202</v>
      </c>
      <c r="I12748" s="1" t="s">
        <v>36831</v>
      </c>
      <c r="J12748" s="1" t="s">
        <v>36840</v>
      </c>
      <c r="K12748" s="1" t="s">
        <v>36962</v>
      </c>
      <c r="L12748" s="1" t="s">
        <v>727</v>
      </c>
      <c r="M12748" s="1" t="s">
        <v>36960</v>
      </c>
      <c r="N12748" s="1" t="s">
        <v>36963</v>
      </c>
      <c r="O12748" s="1" t="s">
        <v>36960</v>
      </c>
      <c r="P12748" s="1" t="s">
        <v>27</v>
      </c>
      <c r="Q12748" s="1" t="s">
        <v>27</v>
      </c>
      <c r="R12748" s="1" t="s">
        <v>36964</v>
      </c>
      <c r="S12748" s="1" t="s">
        <v>27</v>
      </c>
    </row>
    <row r="12749" spans="1:19" x14ac:dyDescent="0.35">
      <c r="A12749">
        <v>31657</v>
      </c>
      <c r="B12749" s="1" t="s">
        <v>36965</v>
      </c>
      <c r="C12749" s="1" t="s">
        <v>31</v>
      </c>
      <c r="D12749" s="1" t="s">
        <v>36966</v>
      </c>
      <c r="E12749">
        <v>65270241</v>
      </c>
      <c r="F12749">
        <v>-20848696</v>
      </c>
      <c r="G12749">
        <v>164</v>
      </c>
      <c r="H12749" s="1" t="s">
        <v>25202</v>
      </c>
      <c r="I12749" s="1" t="s">
        <v>36831</v>
      </c>
      <c r="J12749" s="1" t="s">
        <v>36868</v>
      </c>
      <c r="K12749" s="1" t="s">
        <v>36967</v>
      </c>
      <c r="L12749" s="1" t="s">
        <v>26</v>
      </c>
      <c r="M12749" s="1" t="s">
        <v>27</v>
      </c>
      <c r="N12749" s="1" t="s">
        <v>27</v>
      </c>
      <c r="O12749" s="1" t="s">
        <v>36965</v>
      </c>
      <c r="P12749" s="1" t="s">
        <v>27</v>
      </c>
      <c r="Q12749" s="1" t="s">
        <v>27</v>
      </c>
      <c r="R12749" s="1" t="s">
        <v>27</v>
      </c>
      <c r="S12749" s="1" t="s">
        <v>27523</v>
      </c>
    </row>
    <row r="12750" spans="1:19" x14ac:dyDescent="0.35">
      <c r="A12750">
        <v>30728</v>
      </c>
      <c r="B12750" s="1" t="s">
        <v>36968</v>
      </c>
      <c r="C12750" s="1" t="s">
        <v>31</v>
      </c>
      <c r="D12750" s="1" t="s">
        <v>36969</v>
      </c>
      <c r="E12750">
        <v>65989204</v>
      </c>
      <c r="F12750">
        <v>-18394117</v>
      </c>
      <c r="G12750">
        <v>15</v>
      </c>
      <c r="H12750" s="1" t="s">
        <v>25202</v>
      </c>
      <c r="I12750" s="1" t="s">
        <v>36831</v>
      </c>
      <c r="J12750" s="1" t="s">
        <v>36840</v>
      </c>
      <c r="K12750" s="1" t="s">
        <v>36970</v>
      </c>
      <c r="L12750" s="1" t="s">
        <v>26</v>
      </c>
      <c r="M12750" s="1" t="s">
        <v>27</v>
      </c>
      <c r="N12750" s="1" t="s">
        <v>27</v>
      </c>
      <c r="O12750" s="1" t="s">
        <v>36968</v>
      </c>
      <c r="P12750" s="1" t="s">
        <v>27</v>
      </c>
      <c r="Q12750" s="1" t="s">
        <v>27</v>
      </c>
      <c r="R12750" s="1" t="s">
        <v>27</v>
      </c>
      <c r="S12750" s="1" t="s">
        <v>27</v>
      </c>
    </row>
    <row r="12751" spans="1:19" x14ac:dyDescent="0.35">
      <c r="A12751">
        <v>30729</v>
      </c>
      <c r="B12751" s="1" t="s">
        <v>36971</v>
      </c>
      <c r="C12751" s="1" t="s">
        <v>31</v>
      </c>
      <c r="D12751" s="1" t="s">
        <v>36972</v>
      </c>
      <c r="E12751">
        <v>6469969940185547</v>
      </c>
      <c r="F12751">
        <v>-2088360023498535</v>
      </c>
      <c r="G12751">
        <v>380</v>
      </c>
      <c r="H12751" s="1" t="s">
        <v>25202</v>
      </c>
      <c r="I12751" s="1" t="s">
        <v>36831</v>
      </c>
      <c r="J12751" s="1" t="s">
        <v>36874</v>
      </c>
      <c r="K12751" s="1" t="s">
        <v>36973</v>
      </c>
      <c r="L12751" s="1" t="s">
        <v>26</v>
      </c>
      <c r="M12751" s="1" t="s">
        <v>27</v>
      </c>
      <c r="N12751" s="1" t="s">
        <v>27</v>
      </c>
      <c r="O12751" s="1" t="s">
        <v>36971</v>
      </c>
      <c r="P12751" s="1" t="s">
        <v>27</v>
      </c>
      <c r="Q12751" s="1" t="s">
        <v>27</v>
      </c>
      <c r="R12751" s="1" t="s">
        <v>27</v>
      </c>
      <c r="S12751" s="1" t="s">
        <v>27</v>
      </c>
    </row>
    <row r="12752" spans="1:19" x14ac:dyDescent="0.35">
      <c r="A12752">
        <v>31603</v>
      </c>
      <c r="B12752" s="1" t="s">
        <v>36974</v>
      </c>
      <c r="C12752" s="1" t="s">
        <v>31</v>
      </c>
      <c r="D12752" s="1" t="s">
        <v>36975</v>
      </c>
      <c r="E12752">
        <v>6605000305175781</v>
      </c>
      <c r="F12752">
        <v>-2369610023498535</v>
      </c>
      <c r="G12752">
        <v>70</v>
      </c>
      <c r="H12752" s="1" t="s">
        <v>25202</v>
      </c>
      <c r="I12752" s="1" t="s">
        <v>36831</v>
      </c>
      <c r="J12752" s="1" t="s">
        <v>36832</v>
      </c>
      <c r="K12752" s="1" t="s">
        <v>36976</v>
      </c>
      <c r="L12752" s="1" t="s">
        <v>26</v>
      </c>
      <c r="M12752" s="1" t="s">
        <v>27</v>
      </c>
      <c r="N12752" s="1" t="s">
        <v>36977</v>
      </c>
      <c r="O12752" s="1" t="s">
        <v>36974</v>
      </c>
      <c r="P12752" s="1" t="s">
        <v>27</v>
      </c>
      <c r="Q12752" s="1" t="s">
        <v>27</v>
      </c>
      <c r="R12752" s="1" t="s">
        <v>27</v>
      </c>
      <c r="S12752" s="1" t="s">
        <v>27</v>
      </c>
    </row>
    <row r="12753" spans="1:19" x14ac:dyDescent="0.35">
      <c r="A12753">
        <v>122</v>
      </c>
      <c r="B12753" s="1" t="s">
        <v>36978</v>
      </c>
      <c r="C12753" s="1" t="s">
        <v>15634</v>
      </c>
      <c r="D12753" s="1" t="s">
        <v>36979</v>
      </c>
      <c r="E12753">
        <v>66058098</v>
      </c>
      <c r="F12753">
        <v>-231353</v>
      </c>
      <c r="G12753">
        <v>8</v>
      </c>
      <c r="H12753" s="1" t="s">
        <v>25202</v>
      </c>
      <c r="I12753" s="1" t="s">
        <v>36831</v>
      </c>
      <c r="J12753" s="1" t="s">
        <v>36832</v>
      </c>
      <c r="K12753" s="1" t="s">
        <v>36980</v>
      </c>
      <c r="L12753" s="1" t="s">
        <v>727</v>
      </c>
      <c r="M12753" s="1" t="s">
        <v>36978</v>
      </c>
      <c r="N12753" s="1" t="s">
        <v>36981</v>
      </c>
      <c r="O12753" s="1" t="s">
        <v>36978</v>
      </c>
      <c r="P12753" s="1" t="s">
        <v>27</v>
      </c>
      <c r="Q12753" s="1" t="s">
        <v>36982</v>
      </c>
      <c r="R12753" s="1" t="s">
        <v>36983</v>
      </c>
      <c r="S12753" s="1" t="s">
        <v>27</v>
      </c>
    </row>
    <row r="12754" spans="1:19" x14ac:dyDescent="0.35">
      <c r="A12754">
        <v>30731</v>
      </c>
      <c r="B12754" s="1" t="s">
        <v>36984</v>
      </c>
      <c r="C12754" s="1" t="s">
        <v>31</v>
      </c>
      <c r="D12754" s="1" t="s">
        <v>36985</v>
      </c>
      <c r="E12754">
        <v>6477890014648438</v>
      </c>
      <c r="F12754">
        <v>-2.2256900787353516E+16</v>
      </c>
      <c r="G12754">
        <v>160</v>
      </c>
      <c r="H12754" s="1" t="s">
        <v>25202</v>
      </c>
      <c r="I12754" s="1" t="s">
        <v>36831</v>
      </c>
      <c r="J12754" s="1" t="s">
        <v>36874</v>
      </c>
      <c r="K12754" s="1" t="s">
        <v>36986</v>
      </c>
      <c r="L12754" s="1" t="s">
        <v>26</v>
      </c>
      <c r="M12754" s="1" t="s">
        <v>27</v>
      </c>
      <c r="N12754" s="1" t="s">
        <v>27</v>
      </c>
      <c r="O12754" s="1" t="s">
        <v>36984</v>
      </c>
      <c r="P12754" s="1" t="s">
        <v>27</v>
      </c>
      <c r="Q12754" s="1" t="s">
        <v>27</v>
      </c>
      <c r="R12754" s="1" t="s">
        <v>27</v>
      </c>
      <c r="S12754" s="1" t="s">
        <v>27</v>
      </c>
    </row>
    <row r="12755" spans="1:19" x14ac:dyDescent="0.35">
      <c r="A12755">
        <v>30732</v>
      </c>
      <c r="B12755" s="1" t="s">
        <v>36987</v>
      </c>
      <c r="C12755" s="1" t="s">
        <v>31</v>
      </c>
      <c r="D12755" s="1" t="s">
        <v>36988</v>
      </c>
      <c r="E12755">
        <v>6470500183105469</v>
      </c>
      <c r="F12755">
        <v>-1.9410600662231444E+16</v>
      </c>
      <c r="G12755">
        <v>2100</v>
      </c>
      <c r="H12755" s="1" t="s">
        <v>25202</v>
      </c>
      <c r="I12755" s="1" t="s">
        <v>36831</v>
      </c>
      <c r="J12755" s="1" t="s">
        <v>36836</v>
      </c>
      <c r="K12755" s="1" t="s">
        <v>36989</v>
      </c>
      <c r="L12755" s="1" t="s">
        <v>26</v>
      </c>
      <c r="M12755" s="1" t="s">
        <v>27</v>
      </c>
      <c r="N12755" s="1" t="s">
        <v>27</v>
      </c>
      <c r="O12755" s="1" t="s">
        <v>36987</v>
      </c>
      <c r="P12755" s="1" t="s">
        <v>27</v>
      </c>
      <c r="Q12755" s="1" t="s">
        <v>27</v>
      </c>
      <c r="R12755" s="1" t="s">
        <v>27</v>
      </c>
      <c r="S12755" s="1" t="s">
        <v>27</v>
      </c>
    </row>
    <row r="12756" spans="1:19" x14ac:dyDescent="0.35">
      <c r="A12756">
        <v>123</v>
      </c>
      <c r="B12756" s="1" t="s">
        <v>36990</v>
      </c>
      <c r="C12756" s="1" t="s">
        <v>26015</v>
      </c>
      <c r="D12756" s="1" t="s">
        <v>36991</v>
      </c>
      <c r="E12756">
        <v>63985001</v>
      </c>
      <c r="F12756">
        <v>-226056</v>
      </c>
      <c r="G12756">
        <v>171</v>
      </c>
      <c r="H12756" s="1" t="s">
        <v>25202</v>
      </c>
      <c r="I12756" s="1" t="s">
        <v>36831</v>
      </c>
      <c r="J12756" s="1" t="s">
        <v>36992</v>
      </c>
      <c r="K12756" s="1" t="s">
        <v>36993</v>
      </c>
      <c r="L12756" s="1" t="s">
        <v>727</v>
      </c>
      <c r="M12756" s="1" t="s">
        <v>36990</v>
      </c>
      <c r="N12756" s="1" t="s">
        <v>36994</v>
      </c>
      <c r="O12756" s="1" t="s">
        <v>36990</v>
      </c>
      <c r="P12756" s="1" t="s">
        <v>27</v>
      </c>
      <c r="Q12756" s="1" t="s">
        <v>36995</v>
      </c>
      <c r="R12756" s="1" t="s">
        <v>36996</v>
      </c>
      <c r="S12756" s="1" t="s">
        <v>36997</v>
      </c>
    </row>
    <row r="12757" spans="1:19" x14ac:dyDescent="0.35">
      <c r="A12757">
        <v>30733</v>
      </c>
      <c r="B12757" s="1" t="s">
        <v>36998</v>
      </c>
      <c r="C12757" s="1" t="s">
        <v>31</v>
      </c>
      <c r="D12757" s="1" t="s">
        <v>36999</v>
      </c>
      <c r="E12757">
        <v>6546700286865234</v>
      </c>
      <c r="F12757">
        <v>-2.1950000762939452E+16</v>
      </c>
      <c r="G12757">
        <v>49</v>
      </c>
      <c r="H12757" s="1" t="s">
        <v>25202</v>
      </c>
      <c r="I12757" s="1" t="s">
        <v>36831</v>
      </c>
      <c r="J12757" s="1" t="s">
        <v>36832</v>
      </c>
      <c r="K12757" s="1" t="s">
        <v>37000</v>
      </c>
      <c r="L12757" s="1" t="s">
        <v>26</v>
      </c>
      <c r="M12757" s="1" t="s">
        <v>27</v>
      </c>
      <c r="N12757" s="1" t="s">
        <v>27</v>
      </c>
      <c r="O12757" s="1" t="s">
        <v>36998</v>
      </c>
      <c r="P12757" s="1" t="s">
        <v>27</v>
      </c>
      <c r="Q12757" s="1" t="s">
        <v>27</v>
      </c>
      <c r="R12757" s="1" t="s">
        <v>27</v>
      </c>
      <c r="S12757" s="1" t="s">
        <v>27</v>
      </c>
    </row>
    <row r="12758" spans="1:19" x14ac:dyDescent="0.35">
      <c r="A12758">
        <v>30734</v>
      </c>
      <c r="B12758" s="1" t="s">
        <v>37001</v>
      </c>
      <c r="C12758" s="1" t="s">
        <v>31</v>
      </c>
      <c r="D12758" s="1" t="s">
        <v>37002</v>
      </c>
      <c r="E12758">
        <v>63792685</v>
      </c>
      <c r="F12758">
        <v>-18004684</v>
      </c>
      <c r="G12758">
        <v>66</v>
      </c>
      <c r="H12758" s="1" t="s">
        <v>25202</v>
      </c>
      <c r="I12758" s="1" t="s">
        <v>36831</v>
      </c>
      <c r="J12758" s="1" t="s">
        <v>36836</v>
      </c>
      <c r="K12758" s="1" t="s">
        <v>37003</v>
      </c>
      <c r="L12758" s="1" t="s">
        <v>26</v>
      </c>
      <c r="M12758" s="1" t="s">
        <v>27</v>
      </c>
      <c r="N12758" s="1" t="s">
        <v>27</v>
      </c>
      <c r="O12758" s="1" t="s">
        <v>37001</v>
      </c>
      <c r="P12758" s="1" t="s">
        <v>27</v>
      </c>
      <c r="Q12758" s="1" t="s">
        <v>27</v>
      </c>
      <c r="R12758" s="1" t="s">
        <v>27</v>
      </c>
      <c r="S12758" s="1" t="s">
        <v>27</v>
      </c>
    </row>
    <row r="12759" spans="1:19" x14ac:dyDescent="0.35">
      <c r="A12759">
        <v>32121</v>
      </c>
      <c r="B12759" s="1" t="s">
        <v>37004</v>
      </c>
      <c r="C12759" s="1" t="s">
        <v>31</v>
      </c>
      <c r="D12759" s="1" t="s">
        <v>37005</v>
      </c>
      <c r="E12759">
        <v>66310799</v>
      </c>
      <c r="F12759">
        <v>-164667</v>
      </c>
      <c r="G12759">
        <v>20</v>
      </c>
      <c r="H12759" s="1" t="s">
        <v>25202</v>
      </c>
      <c r="I12759" s="1" t="s">
        <v>36831</v>
      </c>
      <c r="J12759" s="1" t="s">
        <v>36840</v>
      </c>
      <c r="K12759" s="1" t="s">
        <v>37006</v>
      </c>
      <c r="L12759" s="1" t="s">
        <v>26</v>
      </c>
      <c r="M12759" s="1" t="s">
        <v>37004</v>
      </c>
      <c r="N12759" s="1" t="s">
        <v>37007</v>
      </c>
      <c r="O12759" s="1" t="s">
        <v>37004</v>
      </c>
      <c r="P12759" s="1" t="s">
        <v>27</v>
      </c>
      <c r="Q12759" s="1" t="s">
        <v>27</v>
      </c>
      <c r="R12759" s="1" t="s">
        <v>37008</v>
      </c>
      <c r="S12759" s="1" t="s">
        <v>27</v>
      </c>
    </row>
    <row r="12760" spans="1:19" x14ac:dyDescent="0.35">
      <c r="A12760">
        <v>32246</v>
      </c>
      <c r="B12760" s="1" t="s">
        <v>37009</v>
      </c>
      <c r="C12760" s="1" t="s">
        <v>31</v>
      </c>
      <c r="D12760" s="1" t="s">
        <v>37010</v>
      </c>
      <c r="E12760">
        <v>6573169708249999</v>
      </c>
      <c r="F12760">
        <v>-1.9572799682599996E+16</v>
      </c>
      <c r="G12760">
        <v>8</v>
      </c>
      <c r="H12760" s="1" t="s">
        <v>25202</v>
      </c>
      <c r="I12760" s="1" t="s">
        <v>36831</v>
      </c>
      <c r="J12760" s="1" t="s">
        <v>36868</v>
      </c>
      <c r="K12760" s="1" t="s">
        <v>37011</v>
      </c>
      <c r="L12760" s="1" t="s">
        <v>26</v>
      </c>
      <c r="M12760" s="1" t="s">
        <v>37009</v>
      </c>
      <c r="N12760" s="1" t="s">
        <v>37012</v>
      </c>
      <c r="O12760" s="1" t="s">
        <v>37009</v>
      </c>
      <c r="P12760" s="1" t="s">
        <v>27</v>
      </c>
      <c r="Q12760" s="1" t="s">
        <v>27</v>
      </c>
      <c r="R12760" s="1" t="s">
        <v>37013</v>
      </c>
      <c r="S12760" s="1" t="s">
        <v>27</v>
      </c>
    </row>
    <row r="12761" spans="1:19" x14ac:dyDescent="0.35">
      <c r="A12761">
        <v>30735</v>
      </c>
      <c r="B12761" s="1" t="s">
        <v>37014</v>
      </c>
      <c r="C12761" s="1" t="s">
        <v>31</v>
      </c>
      <c r="D12761" s="1" t="s">
        <v>37015</v>
      </c>
      <c r="E12761">
        <v>6371419906616211</v>
      </c>
      <c r="F12761">
        <v>-1.9879199981689452E+16</v>
      </c>
      <c r="G12761">
        <v>272</v>
      </c>
      <c r="H12761" s="1" t="s">
        <v>25202</v>
      </c>
      <c r="I12761" s="1" t="s">
        <v>36831</v>
      </c>
      <c r="J12761" s="1" t="s">
        <v>36836</v>
      </c>
      <c r="K12761" s="1" t="s">
        <v>37016</v>
      </c>
      <c r="L12761" s="1" t="s">
        <v>26</v>
      </c>
      <c r="M12761" s="1" t="s">
        <v>27</v>
      </c>
      <c r="N12761" s="1" t="s">
        <v>27</v>
      </c>
      <c r="O12761" s="1" t="s">
        <v>37014</v>
      </c>
      <c r="P12761" s="1" t="s">
        <v>27</v>
      </c>
      <c r="Q12761" s="1" t="s">
        <v>27</v>
      </c>
      <c r="R12761" s="1" t="s">
        <v>27</v>
      </c>
      <c r="S12761" s="1" t="s">
        <v>27</v>
      </c>
    </row>
    <row r="12762" spans="1:19" x14ac:dyDescent="0.35">
      <c r="A12762">
        <v>30736</v>
      </c>
      <c r="B12762" s="1" t="s">
        <v>37017</v>
      </c>
      <c r="C12762" s="1" t="s">
        <v>31</v>
      </c>
      <c r="D12762" s="1" t="s">
        <v>37018</v>
      </c>
      <c r="E12762">
        <v>654832992553711</v>
      </c>
      <c r="F12762">
        <v>-1816670036315918</v>
      </c>
      <c r="G12762">
        <v>35</v>
      </c>
      <c r="H12762" s="1" t="s">
        <v>25202</v>
      </c>
      <c r="I12762" s="1" t="s">
        <v>36831</v>
      </c>
      <c r="J12762" s="1" t="s">
        <v>36840</v>
      </c>
      <c r="K12762" s="1" t="s">
        <v>37019</v>
      </c>
      <c r="L12762" s="1" t="s">
        <v>26</v>
      </c>
      <c r="M12762" s="1" t="s">
        <v>27</v>
      </c>
      <c r="N12762" s="1" t="s">
        <v>27</v>
      </c>
      <c r="O12762" s="1" t="s">
        <v>37017</v>
      </c>
      <c r="P12762" s="1" t="s">
        <v>27</v>
      </c>
      <c r="Q12762" s="1" t="s">
        <v>27</v>
      </c>
      <c r="R12762" s="1" t="s">
        <v>27</v>
      </c>
      <c r="S12762" s="1" t="s">
        <v>27</v>
      </c>
    </row>
    <row r="12763" spans="1:19" x14ac:dyDescent="0.35">
      <c r="A12763">
        <v>30738</v>
      </c>
      <c r="B12763" s="1" t="s">
        <v>37020</v>
      </c>
      <c r="C12763" s="1" t="s">
        <v>31</v>
      </c>
      <c r="D12763" s="1" t="s">
        <v>37021</v>
      </c>
      <c r="E12763">
        <v>6418109893798828</v>
      </c>
      <c r="F12763">
        <v>-2.1707799911499024E+16</v>
      </c>
      <c r="G12763">
        <v>5</v>
      </c>
      <c r="H12763" s="1" t="s">
        <v>25202</v>
      </c>
      <c r="I12763" s="1" t="s">
        <v>36831</v>
      </c>
      <c r="J12763" s="1" t="s">
        <v>37022</v>
      </c>
      <c r="K12763" s="1" t="s">
        <v>37023</v>
      </c>
      <c r="L12763" s="1" t="s">
        <v>26</v>
      </c>
      <c r="M12763" s="1" t="s">
        <v>27</v>
      </c>
      <c r="N12763" s="1" t="s">
        <v>27</v>
      </c>
      <c r="O12763" s="1" t="s">
        <v>37020</v>
      </c>
      <c r="P12763" s="1" t="s">
        <v>27</v>
      </c>
      <c r="Q12763" s="1" t="s">
        <v>27</v>
      </c>
      <c r="R12763" s="1" t="s">
        <v>27</v>
      </c>
      <c r="S12763" s="1" t="s">
        <v>27</v>
      </c>
    </row>
    <row r="12764" spans="1:19" x14ac:dyDescent="0.35">
      <c r="A12764">
        <v>30740</v>
      </c>
      <c r="B12764" s="1" t="s">
        <v>37024</v>
      </c>
      <c r="C12764" s="1" t="s">
        <v>31</v>
      </c>
      <c r="D12764" s="1" t="s">
        <v>37025</v>
      </c>
      <c r="E12764">
        <v>6472059631347656</v>
      </c>
      <c r="F12764">
        <v>-1.8066699981689452E+16</v>
      </c>
      <c r="G12764">
        <v>2625</v>
      </c>
      <c r="H12764" s="1" t="s">
        <v>25202</v>
      </c>
      <c r="I12764" s="1" t="s">
        <v>36831</v>
      </c>
      <c r="J12764" s="1" t="s">
        <v>36836</v>
      </c>
      <c r="K12764" s="1" t="s">
        <v>37026</v>
      </c>
      <c r="L12764" s="1" t="s">
        <v>26</v>
      </c>
      <c r="M12764" s="1" t="s">
        <v>27</v>
      </c>
      <c r="N12764" s="1" t="s">
        <v>27</v>
      </c>
      <c r="O12764" s="1" t="s">
        <v>37024</v>
      </c>
      <c r="P12764" s="1" t="s">
        <v>27</v>
      </c>
      <c r="Q12764" s="1" t="s">
        <v>27</v>
      </c>
      <c r="R12764" s="1" t="s">
        <v>27</v>
      </c>
      <c r="S12764" s="1" t="s">
        <v>27</v>
      </c>
    </row>
    <row r="12765" spans="1:19" x14ac:dyDescent="0.35">
      <c r="A12765">
        <v>32044</v>
      </c>
      <c r="B12765" s="1" t="s">
        <v>37027</v>
      </c>
      <c r="C12765" s="1" t="s">
        <v>31</v>
      </c>
      <c r="D12765" s="1" t="s">
        <v>37028</v>
      </c>
      <c r="E12765">
        <v>65131897</v>
      </c>
      <c r="F12765">
        <v>-137464</v>
      </c>
      <c r="G12765">
        <v>13</v>
      </c>
      <c r="H12765" s="1" t="s">
        <v>25202</v>
      </c>
      <c r="I12765" s="1" t="s">
        <v>36831</v>
      </c>
      <c r="J12765" s="1" t="s">
        <v>36856</v>
      </c>
      <c r="K12765" s="1" t="s">
        <v>37029</v>
      </c>
      <c r="L12765" s="1" t="s">
        <v>26</v>
      </c>
      <c r="M12765" s="1" t="s">
        <v>37027</v>
      </c>
      <c r="N12765" s="1" t="s">
        <v>37030</v>
      </c>
      <c r="O12765" s="1" t="s">
        <v>37027</v>
      </c>
      <c r="P12765" s="1" t="s">
        <v>27</v>
      </c>
      <c r="Q12765" s="1" t="s">
        <v>27</v>
      </c>
      <c r="R12765" s="1" t="s">
        <v>37031</v>
      </c>
      <c r="S12765" s="1" t="s">
        <v>27</v>
      </c>
    </row>
    <row r="12766" spans="1:19" x14ac:dyDescent="0.35">
      <c r="A12766">
        <v>32096</v>
      </c>
      <c r="B12766" s="1" t="s">
        <v>37032</v>
      </c>
      <c r="C12766" s="1" t="s">
        <v>31</v>
      </c>
      <c r="D12766" s="1" t="s">
        <v>37033</v>
      </c>
      <c r="E12766">
        <v>66083298</v>
      </c>
      <c r="F12766">
        <v>-186667</v>
      </c>
      <c r="G12766">
        <v>32</v>
      </c>
      <c r="H12766" s="1" t="s">
        <v>25202</v>
      </c>
      <c r="I12766" s="1" t="s">
        <v>36831</v>
      </c>
      <c r="J12766" s="1" t="s">
        <v>36840</v>
      </c>
      <c r="K12766" s="1" t="s">
        <v>37034</v>
      </c>
      <c r="L12766" s="1" t="s">
        <v>26</v>
      </c>
      <c r="M12766" s="1" t="s">
        <v>37032</v>
      </c>
      <c r="N12766" s="1" t="s">
        <v>37035</v>
      </c>
      <c r="O12766" s="1" t="s">
        <v>37032</v>
      </c>
      <c r="P12766" s="1" t="s">
        <v>27</v>
      </c>
      <c r="Q12766" s="1" t="s">
        <v>27</v>
      </c>
      <c r="R12766" s="1" t="s">
        <v>37036</v>
      </c>
      <c r="S12766" s="1" t="s">
        <v>27</v>
      </c>
    </row>
    <row r="12767" spans="1:19" x14ac:dyDescent="0.35">
      <c r="A12767">
        <v>124</v>
      </c>
      <c r="B12767" s="1" t="s">
        <v>37037</v>
      </c>
      <c r="C12767" s="1" t="s">
        <v>31</v>
      </c>
      <c r="D12767" s="1" t="s">
        <v>37038</v>
      </c>
      <c r="E12767">
        <v>65555801</v>
      </c>
      <c r="F12767">
        <v>-23965</v>
      </c>
      <c r="G12767">
        <v>11</v>
      </c>
      <c r="H12767" s="1" t="s">
        <v>25202</v>
      </c>
      <c r="I12767" s="1" t="s">
        <v>36831</v>
      </c>
      <c r="J12767" s="1" t="s">
        <v>36832</v>
      </c>
      <c r="K12767" s="1" t="s">
        <v>37039</v>
      </c>
      <c r="L12767" s="1" t="s">
        <v>26</v>
      </c>
      <c r="M12767" s="1" t="s">
        <v>37037</v>
      </c>
      <c r="N12767" s="1" t="s">
        <v>37040</v>
      </c>
      <c r="O12767" s="1" t="s">
        <v>37037</v>
      </c>
      <c r="P12767" s="1" t="s">
        <v>27</v>
      </c>
      <c r="Q12767" s="1" t="s">
        <v>27</v>
      </c>
      <c r="R12767" s="1" t="s">
        <v>37041</v>
      </c>
      <c r="S12767" s="1" t="s">
        <v>27</v>
      </c>
    </row>
    <row r="12768" spans="1:19" x14ac:dyDescent="0.35">
      <c r="A12768">
        <v>32207</v>
      </c>
      <c r="B12768" s="1" t="s">
        <v>37042</v>
      </c>
      <c r="C12768" s="1" t="s">
        <v>31</v>
      </c>
      <c r="D12768" s="1" t="s">
        <v>37043</v>
      </c>
      <c r="E12768">
        <v>6545262908935547</v>
      </c>
      <c r="F12768">
        <v>-2220611572265625</v>
      </c>
      <c r="G12768">
        <v>60</v>
      </c>
      <c r="H12768" s="1" t="s">
        <v>25202</v>
      </c>
      <c r="I12768" s="1" t="s">
        <v>36831</v>
      </c>
      <c r="J12768" s="1" t="s">
        <v>36832</v>
      </c>
      <c r="K12768" s="1" t="s">
        <v>37044</v>
      </c>
      <c r="L12768" s="1" t="s">
        <v>26</v>
      </c>
      <c r="M12768" s="1" t="s">
        <v>37042</v>
      </c>
      <c r="N12768" s="1" t="s">
        <v>37045</v>
      </c>
      <c r="O12768" s="1" t="s">
        <v>37042</v>
      </c>
      <c r="P12768" s="1" t="s">
        <v>27</v>
      </c>
      <c r="Q12768" s="1" t="s">
        <v>27</v>
      </c>
      <c r="R12768" s="1" t="s">
        <v>27</v>
      </c>
      <c r="S12768" s="1" t="s">
        <v>27</v>
      </c>
    </row>
    <row r="12769" spans="1:19" x14ac:dyDescent="0.35">
      <c r="A12769">
        <v>30741</v>
      </c>
      <c r="B12769" s="1" t="s">
        <v>37046</v>
      </c>
      <c r="C12769" s="1" t="s">
        <v>31</v>
      </c>
      <c r="D12769" s="1" t="s">
        <v>37047</v>
      </c>
      <c r="E12769">
        <v>649114</v>
      </c>
      <c r="F12769">
        <v>-23823099</v>
      </c>
      <c r="G12769">
        <v>18</v>
      </c>
      <c r="H12769" s="1" t="s">
        <v>25202</v>
      </c>
      <c r="I12769" s="1" t="s">
        <v>36831</v>
      </c>
      <c r="J12769" s="1" t="s">
        <v>36874</v>
      </c>
      <c r="K12769" s="1" t="s">
        <v>37048</v>
      </c>
      <c r="L12769" s="1" t="s">
        <v>26</v>
      </c>
      <c r="M12769" s="1" t="s">
        <v>37046</v>
      </c>
      <c r="N12769" s="1" t="s">
        <v>37049</v>
      </c>
      <c r="O12769" s="1" t="s">
        <v>37046</v>
      </c>
      <c r="P12769" s="1" t="s">
        <v>27</v>
      </c>
      <c r="Q12769" s="1" t="s">
        <v>27</v>
      </c>
      <c r="R12769" s="1" t="s">
        <v>37050</v>
      </c>
      <c r="S12769" s="1" t="s">
        <v>27</v>
      </c>
    </row>
    <row r="12770" spans="1:19" x14ac:dyDescent="0.35">
      <c r="A12770">
        <v>32205</v>
      </c>
      <c r="B12770" s="1" t="s">
        <v>37051</v>
      </c>
      <c r="C12770" s="1" t="s">
        <v>31</v>
      </c>
      <c r="D12770" s="1" t="s">
        <v>37052</v>
      </c>
      <c r="E12770">
        <v>66406403</v>
      </c>
      <c r="F12770">
        <v>-159183</v>
      </c>
      <c r="G12770">
        <v>39</v>
      </c>
      <c r="H12770" s="1" t="s">
        <v>25202</v>
      </c>
      <c r="I12770" s="1" t="s">
        <v>36831</v>
      </c>
      <c r="J12770" s="1" t="s">
        <v>36840</v>
      </c>
      <c r="K12770" s="1" t="s">
        <v>37053</v>
      </c>
      <c r="L12770" s="1" t="s">
        <v>26</v>
      </c>
      <c r="M12770" s="1" t="s">
        <v>37051</v>
      </c>
      <c r="N12770" s="1" t="s">
        <v>37054</v>
      </c>
      <c r="O12770" s="1" t="s">
        <v>37051</v>
      </c>
      <c r="P12770" s="1" t="s">
        <v>27</v>
      </c>
      <c r="Q12770" s="1" t="s">
        <v>27</v>
      </c>
      <c r="R12770" s="1" t="s">
        <v>37055</v>
      </c>
      <c r="S12770" s="1" t="s">
        <v>27</v>
      </c>
    </row>
    <row r="12771" spans="1:19" x14ac:dyDescent="0.35">
      <c r="A12771">
        <v>125</v>
      </c>
      <c r="B12771" s="1" t="s">
        <v>37056</v>
      </c>
      <c r="C12771" s="1" t="s">
        <v>15634</v>
      </c>
      <c r="D12771" s="1" t="s">
        <v>37057</v>
      </c>
      <c r="E12771">
        <v>64128732</v>
      </c>
      <c r="F12771">
        <v>-2193759</v>
      </c>
      <c r="G12771">
        <v>48</v>
      </c>
      <c r="H12771" s="1" t="s">
        <v>25202</v>
      </c>
      <c r="I12771" s="1" t="s">
        <v>36831</v>
      </c>
      <c r="J12771" s="1" t="s">
        <v>37022</v>
      </c>
      <c r="K12771" s="1" t="s">
        <v>36993</v>
      </c>
      <c r="L12771" s="1" t="s">
        <v>727</v>
      </c>
      <c r="M12771" s="1" t="s">
        <v>37056</v>
      </c>
      <c r="N12771" s="1" t="s">
        <v>37058</v>
      </c>
      <c r="O12771" s="1" t="s">
        <v>37056</v>
      </c>
      <c r="P12771" s="1" t="s">
        <v>27</v>
      </c>
      <c r="Q12771" s="1" t="s">
        <v>27</v>
      </c>
      <c r="R12771" s="1" t="s">
        <v>37059</v>
      </c>
      <c r="S12771" s="1" t="s">
        <v>37060</v>
      </c>
    </row>
    <row r="12772" spans="1:19" x14ac:dyDescent="0.35">
      <c r="A12772">
        <v>31973</v>
      </c>
      <c r="B12772" s="1" t="s">
        <v>37061</v>
      </c>
      <c r="C12772" s="1" t="s">
        <v>31</v>
      </c>
      <c r="D12772" s="1" t="s">
        <v>37062</v>
      </c>
      <c r="E12772">
        <v>656558</v>
      </c>
      <c r="F12772">
        <v>-169181</v>
      </c>
      <c r="G12772">
        <v>1030</v>
      </c>
      <c r="H12772" s="1" t="s">
        <v>25202</v>
      </c>
      <c r="I12772" s="1" t="s">
        <v>36831</v>
      </c>
      <c r="J12772" s="1" t="s">
        <v>36840</v>
      </c>
      <c r="K12772" s="1" t="s">
        <v>37063</v>
      </c>
      <c r="L12772" s="1" t="s">
        <v>26</v>
      </c>
      <c r="M12772" s="1" t="s">
        <v>37061</v>
      </c>
      <c r="N12772" s="1" t="s">
        <v>37064</v>
      </c>
      <c r="O12772" s="1" t="s">
        <v>37061</v>
      </c>
      <c r="P12772" s="1" t="s">
        <v>27</v>
      </c>
      <c r="Q12772" s="1" t="s">
        <v>27</v>
      </c>
      <c r="R12772" s="1" t="s">
        <v>37065</v>
      </c>
      <c r="S12772" s="1" t="s">
        <v>27</v>
      </c>
    </row>
    <row r="12773" spans="1:19" x14ac:dyDescent="0.35">
      <c r="A12773">
        <v>30742</v>
      </c>
      <c r="B12773" s="1" t="s">
        <v>37066</v>
      </c>
      <c r="C12773" s="1" t="s">
        <v>31</v>
      </c>
      <c r="D12773" s="1" t="s">
        <v>37067</v>
      </c>
      <c r="E12773">
        <v>6591419982910156</v>
      </c>
      <c r="F12773">
        <v>-2242140007019043</v>
      </c>
      <c r="G12773">
        <v>10</v>
      </c>
      <c r="H12773" s="1" t="s">
        <v>25202</v>
      </c>
      <c r="I12773" s="1" t="s">
        <v>36831</v>
      </c>
      <c r="J12773" s="1" t="s">
        <v>36832</v>
      </c>
      <c r="K12773" s="1" t="s">
        <v>37068</v>
      </c>
      <c r="L12773" s="1" t="s">
        <v>26</v>
      </c>
      <c r="M12773" s="1" t="s">
        <v>27</v>
      </c>
      <c r="N12773" s="1" t="s">
        <v>27</v>
      </c>
      <c r="O12773" s="1" t="s">
        <v>37066</v>
      </c>
      <c r="P12773" s="1" t="s">
        <v>27</v>
      </c>
      <c r="Q12773" s="1" t="s">
        <v>27</v>
      </c>
      <c r="R12773" s="1" t="s">
        <v>27</v>
      </c>
      <c r="S12773" s="1" t="s">
        <v>27</v>
      </c>
    </row>
    <row r="12774" spans="1:19" x14ac:dyDescent="0.35">
      <c r="A12774">
        <v>30743</v>
      </c>
      <c r="B12774" s="1" t="s">
        <v>37069</v>
      </c>
      <c r="C12774" s="1" t="s">
        <v>31</v>
      </c>
      <c r="D12774" s="1" t="s">
        <v>37070</v>
      </c>
      <c r="E12774">
        <v>651343994140625</v>
      </c>
      <c r="F12774">
        <v>-1966309928894043</v>
      </c>
      <c r="G12774">
        <v>1580</v>
      </c>
      <c r="H12774" s="1" t="s">
        <v>25202</v>
      </c>
      <c r="I12774" s="1" t="s">
        <v>36831</v>
      </c>
      <c r="J12774" s="1" t="s">
        <v>36868</v>
      </c>
      <c r="K12774" s="1" t="s">
        <v>37071</v>
      </c>
      <c r="L12774" s="1" t="s">
        <v>26</v>
      </c>
      <c r="M12774" s="1" t="s">
        <v>27</v>
      </c>
      <c r="N12774" s="1" t="s">
        <v>27</v>
      </c>
      <c r="O12774" s="1" t="s">
        <v>37069</v>
      </c>
      <c r="P12774" s="1" t="s">
        <v>27</v>
      </c>
      <c r="Q12774" s="1" t="s">
        <v>27</v>
      </c>
      <c r="R12774" s="1" t="s">
        <v>27</v>
      </c>
      <c r="S12774" s="1" t="s">
        <v>27</v>
      </c>
    </row>
    <row r="12775" spans="1:19" x14ac:dyDescent="0.35">
      <c r="A12775">
        <v>30744</v>
      </c>
      <c r="B12775" s="1" t="s">
        <v>37072</v>
      </c>
      <c r="C12775" s="1" t="s">
        <v>31</v>
      </c>
      <c r="D12775" s="1" t="s">
        <v>37073</v>
      </c>
      <c r="E12775">
        <v>63929199</v>
      </c>
      <c r="F12775">
        <v>-210378</v>
      </c>
      <c r="G12775">
        <v>45</v>
      </c>
      <c r="H12775" s="1" t="s">
        <v>25202</v>
      </c>
      <c r="I12775" s="1" t="s">
        <v>36831</v>
      </c>
      <c r="J12775" s="1" t="s">
        <v>36836</v>
      </c>
      <c r="K12775" s="1" t="s">
        <v>37074</v>
      </c>
      <c r="L12775" s="1" t="s">
        <v>26</v>
      </c>
      <c r="M12775" s="1" t="s">
        <v>27</v>
      </c>
      <c r="N12775" s="1" t="s">
        <v>27</v>
      </c>
      <c r="O12775" s="1" t="s">
        <v>37072</v>
      </c>
      <c r="P12775" s="1" t="s">
        <v>27</v>
      </c>
      <c r="Q12775" s="1" t="s">
        <v>27</v>
      </c>
      <c r="R12775" s="1" t="s">
        <v>37075</v>
      </c>
      <c r="S12775" s="1" t="s">
        <v>27</v>
      </c>
    </row>
    <row r="12776" spans="1:19" x14ac:dyDescent="0.35">
      <c r="A12776">
        <v>30745</v>
      </c>
      <c r="B12776" s="1" t="s">
        <v>37076</v>
      </c>
      <c r="C12776" s="1" t="s">
        <v>31</v>
      </c>
      <c r="D12776" s="1" t="s">
        <v>37077</v>
      </c>
      <c r="E12776">
        <v>6416547</v>
      </c>
      <c r="F12776">
        <v>-1591334</v>
      </c>
      <c r="G12776">
        <v>30</v>
      </c>
      <c r="H12776" s="1" t="s">
        <v>25202</v>
      </c>
      <c r="I12776" s="1" t="s">
        <v>36831</v>
      </c>
      <c r="J12776" s="1" t="s">
        <v>36856</v>
      </c>
      <c r="K12776" s="1" t="s">
        <v>37078</v>
      </c>
      <c r="L12776" s="1" t="s">
        <v>26</v>
      </c>
      <c r="M12776" s="1" t="s">
        <v>27</v>
      </c>
      <c r="N12776" s="1" t="s">
        <v>27</v>
      </c>
      <c r="O12776" s="1" t="s">
        <v>37076</v>
      </c>
      <c r="P12776" s="1" t="s">
        <v>27</v>
      </c>
      <c r="Q12776" s="1" t="s">
        <v>27</v>
      </c>
      <c r="R12776" s="1" t="s">
        <v>27</v>
      </c>
      <c r="S12776" s="1" t="s">
        <v>27</v>
      </c>
    </row>
    <row r="12777" spans="1:19" x14ac:dyDescent="0.35">
      <c r="A12777">
        <v>30746</v>
      </c>
      <c r="B12777" s="1" t="s">
        <v>37079</v>
      </c>
      <c r="C12777" s="1" t="s">
        <v>31</v>
      </c>
      <c r="D12777" s="1" t="s">
        <v>37080</v>
      </c>
      <c r="E12777">
        <v>654000015258789</v>
      </c>
      <c r="F12777">
        <v>-2.1933000564575196E+16</v>
      </c>
      <c r="G12777">
        <v>100</v>
      </c>
      <c r="H12777" s="1" t="s">
        <v>25202</v>
      </c>
      <c r="I12777" s="1" t="s">
        <v>36831</v>
      </c>
      <c r="J12777" s="1" t="s">
        <v>36874</v>
      </c>
      <c r="K12777" s="1" t="s">
        <v>37081</v>
      </c>
      <c r="L12777" s="1" t="s">
        <v>26</v>
      </c>
      <c r="M12777" s="1" t="s">
        <v>27</v>
      </c>
      <c r="N12777" s="1" t="s">
        <v>27</v>
      </c>
      <c r="O12777" s="1" t="s">
        <v>37079</v>
      </c>
      <c r="P12777" s="1" t="s">
        <v>27</v>
      </c>
      <c r="Q12777" s="1" t="s">
        <v>27</v>
      </c>
      <c r="R12777" s="1" t="s">
        <v>27</v>
      </c>
      <c r="S12777" s="1" t="s">
        <v>27</v>
      </c>
    </row>
    <row r="12778" spans="1:19" x14ac:dyDescent="0.35">
      <c r="A12778">
        <v>126</v>
      </c>
      <c r="B12778" s="1" t="s">
        <v>37082</v>
      </c>
      <c r="C12778" s="1" t="s">
        <v>15634</v>
      </c>
      <c r="D12778" s="1" t="s">
        <v>37083</v>
      </c>
      <c r="E12778">
        <v>66137847</v>
      </c>
      <c r="F12778">
        <v>-18908157</v>
      </c>
      <c r="G12778">
        <v>10</v>
      </c>
      <c r="H12778" s="1" t="s">
        <v>25202</v>
      </c>
      <c r="I12778" s="1" t="s">
        <v>36831</v>
      </c>
      <c r="J12778" s="1" t="s">
        <v>36840</v>
      </c>
      <c r="K12778" s="1" t="s">
        <v>37084</v>
      </c>
      <c r="L12778" s="1" t="s">
        <v>26</v>
      </c>
      <c r="M12778" s="1" t="s">
        <v>37082</v>
      </c>
      <c r="N12778" s="1" t="s">
        <v>37085</v>
      </c>
      <c r="O12778" s="1" t="s">
        <v>37082</v>
      </c>
      <c r="P12778" s="1" t="s">
        <v>27</v>
      </c>
      <c r="Q12778" s="1" t="s">
        <v>27</v>
      </c>
      <c r="R12778" s="1" t="s">
        <v>37086</v>
      </c>
      <c r="S12778" s="1" t="s">
        <v>27</v>
      </c>
    </row>
    <row r="12779" spans="1:19" x14ac:dyDescent="0.35">
      <c r="A12779">
        <v>30747</v>
      </c>
      <c r="B12779" s="1" t="s">
        <v>37087</v>
      </c>
      <c r="C12779" s="1" t="s">
        <v>31</v>
      </c>
      <c r="D12779" s="1" t="s">
        <v>37088</v>
      </c>
      <c r="E12779">
        <v>635172</v>
      </c>
      <c r="F12779">
        <v>-19489201</v>
      </c>
      <c r="G12779">
        <v>130</v>
      </c>
      <c r="H12779" s="1" t="s">
        <v>25202</v>
      </c>
      <c r="I12779" s="1" t="s">
        <v>36831</v>
      </c>
      <c r="J12779" s="1" t="s">
        <v>36836</v>
      </c>
      <c r="K12779" s="1" t="s">
        <v>37089</v>
      </c>
      <c r="L12779" s="1" t="s">
        <v>26</v>
      </c>
      <c r="M12779" s="1" t="s">
        <v>27</v>
      </c>
      <c r="N12779" s="1" t="s">
        <v>27</v>
      </c>
      <c r="O12779" s="1" t="s">
        <v>37087</v>
      </c>
      <c r="P12779" s="1" t="s">
        <v>27</v>
      </c>
      <c r="Q12779" s="1" t="s">
        <v>27</v>
      </c>
      <c r="R12779" s="1" t="s">
        <v>27</v>
      </c>
      <c r="S12779" s="1" t="s">
        <v>27</v>
      </c>
    </row>
    <row r="12780" spans="1:19" x14ac:dyDescent="0.35">
      <c r="A12780">
        <v>30748</v>
      </c>
      <c r="B12780" s="1" t="s">
        <v>37090</v>
      </c>
      <c r="C12780" s="1" t="s">
        <v>31</v>
      </c>
      <c r="D12780" s="1" t="s">
        <v>37091</v>
      </c>
      <c r="E12780">
        <v>64384723</v>
      </c>
      <c r="F12780">
        <v>-15371935</v>
      </c>
      <c r="G12780">
        <v>60</v>
      </c>
      <c r="H12780" s="1" t="s">
        <v>25202</v>
      </c>
      <c r="I12780" s="1" t="s">
        <v>36831</v>
      </c>
      <c r="J12780" s="1" t="s">
        <v>36856</v>
      </c>
      <c r="K12780" s="1" t="s">
        <v>37092</v>
      </c>
      <c r="L12780" s="1" t="s">
        <v>26</v>
      </c>
      <c r="M12780" s="1" t="s">
        <v>27</v>
      </c>
      <c r="N12780" s="1" t="s">
        <v>27</v>
      </c>
      <c r="O12780" s="1" t="s">
        <v>37090</v>
      </c>
      <c r="P12780" s="1" t="s">
        <v>27</v>
      </c>
      <c r="Q12780" s="1" t="s">
        <v>27</v>
      </c>
      <c r="R12780" s="1" t="s">
        <v>27</v>
      </c>
      <c r="S12780" s="1" t="s">
        <v>27</v>
      </c>
    </row>
    <row r="12781" spans="1:19" x14ac:dyDescent="0.35">
      <c r="A12781">
        <v>30749</v>
      </c>
      <c r="B12781" s="1" t="s">
        <v>37093</v>
      </c>
      <c r="C12781" s="1" t="s">
        <v>31</v>
      </c>
      <c r="D12781" s="1" t="s">
        <v>37094</v>
      </c>
      <c r="E12781">
        <v>646541976928711</v>
      </c>
      <c r="F12781">
        <v>-1849690055847168</v>
      </c>
      <c r="G12781">
        <v>2050</v>
      </c>
      <c r="H12781" s="1" t="s">
        <v>25202</v>
      </c>
      <c r="I12781" s="1" t="s">
        <v>36831</v>
      </c>
      <c r="J12781" s="1" t="s">
        <v>36836</v>
      </c>
      <c r="K12781" s="1" t="s">
        <v>37095</v>
      </c>
      <c r="L12781" s="1" t="s">
        <v>26</v>
      </c>
      <c r="M12781" s="1" t="s">
        <v>27</v>
      </c>
      <c r="N12781" s="1" t="s">
        <v>27</v>
      </c>
      <c r="O12781" s="1" t="s">
        <v>37093</v>
      </c>
      <c r="P12781" s="1" t="s">
        <v>27</v>
      </c>
      <c r="Q12781" s="1" t="s">
        <v>27</v>
      </c>
      <c r="R12781" s="1" t="s">
        <v>27</v>
      </c>
      <c r="S12781" s="1" t="s">
        <v>27</v>
      </c>
    </row>
    <row r="12782" spans="1:19" x14ac:dyDescent="0.35">
      <c r="A12782">
        <v>30750</v>
      </c>
      <c r="B12782" s="1" t="s">
        <v>37096</v>
      </c>
      <c r="C12782" s="1" t="s">
        <v>31</v>
      </c>
      <c r="D12782" s="1" t="s">
        <v>37097</v>
      </c>
      <c r="E12782">
        <v>646343994140625</v>
      </c>
      <c r="F12782">
        <v>-2.1487499237060548E+16</v>
      </c>
      <c r="G12782">
        <v>165</v>
      </c>
      <c r="H12782" s="1" t="s">
        <v>25202</v>
      </c>
      <c r="I12782" s="1" t="s">
        <v>36831</v>
      </c>
      <c r="J12782" s="1" t="s">
        <v>36874</v>
      </c>
      <c r="K12782" s="1" t="s">
        <v>37098</v>
      </c>
      <c r="L12782" s="1" t="s">
        <v>26</v>
      </c>
      <c r="M12782" s="1" t="s">
        <v>27</v>
      </c>
      <c r="N12782" s="1" t="s">
        <v>27</v>
      </c>
      <c r="O12782" s="1" t="s">
        <v>37096</v>
      </c>
      <c r="P12782" s="1" t="s">
        <v>27</v>
      </c>
      <c r="Q12782" s="1" t="s">
        <v>27</v>
      </c>
      <c r="R12782" s="1" t="s">
        <v>27</v>
      </c>
      <c r="S12782" s="1" t="s">
        <v>27</v>
      </c>
    </row>
    <row r="12783" spans="1:19" x14ac:dyDescent="0.35">
      <c r="A12783">
        <v>30751</v>
      </c>
      <c r="B12783" s="1" t="s">
        <v>37099</v>
      </c>
      <c r="C12783" s="1" t="s">
        <v>31</v>
      </c>
      <c r="D12783" s="1" t="s">
        <v>37100</v>
      </c>
      <c r="E12783">
        <v>6406079864501953</v>
      </c>
      <c r="F12783">
        <v>-2157469940185547</v>
      </c>
      <c r="G12783">
        <v>600</v>
      </c>
      <c r="H12783" s="1" t="s">
        <v>25202</v>
      </c>
      <c r="I12783" s="1" t="s">
        <v>36831</v>
      </c>
      <c r="J12783" s="1" t="s">
        <v>37022</v>
      </c>
      <c r="K12783" s="1" t="s">
        <v>37101</v>
      </c>
      <c r="L12783" s="1" t="s">
        <v>26</v>
      </c>
      <c r="M12783" s="1" t="s">
        <v>27</v>
      </c>
      <c r="N12783" s="1" t="s">
        <v>27</v>
      </c>
      <c r="O12783" s="1" t="s">
        <v>37099</v>
      </c>
      <c r="P12783" s="1" t="s">
        <v>27</v>
      </c>
      <c r="Q12783" s="1" t="s">
        <v>27</v>
      </c>
      <c r="R12783" s="1" t="s">
        <v>27</v>
      </c>
      <c r="S12783" s="1" t="s">
        <v>27</v>
      </c>
    </row>
    <row r="12784" spans="1:19" x14ac:dyDescent="0.35">
      <c r="A12784">
        <v>32415</v>
      </c>
      <c r="B12784" s="1" t="s">
        <v>37102</v>
      </c>
      <c r="C12784" s="1" t="s">
        <v>31</v>
      </c>
      <c r="D12784" s="1" t="s">
        <v>37103</v>
      </c>
      <c r="E12784">
        <v>65058851</v>
      </c>
      <c r="F12784">
        <v>-22764616</v>
      </c>
      <c r="G12784">
        <v>42</v>
      </c>
      <c r="H12784" s="1" t="s">
        <v>25202</v>
      </c>
      <c r="I12784" s="1" t="s">
        <v>36831</v>
      </c>
      <c r="J12784" s="1" t="s">
        <v>36874</v>
      </c>
      <c r="K12784" s="1" t="s">
        <v>37104</v>
      </c>
      <c r="L12784" s="1" t="s">
        <v>26</v>
      </c>
      <c r="M12784" s="1" t="s">
        <v>37102</v>
      </c>
      <c r="N12784" s="1" t="s">
        <v>37105</v>
      </c>
      <c r="O12784" s="1" t="s">
        <v>37102</v>
      </c>
      <c r="P12784" s="1" t="s">
        <v>27</v>
      </c>
      <c r="Q12784" s="1" t="s">
        <v>27</v>
      </c>
      <c r="R12784" s="1" t="s">
        <v>37106</v>
      </c>
      <c r="S12784" s="1" t="s">
        <v>27</v>
      </c>
    </row>
    <row r="12785" spans="1:19" x14ac:dyDescent="0.35">
      <c r="A12785">
        <v>30752</v>
      </c>
      <c r="B12785" s="1" t="s">
        <v>37107</v>
      </c>
      <c r="C12785" s="1" t="s">
        <v>31</v>
      </c>
      <c r="D12785" s="1" t="s">
        <v>37108</v>
      </c>
      <c r="E12785">
        <v>6411579895019531</v>
      </c>
      <c r="F12785">
        <v>-1.8783300399780272E+16</v>
      </c>
      <c r="G12785">
        <v>2000</v>
      </c>
      <c r="H12785" s="1" t="s">
        <v>25202</v>
      </c>
      <c r="I12785" s="1" t="s">
        <v>36831</v>
      </c>
      <c r="J12785" s="1" t="s">
        <v>36836</v>
      </c>
      <c r="K12785" s="1" t="s">
        <v>37109</v>
      </c>
      <c r="L12785" s="1" t="s">
        <v>26</v>
      </c>
      <c r="M12785" s="1" t="s">
        <v>27</v>
      </c>
      <c r="N12785" s="1" t="s">
        <v>27</v>
      </c>
      <c r="O12785" s="1" t="s">
        <v>37107</v>
      </c>
      <c r="P12785" s="1" t="s">
        <v>27</v>
      </c>
      <c r="Q12785" s="1" t="s">
        <v>27</v>
      </c>
      <c r="R12785" s="1" t="s">
        <v>27</v>
      </c>
      <c r="S12785" s="1" t="s">
        <v>27</v>
      </c>
    </row>
    <row r="12786" spans="1:19" x14ac:dyDescent="0.35">
      <c r="A12786">
        <v>32436</v>
      </c>
      <c r="B12786" s="1" t="s">
        <v>37110</v>
      </c>
      <c r="C12786" s="1" t="s">
        <v>31</v>
      </c>
      <c r="D12786" s="1" t="s">
        <v>37111</v>
      </c>
      <c r="E12786">
        <v>658703</v>
      </c>
      <c r="F12786">
        <v>-23559999</v>
      </c>
      <c r="G12786">
        <v>65</v>
      </c>
      <c r="H12786" s="1" t="s">
        <v>25202</v>
      </c>
      <c r="I12786" s="1" t="s">
        <v>36831</v>
      </c>
      <c r="J12786" s="1" t="s">
        <v>36832</v>
      </c>
      <c r="K12786" s="1" t="s">
        <v>37112</v>
      </c>
      <c r="L12786" s="1" t="s">
        <v>26</v>
      </c>
      <c r="M12786" s="1" t="s">
        <v>37110</v>
      </c>
      <c r="N12786" s="1" t="s">
        <v>37113</v>
      </c>
      <c r="O12786" s="1" t="s">
        <v>37110</v>
      </c>
      <c r="P12786" s="1" t="s">
        <v>27</v>
      </c>
      <c r="Q12786" s="1" t="s">
        <v>27</v>
      </c>
      <c r="R12786" s="1" t="s">
        <v>37114</v>
      </c>
      <c r="S12786" s="1" t="s">
        <v>27</v>
      </c>
    </row>
    <row r="12787" spans="1:19" x14ac:dyDescent="0.35">
      <c r="A12787">
        <v>30754</v>
      </c>
      <c r="B12787" s="1" t="s">
        <v>37115</v>
      </c>
      <c r="C12787" s="1" t="s">
        <v>31</v>
      </c>
      <c r="D12787" s="1" t="s">
        <v>37116</v>
      </c>
      <c r="E12787">
        <v>6.3689998626708984E+16</v>
      </c>
      <c r="F12787">
        <v>-1.9563100814819336E+16</v>
      </c>
      <c r="G12787">
        <v>600</v>
      </c>
      <c r="H12787" s="1" t="s">
        <v>25202</v>
      </c>
      <c r="I12787" s="1" t="s">
        <v>36831</v>
      </c>
      <c r="J12787" s="1" t="s">
        <v>36836</v>
      </c>
      <c r="K12787" s="1" t="s">
        <v>37117</v>
      </c>
      <c r="L12787" s="1" t="s">
        <v>26</v>
      </c>
      <c r="M12787" s="1" t="s">
        <v>27</v>
      </c>
      <c r="N12787" s="1" t="s">
        <v>27</v>
      </c>
      <c r="O12787" s="1" t="s">
        <v>37115</v>
      </c>
      <c r="P12787" s="1" t="s">
        <v>27</v>
      </c>
      <c r="Q12787" s="1" t="s">
        <v>27</v>
      </c>
      <c r="R12787" s="1" t="s">
        <v>27</v>
      </c>
      <c r="S12787" s="1" t="s">
        <v>27</v>
      </c>
    </row>
    <row r="12788" spans="1:19" x14ac:dyDescent="0.35">
      <c r="A12788">
        <v>127</v>
      </c>
      <c r="B12788" s="1" t="s">
        <v>37118</v>
      </c>
      <c r="C12788" s="1" t="s">
        <v>31</v>
      </c>
      <c r="D12788" s="1" t="s">
        <v>37119</v>
      </c>
      <c r="E12788">
        <v>66218498</v>
      </c>
      <c r="F12788">
        <v>-153356</v>
      </c>
      <c r="G12788">
        <v>65</v>
      </c>
      <c r="H12788" s="1" t="s">
        <v>25202</v>
      </c>
      <c r="I12788" s="1" t="s">
        <v>36831</v>
      </c>
      <c r="J12788" s="1" t="s">
        <v>36840</v>
      </c>
      <c r="K12788" s="1" t="s">
        <v>37120</v>
      </c>
      <c r="L12788" s="1" t="s">
        <v>727</v>
      </c>
      <c r="M12788" s="1" t="s">
        <v>37118</v>
      </c>
      <c r="N12788" s="1" t="s">
        <v>37121</v>
      </c>
      <c r="O12788" s="1" t="s">
        <v>37118</v>
      </c>
      <c r="P12788" s="1" t="s">
        <v>27</v>
      </c>
      <c r="Q12788" s="1" t="s">
        <v>27</v>
      </c>
      <c r="R12788" s="1" t="s">
        <v>37122</v>
      </c>
      <c r="S12788" s="1" t="s">
        <v>37123</v>
      </c>
    </row>
    <row r="12789" spans="1:19" x14ac:dyDescent="0.35">
      <c r="A12789">
        <v>30755</v>
      </c>
      <c r="B12789" s="1" t="s">
        <v>37124</v>
      </c>
      <c r="C12789" s="1" t="s">
        <v>31</v>
      </c>
      <c r="D12789" s="1" t="s">
        <v>37125</v>
      </c>
      <c r="E12789">
        <v>64354373</v>
      </c>
      <c r="F12789">
        <v>-18836514</v>
      </c>
      <c r="G12789">
        <v>1840</v>
      </c>
      <c r="H12789" s="1" t="s">
        <v>25202</v>
      </c>
      <c r="I12789" s="1" t="s">
        <v>36831</v>
      </c>
      <c r="J12789" s="1" t="s">
        <v>36836</v>
      </c>
      <c r="K12789" s="1" t="s">
        <v>37126</v>
      </c>
      <c r="L12789" s="1" t="s">
        <v>26</v>
      </c>
      <c r="M12789" s="1" t="s">
        <v>27</v>
      </c>
      <c r="N12789" s="1" t="s">
        <v>27</v>
      </c>
      <c r="O12789" s="1" t="s">
        <v>37124</v>
      </c>
      <c r="P12789" s="1" t="s">
        <v>27</v>
      </c>
      <c r="Q12789" s="1" t="s">
        <v>27</v>
      </c>
      <c r="R12789" s="1" t="s">
        <v>27</v>
      </c>
      <c r="S12789" s="1" t="s">
        <v>27</v>
      </c>
    </row>
    <row r="12790" spans="1:19" x14ac:dyDescent="0.35">
      <c r="A12790">
        <v>30757</v>
      </c>
      <c r="B12790" s="1" t="s">
        <v>37127</v>
      </c>
      <c r="C12790" s="1" t="s">
        <v>31</v>
      </c>
      <c r="D12790" s="1" t="s">
        <v>37128</v>
      </c>
      <c r="E12790">
        <v>6403309631347656</v>
      </c>
      <c r="F12790">
        <v>-2.0651100158691408E+16</v>
      </c>
      <c r="H12790" s="1" t="s">
        <v>25202</v>
      </c>
      <c r="I12790" s="1" t="s">
        <v>36831</v>
      </c>
      <c r="J12790" s="1" t="s">
        <v>36836</v>
      </c>
      <c r="K12790" s="1" t="s">
        <v>37129</v>
      </c>
      <c r="L12790" s="1" t="s">
        <v>26</v>
      </c>
      <c r="M12790" s="1" t="s">
        <v>27</v>
      </c>
      <c r="N12790" s="1" t="s">
        <v>27</v>
      </c>
      <c r="O12790" s="1" t="s">
        <v>37127</v>
      </c>
      <c r="P12790" s="1" t="s">
        <v>27</v>
      </c>
      <c r="Q12790" s="1" t="s">
        <v>27</v>
      </c>
      <c r="R12790" s="1" t="s">
        <v>27</v>
      </c>
      <c r="S12790" s="1" t="s">
        <v>27</v>
      </c>
    </row>
    <row r="12791" spans="1:19" x14ac:dyDescent="0.35">
      <c r="A12791">
        <v>44001</v>
      </c>
      <c r="B12791" s="1" t="s">
        <v>37130</v>
      </c>
      <c r="C12791" s="1" t="s">
        <v>31</v>
      </c>
      <c r="D12791" s="1" t="s">
        <v>37131</v>
      </c>
      <c r="E12791">
        <v>6555694580078125</v>
      </c>
      <c r="F12791">
        <v>-1.9428056716918944E+16</v>
      </c>
      <c r="G12791">
        <v>27</v>
      </c>
      <c r="H12791" s="1" t="s">
        <v>25202</v>
      </c>
      <c r="I12791" s="1" t="s">
        <v>36831</v>
      </c>
      <c r="J12791" s="1" t="s">
        <v>36868</v>
      </c>
      <c r="K12791" s="1" t="s">
        <v>37132</v>
      </c>
      <c r="L12791" s="1" t="s">
        <v>26</v>
      </c>
      <c r="M12791" s="1" t="s">
        <v>27</v>
      </c>
      <c r="N12791" s="1" t="s">
        <v>27</v>
      </c>
      <c r="O12791" s="1" t="s">
        <v>37130</v>
      </c>
      <c r="P12791" s="1" t="s">
        <v>27</v>
      </c>
      <c r="Q12791" s="1" t="s">
        <v>27</v>
      </c>
      <c r="R12791" s="1" t="s">
        <v>27</v>
      </c>
      <c r="S12791" s="1" t="s">
        <v>27</v>
      </c>
    </row>
    <row r="12792" spans="1:19" x14ac:dyDescent="0.35">
      <c r="A12792">
        <v>30758</v>
      </c>
      <c r="B12792" s="1" t="s">
        <v>37133</v>
      </c>
      <c r="C12792" s="1" t="s">
        <v>31</v>
      </c>
      <c r="D12792" s="1" t="s">
        <v>37134</v>
      </c>
      <c r="E12792">
        <v>6342169952392578</v>
      </c>
      <c r="F12792">
        <v>-188882999420166</v>
      </c>
      <c r="G12792">
        <v>100</v>
      </c>
      <c r="H12792" s="1" t="s">
        <v>25202</v>
      </c>
      <c r="I12792" s="1" t="s">
        <v>36831</v>
      </c>
      <c r="J12792" s="1" t="s">
        <v>36836</v>
      </c>
      <c r="K12792" s="1" t="s">
        <v>37135</v>
      </c>
      <c r="L12792" s="1" t="s">
        <v>26</v>
      </c>
      <c r="M12792" s="1" t="s">
        <v>27</v>
      </c>
      <c r="N12792" s="1" t="s">
        <v>27</v>
      </c>
      <c r="O12792" s="1" t="s">
        <v>37133</v>
      </c>
      <c r="P12792" s="1" t="s">
        <v>27</v>
      </c>
      <c r="Q12792" s="1" t="s">
        <v>27</v>
      </c>
      <c r="R12792" s="1" t="s">
        <v>27</v>
      </c>
      <c r="S12792" s="1" t="s">
        <v>27</v>
      </c>
    </row>
    <row r="12793" spans="1:19" x14ac:dyDescent="0.35">
      <c r="A12793">
        <v>128</v>
      </c>
      <c r="B12793" s="1" t="s">
        <v>37136</v>
      </c>
      <c r="C12793" s="1" t="s">
        <v>15634</v>
      </c>
      <c r="D12793" s="1" t="s">
        <v>37137</v>
      </c>
      <c r="E12793">
        <v>6342430114746094</v>
      </c>
      <c r="F12793">
        <v>-2.0278900146484376E+16</v>
      </c>
      <c r="G12793">
        <v>326</v>
      </c>
      <c r="H12793" s="1" t="s">
        <v>25202</v>
      </c>
      <c r="I12793" s="1" t="s">
        <v>36831</v>
      </c>
      <c r="J12793" s="1" t="s">
        <v>36836</v>
      </c>
      <c r="K12793" s="1" t="s">
        <v>37138</v>
      </c>
      <c r="L12793" s="1" t="s">
        <v>26</v>
      </c>
      <c r="M12793" s="1" t="s">
        <v>37136</v>
      </c>
      <c r="N12793" s="1" t="s">
        <v>37139</v>
      </c>
      <c r="O12793" s="1" t="s">
        <v>37136</v>
      </c>
      <c r="P12793" s="1" t="s">
        <v>27</v>
      </c>
      <c r="Q12793" s="1" t="s">
        <v>27</v>
      </c>
      <c r="R12793" s="1" t="s">
        <v>37140</v>
      </c>
      <c r="S12793" s="1" t="s">
        <v>27</v>
      </c>
    </row>
    <row r="12794" spans="1:19" x14ac:dyDescent="0.35">
      <c r="A12794">
        <v>32593</v>
      </c>
      <c r="B12794" s="1" t="s">
        <v>37141</v>
      </c>
      <c r="C12794" s="1" t="s">
        <v>31</v>
      </c>
      <c r="D12794" s="1" t="s">
        <v>37142</v>
      </c>
      <c r="E12794">
        <v>65720596</v>
      </c>
      <c r="F12794">
        <v>-148506</v>
      </c>
      <c r="G12794">
        <v>16</v>
      </c>
      <c r="H12794" s="1" t="s">
        <v>25202</v>
      </c>
      <c r="I12794" s="1" t="s">
        <v>36831</v>
      </c>
      <c r="J12794" s="1" t="s">
        <v>36856</v>
      </c>
      <c r="K12794" s="1" t="s">
        <v>37143</v>
      </c>
      <c r="L12794" s="1" t="s">
        <v>727</v>
      </c>
      <c r="M12794" s="1" t="s">
        <v>37141</v>
      </c>
      <c r="N12794" s="1" t="s">
        <v>37144</v>
      </c>
      <c r="O12794" s="1" t="s">
        <v>37141</v>
      </c>
      <c r="P12794" s="1" t="s">
        <v>27</v>
      </c>
      <c r="Q12794" s="1" t="s">
        <v>27</v>
      </c>
      <c r="R12794" s="1" t="s">
        <v>37145</v>
      </c>
      <c r="S12794" s="1" t="s">
        <v>27</v>
      </c>
    </row>
    <row r="12795" spans="1:19" x14ac:dyDescent="0.35">
      <c r="A12795">
        <v>323997</v>
      </c>
      <c r="B12795" s="1" t="s">
        <v>37146</v>
      </c>
      <c r="C12795" s="1" t="s">
        <v>31</v>
      </c>
      <c r="D12795" s="1" t="s">
        <v>37147</v>
      </c>
      <c r="E12795">
        <v>9391186</v>
      </c>
      <c r="F12795">
        <v>2507311</v>
      </c>
      <c r="H12795" s="1" t="s">
        <v>25173</v>
      </c>
      <c r="I12795" s="1" t="s">
        <v>37148</v>
      </c>
      <c r="J12795" s="1" t="s">
        <v>37149</v>
      </c>
      <c r="K12795" s="1" t="s">
        <v>37150</v>
      </c>
      <c r="L12795" s="1" t="s">
        <v>26</v>
      </c>
      <c r="M12795" s="1" t="s">
        <v>27</v>
      </c>
      <c r="N12795" s="1" t="s">
        <v>27</v>
      </c>
      <c r="O12795" s="1" t="s">
        <v>27</v>
      </c>
      <c r="P12795" s="1" t="s">
        <v>27</v>
      </c>
      <c r="Q12795" s="1" t="s">
        <v>27</v>
      </c>
      <c r="R12795" s="1" t="s">
        <v>27</v>
      </c>
      <c r="S12795" s="1" t="s">
        <v>27</v>
      </c>
    </row>
    <row r="12796" spans="1:19" x14ac:dyDescent="0.35">
      <c r="A12796">
        <v>300790</v>
      </c>
      <c r="B12796" s="1" t="s">
        <v>37151</v>
      </c>
      <c r="C12796" s="1" t="s">
        <v>31</v>
      </c>
      <c r="D12796" s="1" t="s">
        <v>37152</v>
      </c>
      <c r="E12796">
        <v>1.11994444444E+16</v>
      </c>
      <c r="F12796">
        <v>285230555556</v>
      </c>
      <c r="G12796">
        <v>1690</v>
      </c>
      <c r="H12796" s="1" t="s">
        <v>25173</v>
      </c>
      <c r="I12796" s="1" t="s">
        <v>25215</v>
      </c>
      <c r="J12796" s="1" t="s">
        <v>37153</v>
      </c>
      <c r="K12796" s="1" t="s">
        <v>37154</v>
      </c>
      <c r="L12796" s="1" t="s">
        <v>26</v>
      </c>
      <c r="M12796" s="1" t="s">
        <v>27</v>
      </c>
      <c r="N12796" s="1" t="s">
        <v>37151</v>
      </c>
      <c r="O12796" s="1" t="s">
        <v>27</v>
      </c>
      <c r="P12796" s="1" t="s">
        <v>27</v>
      </c>
      <c r="Q12796" s="1" t="s">
        <v>27</v>
      </c>
      <c r="R12796" s="1" t="s">
        <v>27</v>
      </c>
      <c r="S12796" s="1" t="s">
        <v>27</v>
      </c>
    </row>
    <row r="12797" spans="1:19" x14ac:dyDescent="0.35">
      <c r="A12797">
        <v>300791</v>
      </c>
      <c r="B12797" s="1" t="s">
        <v>37155</v>
      </c>
      <c r="C12797" s="1" t="s">
        <v>31</v>
      </c>
      <c r="D12797" s="1" t="s">
        <v>37156</v>
      </c>
      <c r="E12797">
        <v>198730555556</v>
      </c>
      <c r="F12797">
        <v>5.60677777778E+16</v>
      </c>
      <c r="G12797">
        <v>515</v>
      </c>
      <c r="H12797" s="1" t="s">
        <v>25221</v>
      </c>
      <c r="I12797" s="1" t="s">
        <v>37157</v>
      </c>
      <c r="J12797" s="1" t="s">
        <v>37158</v>
      </c>
      <c r="K12797" s="1" t="s">
        <v>37159</v>
      </c>
      <c r="L12797" s="1" t="s">
        <v>26</v>
      </c>
      <c r="M12797" s="1" t="s">
        <v>27</v>
      </c>
      <c r="N12797" s="1" t="s">
        <v>37155</v>
      </c>
      <c r="O12797" s="1" t="s">
        <v>27</v>
      </c>
      <c r="P12797" s="1" t="s">
        <v>27</v>
      </c>
      <c r="Q12797" s="1" t="s">
        <v>27</v>
      </c>
      <c r="R12797" s="1" t="s">
        <v>27</v>
      </c>
      <c r="S12797" s="1" t="s">
        <v>27</v>
      </c>
    </row>
    <row r="12798" spans="1:19" x14ac:dyDescent="0.35">
      <c r="A12798">
        <v>312172</v>
      </c>
      <c r="B12798" s="1" t="s">
        <v>37160</v>
      </c>
      <c r="C12798" s="1" t="s">
        <v>155</v>
      </c>
      <c r="D12798" s="1" t="s">
        <v>37161</v>
      </c>
      <c r="E12798">
        <v>6431</v>
      </c>
      <c r="F12798">
        <v>79996</v>
      </c>
      <c r="H12798" s="1" t="s">
        <v>25221</v>
      </c>
      <c r="I12798" s="1" t="s">
        <v>25931</v>
      </c>
      <c r="J12798" s="1" t="s">
        <v>37162</v>
      </c>
      <c r="K12798" s="1" t="s">
        <v>37163</v>
      </c>
      <c r="L12798" s="1" t="s">
        <v>727</v>
      </c>
      <c r="M12798" s="1" t="s">
        <v>27</v>
      </c>
      <c r="N12798" s="1" t="s">
        <v>37160</v>
      </c>
      <c r="O12798" s="1" t="s">
        <v>27</v>
      </c>
      <c r="P12798" s="1" t="s">
        <v>27</v>
      </c>
      <c r="Q12798" s="1" t="s">
        <v>27</v>
      </c>
      <c r="R12798" s="1" t="s">
        <v>37164</v>
      </c>
      <c r="S12798" s="1" t="s">
        <v>27</v>
      </c>
    </row>
    <row r="12799" spans="1:19" x14ac:dyDescent="0.35">
      <c r="A12799">
        <v>4614</v>
      </c>
      <c r="B12799" s="1" t="s">
        <v>37165</v>
      </c>
      <c r="C12799" s="1" t="s">
        <v>15634</v>
      </c>
      <c r="D12799" s="1" t="s">
        <v>37166</v>
      </c>
      <c r="E12799">
        <v>425728</v>
      </c>
      <c r="F12799">
        <v>21035801</v>
      </c>
      <c r="G12799">
        <v>1789</v>
      </c>
      <c r="H12799" s="1" t="s">
        <v>25202</v>
      </c>
      <c r="I12799" s="1" t="s">
        <v>26410</v>
      </c>
      <c r="J12799" s="1" t="s">
        <v>26411</v>
      </c>
      <c r="K12799" s="1" t="s">
        <v>37167</v>
      </c>
      <c r="L12799" s="1" t="s">
        <v>727</v>
      </c>
      <c r="M12799" s="1" t="s">
        <v>37165</v>
      </c>
      <c r="N12799" s="1" t="s">
        <v>37168</v>
      </c>
      <c r="O12799" s="1" t="s">
        <v>37165</v>
      </c>
      <c r="P12799" s="1" t="s">
        <v>27</v>
      </c>
      <c r="Q12799" s="1" t="s">
        <v>37169</v>
      </c>
      <c r="R12799" s="1" t="s">
        <v>37170</v>
      </c>
      <c r="S12799" s="1" t="s">
        <v>37171</v>
      </c>
    </row>
    <row r="12800" spans="1:19" x14ac:dyDescent="0.35">
      <c r="A12800">
        <v>316472</v>
      </c>
      <c r="B12800" s="1" t="s">
        <v>37172</v>
      </c>
      <c r="C12800" s="1" t="s">
        <v>20</v>
      </c>
      <c r="D12800" s="1" t="s">
        <v>37173</v>
      </c>
      <c r="E12800">
        <v>42513732</v>
      </c>
      <c r="F12800">
        <v>21534508</v>
      </c>
      <c r="G12800">
        <v>2168</v>
      </c>
      <c r="H12800" s="1" t="s">
        <v>25202</v>
      </c>
      <c r="I12800" s="1" t="s">
        <v>26410</v>
      </c>
      <c r="J12800" s="1" t="s">
        <v>37174</v>
      </c>
      <c r="K12800" s="1" t="s">
        <v>37175</v>
      </c>
      <c r="L12800" s="1" t="s">
        <v>26</v>
      </c>
      <c r="M12800" s="1" t="s">
        <v>27</v>
      </c>
      <c r="N12800" s="1" t="s">
        <v>27</v>
      </c>
      <c r="O12800" s="1" t="s">
        <v>37172</v>
      </c>
      <c r="P12800" s="1" t="s">
        <v>27</v>
      </c>
      <c r="Q12800" s="1" t="s">
        <v>27</v>
      </c>
      <c r="R12800" s="1" t="s">
        <v>27</v>
      </c>
      <c r="S12800" s="1" t="s">
        <v>37176</v>
      </c>
    </row>
    <row r="12801" spans="1:19" x14ac:dyDescent="0.35">
      <c r="A12801">
        <v>46651</v>
      </c>
      <c r="B12801" s="1" t="s">
        <v>37177</v>
      </c>
      <c r="C12801" s="1" t="s">
        <v>31</v>
      </c>
      <c r="D12801" s="1" t="s">
        <v>37178</v>
      </c>
      <c r="E12801">
        <v>28891952</v>
      </c>
      <c r="F12801">
        <v>-113528724</v>
      </c>
      <c r="G12801">
        <v>33</v>
      </c>
      <c r="H12801" s="1" t="s">
        <v>22</v>
      </c>
      <c r="I12801" s="1" t="s">
        <v>36806</v>
      </c>
      <c r="J12801" s="1" t="s">
        <v>36807</v>
      </c>
      <c r="K12801" s="1" t="s">
        <v>37179</v>
      </c>
      <c r="L12801" s="1" t="s">
        <v>26</v>
      </c>
      <c r="M12801" s="1" t="s">
        <v>27</v>
      </c>
      <c r="N12801" s="1" t="s">
        <v>27</v>
      </c>
      <c r="O12801" s="1" t="s">
        <v>27</v>
      </c>
      <c r="P12801" s="1" t="s">
        <v>37177</v>
      </c>
      <c r="Q12801" s="1" t="s">
        <v>27</v>
      </c>
      <c r="R12801" s="1" t="s">
        <v>27</v>
      </c>
      <c r="S12801" s="1" t="s">
        <v>37180</v>
      </c>
    </row>
    <row r="12802" spans="1:19" x14ac:dyDescent="0.35">
      <c r="A12802">
        <v>44079</v>
      </c>
      <c r="B12802" s="1" t="s">
        <v>37181</v>
      </c>
      <c r="C12802" s="1" t="s">
        <v>658</v>
      </c>
      <c r="D12802" s="1" t="s">
        <v>37182</v>
      </c>
      <c r="E12802">
        <v>32320801</v>
      </c>
      <c r="F12802">
        <v>-64841103</v>
      </c>
      <c r="H12802" s="1" t="s">
        <v>22</v>
      </c>
      <c r="I12802" s="1" t="s">
        <v>37183</v>
      </c>
      <c r="J12802" s="1" t="s">
        <v>37184</v>
      </c>
      <c r="K12802" s="1" t="s">
        <v>37185</v>
      </c>
      <c r="L12802" s="1" t="s">
        <v>26</v>
      </c>
      <c r="M12802" s="1" t="s">
        <v>27</v>
      </c>
      <c r="N12802" s="1" t="s">
        <v>27</v>
      </c>
      <c r="O12802" s="1" t="s">
        <v>27</v>
      </c>
      <c r="P12802" s="1" t="s">
        <v>27</v>
      </c>
      <c r="Q12802" s="1" t="s">
        <v>37186</v>
      </c>
      <c r="R12802" s="1" t="s">
        <v>37187</v>
      </c>
      <c r="S12802" s="1" t="s">
        <v>37188</v>
      </c>
    </row>
    <row r="12803" spans="1:19" x14ac:dyDescent="0.35">
      <c r="A12803">
        <v>44080</v>
      </c>
      <c r="B12803" s="1" t="s">
        <v>37189</v>
      </c>
      <c r="C12803" s="1" t="s">
        <v>658</v>
      </c>
      <c r="D12803" s="1" t="s">
        <v>37190</v>
      </c>
      <c r="E12803">
        <v>32269871</v>
      </c>
      <c r="F12803">
        <v>-64851616</v>
      </c>
      <c r="H12803" s="1" t="s">
        <v>22</v>
      </c>
      <c r="I12803" s="1" t="s">
        <v>37183</v>
      </c>
      <c r="J12803" s="1" t="s">
        <v>37184</v>
      </c>
      <c r="K12803" s="1" t="s">
        <v>37185</v>
      </c>
      <c r="L12803" s="1" t="s">
        <v>26</v>
      </c>
      <c r="M12803" s="1" t="s">
        <v>27</v>
      </c>
      <c r="N12803" s="1" t="s">
        <v>27</v>
      </c>
      <c r="O12803" s="1" t="s">
        <v>27</v>
      </c>
      <c r="P12803" s="1" t="s">
        <v>27</v>
      </c>
      <c r="Q12803" s="1" t="s">
        <v>27</v>
      </c>
      <c r="R12803" s="1" t="s">
        <v>37191</v>
      </c>
      <c r="S12803" s="1" t="s">
        <v>37192</v>
      </c>
    </row>
    <row r="12804" spans="1:19" x14ac:dyDescent="0.35">
      <c r="A12804">
        <v>348371</v>
      </c>
      <c r="B12804" s="1" t="s">
        <v>37193</v>
      </c>
      <c r="C12804" s="1" t="s">
        <v>658</v>
      </c>
      <c r="D12804" s="1" t="s">
        <v>37194</v>
      </c>
      <c r="E12804">
        <v>3227513</v>
      </c>
      <c r="F12804">
        <v>-6481915</v>
      </c>
      <c r="H12804" s="1" t="s">
        <v>22</v>
      </c>
      <c r="I12804" s="1" t="s">
        <v>37183</v>
      </c>
      <c r="J12804" s="1" t="s">
        <v>37184</v>
      </c>
      <c r="K12804" s="1" t="s">
        <v>37195</v>
      </c>
      <c r="L12804" s="1" t="s">
        <v>26</v>
      </c>
      <c r="M12804" s="1" t="s">
        <v>27</v>
      </c>
      <c r="N12804" s="1" t="s">
        <v>27</v>
      </c>
      <c r="O12804" s="1" t="s">
        <v>27</v>
      </c>
      <c r="P12804" s="1" t="s">
        <v>27</v>
      </c>
      <c r="Q12804" s="1" t="s">
        <v>27</v>
      </c>
      <c r="R12804" s="1" t="s">
        <v>37196</v>
      </c>
      <c r="S12804" s="1" t="s">
        <v>27</v>
      </c>
    </row>
    <row r="12805" spans="1:19" x14ac:dyDescent="0.35">
      <c r="A12805">
        <v>28482</v>
      </c>
      <c r="B12805" s="1" t="s">
        <v>37197</v>
      </c>
      <c r="C12805" s="1" t="s">
        <v>31</v>
      </c>
      <c r="D12805" s="1" t="s">
        <v>37198</v>
      </c>
      <c r="E12805">
        <v>-3983363</v>
      </c>
      <c r="F12805">
        <v>39730982</v>
      </c>
      <c r="G12805">
        <v>52</v>
      </c>
      <c r="H12805" s="1" t="s">
        <v>25173</v>
      </c>
      <c r="I12805" s="1" t="s">
        <v>37199</v>
      </c>
      <c r="J12805" s="1" t="s">
        <v>37200</v>
      </c>
      <c r="K12805" s="1" t="s">
        <v>37201</v>
      </c>
      <c r="L12805" s="1" t="s">
        <v>26</v>
      </c>
      <c r="M12805" s="1" t="s">
        <v>27</v>
      </c>
      <c r="N12805" s="1" t="s">
        <v>37197</v>
      </c>
      <c r="O12805" s="1" t="s">
        <v>37202</v>
      </c>
      <c r="P12805" s="1" t="s">
        <v>27</v>
      </c>
      <c r="Q12805" s="1" t="s">
        <v>27</v>
      </c>
      <c r="R12805" s="1" t="s">
        <v>37203</v>
      </c>
      <c r="S12805" s="1" t="s">
        <v>27</v>
      </c>
    </row>
    <row r="12806" spans="1:19" x14ac:dyDescent="0.35">
      <c r="A12806">
        <v>340517</v>
      </c>
      <c r="B12806" s="1" t="s">
        <v>37204</v>
      </c>
      <c r="C12806" s="1" t="s">
        <v>20</v>
      </c>
      <c r="D12806" s="1" t="s">
        <v>37205</v>
      </c>
      <c r="E12806">
        <v>4872524</v>
      </c>
      <c r="F12806">
        <v>114921956</v>
      </c>
      <c r="H12806" s="1" t="s">
        <v>25221</v>
      </c>
      <c r="I12806" s="1" t="s">
        <v>37206</v>
      </c>
      <c r="J12806" s="1" t="s">
        <v>37207</v>
      </c>
      <c r="K12806" s="1" t="s">
        <v>37208</v>
      </c>
      <c r="L12806" s="1" t="s">
        <v>26</v>
      </c>
      <c r="M12806" s="1" t="s">
        <v>27</v>
      </c>
      <c r="N12806" s="1" t="s">
        <v>27</v>
      </c>
      <c r="O12806" s="1" t="s">
        <v>27</v>
      </c>
      <c r="P12806" s="1" t="s">
        <v>27</v>
      </c>
      <c r="Q12806" s="1" t="s">
        <v>27</v>
      </c>
      <c r="R12806" s="1" t="s">
        <v>27</v>
      </c>
      <c r="S12806" s="1" t="s">
        <v>27</v>
      </c>
    </row>
    <row r="12807" spans="1:19" x14ac:dyDescent="0.35">
      <c r="A12807">
        <v>340518</v>
      </c>
      <c r="B12807" s="1" t="s">
        <v>37209</v>
      </c>
      <c r="C12807" s="1" t="s">
        <v>20</v>
      </c>
      <c r="D12807" s="1" t="s">
        <v>37210</v>
      </c>
      <c r="E12807">
        <v>4877107</v>
      </c>
      <c r="F12807">
        <v>114926715</v>
      </c>
      <c r="H12807" s="1" t="s">
        <v>25221</v>
      </c>
      <c r="I12807" s="1" t="s">
        <v>37206</v>
      </c>
      <c r="J12807" s="1" t="s">
        <v>37207</v>
      </c>
      <c r="K12807" s="1" t="s">
        <v>37208</v>
      </c>
      <c r="L12807" s="1" t="s">
        <v>26</v>
      </c>
      <c r="M12807" s="1" t="s">
        <v>27</v>
      </c>
      <c r="N12807" s="1" t="s">
        <v>27</v>
      </c>
      <c r="O12807" s="1" t="s">
        <v>27</v>
      </c>
      <c r="P12807" s="1" t="s">
        <v>27</v>
      </c>
      <c r="Q12807" s="1" t="s">
        <v>27</v>
      </c>
      <c r="R12807" s="1" t="s">
        <v>27</v>
      </c>
      <c r="S12807" s="1" t="s">
        <v>27</v>
      </c>
    </row>
    <row r="12808" spans="1:19" x14ac:dyDescent="0.35">
      <c r="A12808">
        <v>340519</v>
      </c>
      <c r="B12808" s="1" t="s">
        <v>37211</v>
      </c>
      <c r="C12808" s="1" t="s">
        <v>20</v>
      </c>
      <c r="D12808" s="1" t="s">
        <v>37212</v>
      </c>
      <c r="E12808">
        <v>5006128</v>
      </c>
      <c r="F12808">
        <v>115088457</v>
      </c>
      <c r="H12808" s="1" t="s">
        <v>25221</v>
      </c>
      <c r="I12808" s="1" t="s">
        <v>37206</v>
      </c>
      <c r="J12808" s="1" t="s">
        <v>37207</v>
      </c>
      <c r="K12808" s="1" t="s">
        <v>37213</v>
      </c>
      <c r="L12808" s="1" t="s">
        <v>26</v>
      </c>
      <c r="M12808" s="1" t="s">
        <v>27</v>
      </c>
      <c r="N12808" s="1" t="s">
        <v>27</v>
      </c>
      <c r="O12808" s="1" t="s">
        <v>27</v>
      </c>
      <c r="P12808" s="1" t="s">
        <v>27</v>
      </c>
      <c r="Q12808" s="1" t="s">
        <v>27</v>
      </c>
      <c r="R12808" s="1" t="s">
        <v>27</v>
      </c>
      <c r="S12808" s="1" t="s">
        <v>27</v>
      </c>
    </row>
    <row r="12809" spans="1:19" x14ac:dyDescent="0.35">
      <c r="A12809">
        <v>340520</v>
      </c>
      <c r="B12809" s="1" t="s">
        <v>37214</v>
      </c>
      <c r="C12809" s="1" t="s">
        <v>20</v>
      </c>
      <c r="D12809" s="1" t="s">
        <v>37215</v>
      </c>
      <c r="E12809">
        <v>5035629</v>
      </c>
      <c r="F12809">
        <v>115089139</v>
      </c>
      <c r="H12809" s="1" t="s">
        <v>25221</v>
      </c>
      <c r="I12809" s="1" t="s">
        <v>37206</v>
      </c>
      <c r="J12809" s="1" t="s">
        <v>37207</v>
      </c>
      <c r="K12809" s="1" t="s">
        <v>37216</v>
      </c>
      <c r="L12809" s="1" t="s">
        <v>26</v>
      </c>
      <c r="M12809" s="1" t="s">
        <v>27</v>
      </c>
      <c r="N12809" s="1" t="s">
        <v>27</v>
      </c>
      <c r="O12809" s="1" t="s">
        <v>27</v>
      </c>
      <c r="P12809" s="1" t="s">
        <v>27</v>
      </c>
      <c r="Q12809" s="1" t="s">
        <v>27</v>
      </c>
      <c r="R12809" s="1" t="s">
        <v>27</v>
      </c>
      <c r="S12809" s="1" t="s">
        <v>27</v>
      </c>
    </row>
    <row r="12810" spans="1:19" x14ac:dyDescent="0.35">
      <c r="A12810">
        <v>340522</v>
      </c>
      <c r="B12810" s="1" t="s">
        <v>37217</v>
      </c>
      <c r="C12810" s="1" t="s">
        <v>20</v>
      </c>
      <c r="D12810" s="1" t="s">
        <v>37218</v>
      </c>
      <c r="E12810">
        <v>4895136</v>
      </c>
      <c r="F12810">
        <v>114933612</v>
      </c>
      <c r="H12810" s="1" t="s">
        <v>25221</v>
      </c>
      <c r="I12810" s="1" t="s">
        <v>37206</v>
      </c>
      <c r="J12810" s="1" t="s">
        <v>37207</v>
      </c>
      <c r="K12810" s="1" t="s">
        <v>37208</v>
      </c>
      <c r="L12810" s="1" t="s">
        <v>26</v>
      </c>
      <c r="M12810" s="1" t="s">
        <v>27</v>
      </c>
      <c r="N12810" s="1" t="s">
        <v>27</v>
      </c>
      <c r="O12810" s="1" t="s">
        <v>27</v>
      </c>
      <c r="P12810" s="1" t="s">
        <v>27</v>
      </c>
      <c r="Q12810" s="1" t="s">
        <v>27</v>
      </c>
      <c r="R12810" s="1" t="s">
        <v>27</v>
      </c>
      <c r="S12810" s="1" t="s">
        <v>27</v>
      </c>
    </row>
    <row r="12811" spans="1:19" x14ac:dyDescent="0.35">
      <c r="A12811">
        <v>340523</v>
      </c>
      <c r="B12811" s="1" t="s">
        <v>37219</v>
      </c>
      <c r="C12811" s="1" t="s">
        <v>20</v>
      </c>
      <c r="D12811" s="1" t="s">
        <v>37220</v>
      </c>
      <c r="E12811">
        <v>4554246</v>
      </c>
      <c r="F12811">
        <v>115154487</v>
      </c>
      <c r="H12811" s="1" t="s">
        <v>25221</v>
      </c>
      <c r="I12811" s="1" t="s">
        <v>37206</v>
      </c>
      <c r="J12811" s="1" t="s">
        <v>37221</v>
      </c>
      <c r="K12811" s="1" t="s">
        <v>37222</v>
      </c>
      <c r="L12811" s="1" t="s">
        <v>26</v>
      </c>
      <c r="M12811" s="1" t="s">
        <v>27</v>
      </c>
      <c r="N12811" s="1" t="s">
        <v>27</v>
      </c>
      <c r="O12811" s="1" t="s">
        <v>27</v>
      </c>
      <c r="P12811" s="1" t="s">
        <v>27</v>
      </c>
      <c r="Q12811" s="1" t="s">
        <v>27</v>
      </c>
      <c r="R12811" s="1" t="s">
        <v>27</v>
      </c>
      <c r="S12811" s="1" t="s">
        <v>27</v>
      </c>
    </row>
    <row r="12812" spans="1:19" x14ac:dyDescent="0.35">
      <c r="A12812">
        <v>340524</v>
      </c>
      <c r="B12812" s="1" t="s">
        <v>37223</v>
      </c>
      <c r="C12812" s="1" t="s">
        <v>20</v>
      </c>
      <c r="D12812" s="1" t="s">
        <v>37224</v>
      </c>
      <c r="E12812">
        <v>4708963</v>
      </c>
      <c r="F12812">
        <v>115075272</v>
      </c>
      <c r="H12812" s="1" t="s">
        <v>25221</v>
      </c>
      <c r="I12812" s="1" t="s">
        <v>37206</v>
      </c>
      <c r="J12812" s="1" t="s">
        <v>37221</v>
      </c>
      <c r="K12812" s="1" t="s">
        <v>37225</v>
      </c>
      <c r="L12812" s="1" t="s">
        <v>26</v>
      </c>
      <c r="M12812" s="1" t="s">
        <v>27</v>
      </c>
      <c r="N12812" s="1" t="s">
        <v>27</v>
      </c>
      <c r="O12812" s="1" t="s">
        <v>27</v>
      </c>
      <c r="P12812" s="1" t="s">
        <v>27</v>
      </c>
      <c r="Q12812" s="1" t="s">
        <v>27</v>
      </c>
      <c r="R12812" s="1" t="s">
        <v>27</v>
      </c>
      <c r="S12812" s="1" t="s">
        <v>27</v>
      </c>
    </row>
    <row r="12813" spans="1:19" x14ac:dyDescent="0.35">
      <c r="A12813">
        <v>340525</v>
      </c>
      <c r="B12813" s="1" t="s">
        <v>37226</v>
      </c>
      <c r="C12813" s="1" t="s">
        <v>20</v>
      </c>
      <c r="D12813" s="1" t="s">
        <v>37227</v>
      </c>
      <c r="E12813">
        <v>4941359</v>
      </c>
      <c r="F12813">
        <v>114821</v>
      </c>
      <c r="H12813" s="1" t="s">
        <v>25221</v>
      </c>
      <c r="I12813" s="1" t="s">
        <v>37206</v>
      </c>
      <c r="J12813" s="1" t="s">
        <v>37207</v>
      </c>
      <c r="K12813" s="1" t="s">
        <v>37228</v>
      </c>
      <c r="L12813" s="1" t="s">
        <v>26</v>
      </c>
      <c r="M12813" s="1" t="s">
        <v>27</v>
      </c>
      <c r="N12813" s="1" t="s">
        <v>27</v>
      </c>
      <c r="O12813" s="1" t="s">
        <v>27</v>
      </c>
      <c r="P12813" s="1" t="s">
        <v>27</v>
      </c>
      <c r="Q12813" s="1" t="s">
        <v>27</v>
      </c>
      <c r="R12813" s="1" t="s">
        <v>27</v>
      </c>
      <c r="S12813" s="1" t="s">
        <v>27</v>
      </c>
    </row>
    <row r="12814" spans="1:19" x14ac:dyDescent="0.35">
      <c r="A12814">
        <v>340526</v>
      </c>
      <c r="B12814" s="1" t="s">
        <v>37229</v>
      </c>
      <c r="C12814" s="1" t="s">
        <v>20</v>
      </c>
      <c r="D12814" s="1" t="s">
        <v>37230</v>
      </c>
      <c r="E12814">
        <v>4819815</v>
      </c>
      <c r="F12814">
        <v>114667712</v>
      </c>
      <c r="H12814" s="1" t="s">
        <v>25221</v>
      </c>
      <c r="I12814" s="1" t="s">
        <v>37206</v>
      </c>
      <c r="J12814" s="1" t="s">
        <v>37231</v>
      </c>
      <c r="K12814" s="1" t="s">
        <v>37232</v>
      </c>
      <c r="L12814" s="1" t="s">
        <v>26</v>
      </c>
      <c r="M12814" s="1" t="s">
        <v>27</v>
      </c>
      <c r="N12814" s="1" t="s">
        <v>27</v>
      </c>
      <c r="O12814" s="1" t="s">
        <v>27</v>
      </c>
      <c r="P12814" s="1" t="s">
        <v>27</v>
      </c>
      <c r="Q12814" s="1" t="s">
        <v>27</v>
      </c>
      <c r="R12814" s="1" t="s">
        <v>27</v>
      </c>
      <c r="S12814" s="1" t="s">
        <v>27</v>
      </c>
    </row>
    <row r="12815" spans="1:19" x14ac:dyDescent="0.35">
      <c r="A12815">
        <v>340527</v>
      </c>
      <c r="B12815" s="1" t="s">
        <v>37233</v>
      </c>
      <c r="C12815" s="1" t="s">
        <v>20</v>
      </c>
      <c r="D12815" s="1" t="s">
        <v>37234</v>
      </c>
      <c r="E12815">
        <v>4588976</v>
      </c>
      <c r="F12815">
        <v>114188284</v>
      </c>
      <c r="H12815" s="1" t="s">
        <v>25221</v>
      </c>
      <c r="I12815" s="1" t="s">
        <v>37206</v>
      </c>
      <c r="J12815" s="1" t="s">
        <v>37235</v>
      </c>
      <c r="K12815" s="1" t="s">
        <v>37236</v>
      </c>
      <c r="L12815" s="1" t="s">
        <v>26</v>
      </c>
      <c r="M12815" s="1" t="s">
        <v>27</v>
      </c>
      <c r="N12815" s="1" t="s">
        <v>27</v>
      </c>
      <c r="O12815" s="1" t="s">
        <v>27</v>
      </c>
      <c r="P12815" s="1" t="s">
        <v>27</v>
      </c>
      <c r="Q12815" s="1" t="s">
        <v>27</v>
      </c>
      <c r="R12815" s="1" t="s">
        <v>27</v>
      </c>
      <c r="S12815" s="1" t="s">
        <v>27</v>
      </c>
    </row>
    <row r="12816" spans="1:19" x14ac:dyDescent="0.35">
      <c r="A12816">
        <v>340528</v>
      </c>
      <c r="B12816" s="1" t="s">
        <v>37237</v>
      </c>
      <c r="C12816" s="1" t="s">
        <v>20</v>
      </c>
      <c r="D12816" s="1" t="s">
        <v>37238</v>
      </c>
      <c r="E12816">
        <v>4608473</v>
      </c>
      <c r="F12816">
        <v>114327288</v>
      </c>
      <c r="G12816">
        <v>10</v>
      </c>
      <c r="H12816" s="1" t="s">
        <v>25221</v>
      </c>
      <c r="I12816" s="1" t="s">
        <v>37206</v>
      </c>
      <c r="J12816" s="1" t="s">
        <v>37235</v>
      </c>
      <c r="K12816" s="1" t="s">
        <v>37239</v>
      </c>
      <c r="L12816" s="1" t="s">
        <v>26</v>
      </c>
      <c r="M12816" s="1" t="s">
        <v>27</v>
      </c>
      <c r="N12816" s="1" t="s">
        <v>27</v>
      </c>
      <c r="O12816" s="1" t="s">
        <v>37240</v>
      </c>
      <c r="P12816" s="1" t="s">
        <v>27</v>
      </c>
      <c r="Q12816" s="1" t="s">
        <v>27</v>
      </c>
      <c r="R12816" s="1" t="s">
        <v>37241</v>
      </c>
      <c r="S12816" s="1" t="s">
        <v>27</v>
      </c>
    </row>
    <row r="12817" spans="1:19" x14ac:dyDescent="0.35">
      <c r="A12817">
        <v>340529</v>
      </c>
      <c r="B12817" s="1" t="s">
        <v>37242</v>
      </c>
      <c r="C12817" s="1" t="s">
        <v>20</v>
      </c>
      <c r="D12817" s="1" t="s">
        <v>37243</v>
      </c>
      <c r="E12817">
        <v>4609976</v>
      </c>
      <c r="F12817">
        <v>114304473</v>
      </c>
      <c r="H12817" s="1" t="s">
        <v>25221</v>
      </c>
      <c r="I12817" s="1" t="s">
        <v>37206</v>
      </c>
      <c r="J12817" s="1" t="s">
        <v>37235</v>
      </c>
      <c r="K12817" s="1" t="s">
        <v>37239</v>
      </c>
      <c r="L12817" s="1" t="s">
        <v>26</v>
      </c>
      <c r="M12817" s="1" t="s">
        <v>27</v>
      </c>
      <c r="N12817" s="1" t="s">
        <v>27</v>
      </c>
      <c r="O12817" s="1" t="s">
        <v>27</v>
      </c>
      <c r="P12817" s="1" t="s">
        <v>27</v>
      </c>
      <c r="Q12817" s="1" t="s">
        <v>27</v>
      </c>
      <c r="R12817" s="1" t="s">
        <v>27</v>
      </c>
      <c r="S12817" s="1" t="s">
        <v>27</v>
      </c>
    </row>
    <row r="12818" spans="1:19" x14ac:dyDescent="0.35">
      <c r="A12818">
        <v>340530</v>
      </c>
      <c r="B12818" s="1" t="s">
        <v>37244</v>
      </c>
      <c r="C12818" s="1" t="s">
        <v>20</v>
      </c>
      <c r="D12818" s="1" t="s">
        <v>37245</v>
      </c>
      <c r="E12818">
        <v>4607876</v>
      </c>
      <c r="F12818">
        <v>114291313</v>
      </c>
      <c r="H12818" s="1" t="s">
        <v>25221</v>
      </c>
      <c r="I12818" s="1" t="s">
        <v>37206</v>
      </c>
      <c r="J12818" s="1" t="s">
        <v>37235</v>
      </c>
      <c r="K12818" s="1" t="s">
        <v>37246</v>
      </c>
      <c r="L12818" s="1" t="s">
        <v>26</v>
      </c>
      <c r="M12818" s="1" t="s">
        <v>27</v>
      </c>
      <c r="N12818" s="1" t="s">
        <v>27</v>
      </c>
      <c r="O12818" s="1" t="s">
        <v>27</v>
      </c>
      <c r="P12818" s="1" t="s">
        <v>27</v>
      </c>
      <c r="Q12818" s="1" t="s">
        <v>27</v>
      </c>
      <c r="R12818" s="1" t="s">
        <v>27</v>
      </c>
      <c r="S12818" s="1" t="s">
        <v>27</v>
      </c>
    </row>
    <row r="12819" spans="1:19" x14ac:dyDescent="0.35">
      <c r="A12819">
        <v>355971</v>
      </c>
      <c r="B12819" s="1" t="s">
        <v>37247</v>
      </c>
      <c r="C12819" s="1" t="s">
        <v>20</v>
      </c>
      <c r="D12819" s="1" t="s">
        <v>37248</v>
      </c>
      <c r="E12819">
        <v>458448</v>
      </c>
      <c r="F12819">
        <v>1141994</v>
      </c>
      <c r="G12819">
        <v>7</v>
      </c>
      <c r="H12819" s="1" t="s">
        <v>25221</v>
      </c>
      <c r="I12819" s="1" t="s">
        <v>37206</v>
      </c>
      <c r="J12819" s="1" t="s">
        <v>37235</v>
      </c>
      <c r="K12819" s="1" t="s">
        <v>37236</v>
      </c>
      <c r="L12819" s="1" t="s">
        <v>26</v>
      </c>
      <c r="M12819" s="1" t="s">
        <v>27</v>
      </c>
      <c r="N12819" s="1" t="s">
        <v>27</v>
      </c>
      <c r="O12819" s="1" t="s">
        <v>27</v>
      </c>
      <c r="P12819" s="1" t="s">
        <v>27</v>
      </c>
      <c r="Q12819" s="1" t="s">
        <v>27</v>
      </c>
      <c r="R12819" s="1" t="s">
        <v>27</v>
      </c>
      <c r="S12819" s="1" t="s">
        <v>27</v>
      </c>
    </row>
    <row r="12820" spans="1:19" x14ac:dyDescent="0.35">
      <c r="A12820">
        <v>16502</v>
      </c>
      <c r="B12820" s="1" t="s">
        <v>37249</v>
      </c>
      <c r="C12820" s="1" t="s">
        <v>155</v>
      </c>
      <c r="D12820" s="1" t="s">
        <v>37250</v>
      </c>
      <c r="E12820">
        <v>57088799</v>
      </c>
      <c r="F12820">
        <v>-134833146</v>
      </c>
      <c r="G12820">
        <v>0</v>
      </c>
      <c r="H12820" s="1" t="s">
        <v>22</v>
      </c>
      <c r="I12820" s="1" t="s">
        <v>23</v>
      </c>
      <c r="J12820" s="1" t="s">
        <v>37</v>
      </c>
      <c r="K12820" s="1" t="s">
        <v>37251</v>
      </c>
      <c r="L12820" s="1" t="s">
        <v>26</v>
      </c>
      <c r="M12820" s="1" t="s">
        <v>27</v>
      </c>
      <c r="N12820" s="1" t="s">
        <v>37249</v>
      </c>
      <c r="O12820" s="1" t="s">
        <v>27</v>
      </c>
      <c r="P12820" s="1" t="s">
        <v>37249</v>
      </c>
      <c r="Q12820" s="1" t="s">
        <v>27</v>
      </c>
      <c r="R12820" s="1" t="s">
        <v>27</v>
      </c>
      <c r="S12820" s="1" t="s">
        <v>37252</v>
      </c>
    </row>
    <row r="12821" spans="1:19" x14ac:dyDescent="0.35">
      <c r="A12821">
        <v>312758</v>
      </c>
      <c r="B12821" s="1" t="s">
        <v>37253</v>
      </c>
      <c r="C12821" s="1" t="s">
        <v>31</v>
      </c>
      <c r="D12821" s="1" t="s">
        <v>37254</v>
      </c>
      <c r="E12821">
        <v>-6426631</v>
      </c>
      <c r="F12821">
        <v>146826697</v>
      </c>
      <c r="G12821">
        <v>2950</v>
      </c>
      <c r="H12821" s="1" t="s">
        <v>81</v>
      </c>
      <c r="I12821" s="1" t="s">
        <v>25188</v>
      </c>
      <c r="J12821" s="1" t="s">
        <v>33032</v>
      </c>
      <c r="K12821" s="1" t="s">
        <v>37255</v>
      </c>
      <c r="L12821" s="1" t="s">
        <v>26</v>
      </c>
      <c r="M12821" s="1" t="s">
        <v>27</v>
      </c>
      <c r="N12821" s="1" t="s">
        <v>37253</v>
      </c>
      <c r="O12821" s="1" t="s">
        <v>27</v>
      </c>
      <c r="P12821" s="1" t="s">
        <v>27</v>
      </c>
      <c r="Q12821" s="1" t="s">
        <v>27</v>
      </c>
      <c r="R12821" s="1" t="s">
        <v>27</v>
      </c>
      <c r="S12821" s="1" t="s">
        <v>27</v>
      </c>
    </row>
    <row r="12822" spans="1:19" x14ac:dyDescent="0.35">
      <c r="A12822">
        <v>314372</v>
      </c>
      <c r="B12822" s="1" t="s">
        <v>37256</v>
      </c>
      <c r="C12822" s="1" t="s">
        <v>31</v>
      </c>
      <c r="D12822" s="1" t="s">
        <v>37257</v>
      </c>
      <c r="E12822">
        <v>-142626</v>
      </c>
      <c r="F12822">
        <v>-648721</v>
      </c>
      <c r="G12822">
        <v>487</v>
      </c>
      <c r="H12822" s="1" t="s">
        <v>25195</v>
      </c>
      <c r="I12822" s="1" t="s">
        <v>37258</v>
      </c>
      <c r="J12822" s="1" t="s">
        <v>37259</v>
      </c>
      <c r="K12822" s="1" t="s">
        <v>37260</v>
      </c>
      <c r="L12822" s="1" t="s">
        <v>26</v>
      </c>
      <c r="M12822" s="1" t="s">
        <v>27</v>
      </c>
      <c r="N12822" s="1" t="s">
        <v>27</v>
      </c>
      <c r="O12822" s="1" t="s">
        <v>27</v>
      </c>
      <c r="P12822" s="1" t="s">
        <v>27</v>
      </c>
      <c r="Q12822" s="1" t="s">
        <v>27</v>
      </c>
      <c r="R12822" s="1" t="s">
        <v>27</v>
      </c>
      <c r="S12822" s="1" t="s">
        <v>27</v>
      </c>
    </row>
    <row r="12823" spans="1:19" x14ac:dyDescent="0.35">
      <c r="A12823">
        <v>314376</v>
      </c>
      <c r="B12823" s="1" t="s">
        <v>37261</v>
      </c>
      <c r="C12823" s="1" t="s">
        <v>31</v>
      </c>
      <c r="D12823" s="1" t="s">
        <v>37262</v>
      </c>
      <c r="E12823">
        <v>-123431</v>
      </c>
      <c r="F12823">
        <v>-645205</v>
      </c>
      <c r="G12823">
        <v>478</v>
      </c>
      <c r="H12823" s="1" t="s">
        <v>25195</v>
      </c>
      <c r="I12823" s="1" t="s">
        <v>37258</v>
      </c>
      <c r="J12823" s="1" t="s">
        <v>37259</v>
      </c>
      <c r="K12823" s="1" t="s">
        <v>37263</v>
      </c>
      <c r="L12823" s="1" t="s">
        <v>26</v>
      </c>
      <c r="M12823" s="1" t="s">
        <v>27</v>
      </c>
      <c r="N12823" s="1" t="s">
        <v>27</v>
      </c>
      <c r="O12823" s="1" t="s">
        <v>27</v>
      </c>
      <c r="P12823" s="1" t="s">
        <v>27</v>
      </c>
      <c r="Q12823" s="1" t="s">
        <v>27</v>
      </c>
      <c r="R12823" s="1" t="s">
        <v>27</v>
      </c>
      <c r="S12823" s="1" t="s">
        <v>27</v>
      </c>
    </row>
    <row r="12824" spans="1:19" x14ac:dyDescent="0.35">
      <c r="A12824">
        <v>314377</v>
      </c>
      <c r="B12824" s="1" t="s">
        <v>37264</v>
      </c>
      <c r="C12824" s="1" t="s">
        <v>31</v>
      </c>
      <c r="D12824" s="1" t="s">
        <v>37265</v>
      </c>
      <c r="E12824">
        <v>-122974</v>
      </c>
      <c r="F12824">
        <v>-650986</v>
      </c>
      <c r="G12824">
        <v>499</v>
      </c>
      <c r="H12824" s="1" t="s">
        <v>25195</v>
      </c>
      <c r="I12824" s="1" t="s">
        <v>37258</v>
      </c>
      <c r="J12824" s="1" t="s">
        <v>37259</v>
      </c>
      <c r="K12824" s="1" t="s">
        <v>37266</v>
      </c>
      <c r="L12824" s="1" t="s">
        <v>26</v>
      </c>
      <c r="M12824" s="1" t="s">
        <v>27</v>
      </c>
      <c r="N12824" s="1" t="s">
        <v>27</v>
      </c>
      <c r="O12824" s="1" t="s">
        <v>27</v>
      </c>
      <c r="P12824" s="1" t="s">
        <v>27</v>
      </c>
      <c r="Q12824" s="1" t="s">
        <v>27</v>
      </c>
      <c r="R12824" s="1" t="s">
        <v>27</v>
      </c>
      <c r="S12824" s="1" t="s">
        <v>37267</v>
      </c>
    </row>
    <row r="12825" spans="1:19" x14ac:dyDescent="0.35">
      <c r="A12825">
        <v>314378</v>
      </c>
      <c r="B12825" s="1" t="s">
        <v>37268</v>
      </c>
      <c r="C12825" s="1" t="s">
        <v>31</v>
      </c>
      <c r="D12825" s="1" t="s">
        <v>37269</v>
      </c>
      <c r="E12825">
        <v>-124274</v>
      </c>
      <c r="F12825">
        <v>-655061</v>
      </c>
      <c r="G12825">
        <v>486</v>
      </c>
      <c r="H12825" s="1" t="s">
        <v>25195</v>
      </c>
      <c r="I12825" s="1" t="s">
        <v>37258</v>
      </c>
      <c r="J12825" s="1" t="s">
        <v>37259</v>
      </c>
      <c r="K12825" s="1" t="s">
        <v>37270</v>
      </c>
      <c r="L12825" s="1" t="s">
        <v>26</v>
      </c>
      <c r="M12825" s="1" t="s">
        <v>27</v>
      </c>
      <c r="N12825" s="1" t="s">
        <v>27</v>
      </c>
      <c r="O12825" s="1" t="s">
        <v>27</v>
      </c>
      <c r="P12825" s="1" t="s">
        <v>27</v>
      </c>
      <c r="Q12825" s="1" t="s">
        <v>27</v>
      </c>
      <c r="R12825" s="1" t="s">
        <v>27</v>
      </c>
      <c r="S12825" s="1" t="s">
        <v>27</v>
      </c>
    </row>
    <row r="12826" spans="1:19" x14ac:dyDescent="0.35">
      <c r="A12826">
        <v>314384</v>
      </c>
      <c r="B12826" s="1" t="s">
        <v>37271</v>
      </c>
      <c r="C12826" s="1" t="s">
        <v>31</v>
      </c>
      <c r="D12826" s="1" t="s">
        <v>37272</v>
      </c>
      <c r="E12826">
        <v>-140807</v>
      </c>
      <c r="F12826">
        <v>-65658</v>
      </c>
      <c r="G12826">
        <v>500</v>
      </c>
      <c r="H12826" s="1" t="s">
        <v>25195</v>
      </c>
      <c r="I12826" s="1" t="s">
        <v>37258</v>
      </c>
      <c r="J12826" s="1" t="s">
        <v>37259</v>
      </c>
      <c r="K12826" s="1" t="s">
        <v>37272</v>
      </c>
      <c r="L12826" s="1" t="s">
        <v>26</v>
      </c>
      <c r="M12826" s="1" t="s">
        <v>27</v>
      </c>
      <c r="N12826" s="1" t="s">
        <v>27</v>
      </c>
      <c r="O12826" s="1" t="s">
        <v>27</v>
      </c>
      <c r="P12826" s="1" t="s">
        <v>27</v>
      </c>
      <c r="Q12826" s="1" t="s">
        <v>27</v>
      </c>
      <c r="R12826" s="1" t="s">
        <v>27</v>
      </c>
      <c r="S12826" s="1" t="s">
        <v>27</v>
      </c>
    </row>
    <row r="12827" spans="1:19" x14ac:dyDescent="0.35">
      <c r="A12827">
        <v>314385</v>
      </c>
      <c r="B12827" s="1" t="s">
        <v>37273</v>
      </c>
      <c r="C12827" s="1" t="s">
        <v>31</v>
      </c>
      <c r="D12827" s="1" t="s">
        <v>37274</v>
      </c>
      <c r="E12827">
        <v>-139698</v>
      </c>
      <c r="F12827">
        <v>-656699</v>
      </c>
      <c r="G12827">
        <v>493</v>
      </c>
      <c r="H12827" s="1" t="s">
        <v>25195</v>
      </c>
      <c r="I12827" s="1" t="s">
        <v>37258</v>
      </c>
      <c r="J12827" s="1" t="s">
        <v>37259</v>
      </c>
      <c r="K12827" s="1" t="s">
        <v>37275</v>
      </c>
      <c r="L12827" s="1" t="s">
        <v>26</v>
      </c>
      <c r="M12827" s="1" t="s">
        <v>27</v>
      </c>
      <c r="N12827" s="1" t="s">
        <v>27</v>
      </c>
      <c r="O12827" s="1" t="s">
        <v>27</v>
      </c>
      <c r="P12827" s="1" t="s">
        <v>27</v>
      </c>
      <c r="Q12827" s="1" t="s">
        <v>27</v>
      </c>
      <c r="R12827" s="1" t="s">
        <v>27</v>
      </c>
      <c r="S12827" s="1" t="s">
        <v>27</v>
      </c>
    </row>
    <row r="12828" spans="1:19" x14ac:dyDescent="0.35">
      <c r="A12828">
        <v>314402</v>
      </c>
      <c r="B12828" s="1" t="s">
        <v>37276</v>
      </c>
      <c r="C12828" s="1" t="s">
        <v>31</v>
      </c>
      <c r="D12828" s="1" t="s">
        <v>37277</v>
      </c>
      <c r="E12828">
        <v>-193911991119</v>
      </c>
      <c r="F12828">
        <v>-63072101593</v>
      </c>
      <c r="G12828">
        <v>2039</v>
      </c>
      <c r="H12828" s="1" t="s">
        <v>25195</v>
      </c>
      <c r="I12828" s="1" t="s">
        <v>37258</v>
      </c>
      <c r="J12828" s="1" t="s">
        <v>37278</v>
      </c>
      <c r="K12828" s="1" t="s">
        <v>37279</v>
      </c>
      <c r="L12828" s="1" t="s">
        <v>26</v>
      </c>
      <c r="M12828" s="1" t="s">
        <v>27</v>
      </c>
      <c r="N12828" s="1" t="s">
        <v>27</v>
      </c>
      <c r="O12828" s="1" t="s">
        <v>27</v>
      </c>
      <c r="P12828" s="1" t="s">
        <v>27</v>
      </c>
      <c r="Q12828" s="1" t="s">
        <v>27</v>
      </c>
      <c r="R12828" s="1" t="s">
        <v>27</v>
      </c>
      <c r="S12828" s="1" t="s">
        <v>37280</v>
      </c>
    </row>
    <row r="12829" spans="1:19" x14ac:dyDescent="0.35">
      <c r="A12829">
        <v>318452</v>
      </c>
      <c r="B12829" s="1" t="s">
        <v>37281</v>
      </c>
      <c r="C12829" s="1" t="s">
        <v>31</v>
      </c>
      <c r="D12829" s="1" t="s">
        <v>37282</v>
      </c>
      <c r="E12829">
        <v>-13657813</v>
      </c>
      <c r="F12829">
        <v>-62801874</v>
      </c>
      <c r="H12829" s="1" t="s">
        <v>25195</v>
      </c>
      <c r="I12829" s="1" t="s">
        <v>37258</v>
      </c>
      <c r="J12829" s="1" t="s">
        <v>37259</v>
      </c>
      <c r="K12829" s="1" t="s">
        <v>37283</v>
      </c>
      <c r="L12829" s="1" t="s">
        <v>26</v>
      </c>
      <c r="M12829" s="1" t="s">
        <v>27</v>
      </c>
      <c r="N12829" s="1" t="s">
        <v>27</v>
      </c>
      <c r="O12829" s="1" t="s">
        <v>27</v>
      </c>
      <c r="P12829" s="1" t="s">
        <v>27</v>
      </c>
      <c r="Q12829" s="1" t="s">
        <v>27</v>
      </c>
      <c r="R12829" s="1" t="s">
        <v>27</v>
      </c>
      <c r="S12829" s="1" t="s">
        <v>27</v>
      </c>
    </row>
    <row r="12830" spans="1:19" x14ac:dyDescent="0.35">
      <c r="A12830">
        <v>318453</v>
      </c>
      <c r="B12830" s="1" t="s">
        <v>37284</v>
      </c>
      <c r="C12830" s="1" t="s">
        <v>31</v>
      </c>
      <c r="D12830" s="1" t="s">
        <v>37285</v>
      </c>
      <c r="E12830">
        <v>-14130654</v>
      </c>
      <c r="F12830">
        <v>-61820904</v>
      </c>
      <c r="H12830" s="1" t="s">
        <v>25195</v>
      </c>
      <c r="I12830" s="1" t="s">
        <v>37258</v>
      </c>
      <c r="J12830" s="1" t="s">
        <v>37278</v>
      </c>
      <c r="K12830" s="1" t="s">
        <v>37286</v>
      </c>
      <c r="L12830" s="1" t="s">
        <v>26</v>
      </c>
      <c r="M12830" s="1" t="s">
        <v>27</v>
      </c>
      <c r="N12830" s="1" t="s">
        <v>27</v>
      </c>
      <c r="O12830" s="1" t="s">
        <v>27</v>
      </c>
      <c r="P12830" s="1" t="s">
        <v>27</v>
      </c>
      <c r="Q12830" s="1" t="s">
        <v>27</v>
      </c>
      <c r="R12830" s="1" t="s">
        <v>27</v>
      </c>
      <c r="S12830" s="1" t="s">
        <v>27</v>
      </c>
    </row>
    <row r="12831" spans="1:19" x14ac:dyDescent="0.35">
      <c r="A12831">
        <v>321671</v>
      </c>
      <c r="B12831" s="1" t="s">
        <v>37287</v>
      </c>
      <c r="C12831" s="1" t="s">
        <v>31</v>
      </c>
      <c r="D12831" s="1" t="s">
        <v>37288</v>
      </c>
      <c r="E12831">
        <v>-21532782</v>
      </c>
      <c r="F12831">
        <v>-62971537</v>
      </c>
      <c r="H12831" s="1" t="s">
        <v>25195</v>
      </c>
      <c r="I12831" s="1" t="s">
        <v>37258</v>
      </c>
      <c r="J12831" s="1" t="s">
        <v>37289</v>
      </c>
      <c r="K12831" s="1" t="s">
        <v>37290</v>
      </c>
      <c r="L12831" s="1" t="s">
        <v>26</v>
      </c>
      <c r="M12831" s="1" t="s">
        <v>27</v>
      </c>
      <c r="N12831" s="1" t="s">
        <v>27</v>
      </c>
      <c r="O12831" s="1" t="s">
        <v>27</v>
      </c>
      <c r="P12831" s="1" t="s">
        <v>27</v>
      </c>
      <c r="Q12831" s="1" t="s">
        <v>27</v>
      </c>
      <c r="R12831" s="1" t="s">
        <v>27</v>
      </c>
      <c r="S12831" s="1" t="s">
        <v>27</v>
      </c>
    </row>
    <row r="12832" spans="1:19" x14ac:dyDescent="0.35">
      <c r="A12832">
        <v>322454</v>
      </c>
      <c r="B12832" s="1" t="s">
        <v>37291</v>
      </c>
      <c r="C12832" s="1" t="s">
        <v>31</v>
      </c>
      <c r="D12832" s="1" t="s">
        <v>37292</v>
      </c>
      <c r="E12832">
        <v>-15190029</v>
      </c>
      <c r="F12832">
        <v>-64757926</v>
      </c>
      <c r="G12832">
        <v>534</v>
      </c>
      <c r="H12832" s="1" t="s">
        <v>25195</v>
      </c>
      <c r="I12832" s="1" t="s">
        <v>37258</v>
      </c>
      <c r="J12832" s="1" t="s">
        <v>37259</v>
      </c>
      <c r="K12832" s="1" t="s">
        <v>37293</v>
      </c>
      <c r="L12832" s="1" t="s">
        <v>26</v>
      </c>
      <c r="M12832" s="1" t="s">
        <v>27</v>
      </c>
      <c r="N12832" s="1" t="s">
        <v>27</v>
      </c>
      <c r="O12832" s="1" t="s">
        <v>27</v>
      </c>
      <c r="P12832" s="1" t="s">
        <v>27</v>
      </c>
      <c r="Q12832" s="1" t="s">
        <v>27</v>
      </c>
      <c r="R12832" s="1" t="s">
        <v>27</v>
      </c>
      <c r="S12832" s="1" t="s">
        <v>27</v>
      </c>
    </row>
    <row r="12833" spans="1:19" x14ac:dyDescent="0.35">
      <c r="A12833">
        <v>324118</v>
      </c>
      <c r="B12833" s="1" t="s">
        <v>37294</v>
      </c>
      <c r="C12833" s="1" t="s">
        <v>31</v>
      </c>
      <c r="D12833" s="1" t="s">
        <v>37295</v>
      </c>
      <c r="E12833">
        <v>-16226916</v>
      </c>
      <c r="F12833">
        <v>-60546454</v>
      </c>
      <c r="H12833" s="1" t="s">
        <v>25195</v>
      </c>
      <c r="I12833" s="1" t="s">
        <v>37258</v>
      </c>
      <c r="J12833" s="1" t="s">
        <v>37278</v>
      </c>
      <c r="K12833" s="1" t="s">
        <v>37296</v>
      </c>
      <c r="L12833" s="1" t="s">
        <v>26</v>
      </c>
      <c r="M12833" s="1" t="s">
        <v>27</v>
      </c>
      <c r="N12833" s="1" t="s">
        <v>27</v>
      </c>
      <c r="O12833" s="1" t="s">
        <v>27</v>
      </c>
      <c r="P12833" s="1" t="s">
        <v>27</v>
      </c>
      <c r="Q12833" s="1" t="s">
        <v>27</v>
      </c>
      <c r="R12833" s="1" t="s">
        <v>27</v>
      </c>
      <c r="S12833" s="1" t="s">
        <v>27</v>
      </c>
    </row>
    <row r="12834" spans="1:19" x14ac:dyDescent="0.35">
      <c r="A12834">
        <v>351497</v>
      </c>
      <c r="B12834" s="1" t="s">
        <v>37297</v>
      </c>
      <c r="C12834" s="1" t="s">
        <v>31</v>
      </c>
      <c r="D12834" s="1" t="s">
        <v>37298</v>
      </c>
      <c r="E12834">
        <v>-1005245</v>
      </c>
      <c r="F12834">
        <v>-6533933</v>
      </c>
      <c r="G12834">
        <v>344</v>
      </c>
      <c r="H12834" s="1" t="s">
        <v>25195</v>
      </c>
      <c r="I12834" s="1" t="s">
        <v>37258</v>
      </c>
      <c r="J12834" s="1" t="s">
        <v>37299</v>
      </c>
      <c r="K12834" s="1" t="s">
        <v>37300</v>
      </c>
      <c r="L12834" s="1" t="s">
        <v>26</v>
      </c>
      <c r="M12834" s="1" t="s">
        <v>27</v>
      </c>
      <c r="N12834" s="1" t="s">
        <v>27</v>
      </c>
      <c r="O12834" s="1" t="s">
        <v>27</v>
      </c>
      <c r="P12834" s="1" t="s">
        <v>27</v>
      </c>
      <c r="Q12834" s="1" t="s">
        <v>27</v>
      </c>
      <c r="R12834" s="1" t="s">
        <v>27</v>
      </c>
      <c r="S12834" s="1" t="s">
        <v>27</v>
      </c>
    </row>
    <row r="12835" spans="1:19" x14ac:dyDescent="0.35">
      <c r="A12835">
        <v>429703</v>
      </c>
      <c r="B12835" s="1" t="s">
        <v>37301</v>
      </c>
      <c r="C12835" s="1" t="s">
        <v>20</v>
      </c>
      <c r="D12835" s="1" t="s">
        <v>37302</v>
      </c>
      <c r="E12835">
        <v>-2140185</v>
      </c>
      <c r="F12835">
        <v>-6759456</v>
      </c>
      <c r="H12835" s="1" t="s">
        <v>25195</v>
      </c>
      <c r="I12835" s="1" t="s">
        <v>37258</v>
      </c>
      <c r="J12835" s="1" t="s">
        <v>37303</v>
      </c>
      <c r="K12835" s="1" t="s">
        <v>37304</v>
      </c>
      <c r="L12835" s="1" t="s">
        <v>26</v>
      </c>
      <c r="M12835" s="1" t="s">
        <v>27</v>
      </c>
      <c r="N12835" s="1" t="s">
        <v>27</v>
      </c>
      <c r="O12835" s="1" t="s">
        <v>27</v>
      </c>
      <c r="P12835" s="1" t="s">
        <v>27</v>
      </c>
      <c r="Q12835" s="1" t="s">
        <v>27</v>
      </c>
      <c r="R12835" s="1" t="s">
        <v>27</v>
      </c>
      <c r="S12835" s="1" t="s">
        <v>27</v>
      </c>
    </row>
    <row r="12836" spans="1:19" x14ac:dyDescent="0.35">
      <c r="A12836">
        <v>429704</v>
      </c>
      <c r="B12836" s="1" t="s">
        <v>37305</v>
      </c>
      <c r="C12836" s="1" t="s">
        <v>20</v>
      </c>
      <c r="D12836" s="1" t="s">
        <v>37306</v>
      </c>
      <c r="E12836">
        <v>-2126314</v>
      </c>
      <c r="F12836">
        <v>-6722413</v>
      </c>
      <c r="H12836" s="1" t="s">
        <v>25195</v>
      </c>
      <c r="I12836" s="1" t="s">
        <v>37258</v>
      </c>
      <c r="J12836" s="1" t="s">
        <v>37303</v>
      </c>
      <c r="K12836" s="1" t="s">
        <v>37307</v>
      </c>
      <c r="L12836" s="1" t="s">
        <v>26</v>
      </c>
      <c r="M12836" s="1" t="s">
        <v>27</v>
      </c>
      <c r="N12836" s="1" t="s">
        <v>27</v>
      </c>
      <c r="O12836" s="1" t="s">
        <v>27</v>
      </c>
      <c r="P12836" s="1" t="s">
        <v>27</v>
      </c>
      <c r="Q12836" s="1" t="s">
        <v>27</v>
      </c>
      <c r="R12836" s="1" t="s">
        <v>27</v>
      </c>
      <c r="S12836" s="1" t="s">
        <v>27</v>
      </c>
    </row>
    <row r="12837" spans="1:19" x14ac:dyDescent="0.35">
      <c r="A12837">
        <v>525733</v>
      </c>
      <c r="B12837" s="1" t="s">
        <v>37308</v>
      </c>
      <c r="C12837" s="1" t="s">
        <v>31</v>
      </c>
      <c r="D12837" s="1" t="s">
        <v>37309</v>
      </c>
      <c r="E12837">
        <v>-1743685</v>
      </c>
      <c r="F12837">
        <v>-6234296</v>
      </c>
      <c r="G12837">
        <v>885</v>
      </c>
      <c r="H12837" s="1" t="s">
        <v>25195</v>
      </c>
      <c r="I12837" s="1" t="s">
        <v>37258</v>
      </c>
      <c r="J12837" s="1" t="s">
        <v>37278</v>
      </c>
      <c r="K12837" s="1" t="s">
        <v>27</v>
      </c>
      <c r="L12837" s="1" t="s">
        <v>26</v>
      </c>
      <c r="M12837" s="1" t="s">
        <v>27</v>
      </c>
      <c r="N12837" s="1" t="s">
        <v>27</v>
      </c>
      <c r="O12837" s="1" t="s">
        <v>37310</v>
      </c>
      <c r="P12837" s="1" t="s">
        <v>27</v>
      </c>
      <c r="Q12837" s="1" t="s">
        <v>27</v>
      </c>
      <c r="R12837" s="1" t="s">
        <v>27</v>
      </c>
      <c r="S12837" s="1" t="s">
        <v>27</v>
      </c>
    </row>
    <row r="12838" spans="1:19" x14ac:dyDescent="0.35">
      <c r="A12838">
        <v>534873</v>
      </c>
      <c r="B12838" s="1" t="s">
        <v>37311</v>
      </c>
      <c r="C12838" s="1" t="s">
        <v>31</v>
      </c>
      <c r="D12838" s="1" t="s">
        <v>37312</v>
      </c>
      <c r="E12838">
        <v>-18839831</v>
      </c>
      <c r="F12838">
        <v>-64620142</v>
      </c>
      <c r="G12838">
        <v>8136</v>
      </c>
      <c r="H12838" s="1" t="s">
        <v>25195</v>
      </c>
      <c r="I12838" s="1" t="s">
        <v>37258</v>
      </c>
      <c r="J12838" s="1" t="s">
        <v>37313</v>
      </c>
      <c r="K12838" s="1" t="s">
        <v>37314</v>
      </c>
      <c r="L12838" s="1" t="s">
        <v>26</v>
      </c>
      <c r="M12838" s="1" t="s">
        <v>27</v>
      </c>
      <c r="N12838" s="1" t="s">
        <v>27</v>
      </c>
      <c r="O12838" s="1" t="s">
        <v>27</v>
      </c>
      <c r="P12838" s="1" t="s">
        <v>27</v>
      </c>
      <c r="Q12838" s="1" t="s">
        <v>27</v>
      </c>
      <c r="R12838" s="1" t="s">
        <v>27</v>
      </c>
      <c r="S12838" s="1" t="s">
        <v>27</v>
      </c>
    </row>
    <row r="12839" spans="1:19" x14ac:dyDescent="0.35">
      <c r="A12839">
        <v>39415</v>
      </c>
      <c r="B12839" s="1" t="s">
        <v>37315</v>
      </c>
      <c r="C12839" s="1" t="s">
        <v>658</v>
      </c>
      <c r="D12839" s="1" t="s">
        <v>37316</v>
      </c>
      <c r="E12839">
        <v>-1863447</v>
      </c>
      <c r="F12839">
        <v>-62936735</v>
      </c>
      <c r="G12839">
        <v>2752</v>
      </c>
      <c r="H12839" s="1" t="s">
        <v>25195</v>
      </c>
      <c r="I12839" s="1" t="s">
        <v>37258</v>
      </c>
      <c r="J12839" s="1" t="s">
        <v>37278</v>
      </c>
      <c r="K12839" s="1" t="s">
        <v>37317</v>
      </c>
      <c r="L12839" s="1" t="s">
        <v>26</v>
      </c>
      <c r="M12839" s="1" t="s">
        <v>27</v>
      </c>
      <c r="N12839" s="1" t="s">
        <v>27</v>
      </c>
      <c r="O12839" s="1" t="s">
        <v>27</v>
      </c>
      <c r="P12839" s="1" t="s">
        <v>27</v>
      </c>
      <c r="Q12839" s="1" t="s">
        <v>27</v>
      </c>
      <c r="R12839" s="1" t="s">
        <v>27</v>
      </c>
      <c r="S12839" s="1" t="s">
        <v>37318</v>
      </c>
    </row>
    <row r="12840" spans="1:19" x14ac:dyDescent="0.35">
      <c r="A12840">
        <v>39538</v>
      </c>
      <c r="B12840" s="1" t="s">
        <v>37319</v>
      </c>
      <c r="C12840" s="1" t="s">
        <v>31</v>
      </c>
      <c r="D12840" s="1" t="s">
        <v>37320</v>
      </c>
      <c r="E12840">
        <v>-14162648</v>
      </c>
      <c r="F12840">
        <v>-64759276</v>
      </c>
      <c r="G12840">
        <v>820</v>
      </c>
      <c r="H12840" s="1" t="s">
        <v>25195</v>
      </c>
      <c r="I12840" s="1" t="s">
        <v>37258</v>
      </c>
      <c r="J12840" s="1" t="s">
        <v>37259</v>
      </c>
      <c r="K12840" s="1" t="s">
        <v>37321</v>
      </c>
      <c r="L12840" s="1" t="s">
        <v>26</v>
      </c>
      <c r="M12840" s="1" t="s">
        <v>27</v>
      </c>
      <c r="N12840" s="1" t="s">
        <v>27</v>
      </c>
      <c r="O12840" s="1" t="s">
        <v>27</v>
      </c>
      <c r="P12840" s="1" t="s">
        <v>37322</v>
      </c>
      <c r="Q12840" s="1" t="s">
        <v>27</v>
      </c>
      <c r="R12840" s="1" t="s">
        <v>27</v>
      </c>
      <c r="S12840" s="1" t="s">
        <v>37322</v>
      </c>
    </row>
    <row r="12841" spans="1:19" x14ac:dyDescent="0.35">
      <c r="A12841">
        <v>41590</v>
      </c>
      <c r="B12841" s="1" t="s">
        <v>37323</v>
      </c>
      <c r="C12841" s="1" t="s">
        <v>31</v>
      </c>
      <c r="D12841" s="1" t="s">
        <v>37324</v>
      </c>
      <c r="E12841">
        <v>-13654426</v>
      </c>
      <c r="F12841">
        <v>-63704718</v>
      </c>
      <c r="G12841">
        <v>470</v>
      </c>
      <c r="H12841" s="1" t="s">
        <v>25195</v>
      </c>
      <c r="I12841" s="1" t="s">
        <v>37258</v>
      </c>
      <c r="J12841" s="1" t="s">
        <v>37259</v>
      </c>
      <c r="K12841" s="1" t="s">
        <v>37325</v>
      </c>
      <c r="L12841" s="1" t="s">
        <v>26</v>
      </c>
      <c r="M12841" s="1" t="s">
        <v>27</v>
      </c>
      <c r="N12841" s="1" t="s">
        <v>37326</v>
      </c>
      <c r="O12841" s="1" t="s">
        <v>37327</v>
      </c>
      <c r="P12841" s="1" t="s">
        <v>27</v>
      </c>
      <c r="Q12841" s="1" t="s">
        <v>27</v>
      </c>
      <c r="R12841" s="1" t="s">
        <v>37328</v>
      </c>
      <c r="S12841" s="1" t="s">
        <v>27</v>
      </c>
    </row>
    <row r="12842" spans="1:19" x14ac:dyDescent="0.35">
      <c r="A12842">
        <v>312780</v>
      </c>
      <c r="B12842" s="1" t="s">
        <v>37329</v>
      </c>
      <c r="C12842" s="1" t="s">
        <v>31</v>
      </c>
      <c r="D12842" s="1" t="s">
        <v>37330</v>
      </c>
      <c r="E12842">
        <v>-33834</v>
      </c>
      <c r="F12842">
        <v>1532812</v>
      </c>
      <c r="G12842">
        <v>85</v>
      </c>
      <c r="H12842" s="1" t="s">
        <v>81</v>
      </c>
      <c r="I12842" s="1" t="s">
        <v>25188</v>
      </c>
      <c r="J12842" s="1" t="s">
        <v>33264</v>
      </c>
      <c r="K12842" s="1" t="s">
        <v>37331</v>
      </c>
      <c r="L12842" s="1" t="s">
        <v>26</v>
      </c>
      <c r="M12842" s="1" t="s">
        <v>27</v>
      </c>
      <c r="N12842" s="1" t="s">
        <v>37329</v>
      </c>
      <c r="O12842" s="1" t="s">
        <v>27</v>
      </c>
      <c r="P12842" s="1" t="s">
        <v>28715</v>
      </c>
      <c r="Q12842" s="1" t="s">
        <v>27</v>
      </c>
      <c r="R12842" s="1" t="s">
        <v>27</v>
      </c>
      <c r="S12842" s="1" t="s">
        <v>27</v>
      </c>
    </row>
    <row r="12843" spans="1:19" x14ac:dyDescent="0.35">
      <c r="A12843">
        <v>335973</v>
      </c>
      <c r="B12843" s="1" t="s">
        <v>37332</v>
      </c>
      <c r="C12843" s="1" t="s">
        <v>658</v>
      </c>
      <c r="D12843" s="1" t="s">
        <v>37333</v>
      </c>
      <c r="E12843">
        <v>1218637</v>
      </c>
      <c r="F12843">
        <v>-6826484</v>
      </c>
      <c r="H12843" s="1" t="s">
        <v>22</v>
      </c>
      <c r="I12843" s="1" t="s">
        <v>37334</v>
      </c>
      <c r="J12843" s="1" t="s">
        <v>37335</v>
      </c>
      <c r="K12843" s="1" t="s">
        <v>37336</v>
      </c>
      <c r="L12843" s="1" t="s">
        <v>26</v>
      </c>
      <c r="M12843" s="1" t="s">
        <v>27</v>
      </c>
      <c r="N12843" s="1" t="s">
        <v>27</v>
      </c>
      <c r="O12843" s="1" t="s">
        <v>27</v>
      </c>
      <c r="P12843" s="1" t="s">
        <v>27</v>
      </c>
      <c r="Q12843" s="1" t="s">
        <v>27</v>
      </c>
      <c r="R12843" s="1" t="s">
        <v>27</v>
      </c>
      <c r="S12843" s="1" t="s">
        <v>27</v>
      </c>
    </row>
    <row r="12844" spans="1:19" x14ac:dyDescent="0.35">
      <c r="A12844">
        <v>16505</v>
      </c>
      <c r="B12844" s="1" t="s">
        <v>37337</v>
      </c>
      <c r="C12844" s="1" t="s">
        <v>155</v>
      </c>
      <c r="D12844" s="1" t="s">
        <v>37338</v>
      </c>
      <c r="E12844">
        <v>584552</v>
      </c>
      <c r="F12844">
        <v>-135884995</v>
      </c>
      <c r="H12844" s="1" t="s">
        <v>22</v>
      </c>
      <c r="I12844" s="1" t="s">
        <v>23</v>
      </c>
      <c r="J12844" s="1" t="s">
        <v>37</v>
      </c>
      <c r="K12844" s="1" t="s">
        <v>37339</v>
      </c>
      <c r="L12844" s="1" t="s">
        <v>26</v>
      </c>
      <c r="M12844" s="1" t="s">
        <v>27</v>
      </c>
      <c r="N12844" s="1" t="s">
        <v>37337</v>
      </c>
      <c r="O12844" s="1" t="s">
        <v>37337</v>
      </c>
      <c r="P12844" s="1" t="s">
        <v>37337</v>
      </c>
      <c r="Q12844" s="1" t="s">
        <v>27</v>
      </c>
      <c r="R12844" s="1" t="s">
        <v>37340</v>
      </c>
      <c r="S12844" s="1" t="s">
        <v>27</v>
      </c>
    </row>
    <row r="12845" spans="1:19" x14ac:dyDescent="0.35">
      <c r="A12845">
        <v>41842</v>
      </c>
      <c r="B12845" s="1" t="s">
        <v>37341</v>
      </c>
      <c r="C12845" s="1" t="s">
        <v>31</v>
      </c>
      <c r="D12845" s="1" t="s">
        <v>37342</v>
      </c>
      <c r="E12845">
        <v>-23888048</v>
      </c>
      <c r="F12845">
        <v>-45446824</v>
      </c>
      <c r="G12845">
        <v>500</v>
      </c>
      <c r="H12845" s="1" t="s">
        <v>25195</v>
      </c>
      <c r="I12845" s="1" t="s">
        <v>37343</v>
      </c>
      <c r="J12845" s="1" t="s">
        <v>37344</v>
      </c>
      <c r="K12845" s="1" t="s">
        <v>37345</v>
      </c>
      <c r="L12845" s="1" t="s">
        <v>26</v>
      </c>
      <c r="M12845" s="1" t="s">
        <v>27</v>
      </c>
      <c r="N12845" s="1" t="s">
        <v>27</v>
      </c>
      <c r="O12845" s="1" t="s">
        <v>27</v>
      </c>
      <c r="P12845" s="1" t="s">
        <v>27</v>
      </c>
      <c r="Q12845" s="1" t="s">
        <v>27</v>
      </c>
      <c r="R12845" s="1" t="s">
        <v>27</v>
      </c>
      <c r="S12845" s="1" t="s">
        <v>27</v>
      </c>
    </row>
    <row r="12846" spans="1:19" x14ac:dyDescent="0.35">
      <c r="A12846">
        <v>42431</v>
      </c>
      <c r="B12846" s="1" t="s">
        <v>37346</v>
      </c>
      <c r="C12846" s="1" t="s">
        <v>658</v>
      </c>
      <c r="D12846" s="1" t="s">
        <v>37347</v>
      </c>
      <c r="E12846">
        <v>-2.9800277709960936E+16</v>
      </c>
      <c r="F12846">
        <v>-5576305389404297</v>
      </c>
      <c r="H12846" s="1" t="s">
        <v>25195</v>
      </c>
      <c r="I12846" s="1" t="s">
        <v>37343</v>
      </c>
      <c r="J12846" s="1" t="s">
        <v>37348</v>
      </c>
      <c r="K12846" s="1" t="s">
        <v>27</v>
      </c>
      <c r="L12846" s="1" t="s">
        <v>26</v>
      </c>
      <c r="M12846" s="1" t="s">
        <v>27</v>
      </c>
      <c r="N12846" s="1" t="s">
        <v>27</v>
      </c>
      <c r="O12846" s="1" t="s">
        <v>27</v>
      </c>
      <c r="P12846" s="1" t="s">
        <v>27</v>
      </c>
      <c r="Q12846" s="1" t="s">
        <v>27</v>
      </c>
      <c r="R12846" s="1" t="s">
        <v>27</v>
      </c>
      <c r="S12846" s="1" t="s">
        <v>27</v>
      </c>
    </row>
    <row r="12847" spans="1:19" x14ac:dyDescent="0.35">
      <c r="A12847">
        <v>42432</v>
      </c>
      <c r="B12847" s="1" t="s">
        <v>37349</v>
      </c>
      <c r="C12847" s="1" t="s">
        <v>658</v>
      </c>
      <c r="D12847" s="1" t="s">
        <v>37350</v>
      </c>
      <c r="E12847">
        <v>-1.7418399810791016E+16</v>
      </c>
      <c r="F12847">
        <v>-395817985534668</v>
      </c>
      <c r="H12847" s="1" t="s">
        <v>25195</v>
      </c>
      <c r="I12847" s="1" t="s">
        <v>37343</v>
      </c>
      <c r="J12847" s="1" t="s">
        <v>37351</v>
      </c>
      <c r="K12847" s="1" t="s">
        <v>27</v>
      </c>
      <c r="L12847" s="1" t="s">
        <v>26</v>
      </c>
      <c r="M12847" s="1" t="s">
        <v>27</v>
      </c>
      <c r="N12847" s="1" t="s">
        <v>27</v>
      </c>
      <c r="O12847" s="1" t="s">
        <v>27</v>
      </c>
      <c r="P12847" s="1" t="s">
        <v>27</v>
      </c>
      <c r="Q12847" s="1" t="s">
        <v>27</v>
      </c>
      <c r="R12847" s="1" t="s">
        <v>27</v>
      </c>
      <c r="S12847" s="1" t="s">
        <v>27</v>
      </c>
    </row>
    <row r="12848" spans="1:19" x14ac:dyDescent="0.35">
      <c r="A12848">
        <v>42433</v>
      </c>
      <c r="B12848" s="1" t="s">
        <v>37352</v>
      </c>
      <c r="C12848" s="1" t="s">
        <v>658</v>
      </c>
      <c r="D12848" s="1" t="s">
        <v>37353</v>
      </c>
      <c r="E12848">
        <v>-1.2617799758911132E+16</v>
      </c>
      <c r="F12848">
        <v>-6090079879760742</v>
      </c>
      <c r="H12848" s="1" t="s">
        <v>25195</v>
      </c>
      <c r="I12848" s="1" t="s">
        <v>37343</v>
      </c>
      <c r="J12848" s="1" t="s">
        <v>37354</v>
      </c>
      <c r="K12848" s="1" t="s">
        <v>27</v>
      </c>
      <c r="L12848" s="1" t="s">
        <v>26</v>
      </c>
      <c r="M12848" s="1" t="s">
        <v>27</v>
      </c>
      <c r="N12848" s="1" t="s">
        <v>27</v>
      </c>
      <c r="O12848" s="1" t="s">
        <v>27</v>
      </c>
      <c r="P12848" s="1" t="s">
        <v>27</v>
      </c>
      <c r="Q12848" s="1" t="s">
        <v>27</v>
      </c>
      <c r="R12848" s="1" t="s">
        <v>27</v>
      </c>
      <c r="S12848" s="1" t="s">
        <v>27</v>
      </c>
    </row>
    <row r="12849" spans="1:19" x14ac:dyDescent="0.35">
      <c r="A12849">
        <v>42434</v>
      </c>
      <c r="B12849" s="1" t="s">
        <v>37355</v>
      </c>
      <c r="C12849" s="1" t="s">
        <v>658</v>
      </c>
      <c r="D12849" s="1" t="s">
        <v>37356</v>
      </c>
      <c r="E12849">
        <v>-2363290023803711</v>
      </c>
      <c r="F12849">
        <v>-5462969970703125</v>
      </c>
      <c r="H12849" s="1" t="s">
        <v>25195</v>
      </c>
      <c r="I12849" s="1" t="s">
        <v>37343</v>
      </c>
      <c r="J12849" s="1" t="s">
        <v>37357</v>
      </c>
      <c r="K12849" s="1" t="s">
        <v>27</v>
      </c>
      <c r="L12849" s="1" t="s">
        <v>26</v>
      </c>
      <c r="M12849" s="1" t="s">
        <v>27</v>
      </c>
      <c r="N12849" s="1" t="s">
        <v>27</v>
      </c>
      <c r="O12849" s="1" t="s">
        <v>27</v>
      </c>
      <c r="P12849" s="1" t="s">
        <v>27</v>
      </c>
      <c r="Q12849" s="1" t="s">
        <v>27</v>
      </c>
      <c r="R12849" s="1" t="s">
        <v>27</v>
      </c>
      <c r="S12849" s="1" t="s">
        <v>27</v>
      </c>
    </row>
    <row r="12850" spans="1:19" x14ac:dyDescent="0.35">
      <c r="A12850">
        <v>42435</v>
      </c>
      <c r="B12850" s="1" t="s">
        <v>37358</v>
      </c>
      <c r="C12850" s="1" t="s">
        <v>658</v>
      </c>
      <c r="D12850" s="1" t="s">
        <v>37359</v>
      </c>
      <c r="E12850">
        <v>-204217</v>
      </c>
      <c r="F12850">
        <v>-51331402</v>
      </c>
      <c r="G12850">
        <v>974</v>
      </c>
      <c r="H12850" s="1" t="s">
        <v>25195</v>
      </c>
      <c r="I12850" s="1" t="s">
        <v>37343</v>
      </c>
      <c r="J12850" s="1" t="s">
        <v>37344</v>
      </c>
      <c r="K12850" s="1" t="s">
        <v>27</v>
      </c>
      <c r="L12850" s="1" t="s">
        <v>26</v>
      </c>
      <c r="M12850" s="1" t="s">
        <v>27</v>
      </c>
      <c r="N12850" s="1" t="s">
        <v>27</v>
      </c>
      <c r="O12850" s="1" t="s">
        <v>27</v>
      </c>
      <c r="P12850" s="1" t="s">
        <v>27</v>
      </c>
      <c r="Q12850" s="1" t="s">
        <v>27</v>
      </c>
      <c r="R12850" s="1" t="s">
        <v>37360</v>
      </c>
      <c r="S12850" s="1" t="s">
        <v>37361</v>
      </c>
    </row>
    <row r="12851" spans="1:19" x14ac:dyDescent="0.35">
      <c r="A12851">
        <v>42436</v>
      </c>
      <c r="B12851" s="1" t="s">
        <v>37362</v>
      </c>
      <c r="C12851" s="1" t="s">
        <v>658</v>
      </c>
      <c r="D12851" s="1" t="s">
        <v>37363</v>
      </c>
      <c r="E12851">
        <v>-2.5503889083862304E+16</v>
      </c>
      <c r="F12851">
        <v>-5065388870239258</v>
      </c>
      <c r="H12851" s="1" t="s">
        <v>25195</v>
      </c>
      <c r="I12851" s="1" t="s">
        <v>37343</v>
      </c>
      <c r="J12851" s="1" t="s">
        <v>37364</v>
      </c>
      <c r="K12851" s="1" t="s">
        <v>27</v>
      </c>
      <c r="L12851" s="1" t="s">
        <v>26</v>
      </c>
      <c r="M12851" s="1" t="s">
        <v>27</v>
      </c>
      <c r="N12851" s="1" t="s">
        <v>27</v>
      </c>
      <c r="O12851" s="1" t="s">
        <v>27</v>
      </c>
      <c r="P12851" s="1" t="s">
        <v>27</v>
      </c>
      <c r="Q12851" s="1" t="s">
        <v>27</v>
      </c>
      <c r="R12851" s="1" t="s">
        <v>27</v>
      </c>
      <c r="S12851" s="1" t="s">
        <v>27</v>
      </c>
    </row>
    <row r="12852" spans="1:19" x14ac:dyDescent="0.35">
      <c r="A12852">
        <v>42437</v>
      </c>
      <c r="B12852" s="1" t="s">
        <v>37365</v>
      </c>
      <c r="C12852" s="1" t="s">
        <v>658</v>
      </c>
      <c r="D12852" s="1" t="s">
        <v>37366</v>
      </c>
      <c r="E12852">
        <v>-2.0124399185180664E+16</v>
      </c>
      <c r="F12852">
        <v>-4869969940185547</v>
      </c>
      <c r="H12852" s="1" t="s">
        <v>25195</v>
      </c>
      <c r="I12852" s="1" t="s">
        <v>37343</v>
      </c>
      <c r="J12852" s="1" t="s">
        <v>37367</v>
      </c>
      <c r="K12852" s="1" t="s">
        <v>27</v>
      </c>
      <c r="L12852" s="1" t="s">
        <v>26</v>
      </c>
      <c r="M12852" s="1" t="s">
        <v>27</v>
      </c>
      <c r="N12852" s="1" t="s">
        <v>27</v>
      </c>
      <c r="O12852" s="1" t="s">
        <v>27</v>
      </c>
      <c r="P12852" s="1" t="s">
        <v>27</v>
      </c>
      <c r="Q12852" s="1" t="s">
        <v>27</v>
      </c>
      <c r="R12852" s="1" t="s">
        <v>27</v>
      </c>
      <c r="S12852" s="1" t="s">
        <v>27</v>
      </c>
    </row>
    <row r="12853" spans="1:19" x14ac:dyDescent="0.35">
      <c r="A12853">
        <v>42438</v>
      </c>
      <c r="B12853" s="1" t="s">
        <v>37368</v>
      </c>
      <c r="C12853" s="1" t="s">
        <v>658</v>
      </c>
      <c r="D12853" s="1" t="s">
        <v>37369</v>
      </c>
      <c r="E12853">
        <v>-22871901</v>
      </c>
      <c r="F12853">
        <v>-42082802</v>
      </c>
      <c r="G12853">
        <v>3</v>
      </c>
      <c r="H12853" s="1" t="s">
        <v>25195</v>
      </c>
      <c r="I12853" s="1" t="s">
        <v>37343</v>
      </c>
      <c r="J12853" s="1" t="s">
        <v>37370</v>
      </c>
      <c r="K12853" s="1" t="s">
        <v>37371</v>
      </c>
      <c r="L12853" s="1" t="s">
        <v>26</v>
      </c>
      <c r="M12853" s="1" t="s">
        <v>27</v>
      </c>
      <c r="N12853" s="1" t="s">
        <v>27</v>
      </c>
      <c r="O12853" s="1" t="s">
        <v>27</v>
      </c>
      <c r="P12853" s="1" t="s">
        <v>27</v>
      </c>
      <c r="Q12853" s="1" t="s">
        <v>27</v>
      </c>
      <c r="R12853" s="1" t="s">
        <v>27</v>
      </c>
      <c r="S12853" s="1" t="s">
        <v>27</v>
      </c>
    </row>
    <row r="12854" spans="1:19" x14ac:dyDescent="0.35">
      <c r="A12854">
        <v>42439</v>
      </c>
      <c r="B12854" s="1" t="s">
        <v>37372</v>
      </c>
      <c r="C12854" s="1" t="s">
        <v>658</v>
      </c>
      <c r="D12854" s="1" t="s">
        <v>37373</v>
      </c>
      <c r="E12854">
        <v>-1047029972076416</v>
      </c>
      <c r="F12854">
        <v>-4018280029296875</v>
      </c>
      <c r="H12854" s="1" t="s">
        <v>25195</v>
      </c>
      <c r="I12854" s="1" t="s">
        <v>37343</v>
      </c>
      <c r="J12854" s="1" t="s">
        <v>37351</v>
      </c>
      <c r="K12854" s="1" t="s">
        <v>27</v>
      </c>
      <c r="L12854" s="1" t="s">
        <v>26</v>
      </c>
      <c r="M12854" s="1" t="s">
        <v>27</v>
      </c>
      <c r="N12854" s="1" t="s">
        <v>27</v>
      </c>
      <c r="O12854" s="1" t="s">
        <v>27</v>
      </c>
      <c r="P12854" s="1" t="s">
        <v>27</v>
      </c>
      <c r="Q12854" s="1" t="s">
        <v>27</v>
      </c>
      <c r="R12854" s="1" t="s">
        <v>27</v>
      </c>
      <c r="S12854" s="1" t="s">
        <v>27</v>
      </c>
    </row>
    <row r="12855" spans="1:19" x14ac:dyDescent="0.35">
      <c r="A12855">
        <v>42508</v>
      </c>
      <c r="B12855" s="1" t="s">
        <v>37374</v>
      </c>
      <c r="C12855" s="1" t="s">
        <v>658</v>
      </c>
      <c r="D12855" s="1" t="s">
        <v>37375</v>
      </c>
      <c r="E12855">
        <v>-1825749969482422</v>
      </c>
      <c r="F12855">
        <v>-4890800094604492</v>
      </c>
      <c r="G12855">
        <v>1476</v>
      </c>
      <c r="H12855" s="1" t="s">
        <v>25195</v>
      </c>
      <c r="I12855" s="1" t="s">
        <v>37343</v>
      </c>
      <c r="J12855" s="1" t="s">
        <v>37376</v>
      </c>
      <c r="K12855" s="1" t="s">
        <v>37377</v>
      </c>
      <c r="L12855" s="1" t="s">
        <v>26</v>
      </c>
      <c r="M12855" s="1" t="s">
        <v>27</v>
      </c>
      <c r="N12855" s="1" t="s">
        <v>27</v>
      </c>
      <c r="O12855" s="1" t="s">
        <v>27</v>
      </c>
      <c r="P12855" s="1" t="s">
        <v>27</v>
      </c>
      <c r="Q12855" s="1" t="s">
        <v>27</v>
      </c>
      <c r="R12855" s="1" t="s">
        <v>27</v>
      </c>
      <c r="S12855" s="1" t="s">
        <v>27</v>
      </c>
    </row>
    <row r="12856" spans="1:19" x14ac:dyDescent="0.35">
      <c r="A12856">
        <v>42509</v>
      </c>
      <c r="B12856" s="1" t="s">
        <v>37378</v>
      </c>
      <c r="C12856" s="1" t="s">
        <v>658</v>
      </c>
      <c r="D12856" s="1" t="s">
        <v>37379</v>
      </c>
      <c r="E12856">
        <v>-502254</v>
      </c>
      <c r="F12856">
        <v>-375159</v>
      </c>
      <c r="G12856">
        <v>262</v>
      </c>
      <c r="H12856" s="1" t="s">
        <v>25195</v>
      </c>
      <c r="I12856" s="1" t="s">
        <v>37343</v>
      </c>
      <c r="J12856" s="1" t="s">
        <v>37380</v>
      </c>
      <c r="K12856" s="1" t="s">
        <v>37381</v>
      </c>
      <c r="L12856" s="1" t="s">
        <v>26</v>
      </c>
      <c r="M12856" s="1" t="s">
        <v>27</v>
      </c>
      <c r="N12856" s="1" t="s">
        <v>27</v>
      </c>
      <c r="O12856" s="1" t="s">
        <v>27</v>
      </c>
      <c r="P12856" s="1" t="s">
        <v>27</v>
      </c>
      <c r="Q12856" s="1" t="s">
        <v>27</v>
      </c>
      <c r="R12856" s="1" t="s">
        <v>27</v>
      </c>
      <c r="S12856" s="1" t="s">
        <v>37382</v>
      </c>
    </row>
    <row r="12857" spans="1:19" x14ac:dyDescent="0.35">
      <c r="A12857">
        <v>44628</v>
      </c>
      <c r="B12857" s="1" t="s">
        <v>37383</v>
      </c>
      <c r="C12857" s="1" t="s">
        <v>658</v>
      </c>
      <c r="D12857" s="1" t="s">
        <v>37384</v>
      </c>
      <c r="E12857">
        <v>-18500999</v>
      </c>
      <c r="F12857">
        <v>-55450298</v>
      </c>
      <c r="G12857">
        <v>425</v>
      </c>
      <c r="H12857" s="1" t="s">
        <v>25195</v>
      </c>
      <c r="I12857" s="1" t="s">
        <v>37343</v>
      </c>
      <c r="J12857" s="1" t="s">
        <v>37357</v>
      </c>
      <c r="K12857" s="1" t="s">
        <v>37385</v>
      </c>
      <c r="L12857" s="1" t="s">
        <v>26</v>
      </c>
      <c r="M12857" s="1" t="s">
        <v>27</v>
      </c>
      <c r="N12857" s="1" t="s">
        <v>27</v>
      </c>
      <c r="O12857" s="1" t="s">
        <v>27</v>
      </c>
      <c r="P12857" s="1" t="s">
        <v>27</v>
      </c>
      <c r="Q12857" s="1" t="s">
        <v>37386</v>
      </c>
      <c r="R12857" s="1" t="s">
        <v>37386</v>
      </c>
      <c r="S12857" s="1" t="s">
        <v>37386</v>
      </c>
    </row>
    <row r="12858" spans="1:19" x14ac:dyDescent="0.35">
      <c r="A12858">
        <v>299116</v>
      </c>
      <c r="B12858" s="1" t="s">
        <v>37387</v>
      </c>
      <c r="C12858" s="1" t="s">
        <v>658</v>
      </c>
      <c r="D12858" s="1" t="s">
        <v>37388</v>
      </c>
      <c r="E12858">
        <v>-2.91180555556E+16</v>
      </c>
      <c r="F12858">
        <v>-5.32158333333E+16</v>
      </c>
      <c r="G12858">
        <v>1070</v>
      </c>
      <c r="H12858" s="1" t="s">
        <v>25195</v>
      </c>
      <c r="I12858" s="1" t="s">
        <v>37343</v>
      </c>
      <c r="J12858" s="1" t="s">
        <v>37348</v>
      </c>
      <c r="K12858" s="1" t="s">
        <v>37389</v>
      </c>
      <c r="L12858" s="1" t="s">
        <v>26</v>
      </c>
      <c r="M12858" s="1" t="s">
        <v>27</v>
      </c>
      <c r="N12858" s="1" t="s">
        <v>27</v>
      </c>
      <c r="O12858" s="1" t="s">
        <v>27</v>
      </c>
      <c r="P12858" s="1" t="s">
        <v>27</v>
      </c>
      <c r="Q12858" s="1" t="s">
        <v>27</v>
      </c>
      <c r="R12858" s="1" t="s">
        <v>37390</v>
      </c>
      <c r="S12858" s="1" t="s">
        <v>27</v>
      </c>
    </row>
    <row r="12859" spans="1:19" x14ac:dyDescent="0.35">
      <c r="A12859">
        <v>299171</v>
      </c>
      <c r="B12859" s="1" t="s">
        <v>37391</v>
      </c>
      <c r="C12859" s="1" t="s">
        <v>658</v>
      </c>
      <c r="D12859" s="1" t="s">
        <v>37392</v>
      </c>
      <c r="E12859">
        <v>-67488</v>
      </c>
      <c r="F12859">
        <v>-511478</v>
      </c>
      <c r="G12859">
        <v>1060</v>
      </c>
      <c r="H12859" s="1" t="s">
        <v>25195</v>
      </c>
      <c r="I12859" s="1" t="s">
        <v>37343</v>
      </c>
      <c r="J12859" s="1" t="s">
        <v>37393</v>
      </c>
      <c r="K12859" s="1" t="s">
        <v>37394</v>
      </c>
      <c r="L12859" s="1" t="s">
        <v>26</v>
      </c>
      <c r="M12859" s="1" t="s">
        <v>27</v>
      </c>
      <c r="N12859" s="1" t="s">
        <v>27</v>
      </c>
      <c r="O12859" s="1" t="s">
        <v>27</v>
      </c>
      <c r="P12859" s="1" t="s">
        <v>27</v>
      </c>
      <c r="Q12859" s="1" t="s">
        <v>27</v>
      </c>
      <c r="R12859" s="1" t="s">
        <v>27</v>
      </c>
      <c r="S12859" s="1" t="s">
        <v>37395</v>
      </c>
    </row>
    <row r="12860" spans="1:19" x14ac:dyDescent="0.35">
      <c r="A12860">
        <v>308787</v>
      </c>
      <c r="B12860" s="1" t="s">
        <v>37396</v>
      </c>
      <c r="C12860" s="1" t="s">
        <v>31</v>
      </c>
      <c r="D12860" s="1" t="s">
        <v>37397</v>
      </c>
      <c r="E12860">
        <v>-1606185</v>
      </c>
      <c r="F12860">
        <v>-485294</v>
      </c>
      <c r="G12860">
        <v>3590</v>
      </c>
      <c r="H12860" s="1" t="s">
        <v>25195</v>
      </c>
      <c r="I12860" s="1" t="s">
        <v>37343</v>
      </c>
      <c r="J12860" s="1" t="s">
        <v>37376</v>
      </c>
      <c r="K12860" s="1" t="s">
        <v>37398</v>
      </c>
      <c r="L12860" s="1" t="s">
        <v>26</v>
      </c>
      <c r="M12860" s="1" t="s">
        <v>27</v>
      </c>
      <c r="N12860" s="1" t="s">
        <v>27</v>
      </c>
      <c r="O12860" s="1" t="s">
        <v>27</v>
      </c>
      <c r="P12860" s="1" t="s">
        <v>27</v>
      </c>
      <c r="Q12860" s="1" t="s">
        <v>27</v>
      </c>
      <c r="R12860" s="1" t="s">
        <v>27</v>
      </c>
      <c r="S12860" s="1" t="s">
        <v>27</v>
      </c>
    </row>
    <row r="12861" spans="1:19" x14ac:dyDescent="0.35">
      <c r="A12861">
        <v>302392</v>
      </c>
      <c r="B12861" s="1" t="s">
        <v>37399</v>
      </c>
      <c r="C12861" s="1" t="s">
        <v>20</v>
      </c>
      <c r="D12861" s="1" t="s">
        <v>37400</v>
      </c>
      <c r="E12861">
        <v>-234557270361</v>
      </c>
      <c r="F12861">
        <v>-464917990565</v>
      </c>
      <c r="H12861" s="1" t="s">
        <v>25195</v>
      </c>
      <c r="I12861" s="1" t="s">
        <v>37343</v>
      </c>
      <c r="J12861" s="1" t="s">
        <v>37344</v>
      </c>
      <c r="K12861" s="1" t="s">
        <v>27</v>
      </c>
      <c r="L12861" s="1" t="s">
        <v>26</v>
      </c>
      <c r="M12861" s="1" t="s">
        <v>27</v>
      </c>
      <c r="N12861" s="1" t="s">
        <v>27</v>
      </c>
      <c r="O12861" s="1" t="s">
        <v>27</v>
      </c>
      <c r="P12861" s="1" t="s">
        <v>27</v>
      </c>
      <c r="Q12861" s="1" t="s">
        <v>27</v>
      </c>
      <c r="R12861" s="1" t="s">
        <v>27</v>
      </c>
      <c r="S12861" s="1" t="s">
        <v>27</v>
      </c>
    </row>
    <row r="12862" spans="1:19" x14ac:dyDescent="0.35">
      <c r="A12862">
        <v>307254</v>
      </c>
      <c r="B12862" s="1" t="s">
        <v>37401</v>
      </c>
      <c r="C12862" s="1" t="s">
        <v>20</v>
      </c>
      <c r="D12862" s="1" t="s">
        <v>37402</v>
      </c>
      <c r="E12862">
        <v>-233322077122</v>
      </c>
      <c r="F12862">
        <v>-475599431992</v>
      </c>
      <c r="H12862" s="1" t="s">
        <v>25195</v>
      </c>
      <c r="I12862" s="1" t="s">
        <v>37343</v>
      </c>
      <c r="J12862" s="1" t="s">
        <v>37344</v>
      </c>
      <c r="K12862" s="1" t="s">
        <v>27</v>
      </c>
      <c r="L12862" s="1" t="s">
        <v>26</v>
      </c>
      <c r="M12862" s="1" t="s">
        <v>27</v>
      </c>
      <c r="N12862" s="1" t="s">
        <v>27</v>
      </c>
      <c r="O12862" s="1" t="s">
        <v>27</v>
      </c>
      <c r="P12862" s="1" t="s">
        <v>27</v>
      </c>
      <c r="Q12862" s="1" t="s">
        <v>27</v>
      </c>
      <c r="R12862" s="1" t="s">
        <v>27</v>
      </c>
      <c r="S12862" s="1" t="s">
        <v>27</v>
      </c>
    </row>
    <row r="12863" spans="1:19" x14ac:dyDescent="0.35">
      <c r="A12863">
        <v>307256</v>
      </c>
      <c r="B12863" s="1" t="s">
        <v>37403</v>
      </c>
      <c r="C12863" s="1" t="s">
        <v>20</v>
      </c>
      <c r="D12863" s="1" t="s">
        <v>37404</v>
      </c>
      <c r="E12863">
        <v>-23361168</v>
      </c>
      <c r="F12863">
        <v>-47568752</v>
      </c>
      <c r="G12863">
        <v>1877</v>
      </c>
      <c r="H12863" s="1" t="s">
        <v>25195</v>
      </c>
      <c r="I12863" s="1" t="s">
        <v>37343</v>
      </c>
      <c r="J12863" s="1" t="s">
        <v>37344</v>
      </c>
      <c r="K12863" s="1" t="s">
        <v>37405</v>
      </c>
      <c r="L12863" s="1" t="s">
        <v>26</v>
      </c>
      <c r="M12863" s="1" t="s">
        <v>27</v>
      </c>
      <c r="N12863" s="1" t="s">
        <v>27</v>
      </c>
      <c r="O12863" s="1" t="s">
        <v>37406</v>
      </c>
      <c r="P12863" s="1" t="s">
        <v>37407</v>
      </c>
      <c r="Q12863" s="1" t="s">
        <v>27</v>
      </c>
      <c r="R12863" s="1" t="s">
        <v>27</v>
      </c>
      <c r="S12863" s="1" t="s">
        <v>27</v>
      </c>
    </row>
    <row r="12864" spans="1:19" x14ac:dyDescent="0.35">
      <c r="A12864">
        <v>539746</v>
      </c>
      <c r="B12864" s="1" t="s">
        <v>37408</v>
      </c>
      <c r="C12864" s="1" t="s">
        <v>20</v>
      </c>
      <c r="D12864" s="1" t="s">
        <v>37409</v>
      </c>
      <c r="E12864">
        <v>-23331697</v>
      </c>
      <c r="F12864">
        <v>-46837288</v>
      </c>
      <c r="G12864">
        <v>2421</v>
      </c>
      <c r="H12864" s="1" t="s">
        <v>25195</v>
      </c>
      <c r="I12864" s="1" t="s">
        <v>37343</v>
      </c>
      <c r="J12864" s="1" t="s">
        <v>37344</v>
      </c>
      <c r="K12864" s="1" t="s">
        <v>37410</v>
      </c>
      <c r="L12864" s="1" t="s">
        <v>26</v>
      </c>
      <c r="M12864" s="1" t="s">
        <v>27</v>
      </c>
      <c r="N12864" s="1" t="s">
        <v>27</v>
      </c>
      <c r="O12864" s="1" t="s">
        <v>37411</v>
      </c>
      <c r="P12864" s="1" t="s">
        <v>37412</v>
      </c>
      <c r="Q12864" s="1" t="s">
        <v>27</v>
      </c>
      <c r="R12864" s="1" t="s">
        <v>27</v>
      </c>
      <c r="S12864" s="1" t="s">
        <v>27</v>
      </c>
    </row>
    <row r="12865" spans="1:19" x14ac:dyDescent="0.35">
      <c r="A12865">
        <v>349788</v>
      </c>
      <c r="B12865" s="1" t="s">
        <v>37413</v>
      </c>
      <c r="C12865" s="1" t="s">
        <v>20</v>
      </c>
      <c r="D12865" s="1" t="s">
        <v>37414</v>
      </c>
      <c r="E12865">
        <v>-20037825</v>
      </c>
      <c r="F12865">
        <v>-4017903</v>
      </c>
      <c r="G12865">
        <v>52</v>
      </c>
      <c r="H12865" s="1" t="s">
        <v>25195</v>
      </c>
      <c r="I12865" s="1" t="s">
        <v>37343</v>
      </c>
      <c r="J12865" s="1" t="s">
        <v>37415</v>
      </c>
      <c r="K12865" s="1" t="s">
        <v>37416</v>
      </c>
      <c r="L12865" s="1" t="s">
        <v>26</v>
      </c>
      <c r="M12865" s="1" t="s">
        <v>27</v>
      </c>
      <c r="N12865" s="1" t="s">
        <v>27</v>
      </c>
      <c r="O12865" s="1" t="s">
        <v>37417</v>
      </c>
      <c r="P12865" s="1" t="s">
        <v>37418</v>
      </c>
      <c r="Q12865" s="1" t="s">
        <v>27</v>
      </c>
      <c r="R12865" s="1" t="s">
        <v>27</v>
      </c>
      <c r="S12865" s="1" t="s">
        <v>27</v>
      </c>
    </row>
    <row r="12866" spans="1:19" x14ac:dyDescent="0.35">
      <c r="A12866">
        <v>313736</v>
      </c>
      <c r="B12866" s="1" t="s">
        <v>37419</v>
      </c>
      <c r="C12866" s="1" t="s">
        <v>31</v>
      </c>
      <c r="D12866" s="1" t="s">
        <v>37420</v>
      </c>
      <c r="E12866">
        <v>-10256456</v>
      </c>
      <c r="F12866">
        <v>-58259247</v>
      </c>
      <c r="G12866">
        <v>883</v>
      </c>
      <c r="H12866" s="1" t="s">
        <v>25195</v>
      </c>
      <c r="I12866" s="1" t="s">
        <v>37343</v>
      </c>
      <c r="J12866" s="1" t="s">
        <v>37421</v>
      </c>
      <c r="K12866" s="1" t="s">
        <v>37422</v>
      </c>
      <c r="L12866" s="1" t="s">
        <v>26</v>
      </c>
      <c r="M12866" s="1" t="s">
        <v>27</v>
      </c>
      <c r="N12866" s="1" t="s">
        <v>27</v>
      </c>
      <c r="O12866" s="1" t="s">
        <v>27</v>
      </c>
      <c r="P12866" s="1" t="s">
        <v>27</v>
      </c>
      <c r="Q12866" s="1" t="s">
        <v>27</v>
      </c>
      <c r="R12866" s="1" t="s">
        <v>27</v>
      </c>
      <c r="S12866" s="1" t="s">
        <v>37423</v>
      </c>
    </row>
    <row r="12867" spans="1:19" x14ac:dyDescent="0.35">
      <c r="A12867">
        <v>313737</v>
      </c>
      <c r="B12867" s="1" t="s">
        <v>37424</v>
      </c>
      <c r="C12867" s="1" t="s">
        <v>31</v>
      </c>
      <c r="D12867" s="1" t="s">
        <v>37425</v>
      </c>
      <c r="E12867">
        <v>33621</v>
      </c>
      <c r="F12867">
        <v>-598239</v>
      </c>
      <c r="G12867">
        <v>296</v>
      </c>
      <c r="H12867" s="1" t="s">
        <v>25195</v>
      </c>
      <c r="I12867" s="1" t="s">
        <v>37343</v>
      </c>
      <c r="J12867" s="1" t="s">
        <v>37426</v>
      </c>
      <c r="K12867" s="1" t="s">
        <v>37427</v>
      </c>
      <c r="L12867" s="1" t="s">
        <v>26</v>
      </c>
      <c r="M12867" s="1" t="s">
        <v>27</v>
      </c>
      <c r="N12867" s="1" t="s">
        <v>27</v>
      </c>
      <c r="O12867" s="1" t="s">
        <v>27</v>
      </c>
      <c r="P12867" s="1" t="s">
        <v>27</v>
      </c>
      <c r="Q12867" s="1" t="s">
        <v>27</v>
      </c>
      <c r="R12867" s="1" t="s">
        <v>27</v>
      </c>
      <c r="S12867" s="1" t="s">
        <v>27</v>
      </c>
    </row>
    <row r="12868" spans="1:19" x14ac:dyDescent="0.35">
      <c r="A12868">
        <v>314974</v>
      </c>
      <c r="B12868" s="1" t="s">
        <v>37428</v>
      </c>
      <c r="C12868" s="1" t="s">
        <v>31</v>
      </c>
      <c r="D12868" s="1" t="s">
        <v>37429</v>
      </c>
      <c r="E12868">
        <v>-2525</v>
      </c>
      <c r="F12868">
        <v>-4952</v>
      </c>
      <c r="G12868">
        <v>27</v>
      </c>
      <c r="H12868" s="1" t="s">
        <v>25195</v>
      </c>
      <c r="I12868" s="1" t="s">
        <v>37343</v>
      </c>
      <c r="J12868" s="1" t="s">
        <v>37393</v>
      </c>
      <c r="K12868" s="1" t="s">
        <v>37430</v>
      </c>
      <c r="L12868" s="1" t="s">
        <v>26</v>
      </c>
      <c r="M12868" s="1" t="s">
        <v>27</v>
      </c>
      <c r="N12868" s="1" t="s">
        <v>27</v>
      </c>
      <c r="O12868" s="1" t="s">
        <v>27</v>
      </c>
      <c r="P12868" s="1" t="s">
        <v>27</v>
      </c>
      <c r="Q12868" s="1" t="s">
        <v>27</v>
      </c>
      <c r="R12868" s="1" t="s">
        <v>27</v>
      </c>
      <c r="S12868" s="1" t="s">
        <v>27</v>
      </c>
    </row>
    <row r="12869" spans="1:19" x14ac:dyDescent="0.35">
      <c r="A12869">
        <v>314975</v>
      </c>
      <c r="B12869" s="1" t="s">
        <v>37431</v>
      </c>
      <c r="C12869" s="1" t="s">
        <v>31</v>
      </c>
      <c r="D12869" s="1" t="s">
        <v>37432</v>
      </c>
      <c r="E12869">
        <v>-218</v>
      </c>
      <c r="F12869">
        <v>-49764</v>
      </c>
      <c r="G12869">
        <v>50</v>
      </c>
      <c r="H12869" s="1" t="s">
        <v>25195</v>
      </c>
      <c r="I12869" s="1" t="s">
        <v>37343</v>
      </c>
      <c r="J12869" s="1" t="s">
        <v>37393</v>
      </c>
      <c r="K12869" s="1" t="s">
        <v>37430</v>
      </c>
      <c r="L12869" s="1" t="s">
        <v>26</v>
      </c>
      <c r="M12869" s="1" t="s">
        <v>27</v>
      </c>
      <c r="N12869" s="1" t="s">
        <v>27</v>
      </c>
      <c r="O12869" s="1" t="s">
        <v>27</v>
      </c>
      <c r="P12869" s="1" t="s">
        <v>27</v>
      </c>
      <c r="Q12869" s="1" t="s">
        <v>27</v>
      </c>
      <c r="R12869" s="1" t="s">
        <v>27</v>
      </c>
      <c r="S12869" s="1" t="s">
        <v>27</v>
      </c>
    </row>
    <row r="12870" spans="1:19" x14ac:dyDescent="0.35">
      <c r="A12870">
        <v>314976</v>
      </c>
      <c r="B12870" s="1" t="s">
        <v>37433</v>
      </c>
      <c r="C12870" s="1" t="s">
        <v>31</v>
      </c>
      <c r="D12870" s="1" t="s">
        <v>37434</v>
      </c>
      <c r="E12870">
        <v>-1581</v>
      </c>
      <c r="F12870">
        <v>-503881</v>
      </c>
      <c r="G12870">
        <v>6</v>
      </c>
      <c r="H12870" s="1" t="s">
        <v>25195</v>
      </c>
      <c r="I12870" s="1" t="s">
        <v>37343</v>
      </c>
      <c r="J12870" s="1" t="s">
        <v>37393</v>
      </c>
      <c r="K12870" s="1" t="s">
        <v>37435</v>
      </c>
      <c r="L12870" s="1" t="s">
        <v>26</v>
      </c>
      <c r="M12870" s="1" t="s">
        <v>27</v>
      </c>
      <c r="N12870" s="1" t="s">
        <v>27</v>
      </c>
      <c r="O12870" s="1" t="s">
        <v>27</v>
      </c>
      <c r="P12870" s="1" t="s">
        <v>27</v>
      </c>
      <c r="Q12870" s="1" t="s">
        <v>27</v>
      </c>
      <c r="R12870" s="1" t="s">
        <v>27</v>
      </c>
      <c r="S12870" s="1" t="s">
        <v>27</v>
      </c>
    </row>
    <row r="12871" spans="1:19" x14ac:dyDescent="0.35">
      <c r="A12871">
        <v>314977</v>
      </c>
      <c r="B12871" s="1" t="s">
        <v>37436</v>
      </c>
      <c r="C12871" s="1" t="s">
        <v>31</v>
      </c>
      <c r="D12871" s="1" t="s">
        <v>37437</v>
      </c>
      <c r="E12871">
        <v>-9852</v>
      </c>
      <c r="F12871">
        <v>-49939</v>
      </c>
      <c r="G12871">
        <v>15</v>
      </c>
      <c r="H12871" s="1" t="s">
        <v>25195</v>
      </c>
      <c r="I12871" s="1" t="s">
        <v>37343</v>
      </c>
      <c r="J12871" s="1" t="s">
        <v>37393</v>
      </c>
      <c r="K12871" s="1" t="s">
        <v>37438</v>
      </c>
      <c r="L12871" s="1" t="s">
        <v>26</v>
      </c>
      <c r="M12871" s="1" t="s">
        <v>27</v>
      </c>
      <c r="N12871" s="1" t="s">
        <v>27</v>
      </c>
      <c r="O12871" s="1" t="s">
        <v>27</v>
      </c>
      <c r="P12871" s="1" t="s">
        <v>27</v>
      </c>
      <c r="Q12871" s="1" t="s">
        <v>27</v>
      </c>
      <c r="R12871" s="1" t="s">
        <v>27</v>
      </c>
      <c r="S12871" s="1" t="s">
        <v>27</v>
      </c>
    </row>
    <row r="12872" spans="1:19" x14ac:dyDescent="0.35">
      <c r="A12872">
        <v>314978</v>
      </c>
      <c r="B12872" s="1" t="s">
        <v>37439</v>
      </c>
      <c r="C12872" s="1" t="s">
        <v>31</v>
      </c>
      <c r="D12872" s="1" t="s">
        <v>37440</v>
      </c>
      <c r="E12872">
        <v>-7687</v>
      </c>
      <c r="F12872">
        <v>-485278</v>
      </c>
      <c r="G12872">
        <v>27</v>
      </c>
      <c r="H12872" s="1" t="s">
        <v>25195</v>
      </c>
      <c r="I12872" s="1" t="s">
        <v>37343</v>
      </c>
      <c r="J12872" s="1" t="s">
        <v>37393</v>
      </c>
      <c r="K12872" s="1" t="s">
        <v>37441</v>
      </c>
      <c r="L12872" s="1" t="s">
        <v>26</v>
      </c>
      <c r="M12872" s="1" t="s">
        <v>27</v>
      </c>
      <c r="N12872" s="1" t="s">
        <v>27</v>
      </c>
      <c r="O12872" s="1" t="s">
        <v>27</v>
      </c>
      <c r="P12872" s="1" t="s">
        <v>27</v>
      </c>
      <c r="Q12872" s="1" t="s">
        <v>27</v>
      </c>
      <c r="R12872" s="1" t="s">
        <v>27</v>
      </c>
      <c r="S12872" s="1" t="s">
        <v>27</v>
      </c>
    </row>
    <row r="12873" spans="1:19" x14ac:dyDescent="0.35">
      <c r="A12873">
        <v>314979</v>
      </c>
      <c r="B12873" s="1" t="s">
        <v>37442</v>
      </c>
      <c r="C12873" s="1" t="s">
        <v>658</v>
      </c>
      <c r="D12873" s="1" t="s">
        <v>37443</v>
      </c>
      <c r="E12873">
        <v>-963</v>
      </c>
      <c r="F12873">
        <v>-473542</v>
      </c>
      <c r="G12873">
        <v>110</v>
      </c>
      <c r="H12873" s="1" t="s">
        <v>25195</v>
      </c>
      <c r="I12873" s="1" t="s">
        <v>37343</v>
      </c>
      <c r="J12873" s="1" t="s">
        <v>37393</v>
      </c>
      <c r="K12873" s="1" t="s">
        <v>37444</v>
      </c>
      <c r="L12873" s="1" t="s">
        <v>26</v>
      </c>
      <c r="M12873" s="1" t="s">
        <v>27</v>
      </c>
      <c r="N12873" s="1" t="s">
        <v>27</v>
      </c>
      <c r="O12873" s="1" t="s">
        <v>27</v>
      </c>
      <c r="P12873" s="1" t="s">
        <v>27</v>
      </c>
      <c r="Q12873" s="1" t="s">
        <v>27</v>
      </c>
      <c r="R12873" s="1" t="s">
        <v>27</v>
      </c>
      <c r="S12873" s="1" t="s">
        <v>27</v>
      </c>
    </row>
    <row r="12874" spans="1:19" x14ac:dyDescent="0.35">
      <c r="A12874">
        <v>316487</v>
      </c>
      <c r="B12874" s="1" t="s">
        <v>37445</v>
      </c>
      <c r="C12874" s="1" t="s">
        <v>658</v>
      </c>
      <c r="D12874" s="1" t="s">
        <v>37446</v>
      </c>
      <c r="E12874">
        <v>-22426</v>
      </c>
      <c r="F12874">
        <v>-495074</v>
      </c>
      <c r="G12874">
        <v>40</v>
      </c>
      <c r="H12874" s="1" t="s">
        <v>25195</v>
      </c>
      <c r="I12874" s="1" t="s">
        <v>37343</v>
      </c>
      <c r="J12874" s="1" t="s">
        <v>37393</v>
      </c>
      <c r="K12874" s="1" t="s">
        <v>37447</v>
      </c>
      <c r="L12874" s="1" t="s">
        <v>26</v>
      </c>
      <c r="M12874" s="1" t="s">
        <v>27</v>
      </c>
      <c r="N12874" s="1" t="s">
        <v>27</v>
      </c>
      <c r="O12874" s="1" t="s">
        <v>27</v>
      </c>
      <c r="P12874" s="1" t="s">
        <v>27</v>
      </c>
      <c r="Q12874" s="1" t="s">
        <v>27</v>
      </c>
      <c r="R12874" s="1" t="s">
        <v>27</v>
      </c>
      <c r="S12874" s="1" t="s">
        <v>37448</v>
      </c>
    </row>
    <row r="12875" spans="1:19" x14ac:dyDescent="0.35">
      <c r="A12875">
        <v>316515</v>
      </c>
      <c r="B12875" s="1" t="s">
        <v>37449</v>
      </c>
      <c r="C12875" s="1" t="s">
        <v>31</v>
      </c>
      <c r="D12875" s="1" t="s">
        <v>37450</v>
      </c>
      <c r="E12875">
        <v>-91736</v>
      </c>
      <c r="F12875">
        <v>-430513</v>
      </c>
      <c r="G12875">
        <v>1500</v>
      </c>
      <c r="H12875" s="1" t="s">
        <v>25195</v>
      </c>
      <c r="I12875" s="1" t="s">
        <v>37343</v>
      </c>
      <c r="J12875" s="1" t="s">
        <v>37451</v>
      </c>
      <c r="K12875" s="1" t="s">
        <v>37452</v>
      </c>
      <c r="L12875" s="1" t="s">
        <v>26</v>
      </c>
      <c r="M12875" s="1" t="s">
        <v>27</v>
      </c>
      <c r="N12875" s="1" t="s">
        <v>27</v>
      </c>
      <c r="O12875" s="1" t="s">
        <v>27</v>
      </c>
      <c r="P12875" s="1" t="s">
        <v>27</v>
      </c>
      <c r="Q12875" s="1" t="s">
        <v>27</v>
      </c>
      <c r="R12875" s="1" t="s">
        <v>27</v>
      </c>
      <c r="S12875" s="1" t="s">
        <v>27</v>
      </c>
    </row>
    <row r="12876" spans="1:19" x14ac:dyDescent="0.35">
      <c r="A12876">
        <v>316561</v>
      </c>
      <c r="B12876" s="1" t="s">
        <v>37453</v>
      </c>
      <c r="C12876" s="1" t="s">
        <v>31</v>
      </c>
      <c r="D12876" s="1" t="s">
        <v>37454</v>
      </c>
      <c r="E12876">
        <v>-134121</v>
      </c>
      <c r="F12876">
        <v>-462983</v>
      </c>
      <c r="G12876">
        <v>2375</v>
      </c>
      <c r="H12876" s="1" t="s">
        <v>25195</v>
      </c>
      <c r="I12876" s="1" t="s">
        <v>37343</v>
      </c>
      <c r="J12876" s="1" t="s">
        <v>37376</v>
      </c>
      <c r="K12876" s="1" t="s">
        <v>37455</v>
      </c>
      <c r="L12876" s="1" t="s">
        <v>26</v>
      </c>
      <c r="M12876" s="1" t="s">
        <v>27</v>
      </c>
      <c r="N12876" s="1" t="s">
        <v>27</v>
      </c>
      <c r="O12876" s="1" t="s">
        <v>27</v>
      </c>
      <c r="P12876" s="1" t="s">
        <v>27</v>
      </c>
      <c r="Q12876" s="1" t="s">
        <v>27</v>
      </c>
      <c r="R12876" s="1" t="s">
        <v>27</v>
      </c>
      <c r="S12876" s="1" t="s">
        <v>27</v>
      </c>
    </row>
    <row r="12877" spans="1:19" x14ac:dyDescent="0.35">
      <c r="A12877">
        <v>316563</v>
      </c>
      <c r="B12877" s="1" t="s">
        <v>37456</v>
      </c>
      <c r="C12877" s="1" t="s">
        <v>31</v>
      </c>
      <c r="D12877" s="1" t="s">
        <v>37457</v>
      </c>
      <c r="E12877">
        <v>-132956</v>
      </c>
      <c r="F12877">
        <v>-46379</v>
      </c>
      <c r="G12877">
        <v>2105</v>
      </c>
      <c r="H12877" s="1" t="s">
        <v>25195</v>
      </c>
      <c r="I12877" s="1" t="s">
        <v>37343</v>
      </c>
      <c r="J12877" s="1" t="s">
        <v>37376</v>
      </c>
      <c r="K12877" s="1" t="s">
        <v>37458</v>
      </c>
      <c r="L12877" s="1" t="s">
        <v>26</v>
      </c>
      <c r="M12877" s="1" t="s">
        <v>27</v>
      </c>
      <c r="N12877" s="1" t="s">
        <v>27</v>
      </c>
      <c r="O12877" s="1" t="s">
        <v>27</v>
      </c>
      <c r="P12877" s="1" t="s">
        <v>27</v>
      </c>
      <c r="Q12877" s="1" t="s">
        <v>27</v>
      </c>
      <c r="R12877" s="1" t="s">
        <v>27</v>
      </c>
      <c r="S12877" s="1" t="s">
        <v>27</v>
      </c>
    </row>
    <row r="12878" spans="1:19" x14ac:dyDescent="0.35">
      <c r="A12878">
        <v>316566</v>
      </c>
      <c r="B12878" s="1" t="s">
        <v>37459</v>
      </c>
      <c r="C12878" s="1" t="s">
        <v>31</v>
      </c>
      <c r="D12878" s="1" t="s">
        <v>37460</v>
      </c>
      <c r="E12878">
        <v>-19068</v>
      </c>
      <c r="F12878">
        <v>-5153</v>
      </c>
      <c r="G12878">
        <v>1590</v>
      </c>
      <c r="H12878" s="1" t="s">
        <v>25195</v>
      </c>
      <c r="I12878" s="1" t="s">
        <v>37343</v>
      </c>
      <c r="J12878" s="1" t="s">
        <v>37376</v>
      </c>
      <c r="K12878" s="1" t="s">
        <v>37461</v>
      </c>
      <c r="L12878" s="1" t="s">
        <v>26</v>
      </c>
      <c r="M12878" s="1" t="s">
        <v>27</v>
      </c>
      <c r="N12878" s="1" t="s">
        <v>27</v>
      </c>
      <c r="O12878" s="1" t="s">
        <v>27</v>
      </c>
      <c r="P12878" s="1" t="s">
        <v>27</v>
      </c>
      <c r="Q12878" s="1" t="s">
        <v>27</v>
      </c>
      <c r="R12878" s="1" t="s">
        <v>27</v>
      </c>
      <c r="S12878" s="1" t="s">
        <v>27</v>
      </c>
    </row>
    <row r="12879" spans="1:19" x14ac:dyDescent="0.35">
      <c r="A12879">
        <v>316567</v>
      </c>
      <c r="B12879" s="1" t="s">
        <v>37462</v>
      </c>
      <c r="C12879" s="1" t="s">
        <v>31</v>
      </c>
      <c r="D12879" s="1" t="s">
        <v>37463</v>
      </c>
      <c r="E12879">
        <v>-1894</v>
      </c>
      <c r="F12879">
        <v>-51923</v>
      </c>
      <c r="G12879">
        <v>1880</v>
      </c>
      <c r="H12879" s="1" t="s">
        <v>25195</v>
      </c>
      <c r="I12879" s="1" t="s">
        <v>37343</v>
      </c>
      <c r="J12879" s="1" t="s">
        <v>37376</v>
      </c>
      <c r="K12879" s="1" t="s">
        <v>37464</v>
      </c>
      <c r="L12879" s="1" t="s">
        <v>26</v>
      </c>
      <c r="M12879" s="1" t="s">
        <v>27</v>
      </c>
      <c r="N12879" s="1" t="s">
        <v>27</v>
      </c>
      <c r="O12879" s="1" t="s">
        <v>27</v>
      </c>
      <c r="P12879" s="1" t="s">
        <v>27</v>
      </c>
      <c r="Q12879" s="1" t="s">
        <v>27</v>
      </c>
      <c r="R12879" s="1" t="s">
        <v>27</v>
      </c>
      <c r="S12879" s="1" t="s">
        <v>27</v>
      </c>
    </row>
    <row r="12880" spans="1:19" x14ac:dyDescent="0.35">
      <c r="A12880">
        <v>316568</v>
      </c>
      <c r="B12880" s="1" t="s">
        <v>37465</v>
      </c>
      <c r="C12880" s="1" t="s">
        <v>658</v>
      </c>
      <c r="D12880" s="1" t="s">
        <v>37466</v>
      </c>
      <c r="E12880">
        <v>-253889</v>
      </c>
      <c r="F12880">
        <v>-51946701</v>
      </c>
      <c r="G12880">
        <v>115</v>
      </c>
      <c r="H12880" s="1" t="s">
        <v>25195</v>
      </c>
      <c r="I12880" s="1" t="s">
        <v>37343</v>
      </c>
      <c r="J12880" s="1" t="s">
        <v>37393</v>
      </c>
      <c r="K12880" s="1" t="s">
        <v>37467</v>
      </c>
      <c r="L12880" s="1" t="s">
        <v>26</v>
      </c>
      <c r="M12880" s="1" t="s">
        <v>27</v>
      </c>
      <c r="N12880" s="1" t="s">
        <v>27</v>
      </c>
      <c r="O12880" s="1" t="s">
        <v>27</v>
      </c>
      <c r="P12880" s="1" t="s">
        <v>27</v>
      </c>
      <c r="Q12880" s="1" t="s">
        <v>27</v>
      </c>
      <c r="R12880" s="1" t="s">
        <v>27</v>
      </c>
      <c r="S12880" s="1" t="s">
        <v>37468</v>
      </c>
    </row>
    <row r="12881" spans="1:19" x14ac:dyDescent="0.35">
      <c r="A12881">
        <v>316569</v>
      </c>
      <c r="B12881" s="1" t="s">
        <v>37469</v>
      </c>
      <c r="C12881" s="1" t="s">
        <v>31</v>
      </c>
      <c r="D12881" s="1" t="s">
        <v>37470</v>
      </c>
      <c r="E12881">
        <v>-188333</v>
      </c>
      <c r="F12881">
        <v>-52059</v>
      </c>
      <c r="G12881">
        <v>2053</v>
      </c>
      <c r="H12881" s="1" t="s">
        <v>25195</v>
      </c>
      <c r="I12881" s="1" t="s">
        <v>37343</v>
      </c>
      <c r="J12881" s="1" t="s">
        <v>37376</v>
      </c>
      <c r="K12881" s="1" t="s">
        <v>37464</v>
      </c>
      <c r="L12881" s="1" t="s">
        <v>26</v>
      </c>
      <c r="M12881" s="1" t="s">
        <v>27</v>
      </c>
      <c r="N12881" s="1" t="s">
        <v>27</v>
      </c>
      <c r="O12881" s="1" t="s">
        <v>27</v>
      </c>
      <c r="P12881" s="1" t="s">
        <v>27</v>
      </c>
      <c r="Q12881" s="1" t="s">
        <v>27</v>
      </c>
      <c r="R12881" s="1" t="s">
        <v>27</v>
      </c>
      <c r="S12881" s="1" t="s">
        <v>27</v>
      </c>
    </row>
    <row r="12882" spans="1:19" x14ac:dyDescent="0.35">
      <c r="A12882">
        <v>316570</v>
      </c>
      <c r="B12882" s="1" t="s">
        <v>37471</v>
      </c>
      <c r="C12882" s="1" t="s">
        <v>31</v>
      </c>
      <c r="D12882" s="1" t="s">
        <v>37472</v>
      </c>
      <c r="E12882">
        <v>-187807</v>
      </c>
      <c r="F12882">
        <v>-513587</v>
      </c>
      <c r="G12882">
        <v>1698</v>
      </c>
      <c r="H12882" s="1" t="s">
        <v>25195</v>
      </c>
      <c r="I12882" s="1" t="s">
        <v>37343</v>
      </c>
      <c r="J12882" s="1" t="s">
        <v>37376</v>
      </c>
      <c r="K12882" s="1" t="s">
        <v>37473</v>
      </c>
      <c r="L12882" s="1" t="s">
        <v>26</v>
      </c>
      <c r="M12882" s="1" t="s">
        <v>27</v>
      </c>
      <c r="N12882" s="1" t="s">
        <v>27</v>
      </c>
      <c r="O12882" s="1" t="s">
        <v>27</v>
      </c>
      <c r="P12882" s="1" t="s">
        <v>27</v>
      </c>
      <c r="Q12882" s="1" t="s">
        <v>27</v>
      </c>
      <c r="R12882" s="1" t="s">
        <v>27</v>
      </c>
      <c r="S12882" s="1" t="s">
        <v>27</v>
      </c>
    </row>
    <row r="12883" spans="1:19" x14ac:dyDescent="0.35">
      <c r="A12883">
        <v>316571</v>
      </c>
      <c r="B12883" s="1" t="s">
        <v>37474</v>
      </c>
      <c r="C12883" s="1" t="s">
        <v>31</v>
      </c>
      <c r="D12883" s="1" t="s">
        <v>37475</v>
      </c>
      <c r="E12883">
        <v>-187872</v>
      </c>
      <c r="F12883">
        <v>-509365</v>
      </c>
      <c r="G12883">
        <v>1750</v>
      </c>
      <c r="H12883" s="1" t="s">
        <v>25195</v>
      </c>
      <c r="I12883" s="1" t="s">
        <v>37343</v>
      </c>
      <c r="J12883" s="1" t="s">
        <v>37376</v>
      </c>
      <c r="K12883" s="1" t="s">
        <v>37476</v>
      </c>
      <c r="L12883" s="1" t="s">
        <v>26</v>
      </c>
      <c r="M12883" s="1" t="s">
        <v>27</v>
      </c>
      <c r="N12883" s="1" t="s">
        <v>27</v>
      </c>
      <c r="O12883" s="1" t="s">
        <v>27</v>
      </c>
      <c r="P12883" s="1" t="s">
        <v>27</v>
      </c>
      <c r="Q12883" s="1" t="s">
        <v>27</v>
      </c>
      <c r="R12883" s="1" t="s">
        <v>27</v>
      </c>
      <c r="S12883" s="1" t="s">
        <v>27</v>
      </c>
    </row>
    <row r="12884" spans="1:19" x14ac:dyDescent="0.35">
      <c r="A12884">
        <v>316574</v>
      </c>
      <c r="B12884" s="1" t="s">
        <v>37477</v>
      </c>
      <c r="C12884" s="1" t="s">
        <v>31</v>
      </c>
      <c r="D12884" s="1" t="s">
        <v>37478</v>
      </c>
      <c r="E12884">
        <v>-1838829</v>
      </c>
      <c r="F12884">
        <v>-52653599</v>
      </c>
      <c r="G12884">
        <v>2749</v>
      </c>
      <c r="H12884" s="1" t="s">
        <v>25195</v>
      </c>
      <c r="I12884" s="1" t="s">
        <v>37343</v>
      </c>
      <c r="J12884" s="1" t="s">
        <v>37376</v>
      </c>
      <c r="K12884" s="1" t="s">
        <v>37479</v>
      </c>
      <c r="L12884" s="1" t="s">
        <v>26</v>
      </c>
      <c r="M12884" s="1" t="s">
        <v>27</v>
      </c>
      <c r="N12884" s="1" t="s">
        <v>27</v>
      </c>
      <c r="O12884" s="1" t="s">
        <v>37480</v>
      </c>
      <c r="P12884" s="1" t="s">
        <v>37481</v>
      </c>
      <c r="Q12884" s="1" t="s">
        <v>27</v>
      </c>
      <c r="R12884" s="1" t="s">
        <v>27</v>
      </c>
      <c r="S12884" s="1" t="s">
        <v>27</v>
      </c>
    </row>
    <row r="12885" spans="1:19" x14ac:dyDescent="0.35">
      <c r="A12885">
        <v>316575</v>
      </c>
      <c r="B12885" s="1" t="s">
        <v>37482</v>
      </c>
      <c r="C12885" s="1" t="s">
        <v>658</v>
      </c>
      <c r="D12885" s="1" t="s">
        <v>37483</v>
      </c>
      <c r="E12885">
        <v>-16446199417114</v>
      </c>
      <c r="F12885">
        <v>-54664199829102</v>
      </c>
      <c r="G12885">
        <v>1047</v>
      </c>
      <c r="H12885" s="1" t="s">
        <v>25195</v>
      </c>
      <c r="I12885" s="1" t="s">
        <v>37343</v>
      </c>
      <c r="J12885" s="1" t="s">
        <v>37421</v>
      </c>
      <c r="K12885" s="1" t="s">
        <v>37484</v>
      </c>
      <c r="L12885" s="1" t="s">
        <v>26</v>
      </c>
      <c r="M12885" s="1" t="s">
        <v>27</v>
      </c>
      <c r="N12885" s="1" t="s">
        <v>27</v>
      </c>
      <c r="O12885" s="1" t="s">
        <v>27</v>
      </c>
      <c r="P12885" s="1" t="s">
        <v>27</v>
      </c>
      <c r="Q12885" s="1" t="s">
        <v>27</v>
      </c>
      <c r="R12885" s="1" t="s">
        <v>27</v>
      </c>
      <c r="S12885" s="1" t="s">
        <v>37485</v>
      </c>
    </row>
    <row r="12886" spans="1:19" x14ac:dyDescent="0.35">
      <c r="A12886">
        <v>316613</v>
      </c>
      <c r="B12886" s="1" t="s">
        <v>37486</v>
      </c>
      <c r="C12886" s="1" t="s">
        <v>31</v>
      </c>
      <c r="D12886" s="1" t="s">
        <v>37487</v>
      </c>
      <c r="E12886">
        <v>-153751</v>
      </c>
      <c r="F12886">
        <v>-51045702</v>
      </c>
      <c r="G12886">
        <v>940</v>
      </c>
      <c r="H12886" s="1" t="s">
        <v>25195</v>
      </c>
      <c r="I12886" s="1" t="s">
        <v>37343</v>
      </c>
      <c r="J12886" s="1" t="s">
        <v>37376</v>
      </c>
      <c r="K12886" s="1" t="s">
        <v>37488</v>
      </c>
      <c r="L12886" s="1" t="s">
        <v>26</v>
      </c>
      <c r="M12886" s="1" t="s">
        <v>27</v>
      </c>
      <c r="N12886" s="1" t="s">
        <v>27</v>
      </c>
      <c r="O12886" s="1" t="s">
        <v>27</v>
      </c>
      <c r="P12886" s="1" t="s">
        <v>27</v>
      </c>
      <c r="Q12886" s="1" t="s">
        <v>27</v>
      </c>
      <c r="R12886" s="1" t="s">
        <v>27</v>
      </c>
      <c r="S12886" s="1" t="s">
        <v>37489</v>
      </c>
    </row>
    <row r="12887" spans="1:19" x14ac:dyDescent="0.35">
      <c r="A12887">
        <v>316615</v>
      </c>
      <c r="B12887" s="1" t="s">
        <v>37490</v>
      </c>
      <c r="C12887" s="1" t="s">
        <v>31</v>
      </c>
      <c r="D12887" s="1" t="s">
        <v>37491</v>
      </c>
      <c r="E12887">
        <v>-131546</v>
      </c>
      <c r="F12887">
        <v>-50593</v>
      </c>
      <c r="G12887">
        <v>713</v>
      </c>
      <c r="H12887" s="1" t="s">
        <v>25195</v>
      </c>
      <c r="I12887" s="1" t="s">
        <v>37343</v>
      </c>
      <c r="J12887" s="1" t="s">
        <v>37376</v>
      </c>
      <c r="K12887" s="1" t="s">
        <v>37492</v>
      </c>
      <c r="L12887" s="1" t="s">
        <v>26</v>
      </c>
      <c r="M12887" s="1" t="s">
        <v>27</v>
      </c>
      <c r="N12887" s="1" t="s">
        <v>27</v>
      </c>
      <c r="O12887" s="1" t="s">
        <v>27</v>
      </c>
      <c r="P12887" s="1" t="s">
        <v>27</v>
      </c>
      <c r="Q12887" s="1" t="s">
        <v>27</v>
      </c>
      <c r="R12887" s="1" t="s">
        <v>27</v>
      </c>
      <c r="S12887" s="1" t="s">
        <v>27</v>
      </c>
    </row>
    <row r="12888" spans="1:19" x14ac:dyDescent="0.35">
      <c r="A12888">
        <v>316616</v>
      </c>
      <c r="B12888" s="1" t="s">
        <v>37493</v>
      </c>
      <c r="C12888" s="1" t="s">
        <v>31</v>
      </c>
      <c r="D12888" s="1" t="s">
        <v>37494</v>
      </c>
      <c r="E12888">
        <v>-132133</v>
      </c>
      <c r="F12888">
        <v>-505657</v>
      </c>
      <c r="G12888">
        <v>720</v>
      </c>
      <c r="H12888" s="1" t="s">
        <v>25195</v>
      </c>
      <c r="I12888" s="1" t="s">
        <v>37343</v>
      </c>
      <c r="J12888" s="1" t="s">
        <v>37376</v>
      </c>
      <c r="K12888" s="1" t="s">
        <v>37492</v>
      </c>
      <c r="L12888" s="1" t="s">
        <v>26</v>
      </c>
      <c r="M12888" s="1" t="s">
        <v>27</v>
      </c>
      <c r="N12888" s="1" t="s">
        <v>27</v>
      </c>
      <c r="O12888" s="1" t="s">
        <v>27</v>
      </c>
      <c r="P12888" s="1" t="s">
        <v>27</v>
      </c>
      <c r="Q12888" s="1" t="s">
        <v>27</v>
      </c>
      <c r="R12888" s="1" t="s">
        <v>27</v>
      </c>
      <c r="S12888" s="1" t="s">
        <v>27</v>
      </c>
    </row>
    <row r="12889" spans="1:19" x14ac:dyDescent="0.35">
      <c r="A12889">
        <v>316617</v>
      </c>
      <c r="B12889" s="1" t="s">
        <v>37495</v>
      </c>
      <c r="C12889" s="1" t="s">
        <v>31</v>
      </c>
      <c r="D12889" s="1" t="s">
        <v>37496</v>
      </c>
      <c r="E12889">
        <v>-132912</v>
      </c>
      <c r="F12889">
        <v>-505468</v>
      </c>
      <c r="G12889">
        <v>715</v>
      </c>
      <c r="H12889" s="1" t="s">
        <v>25195</v>
      </c>
      <c r="I12889" s="1" t="s">
        <v>37343</v>
      </c>
      <c r="J12889" s="1" t="s">
        <v>37376</v>
      </c>
      <c r="K12889" s="1" t="s">
        <v>37492</v>
      </c>
      <c r="L12889" s="1" t="s">
        <v>26</v>
      </c>
      <c r="M12889" s="1" t="s">
        <v>27</v>
      </c>
      <c r="N12889" s="1" t="s">
        <v>27</v>
      </c>
      <c r="O12889" s="1" t="s">
        <v>27</v>
      </c>
      <c r="P12889" s="1" t="s">
        <v>27</v>
      </c>
      <c r="Q12889" s="1" t="s">
        <v>27</v>
      </c>
      <c r="R12889" s="1" t="s">
        <v>27</v>
      </c>
      <c r="S12889" s="1" t="s">
        <v>27</v>
      </c>
    </row>
    <row r="12890" spans="1:19" x14ac:dyDescent="0.35">
      <c r="A12890">
        <v>316618</v>
      </c>
      <c r="B12890" s="1" t="s">
        <v>37497</v>
      </c>
      <c r="C12890" s="1" t="s">
        <v>31</v>
      </c>
      <c r="D12890" s="1" t="s">
        <v>37498</v>
      </c>
      <c r="E12890">
        <v>-132391</v>
      </c>
      <c r="F12890">
        <v>-495138</v>
      </c>
      <c r="G12890">
        <v>1025</v>
      </c>
      <c r="H12890" s="1" t="s">
        <v>25195</v>
      </c>
      <c r="I12890" s="1" t="s">
        <v>37343</v>
      </c>
      <c r="J12890" s="1" t="s">
        <v>37376</v>
      </c>
      <c r="K12890" s="1" t="s">
        <v>37499</v>
      </c>
      <c r="L12890" s="1" t="s">
        <v>26</v>
      </c>
      <c r="M12890" s="1" t="s">
        <v>27</v>
      </c>
      <c r="N12890" s="1" t="s">
        <v>27</v>
      </c>
      <c r="O12890" s="1" t="s">
        <v>27</v>
      </c>
      <c r="P12890" s="1" t="s">
        <v>27</v>
      </c>
      <c r="Q12890" s="1" t="s">
        <v>27</v>
      </c>
      <c r="R12890" s="1" t="s">
        <v>27</v>
      </c>
      <c r="S12890" s="1" t="s">
        <v>27</v>
      </c>
    </row>
    <row r="12891" spans="1:19" x14ac:dyDescent="0.35">
      <c r="A12891">
        <v>316619</v>
      </c>
      <c r="B12891" s="1" t="s">
        <v>37500</v>
      </c>
      <c r="C12891" s="1" t="s">
        <v>31</v>
      </c>
      <c r="D12891" s="1" t="s">
        <v>37501</v>
      </c>
      <c r="E12891">
        <v>-137782</v>
      </c>
      <c r="F12891">
        <v>-47282</v>
      </c>
      <c r="G12891">
        <v>2625</v>
      </c>
      <c r="H12891" s="1" t="s">
        <v>25195</v>
      </c>
      <c r="I12891" s="1" t="s">
        <v>37343</v>
      </c>
      <c r="J12891" s="1" t="s">
        <v>37376</v>
      </c>
      <c r="K12891" s="1" t="s">
        <v>37502</v>
      </c>
      <c r="L12891" s="1" t="s">
        <v>26</v>
      </c>
      <c r="M12891" s="1" t="s">
        <v>27</v>
      </c>
      <c r="N12891" s="1" t="s">
        <v>27</v>
      </c>
      <c r="O12891" s="1" t="s">
        <v>27</v>
      </c>
      <c r="P12891" s="1" t="s">
        <v>27</v>
      </c>
      <c r="Q12891" s="1" t="s">
        <v>27</v>
      </c>
      <c r="R12891" s="1" t="s">
        <v>27</v>
      </c>
      <c r="S12891" s="1" t="s">
        <v>27</v>
      </c>
    </row>
    <row r="12892" spans="1:19" x14ac:dyDescent="0.35">
      <c r="A12892">
        <v>316620</v>
      </c>
      <c r="B12892" s="1" t="s">
        <v>37503</v>
      </c>
      <c r="C12892" s="1" t="s">
        <v>658</v>
      </c>
      <c r="D12892" s="1" t="s">
        <v>37504</v>
      </c>
      <c r="E12892">
        <v>-185748</v>
      </c>
      <c r="F12892">
        <v>-511607</v>
      </c>
      <c r="G12892">
        <v>1889</v>
      </c>
      <c r="H12892" s="1" t="s">
        <v>25195</v>
      </c>
      <c r="I12892" s="1" t="s">
        <v>37343</v>
      </c>
      <c r="J12892" s="1" t="s">
        <v>37376</v>
      </c>
      <c r="K12892" s="1" t="s">
        <v>37505</v>
      </c>
      <c r="L12892" s="1" t="s">
        <v>26</v>
      </c>
      <c r="M12892" s="1" t="s">
        <v>27</v>
      </c>
      <c r="N12892" s="1" t="s">
        <v>27</v>
      </c>
      <c r="O12892" s="1" t="s">
        <v>27</v>
      </c>
      <c r="P12892" s="1" t="s">
        <v>27</v>
      </c>
      <c r="Q12892" s="1" t="s">
        <v>27</v>
      </c>
      <c r="R12892" s="1" t="s">
        <v>27</v>
      </c>
      <c r="S12892" s="1" t="s">
        <v>27</v>
      </c>
    </row>
    <row r="12893" spans="1:19" x14ac:dyDescent="0.35">
      <c r="A12893">
        <v>316792</v>
      </c>
      <c r="B12893" s="1" t="s">
        <v>37506</v>
      </c>
      <c r="C12893" s="1" t="s">
        <v>31</v>
      </c>
      <c r="D12893" s="1" t="s">
        <v>37507</v>
      </c>
      <c r="E12893">
        <v>-182887</v>
      </c>
      <c r="F12893">
        <v>-519412</v>
      </c>
      <c r="G12893">
        <v>2523</v>
      </c>
      <c r="H12893" s="1" t="s">
        <v>25195</v>
      </c>
      <c r="I12893" s="1" t="s">
        <v>37343</v>
      </c>
      <c r="J12893" s="1" t="s">
        <v>37357</v>
      </c>
      <c r="K12893" s="1" t="s">
        <v>37508</v>
      </c>
      <c r="L12893" s="1" t="s">
        <v>26</v>
      </c>
      <c r="M12893" s="1" t="s">
        <v>27</v>
      </c>
      <c r="N12893" s="1" t="s">
        <v>27</v>
      </c>
      <c r="O12893" s="1" t="s">
        <v>37509</v>
      </c>
      <c r="P12893" s="1" t="s">
        <v>37510</v>
      </c>
      <c r="Q12893" s="1" t="s">
        <v>27</v>
      </c>
      <c r="R12893" s="1" t="s">
        <v>27</v>
      </c>
      <c r="S12893" s="1" t="s">
        <v>27</v>
      </c>
    </row>
    <row r="12894" spans="1:19" x14ac:dyDescent="0.35">
      <c r="A12894">
        <v>316793</v>
      </c>
      <c r="B12894" s="1" t="s">
        <v>37511</v>
      </c>
      <c r="C12894" s="1" t="s">
        <v>31</v>
      </c>
      <c r="D12894" s="1" t="s">
        <v>37512</v>
      </c>
      <c r="E12894">
        <v>-173494</v>
      </c>
      <c r="F12894">
        <v>-526632</v>
      </c>
      <c r="G12894">
        <v>2905</v>
      </c>
      <c r="H12894" s="1" t="s">
        <v>25195</v>
      </c>
      <c r="I12894" s="1" t="s">
        <v>37343</v>
      </c>
      <c r="J12894" s="1" t="s">
        <v>37376</v>
      </c>
      <c r="K12894" s="1" t="s">
        <v>37513</v>
      </c>
      <c r="L12894" s="1" t="s">
        <v>26</v>
      </c>
      <c r="M12894" s="1" t="s">
        <v>27</v>
      </c>
      <c r="N12894" s="1" t="s">
        <v>27</v>
      </c>
      <c r="O12894" s="1" t="s">
        <v>27</v>
      </c>
      <c r="P12894" s="1" t="s">
        <v>27</v>
      </c>
      <c r="Q12894" s="1" t="s">
        <v>27</v>
      </c>
      <c r="R12894" s="1" t="s">
        <v>27</v>
      </c>
      <c r="S12894" s="1" t="s">
        <v>27</v>
      </c>
    </row>
    <row r="12895" spans="1:19" x14ac:dyDescent="0.35">
      <c r="A12895">
        <v>316794</v>
      </c>
      <c r="B12895" s="1" t="s">
        <v>37514</v>
      </c>
      <c r="C12895" s="1" t="s">
        <v>31</v>
      </c>
      <c r="D12895" s="1" t="s">
        <v>37515</v>
      </c>
      <c r="E12895">
        <v>-161997</v>
      </c>
      <c r="F12895">
        <v>-525261</v>
      </c>
      <c r="G12895">
        <v>1292</v>
      </c>
      <c r="H12895" s="1" t="s">
        <v>25195</v>
      </c>
      <c r="I12895" s="1" t="s">
        <v>37343</v>
      </c>
      <c r="J12895" s="1" t="s">
        <v>37376</v>
      </c>
      <c r="K12895" s="1" t="s">
        <v>37516</v>
      </c>
      <c r="L12895" s="1" t="s">
        <v>26</v>
      </c>
      <c r="M12895" s="1" t="s">
        <v>27</v>
      </c>
      <c r="N12895" s="1" t="s">
        <v>27</v>
      </c>
      <c r="O12895" s="1" t="s">
        <v>27</v>
      </c>
      <c r="P12895" s="1" t="s">
        <v>27</v>
      </c>
      <c r="Q12895" s="1" t="s">
        <v>27</v>
      </c>
      <c r="R12895" s="1" t="s">
        <v>27</v>
      </c>
      <c r="S12895" s="1" t="s">
        <v>27</v>
      </c>
    </row>
    <row r="12896" spans="1:19" x14ac:dyDescent="0.35">
      <c r="A12896">
        <v>316795</v>
      </c>
      <c r="B12896" s="1" t="s">
        <v>37517</v>
      </c>
      <c r="C12896" s="1" t="s">
        <v>31</v>
      </c>
      <c r="D12896" s="1" t="s">
        <v>37518</v>
      </c>
      <c r="E12896">
        <v>-162058</v>
      </c>
      <c r="F12896">
        <v>-521627</v>
      </c>
      <c r="G12896">
        <v>1378</v>
      </c>
      <c r="H12896" s="1" t="s">
        <v>25195</v>
      </c>
      <c r="I12896" s="1" t="s">
        <v>37343</v>
      </c>
      <c r="J12896" s="1" t="s">
        <v>37376</v>
      </c>
      <c r="K12896" s="1" t="s">
        <v>37519</v>
      </c>
      <c r="L12896" s="1" t="s">
        <v>26</v>
      </c>
      <c r="M12896" s="1" t="s">
        <v>27</v>
      </c>
      <c r="N12896" s="1" t="s">
        <v>27</v>
      </c>
      <c r="O12896" s="1" t="s">
        <v>27</v>
      </c>
      <c r="P12896" s="1" t="s">
        <v>27</v>
      </c>
      <c r="Q12896" s="1" t="s">
        <v>27</v>
      </c>
      <c r="R12896" s="1" t="s">
        <v>27</v>
      </c>
      <c r="S12896" s="1" t="s">
        <v>27</v>
      </c>
    </row>
    <row r="12897" spans="1:19" x14ac:dyDescent="0.35">
      <c r="A12897">
        <v>316796</v>
      </c>
      <c r="B12897" s="1" t="s">
        <v>37520</v>
      </c>
      <c r="C12897" s="1" t="s">
        <v>31</v>
      </c>
      <c r="D12897" s="1" t="s">
        <v>37521</v>
      </c>
      <c r="E12897">
        <v>-164406</v>
      </c>
      <c r="F12897">
        <v>-517742</v>
      </c>
      <c r="G12897">
        <v>1278</v>
      </c>
      <c r="H12897" s="1" t="s">
        <v>25195</v>
      </c>
      <c r="I12897" s="1" t="s">
        <v>37343</v>
      </c>
      <c r="J12897" s="1" t="s">
        <v>37376</v>
      </c>
      <c r="K12897" s="1" t="s">
        <v>37522</v>
      </c>
      <c r="L12897" s="1" t="s">
        <v>26</v>
      </c>
      <c r="M12897" s="1" t="s">
        <v>27</v>
      </c>
      <c r="N12897" s="1" t="s">
        <v>27</v>
      </c>
      <c r="O12897" s="1" t="s">
        <v>27</v>
      </c>
      <c r="P12897" s="1" t="s">
        <v>27</v>
      </c>
      <c r="Q12897" s="1" t="s">
        <v>27</v>
      </c>
      <c r="R12897" s="1" t="s">
        <v>27</v>
      </c>
      <c r="S12897" s="1" t="s">
        <v>27</v>
      </c>
    </row>
    <row r="12898" spans="1:19" x14ac:dyDescent="0.35">
      <c r="A12898">
        <v>316797</v>
      </c>
      <c r="B12898" s="1" t="s">
        <v>37523</v>
      </c>
      <c r="C12898" s="1" t="s">
        <v>31</v>
      </c>
      <c r="D12898" s="1" t="s">
        <v>37524</v>
      </c>
      <c r="E12898">
        <v>-169693</v>
      </c>
      <c r="F12898">
        <v>-518233</v>
      </c>
      <c r="G12898">
        <v>2488</v>
      </c>
      <c r="H12898" s="1" t="s">
        <v>25195</v>
      </c>
      <c r="I12898" s="1" t="s">
        <v>37343</v>
      </c>
      <c r="J12898" s="1" t="s">
        <v>37376</v>
      </c>
      <c r="K12898" s="1" t="s">
        <v>37525</v>
      </c>
      <c r="L12898" s="1" t="s">
        <v>26</v>
      </c>
      <c r="M12898" s="1" t="s">
        <v>27</v>
      </c>
      <c r="N12898" s="1" t="s">
        <v>27</v>
      </c>
      <c r="O12898" s="1" t="s">
        <v>27</v>
      </c>
      <c r="P12898" s="1" t="s">
        <v>27</v>
      </c>
      <c r="Q12898" s="1" t="s">
        <v>27</v>
      </c>
      <c r="R12898" s="1" t="s">
        <v>27</v>
      </c>
      <c r="S12898" s="1" t="s">
        <v>27</v>
      </c>
    </row>
    <row r="12899" spans="1:19" x14ac:dyDescent="0.35">
      <c r="A12899">
        <v>317248</v>
      </c>
      <c r="B12899" s="1" t="s">
        <v>37526</v>
      </c>
      <c r="C12899" s="1" t="s">
        <v>31</v>
      </c>
      <c r="D12899" s="1" t="s">
        <v>37527</v>
      </c>
      <c r="E12899">
        <v>-160734</v>
      </c>
      <c r="F12899">
        <v>-535692</v>
      </c>
      <c r="G12899">
        <v>1487</v>
      </c>
      <c r="H12899" s="1" t="s">
        <v>25195</v>
      </c>
      <c r="I12899" s="1" t="s">
        <v>37343</v>
      </c>
      <c r="J12899" s="1" t="s">
        <v>37421</v>
      </c>
      <c r="K12899" s="1" t="s">
        <v>37528</v>
      </c>
      <c r="L12899" s="1" t="s">
        <v>26</v>
      </c>
      <c r="M12899" s="1" t="s">
        <v>27</v>
      </c>
      <c r="N12899" s="1" t="s">
        <v>27</v>
      </c>
      <c r="O12899" s="1" t="s">
        <v>27</v>
      </c>
      <c r="P12899" s="1" t="s">
        <v>27</v>
      </c>
      <c r="Q12899" s="1" t="s">
        <v>27</v>
      </c>
      <c r="R12899" s="1" t="s">
        <v>27</v>
      </c>
      <c r="S12899" s="1" t="s">
        <v>27</v>
      </c>
    </row>
    <row r="12900" spans="1:19" x14ac:dyDescent="0.35">
      <c r="A12900">
        <v>317249</v>
      </c>
      <c r="B12900" s="1" t="s">
        <v>37529</v>
      </c>
      <c r="C12900" s="1" t="s">
        <v>31</v>
      </c>
      <c r="D12900" s="1" t="s">
        <v>37530</v>
      </c>
      <c r="E12900">
        <v>-16283479</v>
      </c>
      <c r="F12900">
        <v>-53770679</v>
      </c>
      <c r="G12900">
        <v>1785</v>
      </c>
      <c r="H12900" s="1" t="s">
        <v>25195</v>
      </c>
      <c r="I12900" s="1" t="s">
        <v>37343</v>
      </c>
      <c r="J12900" s="1" t="s">
        <v>37421</v>
      </c>
      <c r="K12900" s="1" t="s">
        <v>37531</v>
      </c>
      <c r="L12900" s="1" t="s">
        <v>26</v>
      </c>
      <c r="M12900" s="1" t="s">
        <v>27</v>
      </c>
      <c r="N12900" s="1" t="s">
        <v>27</v>
      </c>
      <c r="O12900" s="1" t="s">
        <v>27</v>
      </c>
      <c r="P12900" s="1" t="s">
        <v>27</v>
      </c>
      <c r="Q12900" s="1" t="s">
        <v>27</v>
      </c>
      <c r="R12900" s="1" t="s">
        <v>27</v>
      </c>
      <c r="S12900" s="1" t="s">
        <v>27</v>
      </c>
    </row>
    <row r="12901" spans="1:19" x14ac:dyDescent="0.35">
      <c r="A12901">
        <v>317252</v>
      </c>
      <c r="B12901" s="1" t="s">
        <v>37532</v>
      </c>
      <c r="C12901" s="1" t="s">
        <v>31</v>
      </c>
      <c r="D12901" s="1" t="s">
        <v>37533</v>
      </c>
      <c r="E12901">
        <v>-163482</v>
      </c>
      <c r="F12901">
        <v>-537786</v>
      </c>
      <c r="G12901">
        <v>1770</v>
      </c>
      <c r="H12901" s="1" t="s">
        <v>25195</v>
      </c>
      <c r="I12901" s="1" t="s">
        <v>37343</v>
      </c>
      <c r="J12901" s="1" t="s">
        <v>37421</v>
      </c>
      <c r="K12901" s="1" t="s">
        <v>37531</v>
      </c>
      <c r="L12901" s="1" t="s">
        <v>26</v>
      </c>
      <c r="M12901" s="1" t="s">
        <v>27</v>
      </c>
      <c r="N12901" s="1" t="s">
        <v>27</v>
      </c>
      <c r="O12901" s="1" t="s">
        <v>27</v>
      </c>
      <c r="P12901" s="1" t="s">
        <v>27</v>
      </c>
      <c r="Q12901" s="1" t="s">
        <v>27</v>
      </c>
      <c r="R12901" s="1" t="s">
        <v>27</v>
      </c>
      <c r="S12901" s="1" t="s">
        <v>37534</v>
      </c>
    </row>
    <row r="12902" spans="1:19" x14ac:dyDescent="0.35">
      <c r="A12902">
        <v>317253</v>
      </c>
      <c r="B12902" s="1" t="s">
        <v>37535</v>
      </c>
      <c r="C12902" s="1" t="s">
        <v>31</v>
      </c>
      <c r="D12902" s="1" t="s">
        <v>37536</v>
      </c>
      <c r="E12902">
        <v>-161753</v>
      </c>
      <c r="F12902">
        <v>-525761</v>
      </c>
      <c r="G12902">
        <v>1325</v>
      </c>
      <c r="H12902" s="1" t="s">
        <v>25195</v>
      </c>
      <c r="I12902" s="1" t="s">
        <v>37343</v>
      </c>
      <c r="J12902" s="1" t="s">
        <v>37421</v>
      </c>
      <c r="K12902" s="1" t="s">
        <v>37537</v>
      </c>
      <c r="L12902" s="1" t="s">
        <v>26</v>
      </c>
      <c r="M12902" s="1" t="s">
        <v>27</v>
      </c>
      <c r="N12902" s="1" t="s">
        <v>27</v>
      </c>
      <c r="O12902" s="1" t="s">
        <v>27</v>
      </c>
      <c r="P12902" s="1" t="s">
        <v>27</v>
      </c>
      <c r="Q12902" s="1" t="s">
        <v>27</v>
      </c>
      <c r="R12902" s="1" t="s">
        <v>27</v>
      </c>
      <c r="S12902" s="1" t="s">
        <v>27</v>
      </c>
    </row>
    <row r="12903" spans="1:19" x14ac:dyDescent="0.35">
      <c r="A12903">
        <v>317259</v>
      </c>
      <c r="B12903" s="1" t="s">
        <v>37538</v>
      </c>
      <c r="C12903" s="1" t="s">
        <v>31</v>
      </c>
      <c r="D12903" s="1" t="s">
        <v>37539</v>
      </c>
      <c r="E12903">
        <v>-164468</v>
      </c>
      <c r="F12903">
        <v>-499711</v>
      </c>
      <c r="G12903">
        <v>2450</v>
      </c>
      <c r="H12903" s="1" t="s">
        <v>25195</v>
      </c>
      <c r="I12903" s="1" t="s">
        <v>37343</v>
      </c>
      <c r="J12903" s="1" t="s">
        <v>37376</v>
      </c>
      <c r="K12903" s="1" t="s">
        <v>37540</v>
      </c>
      <c r="L12903" s="1" t="s">
        <v>26</v>
      </c>
      <c r="M12903" s="1" t="s">
        <v>27</v>
      </c>
      <c r="N12903" s="1" t="s">
        <v>27</v>
      </c>
      <c r="O12903" s="1" t="s">
        <v>27</v>
      </c>
      <c r="P12903" s="1" t="s">
        <v>27</v>
      </c>
      <c r="Q12903" s="1" t="s">
        <v>27</v>
      </c>
      <c r="R12903" s="1" t="s">
        <v>27</v>
      </c>
      <c r="S12903" s="1" t="s">
        <v>27</v>
      </c>
    </row>
    <row r="12904" spans="1:19" x14ac:dyDescent="0.35">
      <c r="A12904">
        <v>317295</v>
      </c>
      <c r="B12904" s="1" t="s">
        <v>37541</v>
      </c>
      <c r="C12904" s="1" t="s">
        <v>31</v>
      </c>
      <c r="D12904" s="1" t="s">
        <v>37542</v>
      </c>
      <c r="E12904">
        <v>-163833</v>
      </c>
      <c r="F12904">
        <v>-515803</v>
      </c>
      <c r="G12904">
        <v>1453</v>
      </c>
      <c r="H12904" s="1" t="s">
        <v>25195</v>
      </c>
      <c r="I12904" s="1" t="s">
        <v>37343</v>
      </c>
      <c r="J12904" s="1" t="s">
        <v>37376</v>
      </c>
      <c r="K12904" s="1" t="s">
        <v>37543</v>
      </c>
      <c r="L12904" s="1" t="s">
        <v>26</v>
      </c>
      <c r="M12904" s="1" t="s">
        <v>27</v>
      </c>
      <c r="N12904" s="1" t="s">
        <v>27</v>
      </c>
      <c r="O12904" s="1" t="s">
        <v>27</v>
      </c>
      <c r="P12904" s="1" t="s">
        <v>27</v>
      </c>
      <c r="Q12904" s="1" t="s">
        <v>27</v>
      </c>
      <c r="R12904" s="1" t="s">
        <v>27</v>
      </c>
      <c r="S12904" s="1" t="s">
        <v>27</v>
      </c>
    </row>
    <row r="12905" spans="1:19" x14ac:dyDescent="0.35">
      <c r="A12905">
        <v>317830</v>
      </c>
      <c r="B12905" s="1" t="s">
        <v>37544</v>
      </c>
      <c r="C12905" s="1" t="s">
        <v>31</v>
      </c>
      <c r="D12905" s="1" t="s">
        <v>37545</v>
      </c>
      <c r="E12905">
        <v>-70161</v>
      </c>
      <c r="F12905">
        <v>-49366</v>
      </c>
      <c r="G12905">
        <v>570</v>
      </c>
      <c r="H12905" s="1" t="s">
        <v>25195</v>
      </c>
      <c r="I12905" s="1" t="s">
        <v>37343</v>
      </c>
      <c r="J12905" s="1" t="s">
        <v>37393</v>
      </c>
      <c r="K12905" s="1" t="s">
        <v>37546</v>
      </c>
      <c r="L12905" s="1" t="s">
        <v>26</v>
      </c>
      <c r="M12905" s="1" t="s">
        <v>27</v>
      </c>
      <c r="N12905" s="1" t="s">
        <v>27</v>
      </c>
      <c r="O12905" s="1" t="s">
        <v>37547</v>
      </c>
      <c r="P12905" s="1" t="s">
        <v>37548</v>
      </c>
      <c r="Q12905" s="1" t="s">
        <v>27</v>
      </c>
      <c r="R12905" s="1" t="s">
        <v>27</v>
      </c>
      <c r="S12905" s="1" t="s">
        <v>27</v>
      </c>
    </row>
    <row r="12906" spans="1:19" x14ac:dyDescent="0.35">
      <c r="A12906">
        <v>318062</v>
      </c>
      <c r="B12906" s="1" t="s">
        <v>37549</v>
      </c>
      <c r="C12906" s="1" t="s">
        <v>31</v>
      </c>
      <c r="D12906" s="1" t="s">
        <v>37550</v>
      </c>
      <c r="E12906">
        <v>-24419054</v>
      </c>
      <c r="F12906">
        <v>-47869082</v>
      </c>
      <c r="G12906">
        <v>98</v>
      </c>
      <c r="H12906" s="1" t="s">
        <v>25195</v>
      </c>
      <c r="I12906" s="1" t="s">
        <v>37343</v>
      </c>
      <c r="J12906" s="1" t="s">
        <v>37344</v>
      </c>
      <c r="K12906" s="1" t="s">
        <v>37551</v>
      </c>
      <c r="L12906" s="1" t="s">
        <v>26</v>
      </c>
      <c r="M12906" s="1" t="s">
        <v>27</v>
      </c>
      <c r="N12906" s="1" t="s">
        <v>27</v>
      </c>
      <c r="O12906" s="1" t="s">
        <v>37552</v>
      </c>
      <c r="P12906" s="1" t="s">
        <v>37553</v>
      </c>
      <c r="Q12906" s="1" t="s">
        <v>27</v>
      </c>
      <c r="R12906" s="1" t="s">
        <v>27</v>
      </c>
      <c r="S12906" s="1" t="s">
        <v>27</v>
      </c>
    </row>
    <row r="12907" spans="1:19" x14ac:dyDescent="0.35">
      <c r="A12907">
        <v>318354</v>
      </c>
      <c r="B12907" s="1" t="s">
        <v>37554</v>
      </c>
      <c r="C12907" s="1" t="s">
        <v>31</v>
      </c>
      <c r="D12907" s="1" t="s">
        <v>37555</v>
      </c>
      <c r="E12907">
        <v>-5636109</v>
      </c>
      <c r="F12907">
        <v>-63185731</v>
      </c>
      <c r="G12907">
        <v>167</v>
      </c>
      <c r="H12907" s="1" t="s">
        <v>25195</v>
      </c>
      <c r="I12907" s="1" t="s">
        <v>37343</v>
      </c>
      <c r="J12907" s="1" t="s">
        <v>37556</v>
      </c>
      <c r="K12907" s="1" t="s">
        <v>37557</v>
      </c>
      <c r="L12907" s="1" t="s">
        <v>26</v>
      </c>
      <c r="M12907" s="1" t="s">
        <v>27</v>
      </c>
      <c r="N12907" s="1" t="s">
        <v>27</v>
      </c>
      <c r="O12907" s="1" t="s">
        <v>37558</v>
      </c>
      <c r="P12907" s="1" t="s">
        <v>37559</v>
      </c>
      <c r="Q12907" s="1" t="s">
        <v>27</v>
      </c>
      <c r="R12907" s="1" t="s">
        <v>27</v>
      </c>
      <c r="S12907" s="1" t="s">
        <v>27</v>
      </c>
    </row>
    <row r="12908" spans="1:19" x14ac:dyDescent="0.35">
      <c r="A12908">
        <v>318356</v>
      </c>
      <c r="B12908" s="1" t="s">
        <v>37560</v>
      </c>
      <c r="C12908" s="1" t="s">
        <v>31</v>
      </c>
      <c r="D12908" s="1" t="s">
        <v>37561</v>
      </c>
      <c r="E12908">
        <v>-3084476</v>
      </c>
      <c r="F12908">
        <v>-67958457</v>
      </c>
      <c r="H12908" s="1" t="s">
        <v>25195</v>
      </c>
      <c r="I12908" s="1" t="s">
        <v>37343</v>
      </c>
      <c r="J12908" s="1" t="s">
        <v>37556</v>
      </c>
      <c r="K12908" s="1" t="s">
        <v>37562</v>
      </c>
      <c r="L12908" s="1" t="s">
        <v>26</v>
      </c>
      <c r="M12908" s="1" t="s">
        <v>27</v>
      </c>
      <c r="N12908" s="1" t="s">
        <v>27</v>
      </c>
      <c r="O12908" s="1" t="s">
        <v>27</v>
      </c>
      <c r="P12908" s="1" t="s">
        <v>27</v>
      </c>
      <c r="Q12908" s="1" t="s">
        <v>27</v>
      </c>
      <c r="R12908" s="1" t="s">
        <v>27</v>
      </c>
      <c r="S12908" s="1" t="s">
        <v>27</v>
      </c>
    </row>
    <row r="12909" spans="1:19" x14ac:dyDescent="0.35">
      <c r="A12909">
        <v>318357</v>
      </c>
      <c r="B12909" s="1" t="s">
        <v>37563</v>
      </c>
      <c r="C12909" s="1" t="s">
        <v>31</v>
      </c>
      <c r="D12909" s="1" t="s">
        <v>37564</v>
      </c>
      <c r="E12909">
        <v>-3725643</v>
      </c>
      <c r="F12909">
        <v>-61667054</v>
      </c>
      <c r="G12909">
        <v>82</v>
      </c>
      <c r="H12909" s="1" t="s">
        <v>25195</v>
      </c>
      <c r="I12909" s="1" t="s">
        <v>37343</v>
      </c>
      <c r="J12909" s="1" t="s">
        <v>37556</v>
      </c>
      <c r="K12909" s="1" t="s">
        <v>37565</v>
      </c>
      <c r="L12909" s="1" t="s">
        <v>26</v>
      </c>
      <c r="M12909" s="1" t="s">
        <v>27</v>
      </c>
      <c r="N12909" s="1" t="s">
        <v>27</v>
      </c>
      <c r="O12909" s="1" t="s">
        <v>27</v>
      </c>
      <c r="P12909" s="1" t="s">
        <v>37566</v>
      </c>
      <c r="Q12909" s="1" t="s">
        <v>27</v>
      </c>
      <c r="R12909" s="1" t="s">
        <v>27</v>
      </c>
      <c r="S12909" s="1" t="s">
        <v>27</v>
      </c>
    </row>
    <row r="12910" spans="1:19" x14ac:dyDescent="0.35">
      <c r="A12910">
        <v>318358</v>
      </c>
      <c r="B12910" s="1" t="s">
        <v>37567</v>
      </c>
      <c r="C12910" s="1" t="s">
        <v>31</v>
      </c>
      <c r="D12910" s="1" t="s">
        <v>37568</v>
      </c>
      <c r="E12910">
        <v>-3791178</v>
      </c>
      <c r="F12910">
        <v>-55470674</v>
      </c>
      <c r="H12910" s="1" t="s">
        <v>25195</v>
      </c>
      <c r="I12910" s="1" t="s">
        <v>37343</v>
      </c>
      <c r="J12910" s="1" t="s">
        <v>37393</v>
      </c>
      <c r="K12910" s="1" t="s">
        <v>37569</v>
      </c>
      <c r="L12910" s="1" t="s">
        <v>26</v>
      </c>
      <c r="M12910" s="1" t="s">
        <v>27</v>
      </c>
      <c r="N12910" s="1" t="s">
        <v>27</v>
      </c>
      <c r="O12910" s="1" t="s">
        <v>27</v>
      </c>
      <c r="P12910" s="1" t="s">
        <v>27</v>
      </c>
      <c r="Q12910" s="1" t="s">
        <v>27</v>
      </c>
      <c r="R12910" s="1" t="s">
        <v>27</v>
      </c>
      <c r="S12910" s="1" t="s">
        <v>27</v>
      </c>
    </row>
    <row r="12911" spans="1:19" x14ac:dyDescent="0.35">
      <c r="A12911">
        <v>318359</v>
      </c>
      <c r="B12911" s="1" t="s">
        <v>37570</v>
      </c>
      <c r="C12911" s="1" t="s">
        <v>31</v>
      </c>
      <c r="D12911" s="1" t="s">
        <v>37571</v>
      </c>
      <c r="E12911">
        <v>-3515242</v>
      </c>
      <c r="F12911">
        <v>-53486152</v>
      </c>
      <c r="H12911" s="1" t="s">
        <v>25195</v>
      </c>
      <c r="I12911" s="1" t="s">
        <v>37343</v>
      </c>
      <c r="J12911" s="1" t="s">
        <v>37393</v>
      </c>
      <c r="K12911" s="1" t="s">
        <v>37572</v>
      </c>
      <c r="L12911" s="1" t="s">
        <v>26</v>
      </c>
      <c r="M12911" s="1" t="s">
        <v>27</v>
      </c>
      <c r="N12911" s="1" t="s">
        <v>27</v>
      </c>
      <c r="O12911" s="1" t="s">
        <v>27</v>
      </c>
      <c r="P12911" s="1" t="s">
        <v>27</v>
      </c>
      <c r="Q12911" s="1" t="s">
        <v>27</v>
      </c>
      <c r="R12911" s="1" t="s">
        <v>27</v>
      </c>
      <c r="S12911" s="1" t="s">
        <v>27</v>
      </c>
    </row>
    <row r="12912" spans="1:19" x14ac:dyDescent="0.35">
      <c r="A12912">
        <v>318360</v>
      </c>
      <c r="B12912" s="1" t="s">
        <v>37573</v>
      </c>
      <c r="C12912" s="1" t="s">
        <v>31</v>
      </c>
      <c r="D12912" s="1" t="s">
        <v>37574</v>
      </c>
      <c r="E12912">
        <v>-3400857</v>
      </c>
      <c r="F12912">
        <v>-5295263</v>
      </c>
      <c r="H12912" s="1" t="s">
        <v>25195</v>
      </c>
      <c r="I12912" s="1" t="s">
        <v>37343</v>
      </c>
      <c r="J12912" s="1" t="s">
        <v>37393</v>
      </c>
      <c r="K12912" s="1" t="s">
        <v>37572</v>
      </c>
      <c r="L12912" s="1" t="s">
        <v>26</v>
      </c>
      <c r="M12912" s="1" t="s">
        <v>27</v>
      </c>
      <c r="N12912" s="1" t="s">
        <v>27</v>
      </c>
      <c r="O12912" s="1" t="s">
        <v>27</v>
      </c>
      <c r="P12912" s="1" t="s">
        <v>27</v>
      </c>
      <c r="Q12912" s="1" t="s">
        <v>27</v>
      </c>
      <c r="R12912" s="1" t="s">
        <v>27</v>
      </c>
      <c r="S12912" s="1" t="s">
        <v>27</v>
      </c>
    </row>
    <row r="12913" spans="1:19" x14ac:dyDescent="0.35">
      <c r="A12913">
        <v>318361</v>
      </c>
      <c r="B12913" s="1" t="s">
        <v>37575</v>
      </c>
      <c r="C12913" s="1" t="s">
        <v>31</v>
      </c>
      <c r="D12913" s="1" t="s">
        <v>37576</v>
      </c>
      <c r="E12913">
        <v>101821</v>
      </c>
      <c r="F12913">
        <v>-60026079</v>
      </c>
      <c r="H12913" s="1" t="s">
        <v>25195</v>
      </c>
      <c r="I12913" s="1" t="s">
        <v>37343</v>
      </c>
      <c r="J12913" s="1" t="s">
        <v>37426</v>
      </c>
      <c r="K12913" s="1" t="s">
        <v>37577</v>
      </c>
      <c r="L12913" s="1" t="s">
        <v>26</v>
      </c>
      <c r="M12913" s="1" t="s">
        <v>27</v>
      </c>
      <c r="N12913" s="1" t="s">
        <v>27</v>
      </c>
      <c r="O12913" s="1" t="s">
        <v>27</v>
      </c>
      <c r="P12913" s="1" t="s">
        <v>27</v>
      </c>
      <c r="Q12913" s="1" t="s">
        <v>27</v>
      </c>
      <c r="R12913" s="1" t="s">
        <v>27</v>
      </c>
      <c r="S12913" s="1" t="s">
        <v>27</v>
      </c>
    </row>
    <row r="12914" spans="1:19" x14ac:dyDescent="0.35">
      <c r="A12914">
        <v>318362</v>
      </c>
      <c r="B12914" s="1" t="s">
        <v>37578</v>
      </c>
      <c r="C12914" s="1" t="s">
        <v>31</v>
      </c>
      <c r="D12914" s="1" t="s">
        <v>37579</v>
      </c>
      <c r="E12914">
        <v>-1989875</v>
      </c>
      <c r="F12914">
        <v>-60148936</v>
      </c>
      <c r="H12914" s="1" t="s">
        <v>25195</v>
      </c>
      <c r="I12914" s="1" t="s">
        <v>37343</v>
      </c>
      <c r="J12914" s="1" t="s">
        <v>37556</v>
      </c>
      <c r="K12914" s="1" t="s">
        <v>37580</v>
      </c>
      <c r="L12914" s="1" t="s">
        <v>26</v>
      </c>
      <c r="M12914" s="1" t="s">
        <v>27</v>
      </c>
      <c r="N12914" s="1" t="s">
        <v>27</v>
      </c>
      <c r="O12914" s="1" t="s">
        <v>27</v>
      </c>
      <c r="P12914" s="1" t="s">
        <v>27</v>
      </c>
      <c r="Q12914" s="1" t="s">
        <v>27</v>
      </c>
      <c r="R12914" s="1" t="s">
        <v>27</v>
      </c>
      <c r="S12914" s="1" t="s">
        <v>27</v>
      </c>
    </row>
    <row r="12915" spans="1:19" x14ac:dyDescent="0.35">
      <c r="A12915">
        <v>318363</v>
      </c>
      <c r="B12915" s="1" t="s">
        <v>37581</v>
      </c>
      <c r="C12915" s="1" t="s">
        <v>31</v>
      </c>
      <c r="D12915" s="1" t="s">
        <v>37582</v>
      </c>
      <c r="E12915">
        <v>-2736772</v>
      </c>
      <c r="F12915">
        <v>-58026525</v>
      </c>
      <c r="H12915" s="1" t="s">
        <v>25195</v>
      </c>
      <c r="I12915" s="1" t="s">
        <v>37343</v>
      </c>
      <c r="J12915" s="1" t="s">
        <v>37556</v>
      </c>
      <c r="K12915" s="1" t="s">
        <v>37583</v>
      </c>
      <c r="L12915" s="1" t="s">
        <v>26</v>
      </c>
      <c r="M12915" s="1" t="s">
        <v>27</v>
      </c>
      <c r="N12915" s="1" t="s">
        <v>27</v>
      </c>
      <c r="O12915" s="1" t="s">
        <v>27</v>
      </c>
      <c r="P12915" s="1" t="s">
        <v>27</v>
      </c>
      <c r="Q12915" s="1" t="s">
        <v>27</v>
      </c>
      <c r="R12915" s="1" t="s">
        <v>27</v>
      </c>
      <c r="S12915" s="1" t="s">
        <v>27</v>
      </c>
    </row>
    <row r="12916" spans="1:19" x14ac:dyDescent="0.35">
      <c r="A12916">
        <v>318364</v>
      </c>
      <c r="B12916" s="1" t="s">
        <v>37584</v>
      </c>
      <c r="C12916" s="1" t="s">
        <v>31</v>
      </c>
      <c r="D12916" s="1" t="s">
        <v>37585</v>
      </c>
      <c r="E12916">
        <v>-2131061</v>
      </c>
      <c r="F12916">
        <v>-56732522</v>
      </c>
      <c r="H12916" s="1" t="s">
        <v>25195</v>
      </c>
      <c r="I12916" s="1" t="s">
        <v>37343</v>
      </c>
      <c r="J12916" s="1" t="s">
        <v>37393</v>
      </c>
      <c r="K12916" s="1" t="s">
        <v>37586</v>
      </c>
      <c r="L12916" s="1" t="s">
        <v>26</v>
      </c>
      <c r="M12916" s="1" t="s">
        <v>27</v>
      </c>
      <c r="N12916" s="1" t="s">
        <v>27</v>
      </c>
      <c r="O12916" s="1" t="s">
        <v>27</v>
      </c>
      <c r="P12916" s="1" t="s">
        <v>27</v>
      </c>
      <c r="Q12916" s="1" t="s">
        <v>27</v>
      </c>
      <c r="R12916" s="1" t="s">
        <v>27</v>
      </c>
      <c r="S12916" s="1" t="s">
        <v>27</v>
      </c>
    </row>
    <row r="12917" spans="1:19" x14ac:dyDescent="0.35">
      <c r="A12917">
        <v>318365</v>
      </c>
      <c r="B12917" s="1" t="s">
        <v>37587</v>
      </c>
      <c r="C12917" s="1" t="s">
        <v>31</v>
      </c>
      <c r="D12917" s="1" t="s">
        <v>37588</v>
      </c>
      <c r="E12917">
        <v>-2289123</v>
      </c>
      <c r="F12917">
        <v>-55477823</v>
      </c>
      <c r="H12917" s="1" t="s">
        <v>25195</v>
      </c>
      <c r="I12917" s="1" t="s">
        <v>37343</v>
      </c>
      <c r="J12917" s="1" t="s">
        <v>37393</v>
      </c>
      <c r="K12917" s="1" t="s">
        <v>37589</v>
      </c>
      <c r="L12917" s="1" t="s">
        <v>26</v>
      </c>
      <c r="M12917" s="1" t="s">
        <v>27</v>
      </c>
      <c r="N12917" s="1" t="s">
        <v>27</v>
      </c>
      <c r="O12917" s="1" t="s">
        <v>27</v>
      </c>
      <c r="P12917" s="1" t="s">
        <v>27</v>
      </c>
      <c r="Q12917" s="1" t="s">
        <v>27</v>
      </c>
      <c r="R12917" s="1" t="s">
        <v>27</v>
      </c>
      <c r="S12917" s="1" t="s">
        <v>27</v>
      </c>
    </row>
    <row r="12918" spans="1:19" x14ac:dyDescent="0.35">
      <c r="A12918">
        <v>318366</v>
      </c>
      <c r="B12918" s="1" t="s">
        <v>37590</v>
      </c>
      <c r="C12918" s="1" t="s">
        <v>31</v>
      </c>
      <c r="D12918" s="1" t="s">
        <v>37591</v>
      </c>
      <c r="E12918">
        <v>-11919358</v>
      </c>
      <c r="F12918">
        <v>-6197612</v>
      </c>
      <c r="H12918" s="1" t="s">
        <v>25195</v>
      </c>
      <c r="I12918" s="1" t="s">
        <v>37343</v>
      </c>
      <c r="J12918" s="1" t="s">
        <v>37354</v>
      </c>
      <c r="K12918" s="1" t="s">
        <v>37592</v>
      </c>
      <c r="L12918" s="1" t="s">
        <v>26</v>
      </c>
      <c r="M12918" s="1" t="s">
        <v>27</v>
      </c>
      <c r="N12918" s="1" t="s">
        <v>27</v>
      </c>
      <c r="O12918" s="1" t="s">
        <v>27</v>
      </c>
      <c r="P12918" s="1" t="s">
        <v>27</v>
      </c>
      <c r="Q12918" s="1" t="s">
        <v>27</v>
      </c>
      <c r="R12918" s="1" t="s">
        <v>27</v>
      </c>
      <c r="S12918" s="1" t="s">
        <v>27</v>
      </c>
    </row>
    <row r="12919" spans="1:19" x14ac:dyDescent="0.35">
      <c r="A12919">
        <v>318367</v>
      </c>
      <c r="B12919" s="1" t="s">
        <v>37593</v>
      </c>
      <c r="C12919" s="1" t="s">
        <v>31</v>
      </c>
      <c r="D12919" s="1" t="s">
        <v>37594</v>
      </c>
      <c r="E12919">
        <v>-11655585</v>
      </c>
      <c r="F12919">
        <v>-61775907</v>
      </c>
      <c r="G12919">
        <v>709</v>
      </c>
      <c r="H12919" s="1" t="s">
        <v>25195</v>
      </c>
      <c r="I12919" s="1" t="s">
        <v>37343</v>
      </c>
      <c r="J12919" s="1" t="s">
        <v>37354</v>
      </c>
      <c r="K12919" s="1" t="s">
        <v>37595</v>
      </c>
      <c r="L12919" s="1" t="s">
        <v>26</v>
      </c>
      <c r="M12919" s="1" t="s">
        <v>27</v>
      </c>
      <c r="N12919" s="1" t="s">
        <v>27</v>
      </c>
      <c r="O12919" s="1" t="s">
        <v>37596</v>
      </c>
      <c r="P12919" s="1" t="s">
        <v>37597</v>
      </c>
      <c r="Q12919" s="1" t="s">
        <v>27</v>
      </c>
      <c r="R12919" s="1" t="s">
        <v>27</v>
      </c>
      <c r="S12919" s="1" t="s">
        <v>27</v>
      </c>
    </row>
    <row r="12920" spans="1:19" x14ac:dyDescent="0.35">
      <c r="A12920">
        <v>318368</v>
      </c>
      <c r="B12920" s="1" t="s">
        <v>37598</v>
      </c>
      <c r="C12920" s="1" t="s">
        <v>31</v>
      </c>
      <c r="D12920" s="1" t="s">
        <v>37599</v>
      </c>
      <c r="E12920">
        <v>-11703</v>
      </c>
      <c r="F12920">
        <v>-62679631</v>
      </c>
      <c r="H12920" s="1" t="s">
        <v>25195</v>
      </c>
      <c r="I12920" s="1" t="s">
        <v>37343</v>
      </c>
      <c r="J12920" s="1" t="s">
        <v>37354</v>
      </c>
      <c r="K12920" s="1" t="s">
        <v>37600</v>
      </c>
      <c r="L12920" s="1" t="s">
        <v>26</v>
      </c>
      <c r="M12920" s="1" t="s">
        <v>27</v>
      </c>
      <c r="N12920" s="1" t="s">
        <v>27</v>
      </c>
      <c r="O12920" s="1" t="s">
        <v>27</v>
      </c>
      <c r="P12920" s="1" t="s">
        <v>27</v>
      </c>
      <c r="Q12920" s="1" t="s">
        <v>27</v>
      </c>
      <c r="R12920" s="1" t="s">
        <v>27</v>
      </c>
      <c r="S12920" s="1" t="s">
        <v>27</v>
      </c>
    </row>
    <row r="12921" spans="1:19" x14ac:dyDescent="0.35">
      <c r="A12921">
        <v>318369</v>
      </c>
      <c r="B12921" s="1" t="s">
        <v>37601</v>
      </c>
      <c r="C12921" s="1" t="s">
        <v>31</v>
      </c>
      <c r="D12921" s="1" t="s">
        <v>37602</v>
      </c>
      <c r="E12921">
        <v>-10861378</v>
      </c>
      <c r="F12921">
        <v>-61495263</v>
      </c>
      <c r="H12921" s="1" t="s">
        <v>25195</v>
      </c>
      <c r="I12921" s="1" t="s">
        <v>37343</v>
      </c>
      <c r="J12921" s="1" t="s">
        <v>37421</v>
      </c>
      <c r="K12921" s="1" t="s">
        <v>37603</v>
      </c>
      <c r="L12921" s="1" t="s">
        <v>26</v>
      </c>
      <c r="M12921" s="1" t="s">
        <v>27</v>
      </c>
      <c r="N12921" s="1" t="s">
        <v>27</v>
      </c>
      <c r="O12921" s="1" t="s">
        <v>27</v>
      </c>
      <c r="P12921" s="1" t="s">
        <v>27</v>
      </c>
      <c r="Q12921" s="1" t="s">
        <v>27</v>
      </c>
      <c r="R12921" s="1" t="s">
        <v>27</v>
      </c>
      <c r="S12921" s="1" t="s">
        <v>27</v>
      </c>
    </row>
    <row r="12922" spans="1:19" x14ac:dyDescent="0.35">
      <c r="A12922">
        <v>318370</v>
      </c>
      <c r="B12922" s="1" t="s">
        <v>37604</v>
      </c>
      <c r="C12922" s="1" t="s">
        <v>31</v>
      </c>
      <c r="D12922" s="1" t="s">
        <v>37605</v>
      </c>
      <c r="E12922">
        <v>-10359504</v>
      </c>
      <c r="F12922">
        <v>-6246073</v>
      </c>
      <c r="H12922" s="1" t="s">
        <v>25195</v>
      </c>
      <c r="I12922" s="1" t="s">
        <v>37343</v>
      </c>
      <c r="J12922" s="1" t="s">
        <v>37354</v>
      </c>
      <c r="K12922" s="1" t="s">
        <v>37606</v>
      </c>
      <c r="L12922" s="1" t="s">
        <v>26</v>
      </c>
      <c r="M12922" s="1" t="s">
        <v>27</v>
      </c>
      <c r="N12922" s="1" t="s">
        <v>27</v>
      </c>
      <c r="O12922" s="1" t="s">
        <v>27</v>
      </c>
      <c r="P12922" s="1" t="s">
        <v>27</v>
      </c>
      <c r="Q12922" s="1" t="s">
        <v>27</v>
      </c>
      <c r="R12922" s="1" t="s">
        <v>27</v>
      </c>
      <c r="S12922" s="1" t="s">
        <v>27</v>
      </c>
    </row>
    <row r="12923" spans="1:19" x14ac:dyDescent="0.35">
      <c r="A12923">
        <v>318371</v>
      </c>
      <c r="B12923" s="1" t="s">
        <v>37607</v>
      </c>
      <c r="C12923" s="1" t="s">
        <v>31</v>
      </c>
      <c r="D12923" s="1" t="s">
        <v>37608</v>
      </c>
      <c r="E12923">
        <v>-9771308</v>
      </c>
      <c r="F12923">
        <v>-66331287</v>
      </c>
      <c r="H12923" s="1" t="s">
        <v>25195</v>
      </c>
      <c r="I12923" s="1" t="s">
        <v>37343</v>
      </c>
      <c r="J12923" s="1" t="s">
        <v>37354</v>
      </c>
      <c r="K12923" s="1" t="s">
        <v>37609</v>
      </c>
      <c r="L12923" s="1" t="s">
        <v>26</v>
      </c>
      <c r="M12923" s="1" t="s">
        <v>27</v>
      </c>
      <c r="N12923" s="1" t="s">
        <v>27</v>
      </c>
      <c r="O12923" s="1" t="s">
        <v>27</v>
      </c>
      <c r="P12923" s="1" t="s">
        <v>27</v>
      </c>
      <c r="Q12923" s="1" t="s">
        <v>27</v>
      </c>
      <c r="R12923" s="1" t="s">
        <v>27</v>
      </c>
      <c r="S12923" s="1" t="s">
        <v>27</v>
      </c>
    </row>
    <row r="12924" spans="1:19" x14ac:dyDescent="0.35">
      <c r="A12924">
        <v>318372</v>
      </c>
      <c r="B12924" s="1" t="s">
        <v>37610</v>
      </c>
      <c r="C12924" s="1" t="s">
        <v>31</v>
      </c>
      <c r="D12924" s="1" t="s">
        <v>37611</v>
      </c>
      <c r="E12924">
        <v>-13113405</v>
      </c>
      <c r="F12924">
        <v>-60524276</v>
      </c>
      <c r="H12924" s="1" t="s">
        <v>25195</v>
      </c>
      <c r="I12924" s="1" t="s">
        <v>37343</v>
      </c>
      <c r="J12924" s="1" t="s">
        <v>37354</v>
      </c>
      <c r="K12924" s="1" t="s">
        <v>37612</v>
      </c>
      <c r="L12924" s="1" t="s">
        <v>26</v>
      </c>
      <c r="M12924" s="1" t="s">
        <v>27</v>
      </c>
      <c r="N12924" s="1" t="s">
        <v>27</v>
      </c>
      <c r="O12924" s="1" t="s">
        <v>27</v>
      </c>
      <c r="P12924" s="1" t="s">
        <v>27</v>
      </c>
      <c r="Q12924" s="1" t="s">
        <v>27</v>
      </c>
      <c r="R12924" s="1" t="s">
        <v>27</v>
      </c>
      <c r="S12924" s="1" t="s">
        <v>27</v>
      </c>
    </row>
    <row r="12925" spans="1:19" x14ac:dyDescent="0.35">
      <c r="A12925">
        <v>318373</v>
      </c>
      <c r="B12925" s="1" t="s">
        <v>37613</v>
      </c>
      <c r="C12925" s="1" t="s">
        <v>31</v>
      </c>
      <c r="D12925" s="1" t="s">
        <v>37614</v>
      </c>
      <c r="E12925">
        <v>-13183366</v>
      </c>
      <c r="F12925">
        <v>-60839676</v>
      </c>
      <c r="H12925" s="1" t="s">
        <v>25195</v>
      </c>
      <c r="I12925" s="1" t="s">
        <v>37343</v>
      </c>
      <c r="J12925" s="1" t="s">
        <v>37354</v>
      </c>
      <c r="K12925" s="1" t="s">
        <v>37615</v>
      </c>
      <c r="L12925" s="1" t="s">
        <v>26</v>
      </c>
      <c r="M12925" s="1" t="s">
        <v>27</v>
      </c>
      <c r="N12925" s="1" t="s">
        <v>27</v>
      </c>
      <c r="O12925" s="1" t="s">
        <v>27</v>
      </c>
      <c r="P12925" s="1" t="s">
        <v>27</v>
      </c>
      <c r="Q12925" s="1" t="s">
        <v>27</v>
      </c>
      <c r="R12925" s="1" t="s">
        <v>27</v>
      </c>
      <c r="S12925" s="1" t="s">
        <v>27</v>
      </c>
    </row>
    <row r="12926" spans="1:19" x14ac:dyDescent="0.35">
      <c r="A12926">
        <v>318374</v>
      </c>
      <c r="B12926" s="1" t="s">
        <v>37616</v>
      </c>
      <c r="C12926" s="1" t="s">
        <v>31</v>
      </c>
      <c r="D12926" s="1" t="s">
        <v>37617</v>
      </c>
      <c r="E12926">
        <v>-13475905</v>
      </c>
      <c r="F12926">
        <v>-61035152</v>
      </c>
      <c r="H12926" s="1" t="s">
        <v>25195</v>
      </c>
      <c r="I12926" s="1" t="s">
        <v>37343</v>
      </c>
      <c r="J12926" s="1" t="s">
        <v>37354</v>
      </c>
      <c r="K12926" s="1" t="s">
        <v>37618</v>
      </c>
      <c r="L12926" s="1" t="s">
        <v>26</v>
      </c>
      <c r="M12926" s="1" t="s">
        <v>27</v>
      </c>
      <c r="N12926" s="1" t="s">
        <v>27</v>
      </c>
      <c r="O12926" s="1" t="s">
        <v>27</v>
      </c>
      <c r="P12926" s="1" t="s">
        <v>27</v>
      </c>
      <c r="Q12926" s="1" t="s">
        <v>27</v>
      </c>
      <c r="R12926" s="1" t="s">
        <v>27</v>
      </c>
      <c r="S12926" s="1" t="s">
        <v>27</v>
      </c>
    </row>
    <row r="12927" spans="1:19" x14ac:dyDescent="0.35">
      <c r="A12927">
        <v>318375</v>
      </c>
      <c r="B12927" s="1" t="s">
        <v>37619</v>
      </c>
      <c r="C12927" s="1" t="s">
        <v>31</v>
      </c>
      <c r="D12927" s="1" t="s">
        <v>37620</v>
      </c>
      <c r="E12927">
        <v>-11547936</v>
      </c>
      <c r="F12927">
        <v>-61022681</v>
      </c>
      <c r="G12927">
        <v>840</v>
      </c>
      <c r="H12927" s="1" t="s">
        <v>25195</v>
      </c>
      <c r="I12927" s="1" t="s">
        <v>37343</v>
      </c>
      <c r="J12927" s="1" t="s">
        <v>37354</v>
      </c>
      <c r="K12927" s="1" t="s">
        <v>37621</v>
      </c>
      <c r="L12927" s="1" t="s">
        <v>26</v>
      </c>
      <c r="M12927" s="1" t="s">
        <v>27</v>
      </c>
      <c r="N12927" s="1" t="s">
        <v>27</v>
      </c>
      <c r="O12927" s="1" t="s">
        <v>37622</v>
      </c>
      <c r="P12927" s="1" t="s">
        <v>37623</v>
      </c>
      <c r="Q12927" s="1" t="s">
        <v>27</v>
      </c>
      <c r="R12927" s="1" t="s">
        <v>27</v>
      </c>
      <c r="S12927" s="1" t="s">
        <v>27</v>
      </c>
    </row>
    <row r="12928" spans="1:19" x14ac:dyDescent="0.35">
      <c r="A12928">
        <v>318376</v>
      </c>
      <c r="B12928" s="1" t="s">
        <v>37624</v>
      </c>
      <c r="C12928" s="1" t="s">
        <v>31</v>
      </c>
      <c r="D12928" s="1" t="s">
        <v>37625</v>
      </c>
      <c r="E12928">
        <v>-16741401</v>
      </c>
      <c r="F12928">
        <v>-56836628</v>
      </c>
      <c r="H12928" s="1" t="s">
        <v>25195</v>
      </c>
      <c r="I12928" s="1" t="s">
        <v>37343</v>
      </c>
      <c r="J12928" s="1" t="s">
        <v>37421</v>
      </c>
      <c r="K12928" s="1" t="s">
        <v>37626</v>
      </c>
      <c r="L12928" s="1" t="s">
        <v>26</v>
      </c>
      <c r="M12928" s="1" t="s">
        <v>27</v>
      </c>
      <c r="N12928" s="1" t="s">
        <v>27</v>
      </c>
      <c r="O12928" s="1" t="s">
        <v>27</v>
      </c>
      <c r="P12928" s="1" t="s">
        <v>27</v>
      </c>
      <c r="Q12928" s="1" t="s">
        <v>27</v>
      </c>
      <c r="R12928" s="1" t="s">
        <v>27</v>
      </c>
      <c r="S12928" s="1" t="s">
        <v>27</v>
      </c>
    </row>
    <row r="12929" spans="1:19" x14ac:dyDescent="0.35">
      <c r="A12929">
        <v>318432</v>
      </c>
      <c r="B12929" s="1" t="s">
        <v>37627</v>
      </c>
      <c r="C12929" s="1" t="s">
        <v>31</v>
      </c>
      <c r="D12929" s="1" t="s">
        <v>37628</v>
      </c>
      <c r="E12929">
        <v>-10399912</v>
      </c>
      <c r="F12929">
        <v>-65347213</v>
      </c>
      <c r="H12929" s="1" t="s">
        <v>25195</v>
      </c>
      <c r="I12929" s="1" t="s">
        <v>37343</v>
      </c>
      <c r="J12929" s="1" t="s">
        <v>37354</v>
      </c>
      <c r="K12929" s="1" t="s">
        <v>37629</v>
      </c>
      <c r="L12929" s="1" t="s">
        <v>26</v>
      </c>
      <c r="M12929" s="1" t="s">
        <v>27</v>
      </c>
      <c r="N12929" s="1" t="s">
        <v>27</v>
      </c>
      <c r="O12929" s="1" t="s">
        <v>27</v>
      </c>
      <c r="P12929" s="1" t="s">
        <v>27</v>
      </c>
      <c r="Q12929" s="1" t="s">
        <v>27</v>
      </c>
      <c r="R12929" s="1" t="s">
        <v>27</v>
      </c>
      <c r="S12929" s="1" t="s">
        <v>27</v>
      </c>
    </row>
    <row r="12930" spans="1:19" x14ac:dyDescent="0.35">
      <c r="A12930">
        <v>318433</v>
      </c>
      <c r="B12930" s="1" t="s">
        <v>37630</v>
      </c>
      <c r="C12930" s="1" t="s">
        <v>31</v>
      </c>
      <c r="D12930" s="1" t="s">
        <v>37631</v>
      </c>
      <c r="E12930">
        <v>-10206737</v>
      </c>
      <c r="F12930">
        <v>-63854913</v>
      </c>
      <c r="H12930" s="1" t="s">
        <v>25195</v>
      </c>
      <c r="I12930" s="1" t="s">
        <v>37343</v>
      </c>
      <c r="J12930" s="1" t="s">
        <v>37354</v>
      </c>
      <c r="K12930" s="1" t="s">
        <v>37632</v>
      </c>
      <c r="L12930" s="1" t="s">
        <v>26</v>
      </c>
      <c r="M12930" s="1" t="s">
        <v>27</v>
      </c>
      <c r="N12930" s="1" t="s">
        <v>27</v>
      </c>
      <c r="O12930" s="1" t="s">
        <v>37633</v>
      </c>
      <c r="P12930" s="1" t="s">
        <v>37634</v>
      </c>
      <c r="Q12930" s="1" t="s">
        <v>27</v>
      </c>
      <c r="R12930" s="1" t="s">
        <v>27</v>
      </c>
      <c r="S12930" s="1" t="s">
        <v>27</v>
      </c>
    </row>
    <row r="12931" spans="1:19" x14ac:dyDescent="0.35">
      <c r="A12931">
        <v>318434</v>
      </c>
      <c r="B12931" s="1" t="s">
        <v>37635</v>
      </c>
      <c r="C12931" s="1" t="s">
        <v>31</v>
      </c>
      <c r="D12931" s="1" t="s">
        <v>37636</v>
      </c>
      <c r="E12931">
        <v>-8871896</v>
      </c>
      <c r="F12931">
        <v>-48501531</v>
      </c>
      <c r="H12931" s="1" t="s">
        <v>25195</v>
      </c>
      <c r="I12931" s="1" t="s">
        <v>37343</v>
      </c>
      <c r="J12931" s="1" t="s">
        <v>37637</v>
      </c>
      <c r="K12931" s="1" t="s">
        <v>37638</v>
      </c>
      <c r="L12931" s="1" t="s">
        <v>26</v>
      </c>
      <c r="M12931" s="1" t="s">
        <v>27</v>
      </c>
      <c r="N12931" s="1" t="s">
        <v>27</v>
      </c>
      <c r="O12931" s="1" t="s">
        <v>27</v>
      </c>
      <c r="P12931" s="1" t="s">
        <v>27</v>
      </c>
      <c r="Q12931" s="1" t="s">
        <v>27</v>
      </c>
      <c r="R12931" s="1" t="s">
        <v>27</v>
      </c>
      <c r="S12931" s="1" t="s">
        <v>27</v>
      </c>
    </row>
    <row r="12932" spans="1:19" x14ac:dyDescent="0.35">
      <c r="A12932">
        <v>318435</v>
      </c>
      <c r="B12932" s="1" t="s">
        <v>37639</v>
      </c>
      <c r="C12932" s="1" t="s">
        <v>31</v>
      </c>
      <c r="D12932" s="1" t="s">
        <v>37640</v>
      </c>
      <c r="E12932">
        <v>-8544268</v>
      </c>
      <c r="F12932">
        <v>-48508229</v>
      </c>
      <c r="H12932" s="1" t="s">
        <v>25195</v>
      </c>
      <c r="I12932" s="1" t="s">
        <v>37343</v>
      </c>
      <c r="J12932" s="1" t="s">
        <v>37637</v>
      </c>
      <c r="K12932" s="1" t="s">
        <v>37641</v>
      </c>
      <c r="L12932" s="1" t="s">
        <v>26</v>
      </c>
      <c r="M12932" s="1" t="s">
        <v>27</v>
      </c>
      <c r="N12932" s="1" t="s">
        <v>27</v>
      </c>
      <c r="O12932" s="1" t="s">
        <v>27</v>
      </c>
      <c r="P12932" s="1" t="s">
        <v>27</v>
      </c>
      <c r="Q12932" s="1" t="s">
        <v>27</v>
      </c>
      <c r="R12932" s="1" t="s">
        <v>27</v>
      </c>
      <c r="S12932" s="1" t="s">
        <v>27</v>
      </c>
    </row>
    <row r="12933" spans="1:19" x14ac:dyDescent="0.35">
      <c r="A12933">
        <v>318436</v>
      </c>
      <c r="B12933" s="1" t="s">
        <v>37642</v>
      </c>
      <c r="C12933" s="1" t="s">
        <v>31</v>
      </c>
      <c r="D12933" s="1" t="s">
        <v>37643</v>
      </c>
      <c r="E12933">
        <v>-838962</v>
      </c>
      <c r="F12933">
        <v>-48490579</v>
      </c>
      <c r="H12933" s="1" t="s">
        <v>25195</v>
      </c>
      <c r="I12933" s="1" t="s">
        <v>37343</v>
      </c>
      <c r="J12933" s="1" t="s">
        <v>37637</v>
      </c>
      <c r="K12933" s="1" t="s">
        <v>37644</v>
      </c>
      <c r="L12933" s="1" t="s">
        <v>26</v>
      </c>
      <c r="M12933" s="1" t="s">
        <v>27</v>
      </c>
      <c r="N12933" s="1" t="s">
        <v>27</v>
      </c>
      <c r="O12933" s="1" t="s">
        <v>27</v>
      </c>
      <c r="P12933" s="1" t="s">
        <v>27</v>
      </c>
      <c r="Q12933" s="1" t="s">
        <v>27</v>
      </c>
      <c r="R12933" s="1" t="s">
        <v>27</v>
      </c>
      <c r="S12933" s="1" t="s">
        <v>27</v>
      </c>
    </row>
    <row r="12934" spans="1:19" x14ac:dyDescent="0.35">
      <c r="A12934">
        <v>318437</v>
      </c>
      <c r="B12934" s="1" t="s">
        <v>37645</v>
      </c>
      <c r="C12934" s="1" t="s">
        <v>31</v>
      </c>
      <c r="D12934" s="1" t="s">
        <v>37646</v>
      </c>
      <c r="E12934">
        <v>-8143634</v>
      </c>
      <c r="F12934">
        <v>-48478337</v>
      </c>
      <c r="H12934" s="1" t="s">
        <v>25195</v>
      </c>
      <c r="I12934" s="1" t="s">
        <v>37343</v>
      </c>
      <c r="J12934" s="1" t="s">
        <v>37637</v>
      </c>
      <c r="K12934" s="1" t="s">
        <v>37647</v>
      </c>
      <c r="L12934" s="1" t="s">
        <v>26</v>
      </c>
      <c r="M12934" s="1" t="s">
        <v>27</v>
      </c>
      <c r="N12934" s="1" t="s">
        <v>27</v>
      </c>
      <c r="O12934" s="1" t="s">
        <v>27</v>
      </c>
      <c r="P12934" s="1" t="s">
        <v>27</v>
      </c>
      <c r="Q12934" s="1" t="s">
        <v>27</v>
      </c>
      <c r="R12934" s="1" t="s">
        <v>27</v>
      </c>
      <c r="S12934" s="1" t="s">
        <v>27</v>
      </c>
    </row>
    <row r="12935" spans="1:19" x14ac:dyDescent="0.35">
      <c r="A12935">
        <v>318438</v>
      </c>
      <c r="B12935" s="1" t="s">
        <v>37648</v>
      </c>
      <c r="C12935" s="1" t="s">
        <v>31</v>
      </c>
      <c r="D12935" s="1" t="s">
        <v>37649</v>
      </c>
      <c r="E12935">
        <v>-7623877</v>
      </c>
      <c r="F12935">
        <v>-48411781</v>
      </c>
      <c r="H12935" s="1" t="s">
        <v>25195</v>
      </c>
      <c r="I12935" s="1" t="s">
        <v>37343</v>
      </c>
      <c r="J12935" s="1" t="s">
        <v>37637</v>
      </c>
      <c r="K12935" s="1" t="s">
        <v>37650</v>
      </c>
      <c r="L12935" s="1" t="s">
        <v>26</v>
      </c>
      <c r="M12935" s="1" t="s">
        <v>27</v>
      </c>
      <c r="N12935" s="1" t="s">
        <v>27</v>
      </c>
      <c r="O12935" s="1" t="s">
        <v>27</v>
      </c>
      <c r="P12935" s="1" t="s">
        <v>27</v>
      </c>
      <c r="Q12935" s="1" t="s">
        <v>27</v>
      </c>
      <c r="R12935" s="1" t="s">
        <v>27</v>
      </c>
      <c r="S12935" s="1" t="s">
        <v>27</v>
      </c>
    </row>
    <row r="12936" spans="1:19" x14ac:dyDescent="0.35">
      <c r="A12936">
        <v>318439</v>
      </c>
      <c r="B12936" s="1" t="s">
        <v>37651</v>
      </c>
      <c r="C12936" s="1" t="s">
        <v>20</v>
      </c>
      <c r="D12936" s="1" t="s">
        <v>37652</v>
      </c>
      <c r="E12936">
        <v>-6446777</v>
      </c>
      <c r="F12936">
        <v>-47404796</v>
      </c>
      <c r="H12936" s="1" t="s">
        <v>25195</v>
      </c>
      <c r="I12936" s="1" t="s">
        <v>37343</v>
      </c>
      <c r="J12936" s="1" t="s">
        <v>37653</v>
      </c>
      <c r="K12936" s="1" t="s">
        <v>37654</v>
      </c>
      <c r="L12936" s="1" t="s">
        <v>26</v>
      </c>
      <c r="M12936" s="1" t="s">
        <v>27</v>
      </c>
      <c r="N12936" s="1" t="s">
        <v>27</v>
      </c>
      <c r="O12936" s="1" t="s">
        <v>27</v>
      </c>
      <c r="P12936" s="1" t="s">
        <v>27</v>
      </c>
      <c r="Q12936" s="1" t="s">
        <v>27</v>
      </c>
      <c r="R12936" s="1" t="s">
        <v>27</v>
      </c>
      <c r="S12936" s="1" t="s">
        <v>27</v>
      </c>
    </row>
    <row r="12937" spans="1:19" x14ac:dyDescent="0.35">
      <c r="A12937">
        <v>318440</v>
      </c>
      <c r="B12937" s="1" t="s">
        <v>37655</v>
      </c>
      <c r="C12937" s="1" t="s">
        <v>31</v>
      </c>
      <c r="D12937" s="1" t="s">
        <v>37656</v>
      </c>
      <c r="E12937">
        <v>-6333432</v>
      </c>
      <c r="F12937">
        <v>-47471938</v>
      </c>
      <c r="G12937">
        <v>791</v>
      </c>
      <c r="H12937" s="1" t="s">
        <v>25195</v>
      </c>
      <c r="I12937" s="1" t="s">
        <v>37343</v>
      </c>
      <c r="J12937" s="1" t="s">
        <v>37637</v>
      </c>
      <c r="K12937" s="1" t="s">
        <v>37657</v>
      </c>
      <c r="L12937" s="1" t="s">
        <v>26</v>
      </c>
      <c r="M12937" s="1" t="s">
        <v>27</v>
      </c>
      <c r="N12937" s="1" t="s">
        <v>27</v>
      </c>
      <c r="O12937" s="1" t="s">
        <v>37658</v>
      </c>
      <c r="P12937" s="1" t="s">
        <v>37659</v>
      </c>
      <c r="Q12937" s="1" t="s">
        <v>27</v>
      </c>
      <c r="R12937" s="1" t="s">
        <v>27</v>
      </c>
      <c r="S12937" s="1" t="s">
        <v>27</v>
      </c>
    </row>
    <row r="12938" spans="1:19" x14ac:dyDescent="0.35">
      <c r="A12938">
        <v>318442</v>
      </c>
      <c r="B12938" s="1" t="s">
        <v>37660</v>
      </c>
      <c r="C12938" s="1" t="s">
        <v>20</v>
      </c>
      <c r="D12938" s="1" t="s">
        <v>37661</v>
      </c>
      <c r="E12938">
        <v>-21226647</v>
      </c>
      <c r="F12938">
        <v>-47782073</v>
      </c>
      <c r="G12938">
        <v>2082</v>
      </c>
      <c r="H12938" s="1" t="s">
        <v>25195</v>
      </c>
      <c r="I12938" s="1" t="s">
        <v>37343</v>
      </c>
      <c r="J12938" s="1" t="s">
        <v>37344</v>
      </c>
      <c r="K12938" s="1" t="s">
        <v>37662</v>
      </c>
      <c r="L12938" s="1" t="s">
        <v>26</v>
      </c>
      <c r="M12938" s="1" t="s">
        <v>27</v>
      </c>
      <c r="N12938" s="1" t="s">
        <v>27</v>
      </c>
      <c r="O12938" s="1" t="s">
        <v>37663</v>
      </c>
      <c r="P12938" s="1" t="s">
        <v>37664</v>
      </c>
      <c r="Q12938" s="1" t="s">
        <v>27</v>
      </c>
      <c r="R12938" s="1" t="s">
        <v>27</v>
      </c>
      <c r="S12938" s="1" t="s">
        <v>27</v>
      </c>
    </row>
    <row r="12939" spans="1:19" x14ac:dyDescent="0.35">
      <c r="A12939">
        <v>318443</v>
      </c>
      <c r="B12939" s="1" t="s">
        <v>37665</v>
      </c>
      <c r="C12939" s="1" t="s">
        <v>31</v>
      </c>
      <c r="D12939" s="1" t="s">
        <v>37666</v>
      </c>
      <c r="E12939">
        <v>-137029</v>
      </c>
      <c r="F12939">
        <v>-456121</v>
      </c>
      <c r="G12939">
        <v>2682</v>
      </c>
      <c r="H12939" s="1" t="s">
        <v>25195</v>
      </c>
      <c r="I12939" s="1" t="s">
        <v>37343</v>
      </c>
      <c r="J12939" s="1" t="s">
        <v>37351</v>
      </c>
      <c r="K12939" s="1" t="s">
        <v>37667</v>
      </c>
      <c r="L12939" s="1" t="s">
        <v>26</v>
      </c>
      <c r="M12939" s="1" t="s">
        <v>27</v>
      </c>
      <c r="N12939" s="1" t="s">
        <v>27</v>
      </c>
      <c r="O12939" s="1" t="s">
        <v>27</v>
      </c>
      <c r="P12939" s="1" t="s">
        <v>27</v>
      </c>
      <c r="Q12939" s="1" t="s">
        <v>27</v>
      </c>
      <c r="R12939" s="1" t="s">
        <v>27</v>
      </c>
      <c r="S12939" s="1" t="s">
        <v>37668</v>
      </c>
    </row>
    <row r="12940" spans="1:19" x14ac:dyDescent="0.35">
      <c r="A12940">
        <v>318447</v>
      </c>
      <c r="B12940" s="1" t="s">
        <v>37669</v>
      </c>
      <c r="C12940" s="1" t="s">
        <v>31</v>
      </c>
      <c r="D12940" s="1" t="s">
        <v>37670</v>
      </c>
      <c r="E12940">
        <v>-11872098</v>
      </c>
      <c r="F12940">
        <v>-56277013</v>
      </c>
      <c r="G12940">
        <v>1178</v>
      </c>
      <c r="H12940" s="1" t="s">
        <v>25195</v>
      </c>
      <c r="I12940" s="1" t="s">
        <v>37343</v>
      </c>
      <c r="J12940" s="1" t="s">
        <v>37421</v>
      </c>
      <c r="K12940" s="1" t="s">
        <v>37671</v>
      </c>
      <c r="L12940" s="1" t="s">
        <v>26</v>
      </c>
      <c r="M12940" s="1" t="s">
        <v>27</v>
      </c>
      <c r="N12940" s="1" t="s">
        <v>27</v>
      </c>
      <c r="O12940" s="1" t="s">
        <v>37672</v>
      </c>
      <c r="P12940" s="1" t="s">
        <v>37673</v>
      </c>
      <c r="Q12940" s="1" t="s">
        <v>27</v>
      </c>
      <c r="R12940" s="1" t="s">
        <v>27</v>
      </c>
      <c r="S12940" s="1" t="s">
        <v>27</v>
      </c>
    </row>
    <row r="12941" spans="1:19" x14ac:dyDescent="0.35">
      <c r="A12941">
        <v>318449</v>
      </c>
      <c r="B12941" s="1" t="s">
        <v>37674</v>
      </c>
      <c r="C12941" s="1" t="s">
        <v>31</v>
      </c>
      <c r="D12941" s="1" t="s">
        <v>37675</v>
      </c>
      <c r="E12941">
        <v>-8922531</v>
      </c>
      <c r="F12941">
        <v>-50348346</v>
      </c>
      <c r="G12941">
        <v>712</v>
      </c>
      <c r="H12941" s="1" t="s">
        <v>25195</v>
      </c>
      <c r="I12941" s="1" t="s">
        <v>37343</v>
      </c>
      <c r="J12941" s="1" t="s">
        <v>37393</v>
      </c>
      <c r="K12941" s="1" t="s">
        <v>37676</v>
      </c>
      <c r="L12941" s="1" t="s">
        <v>26</v>
      </c>
      <c r="M12941" s="1" t="s">
        <v>27</v>
      </c>
      <c r="N12941" s="1" t="s">
        <v>27</v>
      </c>
      <c r="O12941" s="1" t="s">
        <v>37677</v>
      </c>
      <c r="P12941" s="1" t="s">
        <v>37678</v>
      </c>
      <c r="Q12941" s="1" t="s">
        <v>27</v>
      </c>
      <c r="R12941" s="1" t="s">
        <v>27</v>
      </c>
      <c r="S12941" s="1" t="s">
        <v>27</v>
      </c>
    </row>
    <row r="12942" spans="1:19" x14ac:dyDescent="0.35">
      <c r="A12942">
        <v>318454</v>
      </c>
      <c r="B12942" s="1" t="s">
        <v>37679</v>
      </c>
      <c r="C12942" s="1" t="s">
        <v>31</v>
      </c>
      <c r="D12942" s="1" t="s">
        <v>37680</v>
      </c>
      <c r="E12942">
        <v>-12099274</v>
      </c>
      <c r="F12942">
        <v>-58001527</v>
      </c>
      <c r="G12942">
        <v>1060</v>
      </c>
      <c r="H12942" s="1" t="s">
        <v>25195</v>
      </c>
      <c r="I12942" s="1" t="s">
        <v>37343</v>
      </c>
      <c r="J12942" s="1" t="s">
        <v>37421</v>
      </c>
      <c r="K12942" s="1" t="s">
        <v>37681</v>
      </c>
      <c r="L12942" s="1" t="s">
        <v>26</v>
      </c>
      <c r="M12942" s="1" t="s">
        <v>27</v>
      </c>
      <c r="N12942" s="1" t="s">
        <v>27</v>
      </c>
      <c r="O12942" s="1" t="s">
        <v>37682</v>
      </c>
      <c r="P12942" s="1" t="s">
        <v>37683</v>
      </c>
      <c r="Q12942" s="1" t="s">
        <v>27</v>
      </c>
      <c r="R12942" s="1" t="s">
        <v>27</v>
      </c>
      <c r="S12942" s="1" t="s">
        <v>27</v>
      </c>
    </row>
    <row r="12943" spans="1:19" x14ac:dyDescent="0.35">
      <c r="A12943">
        <v>318455</v>
      </c>
      <c r="B12943" s="1" t="s">
        <v>37684</v>
      </c>
      <c r="C12943" s="1" t="s">
        <v>31</v>
      </c>
      <c r="D12943" s="1" t="s">
        <v>37685</v>
      </c>
      <c r="E12943">
        <v>-12279135</v>
      </c>
      <c r="F12943">
        <v>-57342796</v>
      </c>
      <c r="H12943" s="1" t="s">
        <v>25195</v>
      </c>
      <c r="I12943" s="1" t="s">
        <v>37343</v>
      </c>
      <c r="J12943" s="1" t="s">
        <v>37421</v>
      </c>
      <c r="K12943" s="1" t="s">
        <v>37686</v>
      </c>
      <c r="L12943" s="1" t="s">
        <v>26</v>
      </c>
      <c r="M12943" s="1" t="s">
        <v>27</v>
      </c>
      <c r="N12943" s="1" t="s">
        <v>27</v>
      </c>
      <c r="O12943" s="1" t="s">
        <v>27</v>
      </c>
      <c r="P12943" s="1" t="s">
        <v>27</v>
      </c>
      <c r="Q12943" s="1" t="s">
        <v>27</v>
      </c>
      <c r="R12943" s="1" t="s">
        <v>27</v>
      </c>
      <c r="S12943" s="1" t="s">
        <v>27</v>
      </c>
    </row>
    <row r="12944" spans="1:19" x14ac:dyDescent="0.35">
      <c r="A12944">
        <v>318456</v>
      </c>
      <c r="B12944" s="1" t="s">
        <v>37687</v>
      </c>
      <c r="C12944" s="1" t="s">
        <v>31</v>
      </c>
      <c r="D12944" s="1" t="s">
        <v>37688</v>
      </c>
      <c r="E12944">
        <v>-5838959</v>
      </c>
      <c r="F12944">
        <v>-47058035</v>
      </c>
      <c r="H12944" s="1" t="s">
        <v>25195</v>
      </c>
      <c r="I12944" s="1" t="s">
        <v>37343</v>
      </c>
      <c r="J12944" s="1" t="s">
        <v>37653</v>
      </c>
      <c r="K12944" s="1" t="s">
        <v>37689</v>
      </c>
      <c r="L12944" s="1" t="s">
        <v>26</v>
      </c>
      <c r="M12944" s="1" t="s">
        <v>27</v>
      </c>
      <c r="N12944" s="1" t="s">
        <v>27</v>
      </c>
      <c r="O12944" s="1" t="s">
        <v>27</v>
      </c>
      <c r="P12944" s="1" t="s">
        <v>27</v>
      </c>
      <c r="Q12944" s="1" t="s">
        <v>27</v>
      </c>
      <c r="R12944" s="1" t="s">
        <v>27</v>
      </c>
      <c r="S12944" s="1" t="s">
        <v>27</v>
      </c>
    </row>
    <row r="12945" spans="1:19" x14ac:dyDescent="0.35">
      <c r="A12945">
        <v>318457</v>
      </c>
      <c r="B12945" s="1" t="s">
        <v>37690</v>
      </c>
      <c r="C12945" s="1" t="s">
        <v>31</v>
      </c>
      <c r="D12945" s="1" t="s">
        <v>37691</v>
      </c>
      <c r="E12945">
        <v>-55829</v>
      </c>
      <c r="F12945">
        <v>-46741288</v>
      </c>
      <c r="H12945" s="1" t="s">
        <v>25195</v>
      </c>
      <c r="I12945" s="1" t="s">
        <v>37343</v>
      </c>
      <c r="J12945" s="1" t="s">
        <v>37653</v>
      </c>
      <c r="K12945" s="1" t="s">
        <v>37692</v>
      </c>
      <c r="L12945" s="1" t="s">
        <v>26</v>
      </c>
      <c r="M12945" s="1" t="s">
        <v>27</v>
      </c>
      <c r="N12945" s="1" t="s">
        <v>27</v>
      </c>
      <c r="O12945" s="1" t="s">
        <v>27</v>
      </c>
      <c r="P12945" s="1" t="s">
        <v>27</v>
      </c>
      <c r="Q12945" s="1" t="s">
        <v>27</v>
      </c>
      <c r="R12945" s="1" t="s">
        <v>27</v>
      </c>
      <c r="S12945" s="1" t="s">
        <v>27</v>
      </c>
    </row>
    <row r="12946" spans="1:19" x14ac:dyDescent="0.35">
      <c r="A12946">
        <v>318458</v>
      </c>
      <c r="B12946" s="1" t="s">
        <v>37693</v>
      </c>
      <c r="C12946" s="1" t="s">
        <v>31</v>
      </c>
      <c r="D12946" s="1" t="s">
        <v>37694</v>
      </c>
      <c r="E12946">
        <v>-4251292</v>
      </c>
      <c r="F12946">
        <v>-45233199</v>
      </c>
      <c r="H12946" s="1" t="s">
        <v>25195</v>
      </c>
      <c r="I12946" s="1" t="s">
        <v>37343</v>
      </c>
      <c r="J12946" s="1" t="s">
        <v>37653</v>
      </c>
      <c r="K12946" s="1" t="s">
        <v>37695</v>
      </c>
      <c r="L12946" s="1" t="s">
        <v>26</v>
      </c>
      <c r="M12946" s="1" t="s">
        <v>27</v>
      </c>
      <c r="N12946" s="1" t="s">
        <v>27</v>
      </c>
      <c r="O12946" s="1" t="s">
        <v>27</v>
      </c>
      <c r="P12946" s="1" t="s">
        <v>27</v>
      </c>
      <c r="Q12946" s="1" t="s">
        <v>27</v>
      </c>
      <c r="R12946" s="1" t="s">
        <v>27</v>
      </c>
      <c r="S12946" s="1" t="s">
        <v>27</v>
      </c>
    </row>
    <row r="12947" spans="1:19" x14ac:dyDescent="0.35">
      <c r="A12947">
        <v>318459</v>
      </c>
      <c r="B12947" s="1" t="s">
        <v>37696</v>
      </c>
      <c r="C12947" s="1" t="s">
        <v>31</v>
      </c>
      <c r="D12947" s="1" t="s">
        <v>37697</v>
      </c>
      <c r="E12947">
        <v>-3263659</v>
      </c>
      <c r="F12947">
        <v>-4566214</v>
      </c>
      <c r="H12947" s="1" t="s">
        <v>25195</v>
      </c>
      <c r="I12947" s="1" t="s">
        <v>37343</v>
      </c>
      <c r="J12947" s="1" t="s">
        <v>37653</v>
      </c>
      <c r="K12947" s="1" t="s">
        <v>37698</v>
      </c>
      <c r="L12947" s="1" t="s">
        <v>26</v>
      </c>
      <c r="M12947" s="1" t="s">
        <v>27</v>
      </c>
      <c r="N12947" s="1" t="s">
        <v>27</v>
      </c>
      <c r="O12947" s="1" t="s">
        <v>27</v>
      </c>
      <c r="P12947" s="1" t="s">
        <v>27</v>
      </c>
      <c r="Q12947" s="1" t="s">
        <v>27</v>
      </c>
      <c r="R12947" s="1" t="s">
        <v>27</v>
      </c>
      <c r="S12947" s="1" t="s">
        <v>27</v>
      </c>
    </row>
    <row r="12948" spans="1:19" x14ac:dyDescent="0.35">
      <c r="A12948">
        <v>318460</v>
      </c>
      <c r="B12948" s="1" t="s">
        <v>37699</v>
      </c>
      <c r="C12948" s="1" t="s">
        <v>31</v>
      </c>
      <c r="D12948" s="1" t="s">
        <v>37700</v>
      </c>
      <c r="E12948">
        <v>-353481</v>
      </c>
      <c r="F12948">
        <v>-439239</v>
      </c>
      <c r="H12948" s="1" t="s">
        <v>25195</v>
      </c>
      <c r="I12948" s="1" t="s">
        <v>37343</v>
      </c>
      <c r="J12948" s="1" t="s">
        <v>37653</v>
      </c>
      <c r="K12948" s="1" t="s">
        <v>37701</v>
      </c>
      <c r="L12948" s="1" t="s">
        <v>26</v>
      </c>
      <c r="M12948" s="1" t="s">
        <v>27</v>
      </c>
      <c r="N12948" s="1" t="s">
        <v>27</v>
      </c>
      <c r="O12948" s="1" t="s">
        <v>27</v>
      </c>
      <c r="P12948" s="1" t="s">
        <v>27</v>
      </c>
      <c r="Q12948" s="1" t="s">
        <v>27</v>
      </c>
      <c r="R12948" s="1" t="s">
        <v>27</v>
      </c>
      <c r="S12948" s="1" t="s">
        <v>27</v>
      </c>
    </row>
    <row r="12949" spans="1:19" x14ac:dyDescent="0.35">
      <c r="A12949">
        <v>318461</v>
      </c>
      <c r="B12949" s="1" t="s">
        <v>37702</v>
      </c>
      <c r="C12949" s="1" t="s">
        <v>31</v>
      </c>
      <c r="D12949" s="1" t="s">
        <v>37703</v>
      </c>
      <c r="E12949">
        <v>-3748136</v>
      </c>
      <c r="F12949">
        <v>-4331068</v>
      </c>
      <c r="G12949">
        <v>354</v>
      </c>
      <c r="H12949" s="1" t="s">
        <v>25195</v>
      </c>
      <c r="I12949" s="1" t="s">
        <v>37343</v>
      </c>
      <c r="J12949" s="1" t="s">
        <v>37653</v>
      </c>
      <c r="K12949" s="1" t="s">
        <v>37704</v>
      </c>
      <c r="L12949" s="1" t="s">
        <v>26</v>
      </c>
      <c r="M12949" s="1" t="s">
        <v>27</v>
      </c>
      <c r="N12949" s="1" t="s">
        <v>27</v>
      </c>
      <c r="O12949" s="1" t="s">
        <v>27</v>
      </c>
      <c r="P12949" s="1" t="s">
        <v>37705</v>
      </c>
      <c r="Q12949" s="1" t="s">
        <v>27</v>
      </c>
      <c r="R12949" s="1" t="s">
        <v>27</v>
      </c>
      <c r="S12949" s="1" t="s">
        <v>27</v>
      </c>
    </row>
    <row r="12950" spans="1:19" x14ac:dyDescent="0.35">
      <c r="A12950">
        <v>318462</v>
      </c>
      <c r="B12950" s="1" t="s">
        <v>37706</v>
      </c>
      <c r="C12950" s="1" t="s">
        <v>31</v>
      </c>
      <c r="D12950" s="1" t="s">
        <v>37707</v>
      </c>
      <c r="E12950">
        <v>-3896953</v>
      </c>
      <c r="F12950">
        <v>-42260735</v>
      </c>
      <c r="H12950" s="1" t="s">
        <v>25195</v>
      </c>
      <c r="I12950" s="1" t="s">
        <v>37343</v>
      </c>
      <c r="J12950" s="1" t="s">
        <v>37451</v>
      </c>
      <c r="K12950" s="1" t="s">
        <v>37708</v>
      </c>
      <c r="L12950" s="1" t="s">
        <v>26</v>
      </c>
      <c r="M12950" s="1" t="s">
        <v>27</v>
      </c>
      <c r="N12950" s="1" t="s">
        <v>27</v>
      </c>
      <c r="O12950" s="1" t="s">
        <v>27</v>
      </c>
      <c r="P12950" s="1" t="s">
        <v>27</v>
      </c>
      <c r="Q12950" s="1" t="s">
        <v>27</v>
      </c>
      <c r="R12950" s="1" t="s">
        <v>27</v>
      </c>
      <c r="S12950" s="1" t="s">
        <v>27</v>
      </c>
    </row>
    <row r="12951" spans="1:19" x14ac:dyDescent="0.35">
      <c r="A12951">
        <v>318463</v>
      </c>
      <c r="B12951" s="1" t="s">
        <v>37709</v>
      </c>
      <c r="C12951" s="1" t="s">
        <v>31</v>
      </c>
      <c r="D12951" s="1" t="s">
        <v>37710</v>
      </c>
      <c r="E12951">
        <v>-3498477</v>
      </c>
      <c r="F12951">
        <v>-42615958</v>
      </c>
      <c r="H12951" s="1" t="s">
        <v>25195</v>
      </c>
      <c r="I12951" s="1" t="s">
        <v>37343</v>
      </c>
      <c r="J12951" s="1" t="s">
        <v>37653</v>
      </c>
      <c r="K12951" s="1" t="s">
        <v>37711</v>
      </c>
      <c r="L12951" s="1" t="s">
        <v>26</v>
      </c>
      <c r="M12951" s="1" t="s">
        <v>27</v>
      </c>
      <c r="N12951" s="1" t="s">
        <v>27</v>
      </c>
      <c r="O12951" s="1" t="s">
        <v>27</v>
      </c>
      <c r="P12951" s="1" t="s">
        <v>27</v>
      </c>
      <c r="Q12951" s="1" t="s">
        <v>27</v>
      </c>
      <c r="R12951" s="1" t="s">
        <v>27</v>
      </c>
      <c r="S12951" s="1" t="s">
        <v>27</v>
      </c>
    </row>
    <row r="12952" spans="1:19" x14ac:dyDescent="0.35">
      <c r="A12952">
        <v>318464</v>
      </c>
      <c r="B12952" s="1" t="s">
        <v>37712</v>
      </c>
      <c r="C12952" s="1" t="s">
        <v>31</v>
      </c>
      <c r="D12952" s="1" t="s">
        <v>37713</v>
      </c>
      <c r="E12952">
        <v>-4335206</v>
      </c>
      <c r="F12952">
        <v>-41768978</v>
      </c>
      <c r="G12952">
        <v>561</v>
      </c>
      <c r="H12952" s="1" t="s">
        <v>25195</v>
      </c>
      <c r="I12952" s="1" t="s">
        <v>37343</v>
      </c>
      <c r="J12952" s="1" t="s">
        <v>37451</v>
      </c>
      <c r="K12952" s="1" t="s">
        <v>37714</v>
      </c>
      <c r="L12952" s="1" t="s">
        <v>26</v>
      </c>
      <c r="M12952" s="1" t="s">
        <v>27</v>
      </c>
      <c r="N12952" s="1" t="s">
        <v>27</v>
      </c>
      <c r="O12952" s="1" t="s">
        <v>37715</v>
      </c>
      <c r="P12952" s="1" t="s">
        <v>37716</v>
      </c>
      <c r="Q12952" s="1" t="s">
        <v>27</v>
      </c>
      <c r="R12952" s="1" t="s">
        <v>27</v>
      </c>
      <c r="S12952" s="1" t="s">
        <v>27</v>
      </c>
    </row>
    <row r="12953" spans="1:19" x14ac:dyDescent="0.35">
      <c r="A12953">
        <v>318465</v>
      </c>
      <c r="B12953" s="1" t="s">
        <v>37717</v>
      </c>
      <c r="C12953" s="1" t="s">
        <v>658</v>
      </c>
      <c r="D12953" s="1" t="s">
        <v>37718</v>
      </c>
      <c r="E12953">
        <v>-4332152</v>
      </c>
      <c r="F12953">
        <v>-40142722</v>
      </c>
      <c r="G12953">
        <v>657</v>
      </c>
      <c r="H12953" s="1" t="s">
        <v>25195</v>
      </c>
      <c r="I12953" s="1" t="s">
        <v>37343</v>
      </c>
      <c r="J12953" s="1" t="s">
        <v>37719</v>
      </c>
      <c r="K12953" s="1" t="s">
        <v>37720</v>
      </c>
      <c r="L12953" s="1" t="s">
        <v>26</v>
      </c>
      <c r="M12953" s="1" t="s">
        <v>27</v>
      </c>
      <c r="N12953" s="1" t="s">
        <v>27</v>
      </c>
      <c r="O12953" s="1" t="s">
        <v>27</v>
      </c>
      <c r="P12953" s="1" t="s">
        <v>27</v>
      </c>
      <c r="Q12953" s="1" t="s">
        <v>27</v>
      </c>
      <c r="R12953" s="1" t="s">
        <v>27</v>
      </c>
      <c r="S12953" s="1" t="s">
        <v>27</v>
      </c>
    </row>
    <row r="12954" spans="1:19" x14ac:dyDescent="0.35">
      <c r="A12954">
        <v>318496</v>
      </c>
      <c r="B12954" s="1" t="s">
        <v>37721</v>
      </c>
      <c r="C12954" s="1" t="s">
        <v>31</v>
      </c>
      <c r="D12954" s="1" t="s">
        <v>37722</v>
      </c>
      <c r="E12954">
        <v>-1577619</v>
      </c>
      <c r="F12954">
        <v>-42193654</v>
      </c>
      <c r="G12954">
        <v>2631</v>
      </c>
      <c r="H12954" s="1" t="s">
        <v>25195</v>
      </c>
      <c r="I12954" s="1" t="s">
        <v>37343</v>
      </c>
      <c r="J12954" s="1" t="s">
        <v>37367</v>
      </c>
      <c r="K12954" s="1" t="s">
        <v>37723</v>
      </c>
      <c r="L12954" s="1" t="s">
        <v>26</v>
      </c>
      <c r="M12954" s="1" t="s">
        <v>27</v>
      </c>
      <c r="N12954" s="1" t="s">
        <v>27</v>
      </c>
      <c r="O12954" s="1" t="s">
        <v>37724</v>
      </c>
      <c r="P12954" s="1" t="s">
        <v>37725</v>
      </c>
      <c r="Q12954" s="1" t="s">
        <v>27</v>
      </c>
      <c r="R12954" s="1" t="s">
        <v>27</v>
      </c>
      <c r="S12954" s="1" t="s">
        <v>27</v>
      </c>
    </row>
    <row r="12955" spans="1:19" x14ac:dyDescent="0.35">
      <c r="A12955">
        <v>318548</v>
      </c>
      <c r="B12955" s="1" t="s">
        <v>37726</v>
      </c>
      <c r="C12955" s="1" t="s">
        <v>31</v>
      </c>
      <c r="D12955" s="1" t="s">
        <v>37727</v>
      </c>
      <c r="E12955">
        <v>-11135194</v>
      </c>
      <c r="F12955">
        <v>-58599106</v>
      </c>
      <c r="H12955" s="1" t="s">
        <v>25195</v>
      </c>
      <c r="I12955" s="1" t="s">
        <v>37343</v>
      </c>
      <c r="J12955" s="1" t="s">
        <v>37421</v>
      </c>
      <c r="K12955" s="1" t="s">
        <v>37728</v>
      </c>
      <c r="L12955" s="1" t="s">
        <v>26</v>
      </c>
      <c r="M12955" s="1" t="s">
        <v>27</v>
      </c>
      <c r="N12955" s="1" t="s">
        <v>27</v>
      </c>
      <c r="O12955" s="1" t="s">
        <v>27</v>
      </c>
      <c r="P12955" s="1" t="s">
        <v>27</v>
      </c>
      <c r="Q12955" s="1" t="s">
        <v>27</v>
      </c>
      <c r="R12955" s="1" t="s">
        <v>27</v>
      </c>
      <c r="S12955" s="1" t="s">
        <v>27</v>
      </c>
    </row>
    <row r="12956" spans="1:19" x14ac:dyDescent="0.35">
      <c r="A12956">
        <v>318549</v>
      </c>
      <c r="B12956" s="1" t="s">
        <v>37729</v>
      </c>
      <c r="C12956" s="1" t="s">
        <v>31</v>
      </c>
      <c r="D12956" s="1" t="s">
        <v>37730</v>
      </c>
      <c r="E12956">
        <v>-9446215</v>
      </c>
      <c r="F12956">
        <v>-59199477</v>
      </c>
      <c r="G12956">
        <v>525</v>
      </c>
      <c r="H12956" s="1" t="s">
        <v>25195</v>
      </c>
      <c r="I12956" s="1" t="s">
        <v>37343</v>
      </c>
      <c r="J12956" s="1" t="s">
        <v>37421</v>
      </c>
      <c r="K12956" s="1" t="s">
        <v>37731</v>
      </c>
      <c r="L12956" s="1" t="s">
        <v>26</v>
      </c>
      <c r="M12956" s="1" t="s">
        <v>27</v>
      </c>
      <c r="N12956" s="1" t="s">
        <v>27</v>
      </c>
      <c r="O12956" s="1" t="s">
        <v>37732</v>
      </c>
      <c r="P12956" s="1" t="s">
        <v>37733</v>
      </c>
      <c r="Q12956" s="1" t="s">
        <v>27</v>
      </c>
      <c r="R12956" s="1" t="s">
        <v>27</v>
      </c>
      <c r="S12956" s="1" t="s">
        <v>27</v>
      </c>
    </row>
    <row r="12957" spans="1:19" x14ac:dyDescent="0.35">
      <c r="A12957">
        <v>318550</v>
      </c>
      <c r="B12957" s="1" t="s">
        <v>37734</v>
      </c>
      <c r="C12957" s="1" t="s">
        <v>31</v>
      </c>
      <c r="D12957" s="1" t="s">
        <v>37735</v>
      </c>
      <c r="E12957">
        <v>-940307</v>
      </c>
      <c r="F12957">
        <v>-62006018</v>
      </c>
      <c r="G12957">
        <v>427</v>
      </c>
      <c r="H12957" s="1" t="s">
        <v>25195</v>
      </c>
      <c r="I12957" s="1" t="s">
        <v>37343</v>
      </c>
      <c r="J12957" s="1" t="s">
        <v>37354</v>
      </c>
      <c r="K12957" s="1" t="s">
        <v>37736</v>
      </c>
      <c r="L12957" s="1" t="s">
        <v>26</v>
      </c>
      <c r="M12957" s="1" t="s">
        <v>27</v>
      </c>
      <c r="N12957" s="1" t="s">
        <v>27</v>
      </c>
      <c r="O12957" s="1" t="s">
        <v>37737</v>
      </c>
      <c r="P12957" s="1" t="s">
        <v>37738</v>
      </c>
      <c r="Q12957" s="1" t="s">
        <v>27</v>
      </c>
      <c r="R12957" s="1" t="s">
        <v>27</v>
      </c>
      <c r="S12957" s="1" t="s">
        <v>27</v>
      </c>
    </row>
    <row r="12958" spans="1:19" x14ac:dyDescent="0.35">
      <c r="A12958">
        <v>318551</v>
      </c>
      <c r="B12958" s="1" t="s">
        <v>37739</v>
      </c>
      <c r="C12958" s="1" t="s">
        <v>658</v>
      </c>
      <c r="D12958" s="1" t="s">
        <v>37740</v>
      </c>
      <c r="E12958">
        <v>-6529527</v>
      </c>
      <c r="F12958">
        <v>-64383895</v>
      </c>
      <c r="G12958">
        <v>184</v>
      </c>
      <c r="H12958" s="1" t="s">
        <v>25195</v>
      </c>
      <c r="I12958" s="1" t="s">
        <v>37343</v>
      </c>
      <c r="J12958" s="1" t="s">
        <v>37556</v>
      </c>
      <c r="K12958" s="1" t="s">
        <v>37741</v>
      </c>
      <c r="L12958" s="1" t="s">
        <v>26</v>
      </c>
      <c r="M12958" s="1" t="s">
        <v>27</v>
      </c>
      <c r="N12958" s="1" t="s">
        <v>27</v>
      </c>
      <c r="O12958" s="1" t="s">
        <v>27</v>
      </c>
      <c r="P12958" s="1" t="s">
        <v>27</v>
      </c>
      <c r="Q12958" s="1" t="s">
        <v>27</v>
      </c>
      <c r="R12958" s="1" t="s">
        <v>27</v>
      </c>
      <c r="S12958" s="1" t="s">
        <v>37742</v>
      </c>
    </row>
    <row r="12959" spans="1:19" x14ac:dyDescent="0.35">
      <c r="A12959">
        <v>319168</v>
      </c>
      <c r="B12959" s="1" t="s">
        <v>37743</v>
      </c>
      <c r="C12959" s="1" t="s">
        <v>31</v>
      </c>
      <c r="D12959" s="1" t="s">
        <v>37744</v>
      </c>
      <c r="E12959">
        <v>-6038857</v>
      </c>
      <c r="F12959">
        <v>-36454737</v>
      </c>
      <c r="H12959" s="1" t="s">
        <v>25195</v>
      </c>
      <c r="I12959" s="1" t="s">
        <v>37343</v>
      </c>
      <c r="J12959" s="1" t="s">
        <v>37380</v>
      </c>
      <c r="K12959" s="1" t="s">
        <v>37745</v>
      </c>
      <c r="L12959" s="1" t="s">
        <v>26</v>
      </c>
      <c r="M12959" s="1" t="s">
        <v>27</v>
      </c>
      <c r="N12959" s="1" t="s">
        <v>27</v>
      </c>
      <c r="O12959" s="1" t="s">
        <v>27</v>
      </c>
      <c r="P12959" s="1" t="s">
        <v>27</v>
      </c>
      <c r="Q12959" s="1" t="s">
        <v>27</v>
      </c>
      <c r="R12959" s="1" t="s">
        <v>27</v>
      </c>
      <c r="S12959" s="1" t="s">
        <v>27</v>
      </c>
    </row>
    <row r="12960" spans="1:19" x14ac:dyDescent="0.35">
      <c r="A12960">
        <v>319169</v>
      </c>
      <c r="B12960" s="1" t="s">
        <v>37746</v>
      </c>
      <c r="C12960" s="1" t="s">
        <v>31</v>
      </c>
      <c r="D12960" s="1" t="s">
        <v>37747</v>
      </c>
      <c r="E12960">
        <v>-6276513</v>
      </c>
      <c r="F12960">
        <v>-36034278</v>
      </c>
      <c r="H12960" s="1" t="s">
        <v>25195</v>
      </c>
      <c r="I12960" s="1" t="s">
        <v>37343</v>
      </c>
      <c r="J12960" s="1" t="s">
        <v>37380</v>
      </c>
      <c r="K12960" s="1" t="s">
        <v>12116</v>
      </c>
      <c r="L12960" s="1" t="s">
        <v>26</v>
      </c>
      <c r="M12960" s="1" t="s">
        <v>27</v>
      </c>
      <c r="N12960" s="1" t="s">
        <v>27</v>
      </c>
      <c r="O12960" s="1" t="s">
        <v>27</v>
      </c>
      <c r="P12960" s="1" t="s">
        <v>27</v>
      </c>
      <c r="Q12960" s="1" t="s">
        <v>27</v>
      </c>
      <c r="R12960" s="1" t="s">
        <v>27</v>
      </c>
      <c r="S12960" s="1" t="s">
        <v>27</v>
      </c>
    </row>
    <row r="12961" spans="1:19" x14ac:dyDescent="0.35">
      <c r="A12961">
        <v>319709</v>
      </c>
      <c r="B12961" s="1" t="s">
        <v>37748</v>
      </c>
      <c r="C12961" s="1" t="s">
        <v>31</v>
      </c>
      <c r="D12961" s="1" t="s">
        <v>37749</v>
      </c>
      <c r="E12961">
        <v>-23270862</v>
      </c>
      <c r="F12961">
        <v>-49546126</v>
      </c>
      <c r="G12961">
        <v>2814</v>
      </c>
      <c r="H12961" s="1" t="s">
        <v>25195</v>
      </c>
      <c r="I12961" s="1" t="s">
        <v>37343</v>
      </c>
      <c r="J12961" s="1" t="s">
        <v>37344</v>
      </c>
      <c r="K12961" s="1" t="s">
        <v>37750</v>
      </c>
      <c r="L12961" s="1" t="s">
        <v>26</v>
      </c>
      <c r="M12961" s="1" t="s">
        <v>27</v>
      </c>
      <c r="N12961" s="1" t="s">
        <v>27</v>
      </c>
      <c r="O12961" s="1" t="s">
        <v>37751</v>
      </c>
      <c r="P12961" s="1" t="s">
        <v>37752</v>
      </c>
      <c r="Q12961" s="1" t="s">
        <v>27</v>
      </c>
      <c r="R12961" s="1" t="s">
        <v>27</v>
      </c>
      <c r="S12961" s="1" t="s">
        <v>27</v>
      </c>
    </row>
    <row r="12962" spans="1:19" x14ac:dyDescent="0.35">
      <c r="A12962">
        <v>321007</v>
      </c>
      <c r="B12962" s="1" t="s">
        <v>37753</v>
      </c>
      <c r="C12962" s="1" t="s">
        <v>31</v>
      </c>
      <c r="D12962" s="1" t="s">
        <v>37754</v>
      </c>
      <c r="E12962">
        <v>-1582961</v>
      </c>
      <c r="F12962">
        <v>-54933281</v>
      </c>
      <c r="H12962" s="1" t="s">
        <v>25195</v>
      </c>
      <c r="I12962" s="1" t="s">
        <v>37343</v>
      </c>
      <c r="J12962" s="1" t="s">
        <v>37421</v>
      </c>
      <c r="K12962" s="1" t="s">
        <v>37755</v>
      </c>
      <c r="L12962" s="1" t="s">
        <v>26</v>
      </c>
      <c r="M12962" s="1" t="s">
        <v>27</v>
      </c>
      <c r="N12962" s="1" t="s">
        <v>27</v>
      </c>
      <c r="O12962" s="1" t="s">
        <v>27</v>
      </c>
      <c r="P12962" s="1" t="s">
        <v>27</v>
      </c>
      <c r="Q12962" s="1" t="s">
        <v>27</v>
      </c>
      <c r="R12962" s="1" t="s">
        <v>27</v>
      </c>
      <c r="S12962" s="1" t="s">
        <v>27</v>
      </c>
    </row>
    <row r="12963" spans="1:19" x14ac:dyDescent="0.35">
      <c r="A12963">
        <v>321008</v>
      </c>
      <c r="B12963" s="1" t="s">
        <v>37756</v>
      </c>
      <c r="C12963" s="1" t="s">
        <v>31</v>
      </c>
      <c r="D12963" s="1" t="s">
        <v>37757</v>
      </c>
      <c r="E12963">
        <v>-16754234</v>
      </c>
      <c r="F12963">
        <v>-5284266</v>
      </c>
      <c r="H12963" s="1" t="s">
        <v>25195</v>
      </c>
      <c r="I12963" s="1" t="s">
        <v>37343</v>
      </c>
      <c r="J12963" s="1" t="s">
        <v>37421</v>
      </c>
      <c r="K12963" s="1" t="s">
        <v>37758</v>
      </c>
      <c r="L12963" s="1" t="s">
        <v>26</v>
      </c>
      <c r="M12963" s="1" t="s">
        <v>27</v>
      </c>
      <c r="N12963" s="1" t="s">
        <v>27</v>
      </c>
      <c r="O12963" s="1" t="s">
        <v>27</v>
      </c>
      <c r="P12963" s="1" t="s">
        <v>27</v>
      </c>
      <c r="Q12963" s="1" t="s">
        <v>27</v>
      </c>
      <c r="R12963" s="1" t="s">
        <v>27</v>
      </c>
      <c r="S12963" s="1" t="s">
        <v>27</v>
      </c>
    </row>
    <row r="12964" spans="1:19" x14ac:dyDescent="0.35">
      <c r="A12964">
        <v>321009</v>
      </c>
      <c r="B12964" s="1" t="s">
        <v>37759</v>
      </c>
      <c r="C12964" s="1" t="s">
        <v>31</v>
      </c>
      <c r="D12964" s="1" t="s">
        <v>37760</v>
      </c>
      <c r="E12964">
        <v>-16492659</v>
      </c>
      <c r="F12964">
        <v>-52700786</v>
      </c>
      <c r="H12964" s="1" t="s">
        <v>25195</v>
      </c>
      <c r="I12964" s="1" t="s">
        <v>37343</v>
      </c>
      <c r="J12964" s="1" t="s">
        <v>37421</v>
      </c>
      <c r="K12964" s="1" t="s">
        <v>37761</v>
      </c>
      <c r="L12964" s="1" t="s">
        <v>26</v>
      </c>
      <c r="M12964" s="1" t="s">
        <v>27</v>
      </c>
      <c r="N12964" s="1" t="s">
        <v>27</v>
      </c>
      <c r="O12964" s="1" t="s">
        <v>27</v>
      </c>
      <c r="P12964" s="1" t="s">
        <v>27</v>
      </c>
      <c r="Q12964" s="1" t="s">
        <v>27</v>
      </c>
      <c r="R12964" s="1" t="s">
        <v>27</v>
      </c>
      <c r="S12964" s="1" t="s">
        <v>27</v>
      </c>
    </row>
    <row r="12965" spans="1:19" x14ac:dyDescent="0.35">
      <c r="A12965">
        <v>321010</v>
      </c>
      <c r="B12965" s="1" t="s">
        <v>37762</v>
      </c>
      <c r="C12965" s="1" t="s">
        <v>31</v>
      </c>
      <c r="D12965" s="1" t="s">
        <v>37763</v>
      </c>
      <c r="E12965">
        <v>-19687863</v>
      </c>
      <c r="F12965">
        <v>-45269677</v>
      </c>
      <c r="G12965">
        <v>2411</v>
      </c>
      <c r="H12965" s="1" t="s">
        <v>25195</v>
      </c>
      <c r="I12965" s="1" t="s">
        <v>37343</v>
      </c>
      <c r="J12965" s="1" t="s">
        <v>37367</v>
      </c>
      <c r="K12965" s="1" t="s">
        <v>37764</v>
      </c>
      <c r="L12965" s="1" t="s">
        <v>26</v>
      </c>
      <c r="M12965" s="1" t="s">
        <v>27</v>
      </c>
      <c r="N12965" s="1" t="s">
        <v>27</v>
      </c>
      <c r="O12965" s="1" t="s">
        <v>37765</v>
      </c>
      <c r="P12965" s="1" t="s">
        <v>37766</v>
      </c>
      <c r="Q12965" s="1" t="s">
        <v>27</v>
      </c>
      <c r="R12965" s="1" t="s">
        <v>37767</v>
      </c>
      <c r="S12965" s="1" t="s">
        <v>27</v>
      </c>
    </row>
    <row r="12966" spans="1:19" x14ac:dyDescent="0.35">
      <c r="A12966">
        <v>37691</v>
      </c>
      <c r="B12966" s="1" t="s">
        <v>37768</v>
      </c>
      <c r="C12966" s="1" t="s">
        <v>31</v>
      </c>
      <c r="D12966" s="1" t="s">
        <v>37769</v>
      </c>
      <c r="E12966">
        <v>-28509722</v>
      </c>
      <c r="F12966">
        <v>-50918331</v>
      </c>
      <c r="G12966">
        <v>3215</v>
      </c>
      <c r="H12966" s="1" t="s">
        <v>25195</v>
      </c>
      <c r="I12966" s="1" t="s">
        <v>37343</v>
      </c>
      <c r="J12966" s="1" t="s">
        <v>37348</v>
      </c>
      <c r="K12966" s="1" t="s">
        <v>37770</v>
      </c>
      <c r="L12966" s="1" t="s">
        <v>26</v>
      </c>
      <c r="M12966" s="1" t="s">
        <v>27</v>
      </c>
      <c r="N12966" s="1" t="s">
        <v>27</v>
      </c>
      <c r="O12966" s="1" t="s">
        <v>27</v>
      </c>
      <c r="P12966" s="1" t="s">
        <v>27</v>
      </c>
      <c r="Q12966" s="1" t="s">
        <v>27</v>
      </c>
      <c r="R12966" s="1" t="s">
        <v>27</v>
      </c>
      <c r="S12966" s="1" t="s">
        <v>37771</v>
      </c>
    </row>
    <row r="12967" spans="1:19" x14ac:dyDescent="0.35">
      <c r="A12967">
        <v>35748</v>
      </c>
      <c r="B12967" s="1" t="s">
        <v>37772</v>
      </c>
      <c r="C12967" s="1" t="s">
        <v>658</v>
      </c>
      <c r="D12967" s="1" t="s">
        <v>37773</v>
      </c>
      <c r="E12967">
        <v>-21246944</v>
      </c>
      <c r="F12967">
        <v>-50490276</v>
      </c>
      <c r="G12967">
        <v>1345</v>
      </c>
      <c r="H12967" s="1" t="s">
        <v>25195</v>
      </c>
      <c r="I12967" s="1" t="s">
        <v>37343</v>
      </c>
      <c r="J12967" s="1" t="s">
        <v>37344</v>
      </c>
      <c r="K12967" s="1" t="s">
        <v>37774</v>
      </c>
      <c r="L12967" s="1" t="s">
        <v>26</v>
      </c>
      <c r="M12967" s="1" t="s">
        <v>27</v>
      </c>
      <c r="N12967" s="1" t="s">
        <v>27</v>
      </c>
      <c r="O12967" s="1" t="s">
        <v>27</v>
      </c>
      <c r="P12967" s="1" t="s">
        <v>27</v>
      </c>
      <c r="Q12967" s="1" t="s">
        <v>27</v>
      </c>
      <c r="R12967" s="1" t="s">
        <v>27</v>
      </c>
      <c r="S12967" s="1" t="s">
        <v>37775</v>
      </c>
    </row>
    <row r="12968" spans="1:19" x14ac:dyDescent="0.35">
      <c r="A12968">
        <v>321019</v>
      </c>
      <c r="B12968" s="1" t="s">
        <v>37776</v>
      </c>
      <c r="C12968" s="1" t="s">
        <v>31</v>
      </c>
      <c r="D12968" s="1" t="s">
        <v>37777</v>
      </c>
      <c r="E12968">
        <v>-18757635</v>
      </c>
      <c r="F12968">
        <v>-4697078</v>
      </c>
      <c r="G12968">
        <v>3845</v>
      </c>
      <c r="H12968" s="1" t="s">
        <v>25195</v>
      </c>
      <c r="I12968" s="1" t="s">
        <v>37343</v>
      </c>
      <c r="J12968" s="1" t="s">
        <v>37367</v>
      </c>
      <c r="K12968" s="1" t="s">
        <v>37778</v>
      </c>
      <c r="L12968" s="1" t="s">
        <v>26</v>
      </c>
      <c r="M12968" s="1" t="s">
        <v>27</v>
      </c>
      <c r="N12968" s="1" t="s">
        <v>27</v>
      </c>
      <c r="O12968" s="1" t="s">
        <v>37779</v>
      </c>
      <c r="P12968" s="1" t="s">
        <v>37780</v>
      </c>
      <c r="Q12968" s="1" t="s">
        <v>27</v>
      </c>
      <c r="R12968" s="1" t="s">
        <v>27</v>
      </c>
      <c r="S12968" s="1" t="s">
        <v>27</v>
      </c>
    </row>
    <row r="12969" spans="1:19" x14ac:dyDescent="0.35">
      <c r="A12969">
        <v>321021</v>
      </c>
      <c r="B12969" s="1" t="s">
        <v>37781</v>
      </c>
      <c r="C12969" s="1" t="s">
        <v>31</v>
      </c>
      <c r="D12969" s="1" t="s">
        <v>37782</v>
      </c>
      <c r="E12969">
        <v>-18480246</v>
      </c>
      <c r="F12969">
        <v>-47223786</v>
      </c>
      <c r="G12969">
        <v>3209</v>
      </c>
      <c r="H12969" s="1" t="s">
        <v>25195</v>
      </c>
      <c r="I12969" s="1" t="s">
        <v>37343</v>
      </c>
      <c r="J12969" s="1" t="s">
        <v>37367</v>
      </c>
      <c r="K12969" s="1" t="s">
        <v>37783</v>
      </c>
      <c r="L12969" s="1" t="s">
        <v>26</v>
      </c>
      <c r="M12969" s="1" t="s">
        <v>27</v>
      </c>
      <c r="N12969" s="1" t="s">
        <v>27</v>
      </c>
      <c r="O12969" s="1" t="s">
        <v>37784</v>
      </c>
      <c r="P12969" s="1" t="s">
        <v>37785</v>
      </c>
      <c r="Q12969" s="1" t="s">
        <v>27</v>
      </c>
      <c r="R12969" s="1" t="s">
        <v>27</v>
      </c>
      <c r="S12969" s="1" t="s">
        <v>27</v>
      </c>
    </row>
    <row r="12970" spans="1:19" x14ac:dyDescent="0.35">
      <c r="A12970">
        <v>321443</v>
      </c>
      <c r="B12970" s="1" t="s">
        <v>37786</v>
      </c>
      <c r="C12970" s="1" t="s">
        <v>31</v>
      </c>
      <c r="D12970" s="1" t="s">
        <v>37787</v>
      </c>
      <c r="E12970">
        <v>-16547606</v>
      </c>
      <c r="F12970">
        <v>-50418487</v>
      </c>
      <c r="H12970" s="1" t="s">
        <v>25195</v>
      </c>
      <c r="I12970" s="1" t="s">
        <v>37343</v>
      </c>
      <c r="J12970" s="1" t="s">
        <v>37376</v>
      </c>
      <c r="K12970" s="1" t="s">
        <v>37788</v>
      </c>
      <c r="L12970" s="1" t="s">
        <v>26</v>
      </c>
      <c r="M12970" s="1" t="s">
        <v>27</v>
      </c>
      <c r="N12970" s="1" t="s">
        <v>27</v>
      </c>
      <c r="O12970" s="1" t="s">
        <v>27</v>
      </c>
      <c r="P12970" s="1" t="s">
        <v>27</v>
      </c>
      <c r="Q12970" s="1" t="s">
        <v>27</v>
      </c>
      <c r="R12970" s="1" t="s">
        <v>27</v>
      </c>
      <c r="S12970" s="1" t="s">
        <v>27</v>
      </c>
    </row>
    <row r="12971" spans="1:19" x14ac:dyDescent="0.35">
      <c r="A12971">
        <v>321444</v>
      </c>
      <c r="B12971" s="1" t="s">
        <v>37789</v>
      </c>
      <c r="C12971" s="1" t="s">
        <v>31</v>
      </c>
      <c r="D12971" s="1" t="s">
        <v>37790</v>
      </c>
      <c r="E12971">
        <v>-16602639</v>
      </c>
      <c r="F12971">
        <v>-50828542</v>
      </c>
      <c r="H12971" s="1" t="s">
        <v>25195</v>
      </c>
      <c r="I12971" s="1" t="s">
        <v>37343</v>
      </c>
      <c r="J12971" s="1" t="s">
        <v>37376</v>
      </c>
      <c r="K12971" s="1" t="s">
        <v>37791</v>
      </c>
      <c r="L12971" s="1" t="s">
        <v>26</v>
      </c>
      <c r="M12971" s="1" t="s">
        <v>27</v>
      </c>
      <c r="N12971" s="1" t="s">
        <v>27</v>
      </c>
      <c r="O12971" s="1" t="s">
        <v>27</v>
      </c>
      <c r="P12971" s="1" t="s">
        <v>27</v>
      </c>
      <c r="Q12971" s="1" t="s">
        <v>27</v>
      </c>
      <c r="R12971" s="1" t="s">
        <v>27</v>
      </c>
      <c r="S12971" s="1" t="s">
        <v>27</v>
      </c>
    </row>
    <row r="12972" spans="1:19" x14ac:dyDescent="0.35">
      <c r="A12972">
        <v>321453</v>
      </c>
      <c r="B12972" s="1" t="s">
        <v>37792</v>
      </c>
      <c r="C12972" s="1" t="s">
        <v>20</v>
      </c>
      <c r="D12972" s="1" t="s">
        <v>37793</v>
      </c>
      <c r="E12972">
        <v>-23272781</v>
      </c>
      <c r="F12972">
        <v>-47556164</v>
      </c>
      <c r="G12972">
        <v>2057</v>
      </c>
      <c r="H12972" s="1" t="s">
        <v>25195</v>
      </c>
      <c r="I12972" s="1" t="s">
        <v>37343</v>
      </c>
      <c r="J12972" s="1" t="s">
        <v>37344</v>
      </c>
      <c r="K12972" s="1" t="s">
        <v>37405</v>
      </c>
      <c r="L12972" s="1" t="s">
        <v>26</v>
      </c>
      <c r="M12972" s="1" t="s">
        <v>27</v>
      </c>
      <c r="N12972" s="1" t="s">
        <v>27</v>
      </c>
      <c r="O12972" s="1" t="s">
        <v>37794</v>
      </c>
      <c r="P12972" s="1" t="s">
        <v>37795</v>
      </c>
      <c r="Q12972" s="1" t="s">
        <v>27</v>
      </c>
      <c r="R12972" s="1" t="s">
        <v>27</v>
      </c>
      <c r="S12972" s="1" t="s">
        <v>27</v>
      </c>
    </row>
    <row r="12973" spans="1:19" x14ac:dyDescent="0.35">
      <c r="A12973">
        <v>321454</v>
      </c>
      <c r="B12973" s="1" t="s">
        <v>37796</v>
      </c>
      <c r="C12973" s="1" t="s">
        <v>20</v>
      </c>
      <c r="D12973" s="1" t="s">
        <v>37797</v>
      </c>
      <c r="E12973">
        <v>-23033789</v>
      </c>
      <c r="F12973">
        <v>-46733592</v>
      </c>
      <c r="G12973">
        <v>2632</v>
      </c>
      <c r="H12973" s="1" t="s">
        <v>25195</v>
      </c>
      <c r="I12973" s="1" t="s">
        <v>37343</v>
      </c>
      <c r="J12973" s="1" t="s">
        <v>37344</v>
      </c>
      <c r="K12973" s="1" t="s">
        <v>37798</v>
      </c>
      <c r="L12973" s="1" t="s">
        <v>26</v>
      </c>
      <c r="M12973" s="1" t="s">
        <v>27</v>
      </c>
      <c r="N12973" s="1" t="s">
        <v>27</v>
      </c>
      <c r="O12973" s="1" t="s">
        <v>37799</v>
      </c>
      <c r="P12973" s="1" t="s">
        <v>37799</v>
      </c>
      <c r="Q12973" s="1" t="s">
        <v>27</v>
      </c>
      <c r="R12973" s="1" t="s">
        <v>27</v>
      </c>
      <c r="S12973" s="1" t="s">
        <v>27</v>
      </c>
    </row>
    <row r="12974" spans="1:19" x14ac:dyDescent="0.35">
      <c r="A12974">
        <v>321456</v>
      </c>
      <c r="B12974" s="1" t="s">
        <v>37800</v>
      </c>
      <c r="C12974" s="1" t="s">
        <v>20</v>
      </c>
      <c r="D12974" s="1" t="s">
        <v>37801</v>
      </c>
      <c r="E12974">
        <v>-217158</v>
      </c>
      <c r="F12974">
        <v>-414817</v>
      </c>
      <c r="G12974">
        <v>2465</v>
      </c>
      <c r="H12974" s="1" t="s">
        <v>25195</v>
      </c>
      <c r="I12974" s="1" t="s">
        <v>37343</v>
      </c>
      <c r="J12974" s="1" t="s">
        <v>37344</v>
      </c>
      <c r="K12974" s="1" t="s">
        <v>37802</v>
      </c>
      <c r="L12974" s="1" t="s">
        <v>26</v>
      </c>
      <c r="M12974" s="1" t="s">
        <v>27</v>
      </c>
      <c r="N12974" s="1" t="s">
        <v>27</v>
      </c>
      <c r="O12974" s="1" t="s">
        <v>37803</v>
      </c>
      <c r="P12974" s="1" t="s">
        <v>37803</v>
      </c>
      <c r="Q12974" s="1" t="s">
        <v>27</v>
      </c>
      <c r="R12974" s="1" t="s">
        <v>27</v>
      </c>
      <c r="S12974" s="1" t="s">
        <v>27</v>
      </c>
    </row>
    <row r="12975" spans="1:19" x14ac:dyDescent="0.35">
      <c r="A12975">
        <v>321777</v>
      </c>
      <c r="B12975" s="1" t="s">
        <v>37804</v>
      </c>
      <c r="C12975" s="1" t="s">
        <v>31</v>
      </c>
      <c r="D12975" s="1" t="s">
        <v>37805</v>
      </c>
      <c r="E12975">
        <v>-12549442</v>
      </c>
      <c r="F12975">
        <v>-46886701</v>
      </c>
      <c r="G12975">
        <v>1309</v>
      </c>
      <c r="H12975" s="1" t="s">
        <v>25195</v>
      </c>
      <c r="I12975" s="1" t="s">
        <v>37343</v>
      </c>
      <c r="J12975" s="1" t="s">
        <v>37637</v>
      </c>
      <c r="K12975" s="1" t="s">
        <v>37806</v>
      </c>
      <c r="L12975" s="1" t="s">
        <v>26</v>
      </c>
      <c r="M12975" s="1" t="s">
        <v>27</v>
      </c>
      <c r="N12975" s="1" t="s">
        <v>27</v>
      </c>
      <c r="O12975" s="1" t="s">
        <v>37807</v>
      </c>
      <c r="P12975" s="1" t="s">
        <v>37808</v>
      </c>
      <c r="Q12975" s="1" t="s">
        <v>27</v>
      </c>
      <c r="R12975" s="1" t="s">
        <v>27</v>
      </c>
      <c r="S12975" s="1" t="s">
        <v>27</v>
      </c>
    </row>
    <row r="12976" spans="1:19" x14ac:dyDescent="0.35">
      <c r="A12976">
        <v>322476</v>
      </c>
      <c r="B12976" s="1" t="s">
        <v>37809</v>
      </c>
      <c r="C12976" s="1" t="s">
        <v>31</v>
      </c>
      <c r="D12976" s="1" t="s">
        <v>37810</v>
      </c>
      <c r="E12976">
        <v>1387973</v>
      </c>
      <c r="F12976">
        <v>-68158747</v>
      </c>
      <c r="G12976">
        <v>340</v>
      </c>
      <c r="H12976" s="1" t="s">
        <v>25195</v>
      </c>
      <c r="I12976" s="1" t="s">
        <v>37343</v>
      </c>
      <c r="J12976" s="1" t="s">
        <v>37556</v>
      </c>
      <c r="K12976" s="1" t="s">
        <v>37811</v>
      </c>
      <c r="L12976" s="1" t="s">
        <v>26</v>
      </c>
      <c r="M12976" s="1" t="s">
        <v>27</v>
      </c>
      <c r="N12976" s="1" t="s">
        <v>27</v>
      </c>
      <c r="O12976" s="1" t="s">
        <v>27</v>
      </c>
      <c r="P12976" s="1" t="s">
        <v>27</v>
      </c>
      <c r="Q12976" s="1" t="s">
        <v>27</v>
      </c>
      <c r="R12976" s="1" t="s">
        <v>27</v>
      </c>
      <c r="S12976" s="1" t="s">
        <v>27</v>
      </c>
    </row>
    <row r="12977" spans="1:19" x14ac:dyDescent="0.35">
      <c r="A12977">
        <v>322527</v>
      </c>
      <c r="B12977" s="1" t="s">
        <v>37812</v>
      </c>
      <c r="C12977" s="1" t="s">
        <v>31</v>
      </c>
      <c r="D12977" s="1" t="s">
        <v>37813</v>
      </c>
      <c r="E12977">
        <v>-16023533</v>
      </c>
      <c r="F12977">
        <v>-4976983</v>
      </c>
      <c r="H12977" s="1" t="s">
        <v>25195</v>
      </c>
      <c r="I12977" s="1" t="s">
        <v>37343</v>
      </c>
      <c r="J12977" s="1" t="s">
        <v>37376</v>
      </c>
      <c r="K12977" s="1" t="s">
        <v>37814</v>
      </c>
      <c r="L12977" s="1" t="s">
        <v>26</v>
      </c>
      <c r="M12977" s="1" t="s">
        <v>27</v>
      </c>
      <c r="N12977" s="1" t="s">
        <v>27</v>
      </c>
      <c r="O12977" s="1" t="s">
        <v>27</v>
      </c>
      <c r="P12977" s="1" t="s">
        <v>27</v>
      </c>
      <c r="Q12977" s="1" t="s">
        <v>27</v>
      </c>
      <c r="R12977" s="1" t="s">
        <v>27</v>
      </c>
      <c r="S12977" s="1" t="s">
        <v>27</v>
      </c>
    </row>
    <row r="12978" spans="1:19" x14ac:dyDescent="0.35">
      <c r="A12978">
        <v>322528</v>
      </c>
      <c r="B12978" s="1" t="s">
        <v>37815</v>
      </c>
      <c r="C12978" s="1" t="s">
        <v>31</v>
      </c>
      <c r="D12978" s="1" t="s">
        <v>37816</v>
      </c>
      <c r="E12978">
        <v>-16208928</v>
      </c>
      <c r="F12978">
        <v>-50336632</v>
      </c>
      <c r="H12978" s="1" t="s">
        <v>25195</v>
      </c>
      <c r="I12978" s="1" t="s">
        <v>37343</v>
      </c>
      <c r="J12978" s="1" t="s">
        <v>37376</v>
      </c>
      <c r="K12978" s="1" t="s">
        <v>37817</v>
      </c>
      <c r="L12978" s="1" t="s">
        <v>26</v>
      </c>
      <c r="M12978" s="1" t="s">
        <v>27</v>
      </c>
      <c r="N12978" s="1" t="s">
        <v>27</v>
      </c>
      <c r="O12978" s="1" t="s">
        <v>27</v>
      </c>
      <c r="P12978" s="1" t="s">
        <v>27</v>
      </c>
      <c r="Q12978" s="1" t="s">
        <v>27</v>
      </c>
      <c r="R12978" s="1" t="s">
        <v>27</v>
      </c>
      <c r="S12978" s="1" t="s">
        <v>27</v>
      </c>
    </row>
    <row r="12979" spans="1:19" x14ac:dyDescent="0.35">
      <c r="A12979">
        <v>322529</v>
      </c>
      <c r="B12979" s="1" t="s">
        <v>37818</v>
      </c>
      <c r="C12979" s="1" t="s">
        <v>31</v>
      </c>
      <c r="D12979" s="1" t="s">
        <v>37819</v>
      </c>
      <c r="E12979">
        <v>-15920225</v>
      </c>
      <c r="F12979">
        <v>-50193045</v>
      </c>
      <c r="H12979" s="1" t="s">
        <v>25195</v>
      </c>
      <c r="I12979" s="1" t="s">
        <v>37343</v>
      </c>
      <c r="J12979" s="1" t="s">
        <v>37376</v>
      </c>
      <c r="K12979" s="1" t="s">
        <v>37820</v>
      </c>
      <c r="L12979" s="1" t="s">
        <v>26</v>
      </c>
      <c r="M12979" s="1" t="s">
        <v>27</v>
      </c>
      <c r="N12979" s="1" t="s">
        <v>27</v>
      </c>
      <c r="O12979" s="1" t="s">
        <v>27</v>
      </c>
      <c r="P12979" s="1" t="s">
        <v>27</v>
      </c>
      <c r="Q12979" s="1" t="s">
        <v>27</v>
      </c>
      <c r="R12979" s="1" t="s">
        <v>27</v>
      </c>
      <c r="S12979" s="1" t="s">
        <v>27</v>
      </c>
    </row>
    <row r="12980" spans="1:19" x14ac:dyDescent="0.35">
      <c r="A12980">
        <v>322530</v>
      </c>
      <c r="B12980" s="1" t="s">
        <v>37821</v>
      </c>
      <c r="C12980" s="1" t="s">
        <v>31</v>
      </c>
      <c r="D12980" s="1" t="s">
        <v>37822</v>
      </c>
      <c r="E12980">
        <v>-15545172</v>
      </c>
      <c r="F12980">
        <v>-49944283</v>
      </c>
      <c r="H12980" s="1" t="s">
        <v>25195</v>
      </c>
      <c r="I12980" s="1" t="s">
        <v>37343</v>
      </c>
      <c r="J12980" s="1" t="s">
        <v>37376</v>
      </c>
      <c r="K12980" s="1" t="s">
        <v>37823</v>
      </c>
      <c r="L12980" s="1" t="s">
        <v>26</v>
      </c>
      <c r="M12980" s="1" t="s">
        <v>27</v>
      </c>
      <c r="N12980" s="1" t="s">
        <v>27</v>
      </c>
      <c r="O12980" s="1" t="s">
        <v>27</v>
      </c>
      <c r="P12980" s="1" t="s">
        <v>27</v>
      </c>
      <c r="Q12980" s="1" t="s">
        <v>27</v>
      </c>
      <c r="R12980" s="1" t="s">
        <v>27</v>
      </c>
      <c r="S12980" s="1" t="s">
        <v>27</v>
      </c>
    </row>
    <row r="12981" spans="1:19" x14ac:dyDescent="0.35">
      <c r="A12981">
        <v>322531</v>
      </c>
      <c r="B12981" s="1" t="s">
        <v>37824</v>
      </c>
      <c r="C12981" s="1" t="s">
        <v>31</v>
      </c>
      <c r="D12981" s="1" t="s">
        <v>37825</v>
      </c>
      <c r="E12981">
        <v>-15520599</v>
      </c>
      <c r="F12981">
        <v>-49690334</v>
      </c>
      <c r="H12981" s="1" t="s">
        <v>25195</v>
      </c>
      <c r="I12981" s="1" t="s">
        <v>37343</v>
      </c>
      <c r="J12981" s="1" t="s">
        <v>37376</v>
      </c>
      <c r="K12981" s="1" t="s">
        <v>37826</v>
      </c>
      <c r="L12981" s="1" t="s">
        <v>26</v>
      </c>
      <c r="M12981" s="1" t="s">
        <v>27</v>
      </c>
      <c r="N12981" s="1" t="s">
        <v>27</v>
      </c>
      <c r="O12981" s="1" t="s">
        <v>27</v>
      </c>
      <c r="P12981" s="1" t="s">
        <v>27</v>
      </c>
      <c r="Q12981" s="1" t="s">
        <v>27</v>
      </c>
      <c r="R12981" s="1" t="s">
        <v>27</v>
      </c>
      <c r="S12981" s="1" t="s">
        <v>27</v>
      </c>
    </row>
    <row r="12982" spans="1:19" x14ac:dyDescent="0.35">
      <c r="A12982">
        <v>322532</v>
      </c>
      <c r="B12982" s="1" t="s">
        <v>37827</v>
      </c>
      <c r="C12982" s="1" t="s">
        <v>31</v>
      </c>
      <c r="D12982" s="1" t="s">
        <v>37828</v>
      </c>
      <c r="E12982">
        <v>-15332789</v>
      </c>
      <c r="F12982">
        <v>-50046968</v>
      </c>
      <c r="H12982" s="1" t="s">
        <v>25195</v>
      </c>
      <c r="I12982" s="1" t="s">
        <v>37343</v>
      </c>
      <c r="J12982" s="1" t="s">
        <v>37376</v>
      </c>
      <c r="K12982" s="1" t="s">
        <v>37829</v>
      </c>
      <c r="L12982" s="1" t="s">
        <v>26</v>
      </c>
      <c r="M12982" s="1" t="s">
        <v>27</v>
      </c>
      <c r="N12982" s="1" t="s">
        <v>27</v>
      </c>
      <c r="O12982" s="1" t="s">
        <v>27</v>
      </c>
      <c r="P12982" s="1" t="s">
        <v>27</v>
      </c>
      <c r="Q12982" s="1" t="s">
        <v>27</v>
      </c>
      <c r="R12982" s="1" t="s">
        <v>27</v>
      </c>
      <c r="S12982" s="1" t="s">
        <v>27</v>
      </c>
    </row>
    <row r="12983" spans="1:19" x14ac:dyDescent="0.35">
      <c r="A12983">
        <v>322534</v>
      </c>
      <c r="B12983" s="1" t="s">
        <v>37830</v>
      </c>
      <c r="C12983" s="1" t="s">
        <v>31</v>
      </c>
      <c r="D12983" s="1" t="s">
        <v>37831</v>
      </c>
      <c r="E12983">
        <v>-25549311</v>
      </c>
      <c r="F12983">
        <v>-49643565</v>
      </c>
      <c r="G12983">
        <v>2907</v>
      </c>
      <c r="H12983" s="1" t="s">
        <v>25195</v>
      </c>
      <c r="I12983" s="1" t="s">
        <v>37343</v>
      </c>
      <c r="J12983" s="1" t="s">
        <v>37364</v>
      </c>
      <c r="K12983" s="1" t="s">
        <v>37832</v>
      </c>
      <c r="L12983" s="1" t="s">
        <v>26</v>
      </c>
      <c r="M12983" s="1" t="s">
        <v>27</v>
      </c>
      <c r="N12983" s="1" t="s">
        <v>27</v>
      </c>
      <c r="O12983" s="1" t="s">
        <v>37833</v>
      </c>
      <c r="P12983" s="1" t="s">
        <v>37834</v>
      </c>
      <c r="Q12983" s="1" t="s">
        <v>37835</v>
      </c>
      <c r="R12983" s="1" t="s">
        <v>37836</v>
      </c>
      <c r="S12983" s="1" t="s">
        <v>27</v>
      </c>
    </row>
    <row r="12984" spans="1:19" x14ac:dyDescent="0.35">
      <c r="A12984">
        <v>322537</v>
      </c>
      <c r="B12984" s="1" t="s">
        <v>37837</v>
      </c>
      <c r="C12984" s="1" t="s">
        <v>31</v>
      </c>
      <c r="D12984" s="1" t="s">
        <v>37838</v>
      </c>
      <c r="E12984">
        <v>-14036961</v>
      </c>
      <c r="F12984">
        <v>-49164362</v>
      </c>
      <c r="H12984" s="1" t="s">
        <v>25195</v>
      </c>
      <c r="I12984" s="1" t="s">
        <v>37343</v>
      </c>
      <c r="J12984" s="1" t="s">
        <v>37376</v>
      </c>
      <c r="K12984" s="1" t="s">
        <v>37839</v>
      </c>
      <c r="L12984" s="1" t="s">
        <v>26</v>
      </c>
      <c r="M12984" s="1" t="s">
        <v>27</v>
      </c>
      <c r="N12984" s="1" t="s">
        <v>27</v>
      </c>
      <c r="O12984" s="1" t="s">
        <v>27</v>
      </c>
      <c r="P12984" s="1" t="s">
        <v>27</v>
      </c>
      <c r="Q12984" s="1" t="s">
        <v>27</v>
      </c>
      <c r="R12984" s="1" t="s">
        <v>27</v>
      </c>
      <c r="S12984" s="1" t="s">
        <v>27</v>
      </c>
    </row>
    <row r="12985" spans="1:19" x14ac:dyDescent="0.35">
      <c r="A12985">
        <v>322538</v>
      </c>
      <c r="B12985" s="1" t="s">
        <v>37840</v>
      </c>
      <c r="C12985" s="1" t="s">
        <v>31</v>
      </c>
      <c r="D12985" s="1" t="s">
        <v>37841</v>
      </c>
      <c r="E12985">
        <v>-13941568</v>
      </c>
      <c r="F12985">
        <v>-49277504</v>
      </c>
      <c r="H12985" s="1" t="s">
        <v>25195</v>
      </c>
      <c r="I12985" s="1" t="s">
        <v>37343</v>
      </c>
      <c r="J12985" s="1" t="s">
        <v>37376</v>
      </c>
      <c r="K12985" s="1" t="s">
        <v>37842</v>
      </c>
      <c r="L12985" s="1" t="s">
        <v>26</v>
      </c>
      <c r="M12985" s="1" t="s">
        <v>27</v>
      </c>
      <c r="N12985" s="1" t="s">
        <v>27</v>
      </c>
      <c r="O12985" s="1" t="s">
        <v>27</v>
      </c>
      <c r="P12985" s="1" t="s">
        <v>27</v>
      </c>
      <c r="Q12985" s="1" t="s">
        <v>27</v>
      </c>
      <c r="R12985" s="1" t="s">
        <v>27</v>
      </c>
      <c r="S12985" s="1" t="s">
        <v>27</v>
      </c>
    </row>
    <row r="12986" spans="1:19" x14ac:dyDescent="0.35">
      <c r="A12986">
        <v>322539</v>
      </c>
      <c r="B12986" s="1" t="s">
        <v>37843</v>
      </c>
      <c r="C12986" s="1" t="s">
        <v>31</v>
      </c>
      <c r="D12986" s="1" t="s">
        <v>37844</v>
      </c>
      <c r="E12986">
        <v>-13745957</v>
      </c>
      <c r="F12986">
        <v>-49284566</v>
      </c>
      <c r="H12986" s="1" t="s">
        <v>25195</v>
      </c>
      <c r="I12986" s="1" t="s">
        <v>37343</v>
      </c>
      <c r="J12986" s="1" t="s">
        <v>37376</v>
      </c>
      <c r="K12986" s="1" t="s">
        <v>37845</v>
      </c>
      <c r="L12986" s="1" t="s">
        <v>26</v>
      </c>
      <c r="M12986" s="1" t="s">
        <v>27</v>
      </c>
      <c r="N12986" s="1" t="s">
        <v>27</v>
      </c>
      <c r="O12986" s="1" t="s">
        <v>27</v>
      </c>
      <c r="P12986" s="1" t="s">
        <v>27</v>
      </c>
      <c r="Q12986" s="1" t="s">
        <v>27</v>
      </c>
      <c r="R12986" s="1" t="s">
        <v>27</v>
      </c>
      <c r="S12986" s="1" t="s">
        <v>27</v>
      </c>
    </row>
    <row r="12987" spans="1:19" x14ac:dyDescent="0.35">
      <c r="A12987">
        <v>322540</v>
      </c>
      <c r="B12987" s="1" t="s">
        <v>37846</v>
      </c>
      <c r="C12987" s="1" t="s">
        <v>31</v>
      </c>
      <c r="D12987" s="1" t="s">
        <v>37847</v>
      </c>
      <c r="E12987">
        <v>-13733495</v>
      </c>
      <c r="F12987">
        <v>-49039767</v>
      </c>
      <c r="H12987" s="1" t="s">
        <v>25195</v>
      </c>
      <c r="I12987" s="1" t="s">
        <v>37343</v>
      </c>
      <c r="J12987" s="1" t="s">
        <v>37376</v>
      </c>
      <c r="K12987" s="1" t="s">
        <v>37848</v>
      </c>
      <c r="L12987" s="1" t="s">
        <v>26</v>
      </c>
      <c r="M12987" s="1" t="s">
        <v>27</v>
      </c>
      <c r="N12987" s="1" t="s">
        <v>27</v>
      </c>
      <c r="O12987" s="1" t="s">
        <v>27</v>
      </c>
      <c r="P12987" s="1" t="s">
        <v>27</v>
      </c>
      <c r="Q12987" s="1" t="s">
        <v>27</v>
      </c>
      <c r="R12987" s="1" t="s">
        <v>27</v>
      </c>
      <c r="S12987" s="1" t="s">
        <v>27</v>
      </c>
    </row>
    <row r="12988" spans="1:19" x14ac:dyDescent="0.35">
      <c r="A12988">
        <v>322541</v>
      </c>
      <c r="B12988" s="1" t="s">
        <v>37849</v>
      </c>
      <c r="C12988" s="1" t="s">
        <v>31</v>
      </c>
      <c r="D12988" s="1" t="s">
        <v>37850</v>
      </c>
      <c r="E12988">
        <v>-12804638</v>
      </c>
      <c r="F12988">
        <v>-49091759</v>
      </c>
      <c r="H12988" s="1" t="s">
        <v>25195</v>
      </c>
      <c r="I12988" s="1" t="s">
        <v>37343</v>
      </c>
      <c r="J12988" s="1" t="s">
        <v>37637</v>
      </c>
      <c r="K12988" s="1" t="s">
        <v>37851</v>
      </c>
      <c r="L12988" s="1" t="s">
        <v>26</v>
      </c>
      <c r="M12988" s="1" t="s">
        <v>27</v>
      </c>
      <c r="N12988" s="1" t="s">
        <v>27</v>
      </c>
      <c r="O12988" s="1" t="s">
        <v>27</v>
      </c>
      <c r="P12988" s="1" t="s">
        <v>27</v>
      </c>
      <c r="Q12988" s="1" t="s">
        <v>27</v>
      </c>
      <c r="R12988" s="1" t="s">
        <v>27</v>
      </c>
      <c r="S12988" s="1" t="s">
        <v>27</v>
      </c>
    </row>
    <row r="12989" spans="1:19" x14ac:dyDescent="0.35">
      <c r="A12989">
        <v>322543</v>
      </c>
      <c r="B12989" s="1" t="s">
        <v>37852</v>
      </c>
      <c r="C12989" s="1" t="s">
        <v>31</v>
      </c>
      <c r="D12989" s="1" t="s">
        <v>37853</v>
      </c>
      <c r="E12989">
        <v>-12948367</v>
      </c>
      <c r="F12989">
        <v>-49821905</v>
      </c>
      <c r="H12989" s="1" t="s">
        <v>25195</v>
      </c>
      <c r="I12989" s="1" t="s">
        <v>37343</v>
      </c>
      <c r="J12989" s="1" t="s">
        <v>37637</v>
      </c>
      <c r="K12989" s="1" t="s">
        <v>37854</v>
      </c>
      <c r="L12989" s="1" t="s">
        <v>26</v>
      </c>
      <c r="M12989" s="1" t="s">
        <v>27</v>
      </c>
      <c r="N12989" s="1" t="s">
        <v>27</v>
      </c>
      <c r="O12989" s="1" t="s">
        <v>27</v>
      </c>
      <c r="P12989" s="1" t="s">
        <v>27</v>
      </c>
      <c r="Q12989" s="1" t="s">
        <v>27</v>
      </c>
      <c r="R12989" s="1" t="s">
        <v>27</v>
      </c>
      <c r="S12989" s="1" t="s">
        <v>27</v>
      </c>
    </row>
    <row r="12990" spans="1:19" x14ac:dyDescent="0.35">
      <c r="A12990">
        <v>322544</v>
      </c>
      <c r="B12990" s="1" t="s">
        <v>37855</v>
      </c>
      <c r="C12990" s="1" t="s">
        <v>31</v>
      </c>
      <c r="D12990" s="1" t="s">
        <v>37856</v>
      </c>
      <c r="E12990">
        <v>-12149681</v>
      </c>
      <c r="F12990">
        <v>-49184142</v>
      </c>
      <c r="H12990" s="1" t="s">
        <v>25195</v>
      </c>
      <c r="I12990" s="1" t="s">
        <v>37343</v>
      </c>
      <c r="J12990" s="1" t="s">
        <v>37637</v>
      </c>
      <c r="K12990" s="1" t="s">
        <v>37857</v>
      </c>
      <c r="L12990" s="1" t="s">
        <v>26</v>
      </c>
      <c r="M12990" s="1" t="s">
        <v>27</v>
      </c>
      <c r="N12990" s="1" t="s">
        <v>27</v>
      </c>
      <c r="O12990" s="1" t="s">
        <v>27</v>
      </c>
      <c r="P12990" s="1" t="s">
        <v>27</v>
      </c>
      <c r="Q12990" s="1" t="s">
        <v>27</v>
      </c>
      <c r="R12990" s="1" t="s">
        <v>27</v>
      </c>
      <c r="S12990" s="1" t="s">
        <v>27</v>
      </c>
    </row>
    <row r="12991" spans="1:19" x14ac:dyDescent="0.35">
      <c r="A12991">
        <v>322545</v>
      </c>
      <c r="B12991" s="1" t="s">
        <v>37858</v>
      </c>
      <c r="C12991" s="1" t="s">
        <v>31</v>
      </c>
      <c r="D12991" s="1" t="s">
        <v>37859</v>
      </c>
      <c r="E12991">
        <v>-12499175</v>
      </c>
      <c r="F12991">
        <v>-49108361</v>
      </c>
      <c r="H12991" s="1" t="s">
        <v>25195</v>
      </c>
      <c r="I12991" s="1" t="s">
        <v>37343</v>
      </c>
      <c r="J12991" s="1" t="s">
        <v>37637</v>
      </c>
      <c r="K12991" s="1" t="s">
        <v>37860</v>
      </c>
      <c r="L12991" s="1" t="s">
        <v>26</v>
      </c>
      <c r="M12991" s="1" t="s">
        <v>27</v>
      </c>
      <c r="N12991" s="1" t="s">
        <v>27</v>
      </c>
      <c r="O12991" s="1" t="s">
        <v>27</v>
      </c>
      <c r="P12991" s="1" t="s">
        <v>27</v>
      </c>
      <c r="Q12991" s="1" t="s">
        <v>27</v>
      </c>
      <c r="R12991" s="1" t="s">
        <v>27</v>
      </c>
      <c r="S12991" s="1" t="s">
        <v>27</v>
      </c>
    </row>
    <row r="12992" spans="1:19" x14ac:dyDescent="0.35">
      <c r="A12992">
        <v>322546</v>
      </c>
      <c r="B12992" s="1" t="s">
        <v>37861</v>
      </c>
      <c r="C12992" s="1" t="s">
        <v>31</v>
      </c>
      <c r="D12992" s="1" t="s">
        <v>37862</v>
      </c>
      <c r="E12992">
        <v>-12493611</v>
      </c>
      <c r="F12992">
        <v>-49149912</v>
      </c>
      <c r="H12992" s="1" t="s">
        <v>25195</v>
      </c>
      <c r="I12992" s="1" t="s">
        <v>37343</v>
      </c>
      <c r="J12992" s="1" t="s">
        <v>37637</v>
      </c>
      <c r="K12992" s="1" t="s">
        <v>37860</v>
      </c>
      <c r="L12992" s="1" t="s">
        <v>26</v>
      </c>
      <c r="M12992" s="1" t="s">
        <v>27</v>
      </c>
      <c r="N12992" s="1" t="s">
        <v>27</v>
      </c>
      <c r="O12992" s="1" t="s">
        <v>27</v>
      </c>
      <c r="P12992" s="1" t="s">
        <v>27</v>
      </c>
      <c r="Q12992" s="1" t="s">
        <v>27</v>
      </c>
      <c r="R12992" s="1" t="s">
        <v>27</v>
      </c>
      <c r="S12992" s="1" t="s">
        <v>27</v>
      </c>
    </row>
    <row r="12993" spans="1:19" x14ac:dyDescent="0.35">
      <c r="A12993">
        <v>322547</v>
      </c>
      <c r="B12993" s="1" t="s">
        <v>37863</v>
      </c>
      <c r="C12993" s="1" t="s">
        <v>31</v>
      </c>
      <c r="D12993" s="1" t="s">
        <v>37864</v>
      </c>
      <c r="E12993">
        <v>-1181529</v>
      </c>
      <c r="F12993">
        <v>-49570035</v>
      </c>
      <c r="H12993" s="1" t="s">
        <v>25195</v>
      </c>
      <c r="I12993" s="1" t="s">
        <v>37343</v>
      </c>
      <c r="J12993" s="1" t="s">
        <v>37637</v>
      </c>
      <c r="K12993" s="1" t="s">
        <v>37865</v>
      </c>
      <c r="L12993" s="1" t="s">
        <v>26</v>
      </c>
      <c r="M12993" s="1" t="s">
        <v>27</v>
      </c>
      <c r="N12993" s="1" t="s">
        <v>27</v>
      </c>
      <c r="O12993" s="1" t="s">
        <v>27</v>
      </c>
      <c r="P12993" s="1" t="s">
        <v>27</v>
      </c>
      <c r="Q12993" s="1" t="s">
        <v>27</v>
      </c>
      <c r="R12993" s="1" t="s">
        <v>27</v>
      </c>
      <c r="S12993" s="1" t="s">
        <v>27</v>
      </c>
    </row>
    <row r="12994" spans="1:19" x14ac:dyDescent="0.35">
      <c r="A12994">
        <v>322548</v>
      </c>
      <c r="B12994" s="1" t="s">
        <v>37866</v>
      </c>
      <c r="C12994" s="1" t="s">
        <v>31</v>
      </c>
      <c r="D12994" s="1" t="s">
        <v>37867</v>
      </c>
      <c r="E12994">
        <v>-11782479</v>
      </c>
      <c r="F12994">
        <v>-49571696</v>
      </c>
      <c r="H12994" s="1" t="s">
        <v>25195</v>
      </c>
      <c r="I12994" s="1" t="s">
        <v>37343</v>
      </c>
      <c r="J12994" s="1" t="s">
        <v>37637</v>
      </c>
      <c r="K12994" s="1" t="s">
        <v>37865</v>
      </c>
      <c r="L12994" s="1" t="s">
        <v>26</v>
      </c>
      <c r="M12994" s="1" t="s">
        <v>27</v>
      </c>
      <c r="N12994" s="1" t="s">
        <v>27</v>
      </c>
      <c r="O12994" s="1" t="s">
        <v>27</v>
      </c>
      <c r="P12994" s="1" t="s">
        <v>27</v>
      </c>
      <c r="Q12994" s="1" t="s">
        <v>27</v>
      </c>
      <c r="R12994" s="1" t="s">
        <v>27</v>
      </c>
      <c r="S12994" s="1" t="s">
        <v>27</v>
      </c>
    </row>
    <row r="12995" spans="1:19" x14ac:dyDescent="0.35">
      <c r="A12995">
        <v>322549</v>
      </c>
      <c r="B12995" s="1" t="s">
        <v>37868</v>
      </c>
      <c r="C12995" s="1" t="s">
        <v>31</v>
      </c>
      <c r="D12995" s="1" t="s">
        <v>37869</v>
      </c>
      <c r="E12995">
        <v>-11295845</v>
      </c>
      <c r="F12995">
        <v>-48926706</v>
      </c>
      <c r="H12995" s="1" t="s">
        <v>25195</v>
      </c>
      <c r="I12995" s="1" t="s">
        <v>37343</v>
      </c>
      <c r="J12995" s="1" t="s">
        <v>37637</v>
      </c>
      <c r="K12995" s="1" t="s">
        <v>37870</v>
      </c>
      <c r="L12995" s="1" t="s">
        <v>26</v>
      </c>
      <c r="M12995" s="1" t="s">
        <v>27</v>
      </c>
      <c r="N12995" s="1" t="s">
        <v>27</v>
      </c>
      <c r="O12995" s="1" t="s">
        <v>27</v>
      </c>
      <c r="P12995" s="1" t="s">
        <v>27</v>
      </c>
      <c r="Q12995" s="1" t="s">
        <v>27</v>
      </c>
      <c r="R12995" s="1" t="s">
        <v>27</v>
      </c>
      <c r="S12995" s="1" t="s">
        <v>27</v>
      </c>
    </row>
    <row r="12996" spans="1:19" x14ac:dyDescent="0.35">
      <c r="A12996">
        <v>322550</v>
      </c>
      <c r="B12996" s="1" t="s">
        <v>37871</v>
      </c>
      <c r="C12996" s="1" t="s">
        <v>31</v>
      </c>
      <c r="D12996" s="1" t="s">
        <v>37872</v>
      </c>
      <c r="E12996">
        <v>-10755197</v>
      </c>
      <c r="F12996">
        <v>-48915027</v>
      </c>
      <c r="H12996" s="1" t="s">
        <v>25195</v>
      </c>
      <c r="I12996" s="1" t="s">
        <v>37343</v>
      </c>
      <c r="J12996" s="1" t="s">
        <v>37637</v>
      </c>
      <c r="K12996" s="1" t="s">
        <v>37873</v>
      </c>
      <c r="L12996" s="1" t="s">
        <v>26</v>
      </c>
      <c r="M12996" s="1" t="s">
        <v>27</v>
      </c>
      <c r="N12996" s="1" t="s">
        <v>27</v>
      </c>
      <c r="O12996" s="1" t="s">
        <v>27</v>
      </c>
      <c r="P12996" s="1" t="s">
        <v>27</v>
      </c>
      <c r="Q12996" s="1" t="s">
        <v>27</v>
      </c>
      <c r="R12996" s="1" t="s">
        <v>27</v>
      </c>
      <c r="S12996" s="1" t="s">
        <v>27</v>
      </c>
    </row>
    <row r="12997" spans="1:19" x14ac:dyDescent="0.35">
      <c r="A12997">
        <v>322551</v>
      </c>
      <c r="B12997" s="1" t="s">
        <v>37874</v>
      </c>
      <c r="C12997" s="1" t="s">
        <v>31</v>
      </c>
      <c r="D12997" s="1" t="s">
        <v>37875</v>
      </c>
      <c r="E12997">
        <v>-14538299</v>
      </c>
      <c r="F12997">
        <v>-49934767</v>
      </c>
      <c r="G12997">
        <v>1542</v>
      </c>
      <c r="H12997" s="1" t="s">
        <v>25195</v>
      </c>
      <c r="I12997" s="1" t="s">
        <v>37343</v>
      </c>
      <c r="J12997" s="1" t="s">
        <v>37376</v>
      </c>
      <c r="K12997" s="1" t="s">
        <v>37876</v>
      </c>
      <c r="L12997" s="1" t="s">
        <v>26</v>
      </c>
      <c r="M12997" s="1" t="s">
        <v>27</v>
      </c>
      <c r="N12997" s="1" t="s">
        <v>27</v>
      </c>
      <c r="O12997" s="1" t="s">
        <v>37877</v>
      </c>
      <c r="P12997" s="1" t="s">
        <v>37878</v>
      </c>
      <c r="Q12997" s="1" t="s">
        <v>27</v>
      </c>
      <c r="R12997" s="1" t="s">
        <v>27</v>
      </c>
      <c r="S12997" s="1" t="s">
        <v>27</v>
      </c>
    </row>
    <row r="12998" spans="1:19" x14ac:dyDescent="0.35">
      <c r="A12998">
        <v>322572</v>
      </c>
      <c r="B12998" s="1" t="s">
        <v>37879</v>
      </c>
      <c r="C12998" s="1" t="s">
        <v>31</v>
      </c>
      <c r="D12998" s="1" t="s">
        <v>37880</v>
      </c>
      <c r="E12998">
        <v>-13738055</v>
      </c>
      <c r="F12998">
        <v>-50014167</v>
      </c>
      <c r="G12998">
        <v>912</v>
      </c>
      <c r="H12998" s="1" t="s">
        <v>25195</v>
      </c>
      <c r="I12998" s="1" t="s">
        <v>37343</v>
      </c>
      <c r="J12998" s="1" t="s">
        <v>37376</v>
      </c>
      <c r="K12998" s="1" t="s">
        <v>37881</v>
      </c>
      <c r="L12998" s="1" t="s">
        <v>26</v>
      </c>
      <c r="M12998" s="1" t="s">
        <v>27</v>
      </c>
      <c r="N12998" s="1" t="s">
        <v>27</v>
      </c>
      <c r="O12998" s="1" t="s">
        <v>37882</v>
      </c>
      <c r="P12998" s="1" t="s">
        <v>37883</v>
      </c>
      <c r="Q12998" s="1" t="s">
        <v>27</v>
      </c>
      <c r="R12998" s="1" t="s">
        <v>27</v>
      </c>
      <c r="S12998" s="1" t="s">
        <v>27</v>
      </c>
    </row>
    <row r="12999" spans="1:19" x14ac:dyDescent="0.35">
      <c r="A12999">
        <v>322591</v>
      </c>
      <c r="B12999" s="1" t="s">
        <v>37884</v>
      </c>
      <c r="C12999" s="1" t="s">
        <v>31</v>
      </c>
      <c r="D12999" s="1" t="s">
        <v>37885</v>
      </c>
      <c r="E12999">
        <v>-3598333</v>
      </c>
      <c r="F12999">
        <v>-59126286</v>
      </c>
      <c r="G12999">
        <v>69</v>
      </c>
      <c r="H12999" s="1" t="s">
        <v>25195</v>
      </c>
      <c r="I12999" s="1" t="s">
        <v>37343</v>
      </c>
      <c r="J12999" s="1" t="s">
        <v>37556</v>
      </c>
      <c r="K12999" s="1" t="s">
        <v>37886</v>
      </c>
      <c r="L12999" s="1" t="s">
        <v>26</v>
      </c>
      <c r="M12999" s="1" t="s">
        <v>27</v>
      </c>
      <c r="N12999" s="1" t="s">
        <v>27</v>
      </c>
      <c r="O12999" s="1" t="s">
        <v>37887</v>
      </c>
      <c r="P12999" s="1" t="s">
        <v>37888</v>
      </c>
      <c r="Q12999" s="1" t="s">
        <v>27</v>
      </c>
      <c r="R12999" s="1" t="s">
        <v>27</v>
      </c>
      <c r="S12999" s="1" t="s">
        <v>27</v>
      </c>
    </row>
    <row r="13000" spans="1:19" x14ac:dyDescent="0.35">
      <c r="A13000">
        <v>322592</v>
      </c>
      <c r="B13000" s="1" t="s">
        <v>37889</v>
      </c>
      <c r="C13000" s="1" t="s">
        <v>31</v>
      </c>
      <c r="D13000" s="1" t="s">
        <v>37890</v>
      </c>
      <c r="E13000">
        <v>-10183659</v>
      </c>
      <c r="F13000">
        <v>-52098914</v>
      </c>
      <c r="H13000" s="1" t="s">
        <v>25195</v>
      </c>
      <c r="I13000" s="1" t="s">
        <v>37343</v>
      </c>
      <c r="J13000" s="1" t="s">
        <v>37421</v>
      </c>
      <c r="K13000" s="1" t="s">
        <v>37891</v>
      </c>
      <c r="L13000" s="1" t="s">
        <v>26</v>
      </c>
      <c r="M13000" s="1" t="s">
        <v>27</v>
      </c>
      <c r="N13000" s="1" t="s">
        <v>27</v>
      </c>
      <c r="O13000" s="1" t="s">
        <v>27</v>
      </c>
      <c r="P13000" s="1" t="s">
        <v>27</v>
      </c>
      <c r="Q13000" s="1" t="s">
        <v>27</v>
      </c>
      <c r="R13000" s="1" t="s">
        <v>27</v>
      </c>
      <c r="S13000" s="1" t="s">
        <v>27</v>
      </c>
    </row>
    <row r="13001" spans="1:19" x14ac:dyDescent="0.35">
      <c r="A13001">
        <v>322594</v>
      </c>
      <c r="B13001" s="1" t="s">
        <v>37892</v>
      </c>
      <c r="C13001" s="1" t="s">
        <v>31</v>
      </c>
      <c r="D13001" s="1" t="s">
        <v>37893</v>
      </c>
      <c r="E13001">
        <v>-10387302</v>
      </c>
      <c r="F13001">
        <v>-57717399</v>
      </c>
      <c r="H13001" s="1" t="s">
        <v>25195</v>
      </c>
      <c r="I13001" s="1" t="s">
        <v>37343</v>
      </c>
      <c r="J13001" s="1" t="s">
        <v>37421</v>
      </c>
      <c r="K13001" s="1" t="s">
        <v>37894</v>
      </c>
      <c r="L13001" s="1" t="s">
        <v>26</v>
      </c>
      <c r="M13001" s="1" t="s">
        <v>27</v>
      </c>
      <c r="N13001" s="1" t="s">
        <v>27</v>
      </c>
      <c r="O13001" s="1" t="s">
        <v>27</v>
      </c>
      <c r="P13001" s="1" t="s">
        <v>27</v>
      </c>
      <c r="Q13001" s="1" t="s">
        <v>27</v>
      </c>
      <c r="R13001" s="1" t="s">
        <v>27</v>
      </c>
      <c r="S13001" s="1" t="s">
        <v>27</v>
      </c>
    </row>
    <row r="13002" spans="1:19" x14ac:dyDescent="0.35">
      <c r="A13002">
        <v>322596</v>
      </c>
      <c r="B13002" s="1" t="s">
        <v>37895</v>
      </c>
      <c r="C13002" s="1" t="s">
        <v>31</v>
      </c>
      <c r="D13002" s="1" t="s">
        <v>37896</v>
      </c>
      <c r="E13002">
        <v>-11324983</v>
      </c>
      <c r="F13002">
        <v>-58351633</v>
      </c>
      <c r="H13002" s="1" t="s">
        <v>25195</v>
      </c>
      <c r="I13002" s="1" t="s">
        <v>37343</v>
      </c>
      <c r="J13002" s="1" t="s">
        <v>37421</v>
      </c>
      <c r="K13002" s="1" t="s">
        <v>37897</v>
      </c>
      <c r="L13002" s="1" t="s">
        <v>26</v>
      </c>
      <c r="M13002" s="1" t="s">
        <v>27</v>
      </c>
      <c r="N13002" s="1" t="s">
        <v>27</v>
      </c>
      <c r="O13002" s="1" t="s">
        <v>27</v>
      </c>
      <c r="P13002" s="1" t="s">
        <v>27</v>
      </c>
      <c r="Q13002" s="1" t="s">
        <v>27</v>
      </c>
      <c r="R13002" s="1" t="s">
        <v>27</v>
      </c>
      <c r="S13002" s="1" t="s">
        <v>27</v>
      </c>
    </row>
    <row r="13003" spans="1:19" x14ac:dyDescent="0.35">
      <c r="A13003">
        <v>322599</v>
      </c>
      <c r="B13003" s="1" t="s">
        <v>37898</v>
      </c>
      <c r="C13003" s="1" t="s">
        <v>31</v>
      </c>
      <c r="D13003" s="1" t="s">
        <v>37899</v>
      </c>
      <c r="E13003">
        <v>-8863569</v>
      </c>
      <c r="F13003">
        <v>-57420427</v>
      </c>
      <c r="G13003">
        <v>489</v>
      </c>
      <c r="H13003" s="1" t="s">
        <v>25195</v>
      </c>
      <c r="I13003" s="1" t="s">
        <v>37343</v>
      </c>
      <c r="J13003" s="1" t="s">
        <v>37421</v>
      </c>
      <c r="K13003" s="1" t="s">
        <v>37900</v>
      </c>
      <c r="L13003" s="1" t="s">
        <v>26</v>
      </c>
      <c r="M13003" s="1" t="s">
        <v>27</v>
      </c>
      <c r="N13003" s="1" t="s">
        <v>27</v>
      </c>
      <c r="O13003" s="1" t="s">
        <v>37901</v>
      </c>
      <c r="P13003" s="1" t="s">
        <v>37901</v>
      </c>
      <c r="Q13003" s="1" t="s">
        <v>27</v>
      </c>
      <c r="R13003" s="1" t="s">
        <v>27</v>
      </c>
      <c r="S13003" s="1" t="s">
        <v>37902</v>
      </c>
    </row>
    <row r="13004" spans="1:19" x14ac:dyDescent="0.35">
      <c r="A13004">
        <v>322601</v>
      </c>
      <c r="B13004" s="1" t="s">
        <v>37903</v>
      </c>
      <c r="C13004" s="1" t="s">
        <v>31</v>
      </c>
      <c r="D13004" s="1" t="s">
        <v>37904</v>
      </c>
      <c r="E13004">
        <v>-17181368</v>
      </c>
      <c r="F13004">
        <v>-54151611</v>
      </c>
      <c r="G13004">
        <v>1854</v>
      </c>
      <c r="H13004" s="1" t="s">
        <v>25195</v>
      </c>
      <c r="I13004" s="1" t="s">
        <v>37343</v>
      </c>
      <c r="J13004" s="1" t="s">
        <v>37421</v>
      </c>
      <c r="K13004" s="1" t="s">
        <v>37905</v>
      </c>
      <c r="L13004" s="1" t="s">
        <v>26</v>
      </c>
      <c r="M13004" s="1" t="s">
        <v>27</v>
      </c>
      <c r="N13004" s="1" t="s">
        <v>27</v>
      </c>
      <c r="O13004" s="1" t="s">
        <v>37906</v>
      </c>
      <c r="P13004" s="1" t="s">
        <v>37907</v>
      </c>
      <c r="Q13004" s="1" t="s">
        <v>27</v>
      </c>
      <c r="R13004" s="1" t="s">
        <v>27</v>
      </c>
      <c r="S13004" s="1" t="s">
        <v>27</v>
      </c>
    </row>
    <row r="13005" spans="1:19" x14ac:dyDescent="0.35">
      <c r="A13005">
        <v>322604</v>
      </c>
      <c r="B13005" s="1" t="s">
        <v>37908</v>
      </c>
      <c r="C13005" s="1" t="s">
        <v>31</v>
      </c>
      <c r="D13005" s="1" t="s">
        <v>37909</v>
      </c>
      <c r="E13005">
        <v>-18908559</v>
      </c>
      <c r="F13005">
        <v>-5483163</v>
      </c>
      <c r="H13005" s="1" t="s">
        <v>25195</v>
      </c>
      <c r="I13005" s="1" t="s">
        <v>37343</v>
      </c>
      <c r="J13005" s="1" t="s">
        <v>37357</v>
      </c>
      <c r="K13005" s="1" t="s">
        <v>37910</v>
      </c>
      <c r="L13005" s="1" t="s">
        <v>26</v>
      </c>
      <c r="M13005" s="1" t="s">
        <v>27</v>
      </c>
      <c r="N13005" s="1" t="s">
        <v>27</v>
      </c>
      <c r="O13005" s="1" t="s">
        <v>27</v>
      </c>
      <c r="P13005" s="1" t="s">
        <v>27</v>
      </c>
      <c r="Q13005" s="1" t="s">
        <v>27</v>
      </c>
      <c r="R13005" s="1" t="s">
        <v>27</v>
      </c>
      <c r="S13005" s="1" t="s">
        <v>27</v>
      </c>
    </row>
    <row r="13006" spans="1:19" x14ac:dyDescent="0.35">
      <c r="A13006">
        <v>322607</v>
      </c>
      <c r="B13006" s="1" t="s">
        <v>37911</v>
      </c>
      <c r="C13006" s="1" t="s">
        <v>31</v>
      </c>
      <c r="D13006" s="1" t="s">
        <v>37912</v>
      </c>
      <c r="E13006">
        <v>-24543221</v>
      </c>
      <c r="F13006">
        <v>-49917876</v>
      </c>
      <c r="H13006" s="1" t="s">
        <v>25195</v>
      </c>
      <c r="I13006" s="1" t="s">
        <v>37343</v>
      </c>
      <c r="J13006" s="1" t="s">
        <v>37364</v>
      </c>
      <c r="K13006" s="1" t="s">
        <v>37913</v>
      </c>
      <c r="L13006" s="1" t="s">
        <v>26</v>
      </c>
      <c r="M13006" s="1" t="s">
        <v>27</v>
      </c>
      <c r="N13006" s="1" t="s">
        <v>27</v>
      </c>
      <c r="O13006" s="1" t="s">
        <v>27</v>
      </c>
      <c r="P13006" s="1" t="s">
        <v>27</v>
      </c>
      <c r="Q13006" s="1" t="s">
        <v>27</v>
      </c>
      <c r="R13006" s="1" t="s">
        <v>27</v>
      </c>
      <c r="S13006" s="1" t="s">
        <v>27</v>
      </c>
    </row>
    <row r="13007" spans="1:19" x14ac:dyDescent="0.35">
      <c r="A13007">
        <v>322608</v>
      </c>
      <c r="B13007" s="1" t="s">
        <v>37914</v>
      </c>
      <c r="C13007" s="1" t="s">
        <v>31</v>
      </c>
      <c r="D13007" s="1" t="s">
        <v>37915</v>
      </c>
      <c r="E13007">
        <v>-1530438</v>
      </c>
      <c r="F13007">
        <v>-45631698</v>
      </c>
      <c r="H13007" s="1" t="s">
        <v>25195</v>
      </c>
      <c r="I13007" s="1" t="s">
        <v>37343</v>
      </c>
      <c r="J13007" s="1" t="s">
        <v>37367</v>
      </c>
      <c r="K13007" s="1" t="s">
        <v>37916</v>
      </c>
      <c r="L13007" s="1" t="s">
        <v>26</v>
      </c>
      <c r="M13007" s="1" t="s">
        <v>27</v>
      </c>
      <c r="N13007" s="1" t="s">
        <v>27</v>
      </c>
      <c r="O13007" s="1" t="s">
        <v>27</v>
      </c>
      <c r="P13007" s="1" t="s">
        <v>27</v>
      </c>
      <c r="Q13007" s="1" t="s">
        <v>27</v>
      </c>
      <c r="R13007" s="1" t="s">
        <v>27</v>
      </c>
      <c r="S13007" s="1" t="s">
        <v>27</v>
      </c>
    </row>
    <row r="13008" spans="1:19" x14ac:dyDescent="0.35">
      <c r="A13008">
        <v>322609</v>
      </c>
      <c r="B13008" s="1" t="s">
        <v>37917</v>
      </c>
      <c r="C13008" s="1" t="s">
        <v>31</v>
      </c>
      <c r="D13008" s="1" t="s">
        <v>37918</v>
      </c>
      <c r="E13008">
        <v>-15563234</v>
      </c>
      <c r="F13008">
        <v>-45414942</v>
      </c>
      <c r="H13008" s="1" t="s">
        <v>25195</v>
      </c>
      <c r="I13008" s="1" t="s">
        <v>37343</v>
      </c>
      <c r="J13008" s="1" t="s">
        <v>37367</v>
      </c>
      <c r="K13008" s="1" t="s">
        <v>37919</v>
      </c>
      <c r="L13008" s="1" t="s">
        <v>26</v>
      </c>
      <c r="M13008" s="1" t="s">
        <v>27</v>
      </c>
      <c r="N13008" s="1" t="s">
        <v>27</v>
      </c>
      <c r="O13008" s="1" t="s">
        <v>27</v>
      </c>
      <c r="P13008" s="1" t="s">
        <v>27</v>
      </c>
      <c r="Q13008" s="1" t="s">
        <v>27</v>
      </c>
      <c r="R13008" s="1" t="s">
        <v>27</v>
      </c>
      <c r="S13008" s="1" t="s">
        <v>27</v>
      </c>
    </row>
    <row r="13009" spans="1:19" x14ac:dyDescent="0.35">
      <c r="A13009">
        <v>322610</v>
      </c>
      <c r="B13009" s="1" t="s">
        <v>37920</v>
      </c>
      <c r="C13009" s="1" t="s">
        <v>31</v>
      </c>
      <c r="D13009" s="1" t="s">
        <v>37921</v>
      </c>
      <c r="E13009">
        <v>-15462997</v>
      </c>
      <c r="F13009">
        <v>-44847414</v>
      </c>
      <c r="H13009" s="1" t="s">
        <v>25195</v>
      </c>
      <c r="I13009" s="1" t="s">
        <v>37343</v>
      </c>
      <c r="J13009" s="1" t="s">
        <v>37367</v>
      </c>
      <c r="K13009" s="1" t="s">
        <v>37922</v>
      </c>
      <c r="L13009" s="1" t="s">
        <v>26</v>
      </c>
      <c r="M13009" s="1" t="s">
        <v>27</v>
      </c>
      <c r="N13009" s="1" t="s">
        <v>27</v>
      </c>
      <c r="O13009" s="1" t="s">
        <v>27</v>
      </c>
      <c r="P13009" s="1" t="s">
        <v>27</v>
      </c>
      <c r="Q13009" s="1" t="s">
        <v>27</v>
      </c>
      <c r="R13009" s="1" t="s">
        <v>27</v>
      </c>
      <c r="S13009" s="1" t="s">
        <v>27</v>
      </c>
    </row>
    <row r="13010" spans="1:19" x14ac:dyDescent="0.35">
      <c r="A13010">
        <v>322611</v>
      </c>
      <c r="B13010" s="1" t="s">
        <v>37923</v>
      </c>
      <c r="C13010" s="1" t="s">
        <v>31</v>
      </c>
      <c r="D13010" s="1" t="s">
        <v>37924</v>
      </c>
      <c r="E13010">
        <v>-15972953</v>
      </c>
      <c r="F13010">
        <v>-44817481</v>
      </c>
      <c r="H13010" s="1" t="s">
        <v>25195</v>
      </c>
      <c r="I13010" s="1" t="s">
        <v>37343</v>
      </c>
      <c r="J13010" s="1" t="s">
        <v>37367</v>
      </c>
      <c r="K13010" s="1" t="s">
        <v>37925</v>
      </c>
      <c r="L13010" s="1" t="s">
        <v>26</v>
      </c>
      <c r="M13010" s="1" t="s">
        <v>27</v>
      </c>
      <c r="N13010" s="1" t="s">
        <v>27</v>
      </c>
      <c r="O13010" s="1" t="s">
        <v>27</v>
      </c>
      <c r="P13010" s="1" t="s">
        <v>27</v>
      </c>
      <c r="Q13010" s="1" t="s">
        <v>27</v>
      </c>
      <c r="R13010" s="1" t="s">
        <v>27</v>
      </c>
      <c r="S13010" s="1" t="s">
        <v>27</v>
      </c>
    </row>
    <row r="13011" spans="1:19" x14ac:dyDescent="0.35">
      <c r="A13011">
        <v>322612</v>
      </c>
      <c r="B13011" s="1" t="s">
        <v>37926</v>
      </c>
      <c r="C13011" s="1" t="s">
        <v>31</v>
      </c>
      <c r="D13011" s="1" t="s">
        <v>37927</v>
      </c>
      <c r="E13011">
        <v>-16221298</v>
      </c>
      <c r="F13011">
        <v>-44350793</v>
      </c>
      <c r="H13011" s="1" t="s">
        <v>25195</v>
      </c>
      <c r="I13011" s="1" t="s">
        <v>37343</v>
      </c>
      <c r="J13011" s="1" t="s">
        <v>37367</v>
      </c>
      <c r="K13011" s="1" t="s">
        <v>37928</v>
      </c>
      <c r="L13011" s="1" t="s">
        <v>26</v>
      </c>
      <c r="M13011" s="1" t="s">
        <v>27</v>
      </c>
      <c r="N13011" s="1" t="s">
        <v>27</v>
      </c>
      <c r="O13011" s="1" t="s">
        <v>27</v>
      </c>
      <c r="P13011" s="1" t="s">
        <v>27</v>
      </c>
      <c r="Q13011" s="1" t="s">
        <v>27</v>
      </c>
      <c r="R13011" s="1" t="s">
        <v>27</v>
      </c>
      <c r="S13011" s="1" t="s">
        <v>27</v>
      </c>
    </row>
    <row r="13012" spans="1:19" x14ac:dyDescent="0.35">
      <c r="A13012">
        <v>322613</v>
      </c>
      <c r="B13012" s="1" t="s">
        <v>37929</v>
      </c>
      <c r="C13012" s="1" t="s">
        <v>31</v>
      </c>
      <c r="D13012" s="1" t="s">
        <v>37930</v>
      </c>
      <c r="E13012">
        <v>-16433654</v>
      </c>
      <c r="F13012">
        <v>-44056839</v>
      </c>
      <c r="H13012" s="1" t="s">
        <v>25195</v>
      </c>
      <c r="I13012" s="1" t="s">
        <v>37343</v>
      </c>
      <c r="J13012" s="1" t="s">
        <v>37367</v>
      </c>
      <c r="K13012" s="1" t="s">
        <v>37931</v>
      </c>
      <c r="L13012" s="1" t="s">
        <v>26</v>
      </c>
      <c r="M13012" s="1" t="s">
        <v>27</v>
      </c>
      <c r="N13012" s="1" t="s">
        <v>27</v>
      </c>
      <c r="O13012" s="1" t="s">
        <v>27</v>
      </c>
      <c r="P13012" s="1" t="s">
        <v>27</v>
      </c>
      <c r="Q13012" s="1" t="s">
        <v>27</v>
      </c>
      <c r="R13012" s="1" t="s">
        <v>27</v>
      </c>
      <c r="S13012" s="1" t="s">
        <v>27</v>
      </c>
    </row>
    <row r="13013" spans="1:19" x14ac:dyDescent="0.35">
      <c r="A13013">
        <v>322614</v>
      </c>
      <c r="B13013" s="1" t="s">
        <v>37932</v>
      </c>
      <c r="C13013" s="1" t="s">
        <v>31</v>
      </c>
      <c r="D13013" s="1" t="s">
        <v>37933</v>
      </c>
      <c r="E13013">
        <v>-1631566</v>
      </c>
      <c r="F13013">
        <v>-43710081</v>
      </c>
      <c r="H13013" s="1" t="s">
        <v>25195</v>
      </c>
      <c r="I13013" s="1" t="s">
        <v>37343</v>
      </c>
      <c r="J13013" s="1" t="s">
        <v>37367</v>
      </c>
      <c r="K13013" s="1" t="s">
        <v>37934</v>
      </c>
      <c r="L13013" s="1" t="s">
        <v>26</v>
      </c>
      <c r="M13013" s="1" t="s">
        <v>27</v>
      </c>
      <c r="N13013" s="1" t="s">
        <v>27</v>
      </c>
      <c r="O13013" s="1" t="s">
        <v>27</v>
      </c>
      <c r="P13013" s="1" t="s">
        <v>27</v>
      </c>
      <c r="Q13013" s="1" t="s">
        <v>27</v>
      </c>
      <c r="R13013" s="1" t="s">
        <v>27</v>
      </c>
      <c r="S13013" s="1" t="s">
        <v>27</v>
      </c>
    </row>
    <row r="13014" spans="1:19" x14ac:dyDescent="0.35">
      <c r="A13014">
        <v>322615</v>
      </c>
      <c r="B13014" s="1" t="s">
        <v>37935</v>
      </c>
      <c r="C13014" s="1" t="s">
        <v>31</v>
      </c>
      <c r="D13014" s="1" t="s">
        <v>37936</v>
      </c>
      <c r="E13014">
        <v>-16659434</v>
      </c>
      <c r="F13014">
        <v>-44355019</v>
      </c>
      <c r="H13014" s="1" t="s">
        <v>25195</v>
      </c>
      <c r="I13014" s="1" t="s">
        <v>37343</v>
      </c>
      <c r="J13014" s="1" t="s">
        <v>37367</v>
      </c>
      <c r="K13014" s="1" t="s">
        <v>37937</v>
      </c>
      <c r="L13014" s="1" t="s">
        <v>26</v>
      </c>
      <c r="M13014" s="1" t="s">
        <v>27</v>
      </c>
      <c r="N13014" s="1" t="s">
        <v>27</v>
      </c>
      <c r="O13014" s="1" t="s">
        <v>27</v>
      </c>
      <c r="P13014" s="1" t="s">
        <v>27</v>
      </c>
      <c r="Q13014" s="1" t="s">
        <v>27</v>
      </c>
      <c r="R13014" s="1" t="s">
        <v>27</v>
      </c>
      <c r="S13014" s="1" t="s">
        <v>27</v>
      </c>
    </row>
    <row r="13015" spans="1:19" x14ac:dyDescent="0.35">
      <c r="A13015">
        <v>322616</v>
      </c>
      <c r="B13015" s="1" t="s">
        <v>37938</v>
      </c>
      <c r="C13015" s="1" t="s">
        <v>31</v>
      </c>
      <c r="D13015" s="1" t="s">
        <v>37939</v>
      </c>
      <c r="E13015">
        <v>-17124599</v>
      </c>
      <c r="F13015">
        <v>-45604362</v>
      </c>
      <c r="G13015">
        <v>1732</v>
      </c>
      <c r="H13015" s="1" t="s">
        <v>25195</v>
      </c>
      <c r="I13015" s="1" t="s">
        <v>37343</v>
      </c>
      <c r="J13015" s="1" t="s">
        <v>37367</v>
      </c>
      <c r="K13015" s="1" t="s">
        <v>37940</v>
      </c>
      <c r="L13015" s="1" t="s">
        <v>26</v>
      </c>
      <c r="M13015" s="1" t="s">
        <v>27</v>
      </c>
      <c r="N13015" s="1" t="s">
        <v>27</v>
      </c>
      <c r="O13015" s="1" t="s">
        <v>37941</v>
      </c>
      <c r="P13015" s="1" t="s">
        <v>37942</v>
      </c>
      <c r="Q13015" s="1" t="s">
        <v>27</v>
      </c>
      <c r="R13015" s="1" t="s">
        <v>27</v>
      </c>
      <c r="S13015" s="1" t="s">
        <v>27</v>
      </c>
    </row>
    <row r="13016" spans="1:19" x14ac:dyDescent="0.35">
      <c r="A13016">
        <v>322617</v>
      </c>
      <c r="B13016" s="1" t="s">
        <v>37943</v>
      </c>
      <c r="C13016" s="1" t="s">
        <v>31</v>
      </c>
      <c r="D13016" s="1" t="s">
        <v>37944</v>
      </c>
      <c r="E13016">
        <v>-17014176</v>
      </c>
      <c r="F13016">
        <v>-46073434</v>
      </c>
      <c r="G13016">
        <v>1700</v>
      </c>
      <c r="H13016" s="1" t="s">
        <v>25195</v>
      </c>
      <c r="I13016" s="1" t="s">
        <v>37343</v>
      </c>
      <c r="J13016" s="1" t="s">
        <v>37367</v>
      </c>
      <c r="K13016" s="1" t="s">
        <v>37945</v>
      </c>
      <c r="L13016" s="1" t="s">
        <v>26</v>
      </c>
      <c r="M13016" s="1" t="s">
        <v>27</v>
      </c>
      <c r="N13016" s="1" t="s">
        <v>27</v>
      </c>
      <c r="O13016" s="1" t="s">
        <v>37946</v>
      </c>
      <c r="P13016" s="1" t="s">
        <v>37947</v>
      </c>
      <c r="Q13016" s="1" t="s">
        <v>27</v>
      </c>
      <c r="R13016" s="1" t="s">
        <v>27</v>
      </c>
      <c r="S13016" s="1" t="s">
        <v>27</v>
      </c>
    </row>
    <row r="13017" spans="1:19" x14ac:dyDescent="0.35">
      <c r="A13017">
        <v>322618</v>
      </c>
      <c r="B13017" s="1" t="s">
        <v>37948</v>
      </c>
      <c r="C13017" s="1" t="s">
        <v>31</v>
      </c>
      <c r="D13017" s="1" t="s">
        <v>37949</v>
      </c>
      <c r="E13017">
        <v>-17085435</v>
      </c>
      <c r="F13017">
        <v>-45881673</v>
      </c>
      <c r="H13017" s="1" t="s">
        <v>25195</v>
      </c>
      <c r="I13017" s="1" t="s">
        <v>37343</v>
      </c>
      <c r="J13017" s="1" t="s">
        <v>37367</v>
      </c>
      <c r="K13017" s="1" t="s">
        <v>37950</v>
      </c>
      <c r="L13017" s="1" t="s">
        <v>26</v>
      </c>
      <c r="M13017" s="1" t="s">
        <v>27</v>
      </c>
      <c r="N13017" s="1" t="s">
        <v>27</v>
      </c>
      <c r="O13017" s="1" t="s">
        <v>27</v>
      </c>
      <c r="P13017" s="1" t="s">
        <v>27</v>
      </c>
      <c r="Q13017" s="1" t="s">
        <v>37951</v>
      </c>
      <c r="R13017" s="1" t="s">
        <v>27</v>
      </c>
      <c r="S13017" s="1" t="s">
        <v>27</v>
      </c>
    </row>
    <row r="13018" spans="1:19" x14ac:dyDescent="0.35">
      <c r="A13018">
        <v>322627</v>
      </c>
      <c r="B13018" s="1" t="s">
        <v>37952</v>
      </c>
      <c r="C13018" s="1" t="s">
        <v>20</v>
      </c>
      <c r="D13018" s="1" t="s">
        <v>37953</v>
      </c>
      <c r="E13018">
        <v>-23433334</v>
      </c>
      <c r="F13018">
        <v>-46308611</v>
      </c>
      <c r="G13018">
        <v>2687</v>
      </c>
      <c r="H13018" s="1" t="s">
        <v>25195</v>
      </c>
      <c r="I13018" s="1" t="s">
        <v>37343</v>
      </c>
      <c r="J13018" s="1" t="s">
        <v>37344</v>
      </c>
      <c r="K13018" s="1" t="s">
        <v>37954</v>
      </c>
      <c r="L13018" s="1" t="s">
        <v>26</v>
      </c>
      <c r="M13018" s="1" t="s">
        <v>27</v>
      </c>
      <c r="N13018" s="1" t="s">
        <v>27</v>
      </c>
      <c r="O13018" s="1" t="s">
        <v>37955</v>
      </c>
      <c r="P13018" s="1" t="s">
        <v>37955</v>
      </c>
      <c r="Q13018" s="1" t="s">
        <v>27</v>
      </c>
      <c r="R13018" s="1" t="s">
        <v>27</v>
      </c>
      <c r="S13018" s="1" t="s">
        <v>27</v>
      </c>
    </row>
    <row r="13019" spans="1:19" x14ac:dyDescent="0.35">
      <c r="A13019">
        <v>322628</v>
      </c>
      <c r="B13019" s="1" t="s">
        <v>37956</v>
      </c>
      <c r="C13019" s="1" t="s">
        <v>31</v>
      </c>
      <c r="D13019" s="1" t="s">
        <v>37957</v>
      </c>
      <c r="E13019">
        <v>-11304256</v>
      </c>
      <c r="F13019">
        <v>-48679433</v>
      </c>
      <c r="G13019">
        <v>955</v>
      </c>
      <c r="H13019" s="1" t="s">
        <v>25195</v>
      </c>
      <c r="I13019" s="1" t="s">
        <v>37343</v>
      </c>
      <c r="J13019" s="1" t="s">
        <v>37637</v>
      </c>
      <c r="K13019" s="1" t="s">
        <v>37870</v>
      </c>
      <c r="L13019" s="1" t="s">
        <v>26</v>
      </c>
      <c r="M13019" s="1" t="s">
        <v>27</v>
      </c>
      <c r="N13019" s="1" t="s">
        <v>27</v>
      </c>
      <c r="O13019" s="1" t="s">
        <v>37958</v>
      </c>
      <c r="P13019" s="1" t="s">
        <v>37959</v>
      </c>
      <c r="Q13019" s="1" t="s">
        <v>27</v>
      </c>
      <c r="R13019" s="1" t="s">
        <v>27</v>
      </c>
      <c r="S13019" s="1" t="s">
        <v>27</v>
      </c>
    </row>
    <row r="13020" spans="1:19" x14ac:dyDescent="0.35">
      <c r="A13020">
        <v>322629</v>
      </c>
      <c r="B13020" s="1" t="s">
        <v>37960</v>
      </c>
      <c r="C13020" s="1" t="s">
        <v>31</v>
      </c>
      <c r="D13020" s="1" t="s">
        <v>37961</v>
      </c>
      <c r="E13020">
        <v>-18311111</v>
      </c>
      <c r="F13020">
        <v>-49838194</v>
      </c>
      <c r="G13020">
        <v>1814</v>
      </c>
      <c r="H13020" s="1" t="s">
        <v>25195</v>
      </c>
      <c r="I13020" s="1" t="s">
        <v>37343</v>
      </c>
      <c r="J13020" s="1" t="s">
        <v>37376</v>
      </c>
      <c r="K13020" s="1" t="s">
        <v>37962</v>
      </c>
      <c r="L13020" s="1" t="s">
        <v>26</v>
      </c>
      <c r="M13020" s="1" t="s">
        <v>27</v>
      </c>
      <c r="N13020" s="1" t="s">
        <v>27</v>
      </c>
      <c r="O13020" s="1" t="s">
        <v>37963</v>
      </c>
      <c r="P13020" s="1" t="s">
        <v>37964</v>
      </c>
      <c r="Q13020" s="1" t="s">
        <v>27</v>
      </c>
      <c r="R13020" s="1" t="s">
        <v>27</v>
      </c>
      <c r="S13020" s="1" t="s">
        <v>27</v>
      </c>
    </row>
    <row r="13021" spans="1:19" x14ac:dyDescent="0.35">
      <c r="A13021">
        <v>322697</v>
      </c>
      <c r="B13021" s="1" t="s">
        <v>37965</v>
      </c>
      <c r="C13021" s="1" t="s">
        <v>31</v>
      </c>
      <c r="D13021" s="1" t="s">
        <v>37966</v>
      </c>
      <c r="E13021">
        <v>-102675</v>
      </c>
      <c r="F13021">
        <v>-67698</v>
      </c>
      <c r="G13021">
        <v>699</v>
      </c>
      <c r="H13021" s="1" t="s">
        <v>25195</v>
      </c>
      <c r="I13021" s="1" t="s">
        <v>37343</v>
      </c>
      <c r="J13021" s="1" t="s">
        <v>37967</v>
      </c>
      <c r="K13021" s="1" t="s">
        <v>37968</v>
      </c>
      <c r="L13021" s="1" t="s">
        <v>26</v>
      </c>
      <c r="M13021" s="1" t="s">
        <v>27</v>
      </c>
      <c r="N13021" s="1" t="s">
        <v>27</v>
      </c>
      <c r="O13021" s="1" t="s">
        <v>37969</v>
      </c>
      <c r="P13021" s="1" t="s">
        <v>37970</v>
      </c>
      <c r="Q13021" s="1" t="s">
        <v>27</v>
      </c>
      <c r="R13021" s="1" t="s">
        <v>27</v>
      </c>
      <c r="S13021" s="1" t="s">
        <v>27</v>
      </c>
    </row>
    <row r="13022" spans="1:19" x14ac:dyDescent="0.35">
      <c r="A13022">
        <v>322748</v>
      </c>
      <c r="B13022" s="1" t="s">
        <v>37971</v>
      </c>
      <c r="C13022" s="1" t="s">
        <v>31</v>
      </c>
      <c r="D13022" s="1" t="s">
        <v>37972</v>
      </c>
      <c r="E13022">
        <v>-458443</v>
      </c>
      <c r="F13022">
        <v>-44546242</v>
      </c>
      <c r="G13022">
        <v>132</v>
      </c>
      <c r="H13022" s="1" t="s">
        <v>25195</v>
      </c>
      <c r="I13022" s="1" t="s">
        <v>37343</v>
      </c>
      <c r="J13022" s="1" t="s">
        <v>37653</v>
      </c>
      <c r="K13022" s="1" t="s">
        <v>37973</v>
      </c>
      <c r="L13022" s="1" t="s">
        <v>26</v>
      </c>
      <c r="M13022" s="1" t="s">
        <v>27</v>
      </c>
      <c r="N13022" s="1" t="s">
        <v>27</v>
      </c>
      <c r="O13022" s="1" t="s">
        <v>37974</v>
      </c>
      <c r="P13022" s="1" t="s">
        <v>37974</v>
      </c>
      <c r="Q13022" s="1" t="s">
        <v>27</v>
      </c>
      <c r="R13022" s="1" t="s">
        <v>27</v>
      </c>
      <c r="S13022" s="1" t="s">
        <v>27</v>
      </c>
    </row>
    <row r="13023" spans="1:19" x14ac:dyDescent="0.35">
      <c r="A13023">
        <v>322749</v>
      </c>
      <c r="B13023" s="1" t="s">
        <v>37975</v>
      </c>
      <c r="C13023" s="1" t="s">
        <v>31</v>
      </c>
      <c r="D13023" s="1" t="s">
        <v>37976</v>
      </c>
      <c r="E13023">
        <v>-483672</v>
      </c>
      <c r="F13023">
        <v>-43335108</v>
      </c>
      <c r="H13023" s="1" t="s">
        <v>25195</v>
      </c>
      <c r="I13023" s="1" t="s">
        <v>37343</v>
      </c>
      <c r="J13023" s="1" t="s">
        <v>37653</v>
      </c>
      <c r="K13023" s="1" t="s">
        <v>37977</v>
      </c>
      <c r="L13023" s="1" t="s">
        <v>26</v>
      </c>
      <c r="M13023" s="1" t="s">
        <v>27</v>
      </c>
      <c r="N13023" s="1" t="s">
        <v>27</v>
      </c>
      <c r="O13023" s="1" t="s">
        <v>27</v>
      </c>
      <c r="P13023" s="1" t="s">
        <v>27</v>
      </c>
      <c r="Q13023" s="1" t="s">
        <v>27</v>
      </c>
      <c r="R13023" s="1" t="s">
        <v>27</v>
      </c>
      <c r="S13023" s="1" t="s">
        <v>27</v>
      </c>
    </row>
    <row r="13024" spans="1:19" x14ac:dyDescent="0.35">
      <c r="A13024">
        <v>322754</v>
      </c>
      <c r="B13024" s="1" t="s">
        <v>37978</v>
      </c>
      <c r="C13024" s="1" t="s">
        <v>20</v>
      </c>
      <c r="D13024" s="1" t="s">
        <v>37979</v>
      </c>
      <c r="E13024">
        <v>-22998333</v>
      </c>
      <c r="F13024">
        <v>-43309444</v>
      </c>
      <c r="G13024">
        <v>20</v>
      </c>
      <c r="H13024" s="1" t="s">
        <v>25195</v>
      </c>
      <c r="I13024" s="1" t="s">
        <v>37343</v>
      </c>
      <c r="J13024" s="1" t="s">
        <v>37370</v>
      </c>
      <c r="K13024" s="1" t="s">
        <v>37980</v>
      </c>
      <c r="L13024" s="1" t="s">
        <v>26</v>
      </c>
      <c r="M13024" s="1" t="s">
        <v>27</v>
      </c>
      <c r="N13024" s="1" t="s">
        <v>27</v>
      </c>
      <c r="O13024" s="1" t="s">
        <v>37981</v>
      </c>
      <c r="P13024" s="1" t="s">
        <v>37982</v>
      </c>
      <c r="Q13024" s="1" t="s">
        <v>27</v>
      </c>
      <c r="R13024" s="1" t="s">
        <v>27</v>
      </c>
      <c r="S13024" s="1" t="s">
        <v>27</v>
      </c>
    </row>
    <row r="13025" spans="1:19" x14ac:dyDescent="0.35">
      <c r="A13025">
        <v>322755</v>
      </c>
      <c r="B13025" s="1" t="s">
        <v>37983</v>
      </c>
      <c r="C13025" s="1" t="s">
        <v>31</v>
      </c>
      <c r="D13025" s="1" t="s">
        <v>37984</v>
      </c>
      <c r="E13025">
        <v>-20040262</v>
      </c>
      <c r="F13025">
        <v>-54151159</v>
      </c>
      <c r="G13025">
        <v>1900</v>
      </c>
      <c r="H13025" s="1" t="s">
        <v>25195</v>
      </c>
      <c r="I13025" s="1" t="s">
        <v>37343</v>
      </c>
      <c r="J13025" s="1" t="s">
        <v>37357</v>
      </c>
      <c r="K13025" s="1" t="s">
        <v>37985</v>
      </c>
      <c r="L13025" s="1" t="s">
        <v>26</v>
      </c>
      <c r="M13025" s="1" t="s">
        <v>27</v>
      </c>
      <c r="N13025" s="1" t="s">
        <v>27</v>
      </c>
      <c r="O13025" s="1" t="s">
        <v>37986</v>
      </c>
      <c r="P13025" s="1" t="s">
        <v>37987</v>
      </c>
      <c r="Q13025" s="1" t="s">
        <v>27</v>
      </c>
      <c r="R13025" s="1" t="s">
        <v>27</v>
      </c>
      <c r="S13025" s="1" t="s">
        <v>27</v>
      </c>
    </row>
    <row r="13026" spans="1:19" x14ac:dyDescent="0.35">
      <c r="A13026">
        <v>322756</v>
      </c>
      <c r="B13026" s="1" t="s">
        <v>37988</v>
      </c>
      <c r="C13026" s="1" t="s">
        <v>31</v>
      </c>
      <c r="D13026" s="1" t="s">
        <v>37989</v>
      </c>
      <c r="E13026">
        <v>-7230963</v>
      </c>
      <c r="F13026">
        <v>-45881872</v>
      </c>
      <c r="G13026">
        <v>1181</v>
      </c>
      <c r="H13026" s="1" t="s">
        <v>25195</v>
      </c>
      <c r="I13026" s="1" t="s">
        <v>37343</v>
      </c>
      <c r="J13026" s="1" t="s">
        <v>37653</v>
      </c>
      <c r="K13026" s="1" t="s">
        <v>37990</v>
      </c>
      <c r="L13026" s="1" t="s">
        <v>26</v>
      </c>
      <c r="M13026" s="1" t="s">
        <v>27</v>
      </c>
      <c r="N13026" s="1" t="s">
        <v>27</v>
      </c>
      <c r="O13026" s="1" t="s">
        <v>37991</v>
      </c>
      <c r="P13026" s="1" t="s">
        <v>37992</v>
      </c>
      <c r="Q13026" s="1" t="s">
        <v>27</v>
      </c>
      <c r="R13026" s="1" t="s">
        <v>27</v>
      </c>
      <c r="S13026" s="1" t="s">
        <v>27</v>
      </c>
    </row>
    <row r="13027" spans="1:19" x14ac:dyDescent="0.35">
      <c r="A13027">
        <v>322965</v>
      </c>
      <c r="B13027" s="1" t="s">
        <v>37993</v>
      </c>
      <c r="C13027" s="1" t="s">
        <v>31</v>
      </c>
      <c r="D13027" s="1" t="s">
        <v>37994</v>
      </c>
      <c r="E13027">
        <v>-13434683</v>
      </c>
      <c r="F13027">
        <v>-56730358</v>
      </c>
      <c r="G13027">
        <v>1165</v>
      </c>
      <c r="H13027" s="1" t="s">
        <v>25195</v>
      </c>
      <c r="I13027" s="1" t="s">
        <v>37343</v>
      </c>
      <c r="J13027" s="1" t="s">
        <v>37421</v>
      </c>
      <c r="K13027" s="1" t="s">
        <v>37995</v>
      </c>
      <c r="L13027" s="1" t="s">
        <v>26</v>
      </c>
      <c r="M13027" s="1" t="s">
        <v>27</v>
      </c>
      <c r="N13027" s="1" t="s">
        <v>27</v>
      </c>
      <c r="O13027" s="1" t="s">
        <v>37996</v>
      </c>
      <c r="P13027" s="1" t="s">
        <v>37997</v>
      </c>
      <c r="Q13027" s="1" t="s">
        <v>27</v>
      </c>
      <c r="R13027" s="1" t="s">
        <v>27</v>
      </c>
      <c r="S13027" s="1" t="s">
        <v>27</v>
      </c>
    </row>
    <row r="13028" spans="1:19" x14ac:dyDescent="0.35">
      <c r="A13028">
        <v>322974</v>
      </c>
      <c r="B13028" s="1" t="s">
        <v>37998</v>
      </c>
      <c r="C13028" s="1" t="s">
        <v>31</v>
      </c>
      <c r="D13028" s="1" t="s">
        <v>37999</v>
      </c>
      <c r="E13028">
        <v>-14498655</v>
      </c>
      <c r="F13028">
        <v>-56851413</v>
      </c>
      <c r="H13028" s="1" t="s">
        <v>25195</v>
      </c>
      <c r="I13028" s="1" t="s">
        <v>37343</v>
      </c>
      <c r="J13028" s="1" t="s">
        <v>37421</v>
      </c>
      <c r="K13028" s="1" t="s">
        <v>38000</v>
      </c>
      <c r="L13028" s="1" t="s">
        <v>26</v>
      </c>
      <c r="M13028" s="1" t="s">
        <v>27</v>
      </c>
      <c r="N13028" s="1" t="s">
        <v>27</v>
      </c>
      <c r="O13028" s="1" t="s">
        <v>27</v>
      </c>
      <c r="P13028" s="1" t="s">
        <v>27</v>
      </c>
      <c r="Q13028" s="1" t="s">
        <v>27</v>
      </c>
      <c r="R13028" s="1" t="s">
        <v>27</v>
      </c>
      <c r="S13028" s="1" t="s">
        <v>27</v>
      </c>
    </row>
    <row r="13029" spans="1:19" x14ac:dyDescent="0.35">
      <c r="A13029">
        <v>322979</v>
      </c>
      <c r="B13029" s="1" t="s">
        <v>38001</v>
      </c>
      <c r="C13029" s="1" t="s">
        <v>31</v>
      </c>
      <c r="D13029" s="1" t="s">
        <v>38002</v>
      </c>
      <c r="E13029">
        <v>-8642135</v>
      </c>
      <c r="F13029">
        <v>-55041072</v>
      </c>
      <c r="H13029" s="1" t="s">
        <v>25195</v>
      </c>
      <c r="I13029" s="1" t="s">
        <v>37343</v>
      </c>
      <c r="J13029" s="1" t="s">
        <v>37393</v>
      </c>
      <c r="K13029" s="1" t="s">
        <v>38003</v>
      </c>
      <c r="L13029" s="1" t="s">
        <v>26</v>
      </c>
      <c r="M13029" s="1" t="s">
        <v>27</v>
      </c>
      <c r="N13029" s="1" t="s">
        <v>27</v>
      </c>
      <c r="O13029" s="1" t="s">
        <v>27</v>
      </c>
      <c r="P13029" s="1" t="s">
        <v>27</v>
      </c>
      <c r="Q13029" s="1" t="s">
        <v>27</v>
      </c>
      <c r="R13029" s="1" t="s">
        <v>27</v>
      </c>
      <c r="S13029" s="1" t="s">
        <v>27</v>
      </c>
    </row>
    <row r="13030" spans="1:19" x14ac:dyDescent="0.35">
      <c r="A13030">
        <v>323033</v>
      </c>
      <c r="B13030" s="1" t="s">
        <v>38004</v>
      </c>
      <c r="C13030" s="1" t="s">
        <v>20</v>
      </c>
      <c r="D13030" s="1" t="s">
        <v>38005</v>
      </c>
      <c r="E13030">
        <v>-20040668</v>
      </c>
      <c r="F13030">
        <v>-5067882</v>
      </c>
      <c r="G13030">
        <v>1334</v>
      </c>
      <c r="H13030" s="1" t="s">
        <v>25195</v>
      </c>
      <c r="I13030" s="1" t="s">
        <v>37343</v>
      </c>
      <c r="J13030" s="1" t="s">
        <v>37351</v>
      </c>
      <c r="K13030" s="1" t="s">
        <v>38006</v>
      </c>
      <c r="L13030" s="1" t="s">
        <v>26</v>
      </c>
      <c r="M13030" s="1" t="s">
        <v>27</v>
      </c>
      <c r="N13030" s="1" t="s">
        <v>27</v>
      </c>
      <c r="O13030" s="1" t="s">
        <v>27</v>
      </c>
      <c r="P13030" s="1" t="s">
        <v>38007</v>
      </c>
      <c r="Q13030" s="1" t="s">
        <v>27</v>
      </c>
      <c r="R13030" s="1" t="s">
        <v>27</v>
      </c>
      <c r="S13030" s="1" t="s">
        <v>38007</v>
      </c>
    </row>
    <row r="13031" spans="1:19" x14ac:dyDescent="0.35">
      <c r="A13031">
        <v>323034</v>
      </c>
      <c r="B13031" s="1" t="s">
        <v>38008</v>
      </c>
      <c r="C13031" s="1" t="s">
        <v>20</v>
      </c>
      <c r="D13031" s="1" t="s">
        <v>38009</v>
      </c>
      <c r="E13031">
        <v>-8685695</v>
      </c>
      <c r="F13031">
        <v>-3557579</v>
      </c>
      <c r="G13031">
        <v>540</v>
      </c>
      <c r="H13031" s="1" t="s">
        <v>25195</v>
      </c>
      <c r="I13031" s="1" t="s">
        <v>37343</v>
      </c>
      <c r="J13031" s="1" t="s">
        <v>38010</v>
      </c>
      <c r="K13031" s="1" t="s">
        <v>38011</v>
      </c>
      <c r="L13031" s="1" t="s">
        <v>26</v>
      </c>
      <c r="M13031" s="1" t="s">
        <v>27</v>
      </c>
      <c r="N13031" s="1" t="s">
        <v>27</v>
      </c>
      <c r="O13031" s="1" t="s">
        <v>27</v>
      </c>
      <c r="P13031" s="1" t="s">
        <v>27</v>
      </c>
      <c r="Q13031" s="1" t="s">
        <v>27</v>
      </c>
      <c r="R13031" s="1" t="s">
        <v>27</v>
      </c>
      <c r="S13031" s="1" t="s">
        <v>38012</v>
      </c>
    </row>
    <row r="13032" spans="1:19" x14ac:dyDescent="0.35">
      <c r="A13032">
        <v>323035</v>
      </c>
      <c r="B13032" s="1" t="s">
        <v>38013</v>
      </c>
      <c r="C13032" s="1" t="s">
        <v>20</v>
      </c>
      <c r="D13032" s="1" t="s">
        <v>38014</v>
      </c>
      <c r="E13032">
        <v>-3741327</v>
      </c>
      <c r="F13032">
        <v>-38487328</v>
      </c>
      <c r="G13032">
        <v>236</v>
      </c>
      <c r="H13032" s="1" t="s">
        <v>25195</v>
      </c>
      <c r="I13032" s="1" t="s">
        <v>37343</v>
      </c>
      <c r="J13032" s="1" t="s">
        <v>37719</v>
      </c>
      <c r="K13032" s="1" t="s">
        <v>38015</v>
      </c>
      <c r="L13032" s="1" t="s">
        <v>26</v>
      </c>
      <c r="M13032" s="1" t="s">
        <v>27</v>
      </c>
      <c r="N13032" s="1" t="s">
        <v>27</v>
      </c>
      <c r="O13032" s="1" t="s">
        <v>38016</v>
      </c>
      <c r="P13032" s="1" t="s">
        <v>38017</v>
      </c>
      <c r="Q13032" s="1" t="s">
        <v>27</v>
      </c>
      <c r="R13032" s="1" t="s">
        <v>27</v>
      </c>
      <c r="S13032" s="1" t="s">
        <v>27</v>
      </c>
    </row>
    <row r="13033" spans="1:19" x14ac:dyDescent="0.35">
      <c r="A13033">
        <v>323036</v>
      </c>
      <c r="B13033" s="1" t="s">
        <v>38018</v>
      </c>
      <c r="C13033" s="1" t="s">
        <v>20</v>
      </c>
      <c r="D13033" s="1" t="s">
        <v>38019</v>
      </c>
      <c r="E13033">
        <v>-22998636</v>
      </c>
      <c r="F13033">
        <v>-44248984</v>
      </c>
      <c r="G13033">
        <v>13</v>
      </c>
      <c r="H13033" s="1" t="s">
        <v>25195</v>
      </c>
      <c r="I13033" s="1" t="s">
        <v>37343</v>
      </c>
      <c r="J13033" s="1" t="s">
        <v>37370</v>
      </c>
      <c r="K13033" s="1" t="s">
        <v>38020</v>
      </c>
      <c r="L13033" s="1" t="s">
        <v>26</v>
      </c>
      <c r="M13033" s="1" t="s">
        <v>27</v>
      </c>
      <c r="N13033" s="1" t="s">
        <v>27</v>
      </c>
      <c r="O13033" s="1" t="s">
        <v>38021</v>
      </c>
      <c r="P13033" s="1" t="s">
        <v>38022</v>
      </c>
      <c r="Q13033" s="1" t="s">
        <v>27</v>
      </c>
      <c r="R13033" s="1" t="s">
        <v>27</v>
      </c>
      <c r="S13033" s="1" t="s">
        <v>27</v>
      </c>
    </row>
    <row r="13034" spans="1:19" x14ac:dyDescent="0.35">
      <c r="A13034">
        <v>323037</v>
      </c>
      <c r="B13034" s="1" t="s">
        <v>38023</v>
      </c>
      <c r="C13034" s="1" t="s">
        <v>20</v>
      </c>
      <c r="D13034" s="1" t="s">
        <v>38024</v>
      </c>
      <c r="E13034">
        <v>-23536107</v>
      </c>
      <c r="F13034">
        <v>-4746452</v>
      </c>
      <c r="G13034">
        <v>2359</v>
      </c>
      <c r="H13034" s="1" t="s">
        <v>25195</v>
      </c>
      <c r="I13034" s="1" t="s">
        <v>37343</v>
      </c>
      <c r="J13034" s="1" t="s">
        <v>37344</v>
      </c>
      <c r="K13034" s="1" t="s">
        <v>38025</v>
      </c>
      <c r="L13034" s="1" t="s">
        <v>26</v>
      </c>
      <c r="M13034" s="1" t="s">
        <v>27</v>
      </c>
      <c r="N13034" s="1" t="s">
        <v>27</v>
      </c>
      <c r="O13034" s="1" t="s">
        <v>38026</v>
      </c>
      <c r="P13034" s="1" t="s">
        <v>38027</v>
      </c>
      <c r="Q13034" s="1" t="s">
        <v>27</v>
      </c>
      <c r="R13034" s="1" t="s">
        <v>27</v>
      </c>
      <c r="S13034" s="1" t="s">
        <v>27</v>
      </c>
    </row>
    <row r="13035" spans="1:19" x14ac:dyDescent="0.35">
      <c r="A13035">
        <v>323150</v>
      </c>
      <c r="B13035" s="1" t="s">
        <v>38028</v>
      </c>
      <c r="C13035" s="1" t="s">
        <v>31</v>
      </c>
      <c r="D13035" s="1" t="s">
        <v>38029</v>
      </c>
      <c r="E13035">
        <v>-24263589</v>
      </c>
      <c r="F13035">
        <v>-51639318</v>
      </c>
      <c r="G13035">
        <v>2277</v>
      </c>
      <c r="H13035" s="1" t="s">
        <v>25195</v>
      </c>
      <c r="I13035" s="1" t="s">
        <v>37343</v>
      </c>
      <c r="J13035" s="1" t="s">
        <v>37364</v>
      </c>
      <c r="K13035" s="1" t="s">
        <v>38030</v>
      </c>
      <c r="L13035" s="1" t="s">
        <v>26</v>
      </c>
      <c r="M13035" s="1" t="s">
        <v>27</v>
      </c>
      <c r="N13035" s="1" t="s">
        <v>27</v>
      </c>
      <c r="O13035" s="1" t="s">
        <v>38031</v>
      </c>
      <c r="P13035" s="1" t="s">
        <v>38032</v>
      </c>
      <c r="Q13035" s="1" t="s">
        <v>27</v>
      </c>
      <c r="R13035" s="1" t="s">
        <v>27</v>
      </c>
      <c r="S13035" s="1" t="s">
        <v>27</v>
      </c>
    </row>
    <row r="13036" spans="1:19" x14ac:dyDescent="0.35">
      <c r="A13036">
        <v>323151</v>
      </c>
      <c r="B13036" s="1" t="s">
        <v>38033</v>
      </c>
      <c r="C13036" s="1" t="s">
        <v>31</v>
      </c>
      <c r="D13036" s="1" t="s">
        <v>38034</v>
      </c>
      <c r="E13036">
        <v>-23717042</v>
      </c>
      <c r="F13036">
        <v>-51116039</v>
      </c>
      <c r="G13036">
        <v>2595</v>
      </c>
      <c r="H13036" s="1" t="s">
        <v>25195</v>
      </c>
      <c r="I13036" s="1" t="s">
        <v>37343</v>
      </c>
      <c r="J13036" s="1" t="s">
        <v>37364</v>
      </c>
      <c r="K13036" s="1" t="s">
        <v>38035</v>
      </c>
      <c r="L13036" s="1" t="s">
        <v>26</v>
      </c>
      <c r="M13036" s="1" t="s">
        <v>27</v>
      </c>
      <c r="N13036" s="1" t="s">
        <v>27</v>
      </c>
      <c r="O13036" s="1" t="s">
        <v>27</v>
      </c>
      <c r="P13036" s="1" t="s">
        <v>27</v>
      </c>
      <c r="Q13036" s="1" t="s">
        <v>27</v>
      </c>
      <c r="R13036" s="1" t="s">
        <v>27</v>
      </c>
      <c r="S13036" s="1" t="s">
        <v>38036</v>
      </c>
    </row>
    <row r="13037" spans="1:19" x14ac:dyDescent="0.35">
      <c r="A13037">
        <v>323191</v>
      </c>
      <c r="B13037" s="1" t="s">
        <v>38037</v>
      </c>
      <c r="C13037" s="1" t="s">
        <v>31</v>
      </c>
      <c r="D13037" s="1" t="s">
        <v>38038</v>
      </c>
      <c r="E13037">
        <v>-1066046</v>
      </c>
      <c r="F13037">
        <v>-57052612</v>
      </c>
      <c r="H13037" s="1" t="s">
        <v>25195</v>
      </c>
      <c r="I13037" s="1" t="s">
        <v>37343</v>
      </c>
      <c r="J13037" s="1" t="s">
        <v>37393</v>
      </c>
      <c r="K13037" s="1" t="s">
        <v>38039</v>
      </c>
      <c r="L13037" s="1" t="s">
        <v>26</v>
      </c>
      <c r="M13037" s="1" t="s">
        <v>27</v>
      </c>
      <c r="N13037" s="1" t="s">
        <v>27</v>
      </c>
      <c r="O13037" s="1" t="s">
        <v>27</v>
      </c>
      <c r="P13037" s="1" t="s">
        <v>27</v>
      </c>
      <c r="Q13037" s="1" t="s">
        <v>27</v>
      </c>
      <c r="R13037" s="1" t="s">
        <v>27</v>
      </c>
      <c r="S13037" s="1" t="s">
        <v>27</v>
      </c>
    </row>
    <row r="13038" spans="1:19" x14ac:dyDescent="0.35">
      <c r="A13038">
        <v>323374</v>
      </c>
      <c r="B13038" s="1" t="s">
        <v>38040</v>
      </c>
      <c r="C13038" s="1" t="s">
        <v>31</v>
      </c>
      <c r="D13038" s="1" t="s">
        <v>38041</v>
      </c>
      <c r="E13038">
        <v>-1397869</v>
      </c>
      <c r="F13038">
        <v>-48856931</v>
      </c>
      <c r="G13038">
        <v>16</v>
      </c>
      <c r="H13038" s="1" t="s">
        <v>25195</v>
      </c>
      <c r="I13038" s="1" t="s">
        <v>37343</v>
      </c>
      <c r="J13038" s="1" t="s">
        <v>37393</v>
      </c>
      <c r="K13038" s="1" t="s">
        <v>38042</v>
      </c>
      <c r="L13038" s="1" t="s">
        <v>26</v>
      </c>
      <c r="M13038" s="1" t="s">
        <v>27</v>
      </c>
      <c r="N13038" s="1" t="s">
        <v>27</v>
      </c>
      <c r="O13038" s="1" t="s">
        <v>27</v>
      </c>
      <c r="P13038" s="1" t="s">
        <v>27</v>
      </c>
      <c r="Q13038" s="1" t="s">
        <v>27</v>
      </c>
      <c r="R13038" s="1" t="s">
        <v>27</v>
      </c>
      <c r="S13038" s="1" t="s">
        <v>27</v>
      </c>
    </row>
    <row r="13039" spans="1:19" x14ac:dyDescent="0.35">
      <c r="A13039">
        <v>323375</v>
      </c>
      <c r="B13039" s="1" t="s">
        <v>38043</v>
      </c>
      <c r="C13039" s="1" t="s">
        <v>31</v>
      </c>
      <c r="D13039" s="1" t="s">
        <v>38044</v>
      </c>
      <c r="E13039">
        <v>-1536895</v>
      </c>
      <c r="F13039">
        <v>-49232689</v>
      </c>
      <c r="G13039">
        <v>15</v>
      </c>
      <c r="H13039" s="1" t="s">
        <v>25195</v>
      </c>
      <c r="I13039" s="1" t="s">
        <v>37343</v>
      </c>
      <c r="J13039" s="1" t="s">
        <v>37393</v>
      </c>
      <c r="K13039" s="1" t="s">
        <v>38045</v>
      </c>
      <c r="L13039" s="1" t="s">
        <v>26</v>
      </c>
      <c r="M13039" s="1" t="s">
        <v>27</v>
      </c>
      <c r="N13039" s="1" t="s">
        <v>27</v>
      </c>
      <c r="O13039" s="1" t="s">
        <v>27</v>
      </c>
      <c r="P13039" s="1" t="s">
        <v>27</v>
      </c>
      <c r="Q13039" s="1" t="s">
        <v>27</v>
      </c>
      <c r="R13039" s="1" t="s">
        <v>27</v>
      </c>
      <c r="S13039" s="1" t="s">
        <v>27</v>
      </c>
    </row>
    <row r="13040" spans="1:19" x14ac:dyDescent="0.35">
      <c r="A13040">
        <v>323376</v>
      </c>
      <c r="B13040" s="1" t="s">
        <v>38046</v>
      </c>
      <c r="C13040" s="1" t="s">
        <v>31</v>
      </c>
      <c r="D13040" s="1" t="s">
        <v>38047</v>
      </c>
      <c r="E13040">
        <v>-1797103</v>
      </c>
      <c r="F13040">
        <v>-49801873</v>
      </c>
      <c r="G13040">
        <v>14</v>
      </c>
      <c r="H13040" s="1" t="s">
        <v>25195</v>
      </c>
      <c r="I13040" s="1" t="s">
        <v>37343</v>
      </c>
      <c r="J13040" s="1" t="s">
        <v>37393</v>
      </c>
      <c r="K13040" s="1" t="s">
        <v>38048</v>
      </c>
      <c r="L13040" s="1" t="s">
        <v>26</v>
      </c>
      <c r="M13040" s="1" t="s">
        <v>27</v>
      </c>
      <c r="N13040" s="1" t="s">
        <v>27</v>
      </c>
      <c r="O13040" s="1" t="s">
        <v>27</v>
      </c>
      <c r="P13040" s="1" t="s">
        <v>27</v>
      </c>
      <c r="Q13040" s="1" t="s">
        <v>27</v>
      </c>
      <c r="R13040" s="1" t="s">
        <v>27</v>
      </c>
      <c r="S13040" s="1" t="s">
        <v>27</v>
      </c>
    </row>
    <row r="13041" spans="1:19" x14ac:dyDescent="0.35">
      <c r="A13041">
        <v>323380</v>
      </c>
      <c r="B13041" s="1" t="s">
        <v>38049</v>
      </c>
      <c r="C13041" s="1" t="s">
        <v>31</v>
      </c>
      <c r="D13041" s="1" t="s">
        <v>38050</v>
      </c>
      <c r="E13041">
        <v>-13434996</v>
      </c>
      <c r="F13041">
        <v>-45307717</v>
      </c>
      <c r="G13041">
        <v>2530</v>
      </c>
      <c r="H13041" s="1" t="s">
        <v>25195</v>
      </c>
      <c r="I13041" s="1" t="s">
        <v>37343</v>
      </c>
      <c r="J13041" s="1" t="s">
        <v>37351</v>
      </c>
      <c r="K13041" s="1" t="s">
        <v>37667</v>
      </c>
      <c r="L13041" s="1" t="s">
        <v>26</v>
      </c>
      <c r="M13041" s="1" t="s">
        <v>27</v>
      </c>
      <c r="N13041" s="1" t="s">
        <v>27</v>
      </c>
      <c r="O13041" s="1" t="s">
        <v>38051</v>
      </c>
      <c r="P13041" s="1" t="s">
        <v>38052</v>
      </c>
      <c r="Q13041" s="1" t="s">
        <v>27</v>
      </c>
      <c r="R13041" s="1" t="s">
        <v>27</v>
      </c>
      <c r="S13041" s="1" t="s">
        <v>27</v>
      </c>
    </row>
    <row r="13042" spans="1:19" x14ac:dyDescent="0.35">
      <c r="A13042">
        <v>323463</v>
      </c>
      <c r="B13042" s="1" t="s">
        <v>38053</v>
      </c>
      <c r="C13042" s="1" t="s">
        <v>31</v>
      </c>
      <c r="D13042" s="1" t="s">
        <v>38054</v>
      </c>
      <c r="E13042">
        <v>-11176732</v>
      </c>
      <c r="F13042">
        <v>-57669051</v>
      </c>
      <c r="G13042">
        <v>817</v>
      </c>
      <c r="H13042" s="1" t="s">
        <v>25195</v>
      </c>
      <c r="I13042" s="1" t="s">
        <v>37343</v>
      </c>
      <c r="J13042" s="1" t="s">
        <v>37421</v>
      </c>
      <c r="K13042" s="1" t="s">
        <v>38055</v>
      </c>
      <c r="L13042" s="1" t="s">
        <v>26</v>
      </c>
      <c r="M13042" s="1" t="s">
        <v>27</v>
      </c>
      <c r="N13042" s="1" t="s">
        <v>27</v>
      </c>
      <c r="O13042" s="1" t="s">
        <v>38056</v>
      </c>
      <c r="P13042" s="1" t="s">
        <v>38057</v>
      </c>
      <c r="Q13042" s="1" t="s">
        <v>27</v>
      </c>
      <c r="R13042" s="1" t="s">
        <v>27</v>
      </c>
      <c r="S13042" s="1" t="s">
        <v>38058</v>
      </c>
    </row>
    <row r="13043" spans="1:19" x14ac:dyDescent="0.35">
      <c r="A13043">
        <v>323590</v>
      </c>
      <c r="B13043" s="1" t="s">
        <v>38059</v>
      </c>
      <c r="C13043" s="1" t="s">
        <v>31</v>
      </c>
      <c r="D13043" s="1" t="s">
        <v>38060</v>
      </c>
      <c r="E13043">
        <v>-14422748</v>
      </c>
      <c r="F13043">
        <v>-56071279</v>
      </c>
      <c r="H13043" s="1" t="s">
        <v>25195</v>
      </c>
      <c r="I13043" s="1" t="s">
        <v>37343</v>
      </c>
      <c r="J13043" s="1" t="s">
        <v>37421</v>
      </c>
      <c r="K13043" s="1" t="s">
        <v>38061</v>
      </c>
      <c r="L13043" s="1" t="s">
        <v>26</v>
      </c>
      <c r="M13043" s="1" t="s">
        <v>27</v>
      </c>
      <c r="N13043" s="1" t="s">
        <v>27</v>
      </c>
      <c r="O13043" s="1" t="s">
        <v>38062</v>
      </c>
      <c r="P13043" s="1" t="s">
        <v>27</v>
      </c>
      <c r="Q13043" s="1" t="s">
        <v>27</v>
      </c>
      <c r="R13043" s="1" t="s">
        <v>27</v>
      </c>
      <c r="S13043" s="1" t="s">
        <v>27</v>
      </c>
    </row>
    <row r="13044" spans="1:19" x14ac:dyDescent="0.35">
      <c r="A13044">
        <v>323661</v>
      </c>
      <c r="B13044" s="1" t="s">
        <v>38063</v>
      </c>
      <c r="C13044" s="1" t="s">
        <v>31</v>
      </c>
      <c r="D13044" s="1" t="s">
        <v>38064</v>
      </c>
      <c r="E13044">
        <v>-14453288</v>
      </c>
      <c r="F13044">
        <v>-4967461</v>
      </c>
      <c r="H13044" s="1" t="s">
        <v>25195</v>
      </c>
      <c r="I13044" s="1" t="s">
        <v>37343</v>
      </c>
      <c r="J13044" s="1" t="s">
        <v>37376</v>
      </c>
      <c r="K13044" s="1" t="s">
        <v>38065</v>
      </c>
      <c r="L13044" s="1" t="s">
        <v>26</v>
      </c>
      <c r="M13044" s="1" t="s">
        <v>27</v>
      </c>
      <c r="N13044" s="1" t="s">
        <v>27</v>
      </c>
      <c r="O13044" s="1" t="s">
        <v>27</v>
      </c>
      <c r="P13044" s="1" t="s">
        <v>27</v>
      </c>
      <c r="Q13044" s="1" t="s">
        <v>27</v>
      </c>
      <c r="R13044" s="1" t="s">
        <v>27</v>
      </c>
      <c r="S13044" s="1" t="s">
        <v>27</v>
      </c>
    </row>
    <row r="13045" spans="1:19" x14ac:dyDescent="0.35">
      <c r="A13045">
        <v>323662</v>
      </c>
      <c r="B13045" s="1" t="s">
        <v>38066</v>
      </c>
      <c r="C13045" s="1" t="s">
        <v>31</v>
      </c>
      <c r="D13045" s="1" t="s">
        <v>38067</v>
      </c>
      <c r="E13045">
        <v>-14196032</v>
      </c>
      <c r="F13045">
        <v>-49362951</v>
      </c>
      <c r="H13045" s="1" t="s">
        <v>25195</v>
      </c>
      <c r="I13045" s="1" t="s">
        <v>37343</v>
      </c>
      <c r="J13045" s="1" t="s">
        <v>37376</v>
      </c>
      <c r="K13045" s="1" t="s">
        <v>38068</v>
      </c>
      <c r="L13045" s="1" t="s">
        <v>26</v>
      </c>
      <c r="M13045" s="1" t="s">
        <v>27</v>
      </c>
      <c r="N13045" s="1" t="s">
        <v>27</v>
      </c>
      <c r="O13045" s="1" t="s">
        <v>27</v>
      </c>
      <c r="P13045" s="1" t="s">
        <v>27</v>
      </c>
      <c r="Q13045" s="1" t="s">
        <v>27</v>
      </c>
      <c r="R13045" s="1" t="s">
        <v>27</v>
      </c>
      <c r="S13045" s="1" t="s">
        <v>27</v>
      </c>
    </row>
    <row r="13046" spans="1:19" x14ac:dyDescent="0.35">
      <c r="A13046">
        <v>323673</v>
      </c>
      <c r="B13046" s="1" t="s">
        <v>38069</v>
      </c>
      <c r="C13046" s="1" t="s">
        <v>31</v>
      </c>
      <c r="D13046" s="1" t="s">
        <v>38070</v>
      </c>
      <c r="E13046">
        <v>-12178581</v>
      </c>
      <c r="F13046">
        <v>-46970934</v>
      </c>
      <c r="H13046" s="1" t="s">
        <v>25195</v>
      </c>
      <c r="I13046" s="1" t="s">
        <v>37343</v>
      </c>
      <c r="J13046" s="1" t="s">
        <v>37637</v>
      </c>
      <c r="K13046" s="1" t="s">
        <v>38071</v>
      </c>
      <c r="L13046" s="1" t="s">
        <v>26</v>
      </c>
      <c r="M13046" s="1" t="s">
        <v>27</v>
      </c>
      <c r="N13046" s="1" t="s">
        <v>27</v>
      </c>
      <c r="O13046" s="1" t="s">
        <v>27</v>
      </c>
      <c r="P13046" s="1" t="s">
        <v>27</v>
      </c>
      <c r="Q13046" s="1" t="s">
        <v>27</v>
      </c>
      <c r="R13046" s="1" t="s">
        <v>27</v>
      </c>
      <c r="S13046" s="1" t="s">
        <v>27</v>
      </c>
    </row>
    <row r="13047" spans="1:19" x14ac:dyDescent="0.35">
      <c r="A13047">
        <v>323674</v>
      </c>
      <c r="B13047" s="1" t="s">
        <v>38072</v>
      </c>
      <c r="C13047" s="1" t="s">
        <v>31</v>
      </c>
      <c r="D13047" s="1" t="s">
        <v>38073</v>
      </c>
      <c r="E13047">
        <v>-12228285</v>
      </c>
      <c r="F13047">
        <v>-47277564</v>
      </c>
      <c r="H13047" s="1" t="s">
        <v>25195</v>
      </c>
      <c r="I13047" s="1" t="s">
        <v>37343</v>
      </c>
      <c r="J13047" s="1" t="s">
        <v>37637</v>
      </c>
      <c r="K13047" s="1" t="s">
        <v>38074</v>
      </c>
      <c r="L13047" s="1" t="s">
        <v>26</v>
      </c>
      <c r="M13047" s="1" t="s">
        <v>27</v>
      </c>
      <c r="N13047" s="1" t="s">
        <v>27</v>
      </c>
      <c r="O13047" s="1" t="s">
        <v>27</v>
      </c>
      <c r="P13047" s="1" t="s">
        <v>27</v>
      </c>
      <c r="Q13047" s="1" t="s">
        <v>27</v>
      </c>
      <c r="R13047" s="1" t="s">
        <v>27</v>
      </c>
      <c r="S13047" s="1" t="s">
        <v>27</v>
      </c>
    </row>
    <row r="13048" spans="1:19" x14ac:dyDescent="0.35">
      <c r="A13048">
        <v>323675</v>
      </c>
      <c r="B13048" s="1" t="s">
        <v>38075</v>
      </c>
      <c r="C13048" s="1" t="s">
        <v>31</v>
      </c>
      <c r="D13048" s="1" t="s">
        <v>38076</v>
      </c>
      <c r="E13048">
        <v>-12231261</v>
      </c>
      <c r="F13048">
        <v>-4732664</v>
      </c>
      <c r="H13048" s="1" t="s">
        <v>25195</v>
      </c>
      <c r="I13048" s="1" t="s">
        <v>37343</v>
      </c>
      <c r="J13048" s="1" t="s">
        <v>37637</v>
      </c>
      <c r="K13048" s="1" t="s">
        <v>38074</v>
      </c>
      <c r="L13048" s="1" t="s">
        <v>26</v>
      </c>
      <c r="M13048" s="1" t="s">
        <v>27</v>
      </c>
      <c r="N13048" s="1" t="s">
        <v>27</v>
      </c>
      <c r="O13048" s="1" t="s">
        <v>27</v>
      </c>
      <c r="P13048" s="1" t="s">
        <v>27</v>
      </c>
      <c r="Q13048" s="1" t="s">
        <v>27</v>
      </c>
      <c r="R13048" s="1" t="s">
        <v>27</v>
      </c>
      <c r="S13048" s="1" t="s">
        <v>27</v>
      </c>
    </row>
    <row r="13049" spans="1:19" x14ac:dyDescent="0.35">
      <c r="A13049">
        <v>323676</v>
      </c>
      <c r="B13049" s="1" t="s">
        <v>38077</v>
      </c>
      <c r="C13049" s="1" t="s">
        <v>31</v>
      </c>
      <c r="D13049" s="1" t="s">
        <v>38078</v>
      </c>
      <c r="E13049">
        <v>-11826265</v>
      </c>
      <c r="F13049">
        <v>-47626364</v>
      </c>
      <c r="H13049" s="1" t="s">
        <v>25195</v>
      </c>
      <c r="I13049" s="1" t="s">
        <v>37343</v>
      </c>
      <c r="J13049" s="1" t="s">
        <v>37637</v>
      </c>
      <c r="K13049" s="1" t="s">
        <v>37427</v>
      </c>
      <c r="L13049" s="1" t="s">
        <v>26</v>
      </c>
      <c r="M13049" s="1" t="s">
        <v>27</v>
      </c>
      <c r="N13049" s="1" t="s">
        <v>27</v>
      </c>
      <c r="O13049" s="1" t="s">
        <v>27</v>
      </c>
      <c r="P13049" s="1" t="s">
        <v>27</v>
      </c>
      <c r="Q13049" s="1" t="s">
        <v>27</v>
      </c>
      <c r="R13049" s="1" t="s">
        <v>27</v>
      </c>
      <c r="S13049" s="1" t="s">
        <v>27</v>
      </c>
    </row>
    <row r="13050" spans="1:19" x14ac:dyDescent="0.35">
      <c r="A13050">
        <v>323677</v>
      </c>
      <c r="B13050" s="1" t="s">
        <v>38079</v>
      </c>
      <c r="C13050" s="1" t="s">
        <v>31</v>
      </c>
      <c r="D13050" s="1" t="s">
        <v>38080</v>
      </c>
      <c r="E13050">
        <v>-11706552</v>
      </c>
      <c r="F13050">
        <v>-47750419</v>
      </c>
      <c r="H13050" s="1" t="s">
        <v>25195</v>
      </c>
      <c r="I13050" s="1" t="s">
        <v>37343</v>
      </c>
      <c r="J13050" s="1" t="s">
        <v>37637</v>
      </c>
      <c r="K13050" s="1" t="s">
        <v>38081</v>
      </c>
      <c r="L13050" s="1" t="s">
        <v>26</v>
      </c>
      <c r="M13050" s="1" t="s">
        <v>27</v>
      </c>
      <c r="N13050" s="1" t="s">
        <v>27</v>
      </c>
      <c r="O13050" s="1" t="s">
        <v>27</v>
      </c>
      <c r="P13050" s="1" t="s">
        <v>27</v>
      </c>
      <c r="Q13050" s="1" t="s">
        <v>27</v>
      </c>
      <c r="R13050" s="1" t="s">
        <v>27</v>
      </c>
      <c r="S13050" s="1" t="s">
        <v>27</v>
      </c>
    </row>
    <row r="13051" spans="1:19" x14ac:dyDescent="0.35">
      <c r="A13051">
        <v>323678</v>
      </c>
      <c r="B13051" s="1" t="s">
        <v>38082</v>
      </c>
      <c r="C13051" s="1" t="s">
        <v>31</v>
      </c>
      <c r="D13051" s="1" t="s">
        <v>38083</v>
      </c>
      <c r="E13051">
        <v>-10562528</v>
      </c>
      <c r="F13051">
        <v>-46429861</v>
      </c>
      <c r="H13051" s="1" t="s">
        <v>25195</v>
      </c>
      <c r="I13051" s="1" t="s">
        <v>37343</v>
      </c>
      <c r="J13051" s="1" t="s">
        <v>37637</v>
      </c>
      <c r="K13051" s="1" t="s">
        <v>38084</v>
      </c>
      <c r="L13051" s="1" t="s">
        <v>26</v>
      </c>
      <c r="M13051" s="1" t="s">
        <v>27</v>
      </c>
      <c r="N13051" s="1" t="s">
        <v>27</v>
      </c>
      <c r="O13051" s="1" t="s">
        <v>27</v>
      </c>
      <c r="P13051" s="1" t="s">
        <v>27</v>
      </c>
      <c r="Q13051" s="1" t="s">
        <v>27</v>
      </c>
      <c r="R13051" s="1" t="s">
        <v>27</v>
      </c>
      <c r="S13051" s="1" t="s">
        <v>27</v>
      </c>
    </row>
    <row r="13052" spans="1:19" x14ac:dyDescent="0.35">
      <c r="A13052">
        <v>323679</v>
      </c>
      <c r="B13052" s="1" t="s">
        <v>38085</v>
      </c>
      <c r="C13052" s="1" t="s">
        <v>31</v>
      </c>
      <c r="D13052" s="1" t="s">
        <v>38086</v>
      </c>
      <c r="E13052">
        <v>-10161665</v>
      </c>
      <c r="F13052">
        <v>-46667359</v>
      </c>
      <c r="H13052" s="1" t="s">
        <v>25195</v>
      </c>
      <c r="I13052" s="1" t="s">
        <v>37343</v>
      </c>
      <c r="J13052" s="1" t="s">
        <v>37637</v>
      </c>
      <c r="K13052" s="1" t="s">
        <v>38087</v>
      </c>
      <c r="L13052" s="1" t="s">
        <v>26</v>
      </c>
      <c r="M13052" s="1" t="s">
        <v>27</v>
      </c>
      <c r="N13052" s="1" t="s">
        <v>27</v>
      </c>
      <c r="O13052" s="1" t="s">
        <v>27</v>
      </c>
      <c r="P13052" s="1" t="s">
        <v>27</v>
      </c>
      <c r="Q13052" s="1" t="s">
        <v>27</v>
      </c>
      <c r="R13052" s="1" t="s">
        <v>27</v>
      </c>
      <c r="S13052" s="1" t="s">
        <v>27</v>
      </c>
    </row>
    <row r="13053" spans="1:19" x14ac:dyDescent="0.35">
      <c r="A13053">
        <v>323680</v>
      </c>
      <c r="B13053" s="1" t="s">
        <v>38088</v>
      </c>
      <c r="C13053" s="1" t="s">
        <v>31</v>
      </c>
      <c r="D13053" s="1" t="s">
        <v>38089</v>
      </c>
      <c r="E13053">
        <v>-10604769</v>
      </c>
      <c r="F13053">
        <v>-46249508</v>
      </c>
      <c r="H13053" s="1" t="s">
        <v>25195</v>
      </c>
      <c r="I13053" s="1" t="s">
        <v>37343</v>
      </c>
      <c r="J13053" s="1" t="s">
        <v>37637</v>
      </c>
      <c r="K13053" s="1" t="s">
        <v>38090</v>
      </c>
      <c r="L13053" s="1" t="s">
        <v>26</v>
      </c>
      <c r="M13053" s="1" t="s">
        <v>27</v>
      </c>
      <c r="N13053" s="1" t="s">
        <v>27</v>
      </c>
      <c r="O13053" s="1" t="s">
        <v>27</v>
      </c>
      <c r="P13053" s="1" t="s">
        <v>27</v>
      </c>
      <c r="Q13053" s="1" t="s">
        <v>27</v>
      </c>
      <c r="R13053" s="1" t="s">
        <v>27</v>
      </c>
      <c r="S13053" s="1" t="s">
        <v>27</v>
      </c>
    </row>
    <row r="13054" spans="1:19" x14ac:dyDescent="0.35">
      <c r="A13054">
        <v>323681</v>
      </c>
      <c r="B13054" s="1" t="s">
        <v>38091</v>
      </c>
      <c r="C13054" s="1" t="s">
        <v>31</v>
      </c>
      <c r="D13054" s="1" t="s">
        <v>38092</v>
      </c>
      <c r="E13054">
        <v>-925308</v>
      </c>
      <c r="F13054">
        <v>-49055964</v>
      </c>
      <c r="H13054" s="1" t="s">
        <v>25195</v>
      </c>
      <c r="I13054" s="1" t="s">
        <v>37343</v>
      </c>
      <c r="J13054" s="1" t="s">
        <v>37637</v>
      </c>
      <c r="K13054" s="1" t="s">
        <v>38093</v>
      </c>
      <c r="L13054" s="1" t="s">
        <v>26</v>
      </c>
      <c r="M13054" s="1" t="s">
        <v>27</v>
      </c>
      <c r="N13054" s="1" t="s">
        <v>27</v>
      </c>
      <c r="O13054" s="1" t="s">
        <v>27</v>
      </c>
      <c r="P13054" s="1" t="s">
        <v>27</v>
      </c>
      <c r="Q13054" s="1" t="s">
        <v>27</v>
      </c>
      <c r="R13054" s="1" t="s">
        <v>27</v>
      </c>
      <c r="S13054" s="1" t="s">
        <v>27</v>
      </c>
    </row>
    <row r="13055" spans="1:19" x14ac:dyDescent="0.35">
      <c r="A13055">
        <v>323682</v>
      </c>
      <c r="B13055" s="1" t="s">
        <v>38094</v>
      </c>
      <c r="C13055" s="1" t="s">
        <v>31</v>
      </c>
      <c r="D13055" s="1" t="s">
        <v>38095</v>
      </c>
      <c r="E13055">
        <v>-9302872</v>
      </c>
      <c r="F13055">
        <v>-49946237</v>
      </c>
      <c r="H13055" s="1" t="s">
        <v>25195</v>
      </c>
      <c r="I13055" s="1" t="s">
        <v>37343</v>
      </c>
      <c r="J13055" s="1" t="s">
        <v>37637</v>
      </c>
      <c r="K13055" s="1" t="s">
        <v>38096</v>
      </c>
      <c r="L13055" s="1" t="s">
        <v>26</v>
      </c>
      <c r="M13055" s="1" t="s">
        <v>27</v>
      </c>
      <c r="N13055" s="1" t="s">
        <v>27</v>
      </c>
      <c r="O13055" s="1" t="s">
        <v>27</v>
      </c>
      <c r="P13055" s="1" t="s">
        <v>27</v>
      </c>
      <c r="Q13055" s="1" t="s">
        <v>27</v>
      </c>
      <c r="R13055" s="1" t="s">
        <v>27</v>
      </c>
      <c r="S13055" s="1" t="s">
        <v>27</v>
      </c>
    </row>
    <row r="13056" spans="1:19" x14ac:dyDescent="0.35">
      <c r="A13056">
        <v>323691</v>
      </c>
      <c r="B13056" s="1" t="s">
        <v>38097</v>
      </c>
      <c r="C13056" s="1" t="s">
        <v>31</v>
      </c>
      <c r="D13056" s="1" t="s">
        <v>38098</v>
      </c>
      <c r="E13056">
        <v>-8586875</v>
      </c>
      <c r="F13056">
        <v>-48946678</v>
      </c>
      <c r="G13056">
        <v>876</v>
      </c>
      <c r="H13056" s="1" t="s">
        <v>25195</v>
      </c>
      <c r="I13056" s="1" t="s">
        <v>37343</v>
      </c>
      <c r="J13056" s="1" t="s">
        <v>37637</v>
      </c>
      <c r="K13056" s="1" t="s">
        <v>38099</v>
      </c>
      <c r="L13056" s="1" t="s">
        <v>26</v>
      </c>
      <c r="M13056" s="1" t="s">
        <v>27</v>
      </c>
      <c r="N13056" s="1" t="s">
        <v>27</v>
      </c>
      <c r="O13056" s="1" t="s">
        <v>27</v>
      </c>
      <c r="P13056" s="1" t="s">
        <v>27</v>
      </c>
      <c r="Q13056" s="1" t="s">
        <v>27</v>
      </c>
      <c r="R13056" s="1" t="s">
        <v>27</v>
      </c>
      <c r="S13056" s="1" t="s">
        <v>27</v>
      </c>
    </row>
    <row r="13057" spans="1:19" x14ac:dyDescent="0.35">
      <c r="A13057">
        <v>323692</v>
      </c>
      <c r="B13057" s="1" t="s">
        <v>38100</v>
      </c>
      <c r="C13057" s="1" t="s">
        <v>31</v>
      </c>
      <c r="D13057" s="1" t="s">
        <v>38101</v>
      </c>
      <c r="E13057">
        <v>-8747707</v>
      </c>
      <c r="F13057">
        <v>-48764792</v>
      </c>
      <c r="H13057" s="1" t="s">
        <v>25195</v>
      </c>
      <c r="I13057" s="1" t="s">
        <v>37343</v>
      </c>
      <c r="J13057" s="1" t="s">
        <v>37637</v>
      </c>
      <c r="K13057" s="1" t="s">
        <v>38102</v>
      </c>
      <c r="L13057" s="1" t="s">
        <v>26</v>
      </c>
      <c r="M13057" s="1" t="s">
        <v>27</v>
      </c>
      <c r="N13057" s="1" t="s">
        <v>27</v>
      </c>
      <c r="O13057" s="1" t="s">
        <v>27</v>
      </c>
      <c r="P13057" s="1" t="s">
        <v>27</v>
      </c>
      <c r="Q13057" s="1" t="s">
        <v>27</v>
      </c>
      <c r="R13057" s="1" t="s">
        <v>27</v>
      </c>
      <c r="S13057" s="1" t="s">
        <v>27</v>
      </c>
    </row>
    <row r="13058" spans="1:19" x14ac:dyDescent="0.35">
      <c r="A13058">
        <v>323693</v>
      </c>
      <c r="B13058" s="1" t="s">
        <v>38103</v>
      </c>
      <c r="C13058" s="1" t="s">
        <v>31</v>
      </c>
      <c r="D13058" s="1" t="s">
        <v>38104</v>
      </c>
      <c r="E13058">
        <v>-8564261</v>
      </c>
      <c r="F13058">
        <v>-48702882</v>
      </c>
      <c r="G13058">
        <v>1250</v>
      </c>
      <c r="H13058" s="1" t="s">
        <v>25195</v>
      </c>
      <c r="I13058" s="1" t="s">
        <v>37343</v>
      </c>
      <c r="J13058" s="1" t="s">
        <v>37637</v>
      </c>
      <c r="K13058" s="1" t="s">
        <v>38105</v>
      </c>
      <c r="L13058" s="1" t="s">
        <v>26</v>
      </c>
      <c r="M13058" s="1" t="s">
        <v>27</v>
      </c>
      <c r="N13058" s="1" t="s">
        <v>27</v>
      </c>
      <c r="O13058" s="1" t="s">
        <v>27</v>
      </c>
      <c r="P13058" s="1" t="s">
        <v>27</v>
      </c>
      <c r="Q13058" s="1" t="s">
        <v>27</v>
      </c>
      <c r="R13058" s="1" t="s">
        <v>27</v>
      </c>
      <c r="S13058" s="1" t="s">
        <v>27</v>
      </c>
    </row>
    <row r="13059" spans="1:19" x14ac:dyDescent="0.35">
      <c r="A13059">
        <v>323694</v>
      </c>
      <c r="B13059" s="1" t="s">
        <v>38106</v>
      </c>
      <c r="C13059" s="1" t="s">
        <v>31</v>
      </c>
      <c r="D13059" s="1" t="s">
        <v>38107</v>
      </c>
      <c r="E13059">
        <v>-7875086</v>
      </c>
      <c r="F13059">
        <v>-48895373</v>
      </c>
      <c r="H13059" s="1" t="s">
        <v>25195</v>
      </c>
      <c r="I13059" s="1" t="s">
        <v>37343</v>
      </c>
      <c r="J13059" s="1" t="s">
        <v>37637</v>
      </c>
      <c r="K13059" s="1" t="s">
        <v>38108</v>
      </c>
      <c r="L13059" s="1" t="s">
        <v>26</v>
      </c>
      <c r="M13059" s="1" t="s">
        <v>27</v>
      </c>
      <c r="N13059" s="1" t="s">
        <v>27</v>
      </c>
      <c r="O13059" s="1" t="s">
        <v>27</v>
      </c>
      <c r="P13059" s="1" t="s">
        <v>27</v>
      </c>
      <c r="Q13059" s="1" t="s">
        <v>27</v>
      </c>
      <c r="R13059" s="1" t="s">
        <v>27</v>
      </c>
      <c r="S13059" s="1" t="s">
        <v>27</v>
      </c>
    </row>
    <row r="13060" spans="1:19" x14ac:dyDescent="0.35">
      <c r="A13060">
        <v>323695</v>
      </c>
      <c r="B13060" s="1" t="s">
        <v>38109</v>
      </c>
      <c r="C13060" s="1" t="s">
        <v>31</v>
      </c>
      <c r="D13060" s="1" t="s">
        <v>38110</v>
      </c>
      <c r="E13060">
        <v>-7773402</v>
      </c>
      <c r="F13060">
        <v>-48559079</v>
      </c>
      <c r="H13060" s="1" t="s">
        <v>25195</v>
      </c>
      <c r="I13060" s="1" t="s">
        <v>37343</v>
      </c>
      <c r="J13060" s="1" t="s">
        <v>37637</v>
      </c>
      <c r="K13060" s="1" t="s">
        <v>38111</v>
      </c>
      <c r="L13060" s="1" t="s">
        <v>26</v>
      </c>
      <c r="M13060" s="1" t="s">
        <v>27</v>
      </c>
      <c r="N13060" s="1" t="s">
        <v>27</v>
      </c>
      <c r="O13060" s="1" t="s">
        <v>27</v>
      </c>
      <c r="P13060" s="1" t="s">
        <v>27</v>
      </c>
      <c r="Q13060" s="1" t="s">
        <v>27</v>
      </c>
      <c r="R13060" s="1" t="s">
        <v>27</v>
      </c>
      <c r="S13060" s="1" t="s">
        <v>27</v>
      </c>
    </row>
    <row r="13061" spans="1:19" x14ac:dyDescent="0.35">
      <c r="A13061">
        <v>323696</v>
      </c>
      <c r="B13061" s="1" t="s">
        <v>38112</v>
      </c>
      <c r="C13061" s="1" t="s">
        <v>31</v>
      </c>
      <c r="D13061" s="1" t="s">
        <v>38113</v>
      </c>
      <c r="E13061">
        <v>-7850755</v>
      </c>
      <c r="F13061">
        <v>-47924564</v>
      </c>
      <c r="H13061" s="1" t="s">
        <v>25195</v>
      </c>
      <c r="I13061" s="1" t="s">
        <v>37343</v>
      </c>
      <c r="J13061" s="1" t="s">
        <v>37637</v>
      </c>
      <c r="K13061" s="1" t="s">
        <v>38114</v>
      </c>
      <c r="L13061" s="1" t="s">
        <v>26</v>
      </c>
      <c r="M13061" s="1" t="s">
        <v>27</v>
      </c>
      <c r="N13061" s="1" t="s">
        <v>27</v>
      </c>
      <c r="O13061" s="1" t="s">
        <v>27</v>
      </c>
      <c r="P13061" s="1" t="s">
        <v>27</v>
      </c>
      <c r="Q13061" s="1" t="s">
        <v>27</v>
      </c>
      <c r="R13061" s="1" t="s">
        <v>27</v>
      </c>
      <c r="S13061" s="1" t="s">
        <v>27</v>
      </c>
    </row>
    <row r="13062" spans="1:19" x14ac:dyDescent="0.35">
      <c r="A13062">
        <v>323697</v>
      </c>
      <c r="B13062" s="1" t="s">
        <v>38115</v>
      </c>
      <c r="C13062" s="1" t="s">
        <v>31</v>
      </c>
      <c r="D13062" s="1" t="s">
        <v>38116</v>
      </c>
      <c r="E13062">
        <v>-7707254</v>
      </c>
      <c r="F13062">
        <v>-47330409</v>
      </c>
      <c r="H13062" s="1" t="s">
        <v>25195</v>
      </c>
      <c r="I13062" s="1" t="s">
        <v>37343</v>
      </c>
      <c r="J13062" s="1" t="s">
        <v>37637</v>
      </c>
      <c r="K13062" s="1" t="s">
        <v>38117</v>
      </c>
      <c r="L13062" s="1" t="s">
        <v>26</v>
      </c>
      <c r="M13062" s="1" t="s">
        <v>27</v>
      </c>
      <c r="N13062" s="1" t="s">
        <v>27</v>
      </c>
      <c r="O13062" s="1" t="s">
        <v>27</v>
      </c>
      <c r="P13062" s="1" t="s">
        <v>27</v>
      </c>
      <c r="Q13062" s="1" t="s">
        <v>27</v>
      </c>
      <c r="R13062" s="1" t="s">
        <v>27</v>
      </c>
      <c r="S13062" s="1" t="s">
        <v>27</v>
      </c>
    </row>
    <row r="13063" spans="1:19" x14ac:dyDescent="0.35">
      <c r="A13063">
        <v>323698</v>
      </c>
      <c r="B13063" s="1" t="s">
        <v>38118</v>
      </c>
      <c r="C13063" s="1" t="s">
        <v>31</v>
      </c>
      <c r="D13063" s="1" t="s">
        <v>38119</v>
      </c>
      <c r="E13063">
        <v>-7645339</v>
      </c>
      <c r="F13063">
        <v>-49058384</v>
      </c>
      <c r="H13063" s="1" t="s">
        <v>25195</v>
      </c>
      <c r="I13063" s="1" t="s">
        <v>37343</v>
      </c>
      <c r="J13063" s="1" t="s">
        <v>37637</v>
      </c>
      <c r="K13063" s="1" t="s">
        <v>38120</v>
      </c>
      <c r="L13063" s="1" t="s">
        <v>26</v>
      </c>
      <c r="M13063" s="1" t="s">
        <v>27</v>
      </c>
      <c r="N13063" s="1" t="s">
        <v>27</v>
      </c>
      <c r="O13063" s="1" t="s">
        <v>27</v>
      </c>
      <c r="P13063" s="1" t="s">
        <v>27</v>
      </c>
      <c r="Q13063" s="1" t="s">
        <v>27</v>
      </c>
      <c r="R13063" s="1" t="s">
        <v>27</v>
      </c>
      <c r="S13063" s="1" t="s">
        <v>27</v>
      </c>
    </row>
    <row r="13064" spans="1:19" x14ac:dyDescent="0.35">
      <c r="A13064">
        <v>323699</v>
      </c>
      <c r="B13064" s="1" t="s">
        <v>38121</v>
      </c>
      <c r="C13064" s="1" t="s">
        <v>31</v>
      </c>
      <c r="D13064" s="1" t="s">
        <v>38122</v>
      </c>
      <c r="E13064">
        <v>-7301063</v>
      </c>
      <c r="F13064">
        <v>-50049915</v>
      </c>
      <c r="G13064">
        <v>676</v>
      </c>
      <c r="H13064" s="1" t="s">
        <v>25195</v>
      </c>
      <c r="I13064" s="1" t="s">
        <v>37343</v>
      </c>
      <c r="J13064" s="1" t="s">
        <v>37393</v>
      </c>
      <c r="K13064" s="1" t="s">
        <v>38123</v>
      </c>
      <c r="L13064" s="1" t="s">
        <v>26</v>
      </c>
      <c r="M13064" s="1" t="s">
        <v>27</v>
      </c>
      <c r="N13064" s="1" t="s">
        <v>27</v>
      </c>
      <c r="O13064" s="1" t="s">
        <v>38124</v>
      </c>
      <c r="P13064" s="1" t="s">
        <v>38125</v>
      </c>
      <c r="Q13064" s="1" t="s">
        <v>27</v>
      </c>
      <c r="R13064" s="1" t="s">
        <v>27</v>
      </c>
      <c r="S13064" s="1" t="s">
        <v>38126</v>
      </c>
    </row>
    <row r="13065" spans="1:19" x14ac:dyDescent="0.35">
      <c r="A13065">
        <v>323700</v>
      </c>
      <c r="B13065" s="1" t="s">
        <v>38127</v>
      </c>
      <c r="C13065" s="1" t="s">
        <v>31</v>
      </c>
      <c r="D13065" s="1" t="s">
        <v>38128</v>
      </c>
      <c r="E13065">
        <v>-7170034</v>
      </c>
      <c r="F13065">
        <v>-48533374</v>
      </c>
      <c r="H13065" s="1" t="s">
        <v>25195</v>
      </c>
      <c r="I13065" s="1" t="s">
        <v>37343</v>
      </c>
      <c r="J13065" s="1" t="s">
        <v>37637</v>
      </c>
      <c r="K13065" s="1" t="s">
        <v>38129</v>
      </c>
      <c r="L13065" s="1" t="s">
        <v>26</v>
      </c>
      <c r="M13065" s="1" t="s">
        <v>27</v>
      </c>
      <c r="N13065" s="1" t="s">
        <v>27</v>
      </c>
      <c r="O13065" s="1" t="s">
        <v>27</v>
      </c>
      <c r="P13065" s="1" t="s">
        <v>27</v>
      </c>
      <c r="Q13065" s="1" t="s">
        <v>27</v>
      </c>
      <c r="R13065" s="1" t="s">
        <v>27</v>
      </c>
      <c r="S13065" s="1" t="s">
        <v>27</v>
      </c>
    </row>
    <row r="13066" spans="1:19" x14ac:dyDescent="0.35">
      <c r="A13066">
        <v>323701</v>
      </c>
      <c r="B13066" s="1" t="s">
        <v>38130</v>
      </c>
      <c r="C13066" s="1" t="s">
        <v>31</v>
      </c>
      <c r="D13066" s="1" t="s">
        <v>38131</v>
      </c>
      <c r="E13066">
        <v>-6823287</v>
      </c>
      <c r="F13066">
        <v>-47978165</v>
      </c>
      <c r="H13066" s="1" t="s">
        <v>25195</v>
      </c>
      <c r="I13066" s="1" t="s">
        <v>37343</v>
      </c>
      <c r="J13066" s="1" t="s">
        <v>37637</v>
      </c>
      <c r="K13066" s="1" t="s">
        <v>38132</v>
      </c>
      <c r="L13066" s="1" t="s">
        <v>26</v>
      </c>
      <c r="M13066" s="1" t="s">
        <v>27</v>
      </c>
      <c r="N13066" s="1" t="s">
        <v>27</v>
      </c>
      <c r="O13066" s="1" t="s">
        <v>27</v>
      </c>
      <c r="P13066" s="1" t="s">
        <v>27</v>
      </c>
      <c r="Q13066" s="1" t="s">
        <v>27</v>
      </c>
      <c r="R13066" s="1" t="s">
        <v>27</v>
      </c>
      <c r="S13066" s="1" t="s">
        <v>27</v>
      </c>
    </row>
    <row r="13067" spans="1:19" x14ac:dyDescent="0.35">
      <c r="A13067">
        <v>323702</v>
      </c>
      <c r="B13067" s="1" t="s">
        <v>38133</v>
      </c>
      <c r="C13067" s="1" t="s">
        <v>31</v>
      </c>
      <c r="D13067" s="1" t="s">
        <v>38134</v>
      </c>
      <c r="E13067">
        <v>-6782418</v>
      </c>
      <c r="F13067">
        <v>-48289209</v>
      </c>
      <c r="H13067" s="1" t="s">
        <v>25195</v>
      </c>
      <c r="I13067" s="1" t="s">
        <v>37343</v>
      </c>
      <c r="J13067" s="1" t="s">
        <v>37637</v>
      </c>
      <c r="K13067" s="1" t="s">
        <v>38135</v>
      </c>
      <c r="L13067" s="1" t="s">
        <v>26</v>
      </c>
      <c r="M13067" s="1" t="s">
        <v>27</v>
      </c>
      <c r="N13067" s="1" t="s">
        <v>27</v>
      </c>
      <c r="O13067" s="1" t="s">
        <v>27</v>
      </c>
      <c r="P13067" s="1" t="s">
        <v>27</v>
      </c>
      <c r="Q13067" s="1" t="s">
        <v>27</v>
      </c>
      <c r="R13067" s="1" t="s">
        <v>27</v>
      </c>
      <c r="S13067" s="1" t="s">
        <v>27</v>
      </c>
    </row>
    <row r="13068" spans="1:19" x14ac:dyDescent="0.35">
      <c r="A13068">
        <v>323703</v>
      </c>
      <c r="B13068" s="1" t="s">
        <v>38136</v>
      </c>
      <c r="C13068" s="1" t="s">
        <v>31</v>
      </c>
      <c r="D13068" s="1" t="s">
        <v>38137</v>
      </c>
      <c r="E13068">
        <v>-6418838</v>
      </c>
      <c r="F13068">
        <v>-48550643</v>
      </c>
      <c r="H13068" s="1" t="s">
        <v>25195</v>
      </c>
      <c r="I13068" s="1" t="s">
        <v>37343</v>
      </c>
      <c r="J13068" s="1" t="s">
        <v>37637</v>
      </c>
      <c r="K13068" s="1" t="s">
        <v>38138</v>
      </c>
      <c r="L13068" s="1" t="s">
        <v>26</v>
      </c>
      <c r="M13068" s="1" t="s">
        <v>27</v>
      </c>
      <c r="N13068" s="1" t="s">
        <v>27</v>
      </c>
      <c r="O13068" s="1" t="s">
        <v>27</v>
      </c>
      <c r="P13068" s="1" t="s">
        <v>27</v>
      </c>
      <c r="Q13068" s="1" t="s">
        <v>27</v>
      </c>
      <c r="R13068" s="1" t="s">
        <v>27</v>
      </c>
      <c r="S13068" s="1" t="s">
        <v>27</v>
      </c>
    </row>
    <row r="13069" spans="1:19" x14ac:dyDescent="0.35">
      <c r="A13069">
        <v>323704</v>
      </c>
      <c r="B13069" s="1" t="s">
        <v>38139</v>
      </c>
      <c r="C13069" s="1" t="s">
        <v>31</v>
      </c>
      <c r="D13069" s="1" t="s">
        <v>38140</v>
      </c>
      <c r="E13069">
        <v>-6341518</v>
      </c>
      <c r="F13069">
        <v>-48073813</v>
      </c>
      <c r="H13069" s="1" t="s">
        <v>25195</v>
      </c>
      <c r="I13069" s="1" t="s">
        <v>37343</v>
      </c>
      <c r="J13069" s="1" t="s">
        <v>37637</v>
      </c>
      <c r="K13069" s="1" t="s">
        <v>38141</v>
      </c>
      <c r="L13069" s="1" t="s">
        <v>26</v>
      </c>
      <c r="M13069" s="1" t="s">
        <v>27</v>
      </c>
      <c r="N13069" s="1" t="s">
        <v>27</v>
      </c>
      <c r="O13069" s="1" t="s">
        <v>27</v>
      </c>
      <c r="P13069" s="1" t="s">
        <v>27</v>
      </c>
      <c r="Q13069" s="1" t="s">
        <v>27</v>
      </c>
      <c r="R13069" s="1" t="s">
        <v>27</v>
      </c>
      <c r="S13069" s="1" t="s">
        <v>27</v>
      </c>
    </row>
    <row r="13070" spans="1:19" x14ac:dyDescent="0.35">
      <c r="A13070">
        <v>323706</v>
      </c>
      <c r="B13070" s="1" t="s">
        <v>38142</v>
      </c>
      <c r="C13070" s="1" t="s">
        <v>31</v>
      </c>
      <c r="D13070" s="1" t="s">
        <v>38143</v>
      </c>
      <c r="E13070">
        <v>-15890444</v>
      </c>
      <c r="F13070">
        <v>-46099357</v>
      </c>
      <c r="H13070" s="1" t="s">
        <v>25195</v>
      </c>
      <c r="I13070" s="1" t="s">
        <v>37343</v>
      </c>
      <c r="J13070" s="1" t="s">
        <v>37367</v>
      </c>
      <c r="K13070" s="1" t="s">
        <v>38144</v>
      </c>
      <c r="L13070" s="1" t="s">
        <v>26</v>
      </c>
      <c r="M13070" s="1" t="s">
        <v>27</v>
      </c>
      <c r="N13070" s="1" t="s">
        <v>27</v>
      </c>
      <c r="O13070" s="1" t="s">
        <v>27</v>
      </c>
      <c r="P13070" s="1" t="s">
        <v>27</v>
      </c>
      <c r="Q13070" s="1" t="s">
        <v>27</v>
      </c>
      <c r="R13070" s="1" t="s">
        <v>27</v>
      </c>
      <c r="S13070" s="1" t="s">
        <v>27</v>
      </c>
    </row>
    <row r="13071" spans="1:19" x14ac:dyDescent="0.35">
      <c r="A13071">
        <v>323707</v>
      </c>
      <c r="B13071" s="1" t="s">
        <v>38145</v>
      </c>
      <c r="C13071" s="1" t="s">
        <v>31</v>
      </c>
      <c r="D13071" s="1" t="s">
        <v>38146</v>
      </c>
      <c r="E13071">
        <v>-15823305</v>
      </c>
      <c r="F13071">
        <v>-46465488</v>
      </c>
      <c r="G13071">
        <v>3025</v>
      </c>
      <c r="H13071" s="1" t="s">
        <v>25195</v>
      </c>
      <c r="I13071" s="1" t="s">
        <v>37343</v>
      </c>
      <c r="J13071" s="1" t="s">
        <v>37367</v>
      </c>
      <c r="K13071" s="1" t="s">
        <v>37632</v>
      </c>
      <c r="L13071" s="1" t="s">
        <v>26</v>
      </c>
      <c r="M13071" s="1" t="s">
        <v>27</v>
      </c>
      <c r="N13071" s="1" t="s">
        <v>27</v>
      </c>
      <c r="O13071" s="1" t="s">
        <v>38147</v>
      </c>
      <c r="P13071" s="1" t="s">
        <v>38148</v>
      </c>
      <c r="Q13071" s="1" t="s">
        <v>27</v>
      </c>
      <c r="R13071" s="1" t="s">
        <v>27</v>
      </c>
      <c r="S13071" s="1" t="s">
        <v>27</v>
      </c>
    </row>
    <row r="13072" spans="1:19" x14ac:dyDescent="0.35">
      <c r="A13072">
        <v>323709</v>
      </c>
      <c r="B13072" s="1" t="s">
        <v>38149</v>
      </c>
      <c r="C13072" s="1" t="s">
        <v>31</v>
      </c>
      <c r="D13072" s="1" t="s">
        <v>38150</v>
      </c>
      <c r="E13072">
        <v>-1568727</v>
      </c>
      <c r="F13072">
        <v>-44476848</v>
      </c>
      <c r="H13072" s="1" t="s">
        <v>25195</v>
      </c>
      <c r="I13072" s="1" t="s">
        <v>37343</v>
      </c>
      <c r="J13072" s="1" t="s">
        <v>37367</v>
      </c>
      <c r="K13072" s="1" t="s">
        <v>27</v>
      </c>
      <c r="L13072" s="1" t="s">
        <v>26</v>
      </c>
      <c r="M13072" s="1" t="s">
        <v>27</v>
      </c>
      <c r="N13072" s="1" t="s">
        <v>27</v>
      </c>
      <c r="O13072" s="1" t="s">
        <v>27</v>
      </c>
      <c r="P13072" s="1" t="s">
        <v>27</v>
      </c>
      <c r="Q13072" s="1" t="s">
        <v>27</v>
      </c>
      <c r="R13072" s="1" t="s">
        <v>27</v>
      </c>
      <c r="S13072" s="1" t="s">
        <v>27</v>
      </c>
    </row>
    <row r="13073" spans="1:19" x14ac:dyDescent="0.35">
      <c r="A13073">
        <v>323710</v>
      </c>
      <c r="B13073" s="1" t="s">
        <v>38151</v>
      </c>
      <c r="C13073" s="1" t="s">
        <v>31</v>
      </c>
      <c r="D13073" s="1" t="s">
        <v>38152</v>
      </c>
      <c r="E13073">
        <v>-15334222</v>
      </c>
      <c r="F13073">
        <v>-43689039</v>
      </c>
      <c r="H13073" s="1" t="s">
        <v>25195</v>
      </c>
      <c r="I13073" s="1" t="s">
        <v>37343</v>
      </c>
      <c r="J13073" s="1" t="s">
        <v>37367</v>
      </c>
      <c r="K13073" s="1" t="s">
        <v>38153</v>
      </c>
      <c r="L13073" s="1" t="s">
        <v>26</v>
      </c>
      <c r="M13073" s="1" t="s">
        <v>27</v>
      </c>
      <c r="N13073" s="1" t="s">
        <v>27</v>
      </c>
      <c r="O13073" s="1" t="s">
        <v>27</v>
      </c>
      <c r="P13073" s="1" t="s">
        <v>27</v>
      </c>
      <c r="Q13073" s="1" t="s">
        <v>27</v>
      </c>
      <c r="R13073" s="1" t="s">
        <v>27</v>
      </c>
      <c r="S13073" s="1" t="s">
        <v>27</v>
      </c>
    </row>
    <row r="13074" spans="1:19" x14ac:dyDescent="0.35">
      <c r="A13074">
        <v>323711</v>
      </c>
      <c r="B13074" s="1" t="s">
        <v>38154</v>
      </c>
      <c r="C13074" s="1" t="s">
        <v>31</v>
      </c>
      <c r="D13074" s="1" t="s">
        <v>4701</v>
      </c>
      <c r="E13074">
        <v>-15177854</v>
      </c>
      <c r="F13074">
        <v>-42507661</v>
      </c>
      <c r="H13074" s="1" t="s">
        <v>25195</v>
      </c>
      <c r="I13074" s="1" t="s">
        <v>37343</v>
      </c>
      <c r="J13074" s="1" t="s">
        <v>37367</v>
      </c>
      <c r="K13074" s="1" t="s">
        <v>17673</v>
      </c>
      <c r="L13074" s="1" t="s">
        <v>26</v>
      </c>
      <c r="M13074" s="1" t="s">
        <v>27</v>
      </c>
      <c r="N13074" s="1" t="s">
        <v>27</v>
      </c>
      <c r="O13074" s="1" t="s">
        <v>27</v>
      </c>
      <c r="P13074" s="1" t="s">
        <v>27</v>
      </c>
      <c r="Q13074" s="1" t="s">
        <v>27</v>
      </c>
      <c r="R13074" s="1" t="s">
        <v>27</v>
      </c>
      <c r="S13074" s="1" t="s">
        <v>27</v>
      </c>
    </row>
    <row r="13075" spans="1:19" x14ac:dyDescent="0.35">
      <c r="A13075">
        <v>323712</v>
      </c>
      <c r="B13075" s="1" t="s">
        <v>38155</v>
      </c>
      <c r="C13075" s="1" t="s">
        <v>31</v>
      </c>
      <c r="D13075" s="1" t="s">
        <v>38156</v>
      </c>
      <c r="E13075">
        <v>-15361892</v>
      </c>
      <c r="F13075">
        <v>-42371236</v>
      </c>
      <c r="H13075" s="1" t="s">
        <v>25195</v>
      </c>
      <c r="I13075" s="1" t="s">
        <v>37343</v>
      </c>
      <c r="J13075" s="1" t="s">
        <v>37367</v>
      </c>
      <c r="K13075" s="1" t="s">
        <v>27</v>
      </c>
      <c r="L13075" s="1" t="s">
        <v>26</v>
      </c>
      <c r="M13075" s="1" t="s">
        <v>27</v>
      </c>
      <c r="N13075" s="1" t="s">
        <v>27</v>
      </c>
      <c r="O13075" s="1" t="s">
        <v>27</v>
      </c>
      <c r="P13075" s="1" t="s">
        <v>27</v>
      </c>
      <c r="Q13075" s="1" t="s">
        <v>27</v>
      </c>
      <c r="R13075" s="1" t="s">
        <v>27</v>
      </c>
      <c r="S13075" s="1" t="s">
        <v>27</v>
      </c>
    </row>
    <row r="13076" spans="1:19" x14ac:dyDescent="0.35">
      <c r="A13076">
        <v>323713</v>
      </c>
      <c r="B13076" s="1" t="s">
        <v>38157</v>
      </c>
      <c r="C13076" s="1" t="s">
        <v>31</v>
      </c>
      <c r="D13076" s="1" t="s">
        <v>38158</v>
      </c>
      <c r="E13076">
        <v>-15361532</v>
      </c>
      <c r="F13076">
        <v>-4221974</v>
      </c>
      <c r="H13076" s="1" t="s">
        <v>25195</v>
      </c>
      <c r="I13076" s="1" t="s">
        <v>37343</v>
      </c>
      <c r="J13076" s="1" t="s">
        <v>37367</v>
      </c>
      <c r="K13076" s="1" t="s">
        <v>38159</v>
      </c>
      <c r="L13076" s="1" t="s">
        <v>26</v>
      </c>
      <c r="M13076" s="1" t="s">
        <v>27</v>
      </c>
      <c r="N13076" s="1" t="s">
        <v>27</v>
      </c>
      <c r="O13076" s="1" t="s">
        <v>27</v>
      </c>
      <c r="P13076" s="1" t="s">
        <v>27</v>
      </c>
      <c r="Q13076" s="1" t="s">
        <v>27</v>
      </c>
      <c r="R13076" s="1" t="s">
        <v>27</v>
      </c>
      <c r="S13076" s="1" t="s">
        <v>27</v>
      </c>
    </row>
    <row r="13077" spans="1:19" x14ac:dyDescent="0.35">
      <c r="A13077">
        <v>323714</v>
      </c>
      <c r="B13077" s="1" t="s">
        <v>38160</v>
      </c>
      <c r="C13077" s="1" t="s">
        <v>31</v>
      </c>
      <c r="D13077" s="1" t="s">
        <v>38161</v>
      </c>
      <c r="E13077">
        <v>-15255545</v>
      </c>
      <c r="F13077">
        <v>-48277789</v>
      </c>
      <c r="H13077" s="1" t="s">
        <v>25195</v>
      </c>
      <c r="I13077" s="1" t="s">
        <v>37343</v>
      </c>
      <c r="J13077" s="1" t="s">
        <v>37376</v>
      </c>
      <c r="K13077" s="1" t="s">
        <v>38162</v>
      </c>
      <c r="L13077" s="1" t="s">
        <v>26</v>
      </c>
      <c r="M13077" s="1" t="s">
        <v>27</v>
      </c>
      <c r="N13077" s="1" t="s">
        <v>27</v>
      </c>
      <c r="O13077" s="1" t="s">
        <v>27</v>
      </c>
      <c r="P13077" s="1" t="s">
        <v>27</v>
      </c>
      <c r="Q13077" s="1" t="s">
        <v>27</v>
      </c>
      <c r="R13077" s="1" t="s">
        <v>27</v>
      </c>
      <c r="S13077" s="1" t="s">
        <v>27</v>
      </c>
    </row>
    <row r="13078" spans="1:19" x14ac:dyDescent="0.35">
      <c r="A13078">
        <v>323715</v>
      </c>
      <c r="B13078" s="1" t="s">
        <v>38163</v>
      </c>
      <c r="C13078" s="1" t="s">
        <v>31</v>
      </c>
      <c r="D13078" s="1" t="s">
        <v>38164</v>
      </c>
      <c r="E13078">
        <v>-15083994</v>
      </c>
      <c r="F13078">
        <v>-49294977</v>
      </c>
      <c r="H13078" s="1" t="s">
        <v>25195</v>
      </c>
      <c r="I13078" s="1" t="s">
        <v>37343</v>
      </c>
      <c r="J13078" s="1" t="s">
        <v>37376</v>
      </c>
      <c r="K13078" s="1" t="s">
        <v>27</v>
      </c>
      <c r="L13078" s="1" t="s">
        <v>26</v>
      </c>
      <c r="M13078" s="1" t="s">
        <v>27</v>
      </c>
      <c r="N13078" s="1" t="s">
        <v>27</v>
      </c>
      <c r="O13078" s="1" t="s">
        <v>27</v>
      </c>
      <c r="P13078" s="1" t="s">
        <v>27</v>
      </c>
      <c r="Q13078" s="1" t="s">
        <v>27</v>
      </c>
      <c r="R13078" s="1" t="s">
        <v>27</v>
      </c>
      <c r="S13078" s="1" t="s">
        <v>27</v>
      </c>
    </row>
    <row r="13079" spans="1:19" x14ac:dyDescent="0.35">
      <c r="A13079">
        <v>323716</v>
      </c>
      <c r="B13079" s="1" t="s">
        <v>38165</v>
      </c>
      <c r="C13079" s="1" t="s">
        <v>31</v>
      </c>
      <c r="D13079" s="1" t="s">
        <v>38166</v>
      </c>
      <c r="E13079">
        <v>-15117624</v>
      </c>
      <c r="F13079">
        <v>-4931236</v>
      </c>
      <c r="H13079" s="1" t="s">
        <v>25195</v>
      </c>
      <c r="I13079" s="1" t="s">
        <v>37343</v>
      </c>
      <c r="J13079" s="1" t="s">
        <v>37376</v>
      </c>
      <c r="K13079" s="1" t="s">
        <v>38167</v>
      </c>
      <c r="L13079" s="1" t="s">
        <v>26</v>
      </c>
      <c r="M13079" s="1" t="s">
        <v>27</v>
      </c>
      <c r="N13079" s="1" t="s">
        <v>27</v>
      </c>
      <c r="O13079" s="1" t="s">
        <v>27</v>
      </c>
      <c r="P13079" s="1" t="s">
        <v>27</v>
      </c>
      <c r="Q13079" s="1" t="s">
        <v>27</v>
      </c>
      <c r="R13079" s="1" t="s">
        <v>27</v>
      </c>
      <c r="S13079" s="1" t="s">
        <v>27</v>
      </c>
    </row>
    <row r="13080" spans="1:19" x14ac:dyDescent="0.35">
      <c r="A13080">
        <v>323717</v>
      </c>
      <c r="B13080" s="1" t="s">
        <v>38168</v>
      </c>
      <c r="C13080" s="1" t="s">
        <v>31</v>
      </c>
      <c r="D13080" s="1" t="s">
        <v>38169</v>
      </c>
      <c r="E13080">
        <v>-7823368</v>
      </c>
      <c r="F13080">
        <v>-41958934</v>
      </c>
      <c r="H13080" s="1" t="s">
        <v>25195</v>
      </c>
      <c r="I13080" s="1" t="s">
        <v>37343</v>
      </c>
      <c r="J13080" s="1" t="s">
        <v>37451</v>
      </c>
      <c r="K13080" s="1" t="s">
        <v>38170</v>
      </c>
      <c r="L13080" s="1" t="s">
        <v>26</v>
      </c>
      <c r="M13080" s="1" t="s">
        <v>27</v>
      </c>
      <c r="N13080" s="1" t="s">
        <v>27</v>
      </c>
      <c r="O13080" s="1" t="s">
        <v>27</v>
      </c>
      <c r="P13080" s="1" t="s">
        <v>27</v>
      </c>
      <c r="Q13080" s="1" t="s">
        <v>27</v>
      </c>
      <c r="R13080" s="1" t="s">
        <v>27</v>
      </c>
      <c r="S13080" s="1" t="s">
        <v>27</v>
      </c>
    </row>
    <row r="13081" spans="1:19" x14ac:dyDescent="0.35">
      <c r="A13081">
        <v>323718</v>
      </c>
      <c r="B13081" s="1" t="s">
        <v>38171</v>
      </c>
      <c r="C13081" s="1" t="s">
        <v>31</v>
      </c>
      <c r="D13081" s="1" t="s">
        <v>38172</v>
      </c>
      <c r="E13081">
        <v>-7342351</v>
      </c>
      <c r="F13081">
        <v>-41141814</v>
      </c>
      <c r="G13081">
        <v>1045</v>
      </c>
      <c r="H13081" s="1" t="s">
        <v>25195</v>
      </c>
      <c r="I13081" s="1" t="s">
        <v>37343</v>
      </c>
      <c r="J13081" s="1" t="s">
        <v>37451</v>
      </c>
      <c r="K13081" s="1" t="s">
        <v>38173</v>
      </c>
      <c r="L13081" s="1" t="s">
        <v>26</v>
      </c>
      <c r="M13081" s="1" t="s">
        <v>27</v>
      </c>
      <c r="N13081" s="1" t="s">
        <v>27</v>
      </c>
      <c r="O13081" s="1" t="s">
        <v>38174</v>
      </c>
      <c r="P13081" s="1" t="s">
        <v>38175</v>
      </c>
      <c r="Q13081" s="1" t="s">
        <v>27</v>
      </c>
      <c r="R13081" s="1" t="s">
        <v>27</v>
      </c>
      <c r="S13081" s="1" t="s">
        <v>27</v>
      </c>
    </row>
    <row r="13082" spans="1:19" x14ac:dyDescent="0.35">
      <c r="A13082">
        <v>323719</v>
      </c>
      <c r="B13082" s="1" t="s">
        <v>38176</v>
      </c>
      <c r="C13082" s="1" t="s">
        <v>31</v>
      </c>
      <c r="D13082" s="1" t="s">
        <v>38177</v>
      </c>
      <c r="E13082">
        <v>-6388103</v>
      </c>
      <c r="F13082">
        <v>-41763983</v>
      </c>
      <c r="G13082">
        <v>1148</v>
      </c>
      <c r="H13082" s="1" t="s">
        <v>25195</v>
      </c>
      <c r="I13082" s="1" t="s">
        <v>37343</v>
      </c>
      <c r="J13082" s="1" t="s">
        <v>37451</v>
      </c>
      <c r="K13082" s="1" t="s">
        <v>38178</v>
      </c>
      <c r="L13082" s="1" t="s">
        <v>26</v>
      </c>
      <c r="M13082" s="1" t="s">
        <v>27</v>
      </c>
      <c r="N13082" s="1" t="s">
        <v>27</v>
      </c>
      <c r="O13082" s="1" t="s">
        <v>38179</v>
      </c>
      <c r="P13082" s="1" t="s">
        <v>38180</v>
      </c>
      <c r="Q13082" s="1" t="s">
        <v>27</v>
      </c>
      <c r="R13082" s="1" t="s">
        <v>27</v>
      </c>
      <c r="S13082" s="1" t="s">
        <v>27</v>
      </c>
    </row>
    <row r="13083" spans="1:19" x14ac:dyDescent="0.35">
      <c r="A13083">
        <v>323720</v>
      </c>
      <c r="B13083" s="1" t="s">
        <v>38181</v>
      </c>
      <c r="C13083" s="1" t="s">
        <v>31</v>
      </c>
      <c r="D13083" s="1" t="s">
        <v>38182</v>
      </c>
      <c r="E13083">
        <v>-768378</v>
      </c>
      <c r="F13083">
        <v>-4371091</v>
      </c>
      <c r="H13083" s="1" t="s">
        <v>25195</v>
      </c>
      <c r="I13083" s="1" t="s">
        <v>37343</v>
      </c>
      <c r="J13083" s="1" t="s">
        <v>37451</v>
      </c>
      <c r="K13083" s="1" t="s">
        <v>38183</v>
      </c>
      <c r="L13083" s="1" t="s">
        <v>26</v>
      </c>
      <c r="M13083" s="1" t="s">
        <v>27</v>
      </c>
      <c r="N13083" s="1" t="s">
        <v>27</v>
      </c>
      <c r="O13083" s="1" t="s">
        <v>27</v>
      </c>
      <c r="P13083" s="1" t="s">
        <v>27</v>
      </c>
      <c r="Q13083" s="1" t="s">
        <v>27</v>
      </c>
      <c r="R13083" s="1" t="s">
        <v>27</v>
      </c>
      <c r="S13083" s="1" t="s">
        <v>27</v>
      </c>
    </row>
    <row r="13084" spans="1:19" x14ac:dyDescent="0.35">
      <c r="A13084">
        <v>323721</v>
      </c>
      <c r="B13084" s="1" t="s">
        <v>38184</v>
      </c>
      <c r="C13084" s="1" t="s">
        <v>31</v>
      </c>
      <c r="D13084" s="1" t="s">
        <v>38185</v>
      </c>
      <c r="E13084">
        <v>-636777</v>
      </c>
      <c r="F13084">
        <v>-44347317</v>
      </c>
      <c r="H13084" s="1" t="s">
        <v>25195</v>
      </c>
      <c r="I13084" s="1" t="s">
        <v>37343</v>
      </c>
      <c r="J13084" s="1" t="s">
        <v>37653</v>
      </c>
      <c r="K13084" s="1" t="s">
        <v>38186</v>
      </c>
      <c r="L13084" s="1" t="s">
        <v>26</v>
      </c>
      <c r="M13084" s="1" t="s">
        <v>27</v>
      </c>
      <c r="N13084" s="1" t="s">
        <v>27</v>
      </c>
      <c r="O13084" s="1" t="s">
        <v>27</v>
      </c>
      <c r="P13084" s="1" t="s">
        <v>27</v>
      </c>
      <c r="Q13084" s="1" t="s">
        <v>27</v>
      </c>
      <c r="R13084" s="1" t="s">
        <v>27</v>
      </c>
      <c r="S13084" s="1" t="s">
        <v>27</v>
      </c>
    </row>
    <row r="13085" spans="1:19" x14ac:dyDescent="0.35">
      <c r="A13085">
        <v>323722</v>
      </c>
      <c r="B13085" s="1" t="s">
        <v>38187</v>
      </c>
      <c r="C13085" s="1" t="s">
        <v>31</v>
      </c>
      <c r="D13085" s="1" t="s">
        <v>38188</v>
      </c>
      <c r="E13085">
        <v>-4431367</v>
      </c>
      <c r="F13085">
        <v>-41434319</v>
      </c>
      <c r="H13085" s="1" t="s">
        <v>25195</v>
      </c>
      <c r="I13085" s="1" t="s">
        <v>37343</v>
      </c>
      <c r="J13085" s="1" t="s">
        <v>37451</v>
      </c>
      <c r="K13085" s="1" t="s">
        <v>38189</v>
      </c>
      <c r="L13085" s="1" t="s">
        <v>26</v>
      </c>
      <c r="M13085" s="1" t="s">
        <v>27</v>
      </c>
      <c r="N13085" s="1" t="s">
        <v>27</v>
      </c>
      <c r="O13085" s="1" t="s">
        <v>27</v>
      </c>
      <c r="P13085" s="1" t="s">
        <v>27</v>
      </c>
      <c r="Q13085" s="1" t="s">
        <v>27</v>
      </c>
      <c r="R13085" s="1" t="s">
        <v>27</v>
      </c>
      <c r="S13085" s="1" t="s">
        <v>27</v>
      </c>
    </row>
    <row r="13086" spans="1:19" x14ac:dyDescent="0.35">
      <c r="A13086">
        <v>323723</v>
      </c>
      <c r="B13086" s="1" t="s">
        <v>38190</v>
      </c>
      <c r="C13086" s="1" t="s">
        <v>658</v>
      </c>
      <c r="D13086" s="1" t="s">
        <v>38191</v>
      </c>
      <c r="E13086">
        <v>-4299787</v>
      </c>
      <c r="F13086">
        <v>-40677053</v>
      </c>
      <c r="G13086">
        <v>760</v>
      </c>
      <c r="H13086" s="1" t="s">
        <v>25195</v>
      </c>
      <c r="I13086" s="1" t="s">
        <v>37343</v>
      </c>
      <c r="J13086" s="1" t="s">
        <v>37719</v>
      </c>
      <c r="K13086" s="1" t="s">
        <v>38192</v>
      </c>
      <c r="L13086" s="1" t="s">
        <v>26</v>
      </c>
      <c r="M13086" s="1" t="s">
        <v>27</v>
      </c>
      <c r="N13086" s="1" t="s">
        <v>27</v>
      </c>
      <c r="O13086" s="1" t="s">
        <v>27</v>
      </c>
      <c r="P13086" s="1" t="s">
        <v>27</v>
      </c>
      <c r="Q13086" s="1" t="s">
        <v>27</v>
      </c>
      <c r="R13086" s="1" t="s">
        <v>27</v>
      </c>
      <c r="S13086" s="1" t="s">
        <v>27</v>
      </c>
    </row>
    <row r="13087" spans="1:19" x14ac:dyDescent="0.35">
      <c r="A13087">
        <v>323724</v>
      </c>
      <c r="B13087" s="1" t="s">
        <v>38193</v>
      </c>
      <c r="C13087" s="1" t="s">
        <v>31</v>
      </c>
      <c r="D13087" s="1" t="s">
        <v>38194</v>
      </c>
      <c r="E13087">
        <v>-4324935</v>
      </c>
      <c r="F13087">
        <v>-39250419</v>
      </c>
      <c r="H13087" s="1" t="s">
        <v>25195</v>
      </c>
      <c r="I13087" s="1" t="s">
        <v>37343</v>
      </c>
      <c r="J13087" s="1" t="s">
        <v>37719</v>
      </c>
      <c r="K13087" s="1" t="s">
        <v>38195</v>
      </c>
      <c r="L13087" s="1" t="s">
        <v>26</v>
      </c>
      <c r="M13087" s="1" t="s">
        <v>27</v>
      </c>
      <c r="N13087" s="1" t="s">
        <v>27</v>
      </c>
      <c r="O13087" s="1" t="s">
        <v>27</v>
      </c>
      <c r="P13087" s="1" t="s">
        <v>27</v>
      </c>
      <c r="Q13087" s="1" t="s">
        <v>27</v>
      </c>
      <c r="R13087" s="1" t="s">
        <v>27</v>
      </c>
      <c r="S13087" s="1" t="s">
        <v>27</v>
      </c>
    </row>
    <row r="13088" spans="1:19" x14ac:dyDescent="0.35">
      <c r="A13088">
        <v>323725</v>
      </c>
      <c r="B13088" s="1" t="s">
        <v>38196</v>
      </c>
      <c r="C13088" s="1" t="s">
        <v>31</v>
      </c>
      <c r="D13088" s="1" t="s">
        <v>38197</v>
      </c>
      <c r="E13088">
        <v>-5713798</v>
      </c>
      <c r="F13088">
        <v>-3900966</v>
      </c>
      <c r="H13088" s="1" t="s">
        <v>25195</v>
      </c>
      <c r="I13088" s="1" t="s">
        <v>37343</v>
      </c>
      <c r="J13088" s="1" t="s">
        <v>37719</v>
      </c>
      <c r="K13088" s="1" t="s">
        <v>38198</v>
      </c>
      <c r="L13088" s="1" t="s">
        <v>26</v>
      </c>
      <c r="M13088" s="1" t="s">
        <v>27</v>
      </c>
      <c r="N13088" s="1" t="s">
        <v>27</v>
      </c>
      <c r="O13088" s="1" t="s">
        <v>27</v>
      </c>
      <c r="P13088" s="1" t="s">
        <v>27</v>
      </c>
      <c r="Q13088" s="1" t="s">
        <v>27</v>
      </c>
      <c r="R13088" s="1" t="s">
        <v>27</v>
      </c>
      <c r="S13088" s="1" t="s">
        <v>27</v>
      </c>
    </row>
    <row r="13089" spans="1:19" x14ac:dyDescent="0.35">
      <c r="A13089">
        <v>323726</v>
      </c>
      <c r="B13089" s="1" t="s">
        <v>38199</v>
      </c>
      <c r="C13089" s="1" t="s">
        <v>31</v>
      </c>
      <c r="D13089" s="1" t="s">
        <v>38200</v>
      </c>
      <c r="E13089">
        <v>-5376942</v>
      </c>
      <c r="F13089">
        <v>-4029623</v>
      </c>
      <c r="H13089" s="1" t="s">
        <v>25195</v>
      </c>
      <c r="I13089" s="1" t="s">
        <v>37343</v>
      </c>
      <c r="J13089" s="1" t="s">
        <v>37719</v>
      </c>
      <c r="K13089" s="1" t="s">
        <v>38201</v>
      </c>
      <c r="L13089" s="1" t="s">
        <v>26</v>
      </c>
      <c r="M13089" s="1" t="s">
        <v>27</v>
      </c>
      <c r="N13089" s="1" t="s">
        <v>27</v>
      </c>
      <c r="O13089" s="1" t="s">
        <v>27</v>
      </c>
      <c r="P13089" s="1" t="s">
        <v>27</v>
      </c>
      <c r="Q13089" s="1" t="s">
        <v>27</v>
      </c>
      <c r="R13089" s="1" t="s">
        <v>27</v>
      </c>
      <c r="S13089" s="1" t="s">
        <v>27</v>
      </c>
    </row>
    <row r="13090" spans="1:19" x14ac:dyDescent="0.35">
      <c r="A13090">
        <v>323727</v>
      </c>
      <c r="B13090" s="1" t="s">
        <v>38202</v>
      </c>
      <c r="C13090" s="1" t="s">
        <v>31</v>
      </c>
      <c r="D13090" s="1" t="s">
        <v>38203</v>
      </c>
      <c r="E13090">
        <v>-5854545</v>
      </c>
      <c r="F13090">
        <v>-38573393</v>
      </c>
      <c r="H13090" s="1" t="s">
        <v>25195</v>
      </c>
      <c r="I13090" s="1" t="s">
        <v>37343</v>
      </c>
      <c r="J13090" s="1" t="s">
        <v>37719</v>
      </c>
      <c r="K13090" s="1" t="s">
        <v>38204</v>
      </c>
      <c r="L13090" s="1" t="s">
        <v>26</v>
      </c>
      <c r="M13090" s="1" t="s">
        <v>27</v>
      </c>
      <c r="N13090" s="1" t="s">
        <v>27</v>
      </c>
      <c r="O13090" s="1" t="s">
        <v>27</v>
      </c>
      <c r="P13090" s="1" t="s">
        <v>27</v>
      </c>
      <c r="Q13090" s="1" t="s">
        <v>27</v>
      </c>
      <c r="R13090" s="1" t="s">
        <v>27</v>
      </c>
      <c r="S13090" s="1" t="s">
        <v>27</v>
      </c>
    </row>
    <row r="13091" spans="1:19" x14ac:dyDescent="0.35">
      <c r="A13091">
        <v>323728</v>
      </c>
      <c r="B13091" s="1" t="s">
        <v>38205</v>
      </c>
      <c r="C13091" s="1" t="s">
        <v>31</v>
      </c>
      <c r="D13091" s="1" t="s">
        <v>38206</v>
      </c>
      <c r="E13091">
        <v>-6154339</v>
      </c>
      <c r="F13091">
        <v>-38196588</v>
      </c>
      <c r="G13091">
        <v>2615</v>
      </c>
      <c r="H13091" s="1" t="s">
        <v>25195</v>
      </c>
      <c r="I13091" s="1" t="s">
        <v>37343</v>
      </c>
      <c r="J13091" s="1" t="s">
        <v>37380</v>
      </c>
      <c r="K13091" s="1" t="s">
        <v>38207</v>
      </c>
      <c r="L13091" s="1" t="s">
        <v>26</v>
      </c>
      <c r="M13091" s="1" t="s">
        <v>27</v>
      </c>
      <c r="N13091" s="1" t="s">
        <v>27</v>
      </c>
      <c r="O13091" s="1" t="s">
        <v>38208</v>
      </c>
      <c r="P13091" s="1" t="s">
        <v>38209</v>
      </c>
      <c r="Q13091" s="1" t="s">
        <v>27</v>
      </c>
      <c r="R13091" s="1" t="s">
        <v>27</v>
      </c>
      <c r="S13091" s="1" t="s">
        <v>27</v>
      </c>
    </row>
    <row r="13092" spans="1:19" x14ac:dyDescent="0.35">
      <c r="A13092">
        <v>323729</v>
      </c>
      <c r="B13092" s="1" t="s">
        <v>38210</v>
      </c>
      <c r="C13092" s="1" t="s">
        <v>31</v>
      </c>
      <c r="D13092" s="1" t="s">
        <v>38211</v>
      </c>
      <c r="E13092">
        <v>-5777501</v>
      </c>
      <c r="F13092">
        <v>-37552745</v>
      </c>
      <c r="H13092" s="1" t="s">
        <v>25195</v>
      </c>
      <c r="I13092" s="1" t="s">
        <v>37343</v>
      </c>
      <c r="J13092" s="1" t="s">
        <v>37380</v>
      </c>
      <c r="K13092" s="1" t="s">
        <v>38212</v>
      </c>
      <c r="L13092" s="1" t="s">
        <v>26</v>
      </c>
      <c r="M13092" s="1" t="s">
        <v>27</v>
      </c>
      <c r="N13092" s="1" t="s">
        <v>27</v>
      </c>
      <c r="O13092" s="1" t="s">
        <v>27</v>
      </c>
      <c r="P13092" s="1" t="s">
        <v>27</v>
      </c>
      <c r="Q13092" s="1" t="s">
        <v>27</v>
      </c>
      <c r="R13092" s="1" t="s">
        <v>27</v>
      </c>
      <c r="S13092" s="1" t="s">
        <v>27</v>
      </c>
    </row>
    <row r="13093" spans="1:19" x14ac:dyDescent="0.35">
      <c r="A13093">
        <v>323730</v>
      </c>
      <c r="B13093" s="1" t="s">
        <v>38213</v>
      </c>
      <c r="C13093" s="1" t="s">
        <v>31</v>
      </c>
      <c r="D13093" s="1" t="s">
        <v>38214</v>
      </c>
      <c r="E13093">
        <v>-3455071</v>
      </c>
      <c r="F13093">
        <v>-41604942</v>
      </c>
      <c r="G13093">
        <v>482</v>
      </c>
      <c r="H13093" s="1" t="s">
        <v>25195</v>
      </c>
      <c r="I13093" s="1" t="s">
        <v>37343</v>
      </c>
      <c r="J13093" s="1" t="s">
        <v>37451</v>
      </c>
      <c r="K13093" s="1" t="s">
        <v>38215</v>
      </c>
      <c r="L13093" s="1" t="s">
        <v>26</v>
      </c>
      <c r="M13093" s="1" t="s">
        <v>27</v>
      </c>
      <c r="N13093" s="1" t="s">
        <v>27</v>
      </c>
      <c r="O13093" s="1" t="s">
        <v>38216</v>
      </c>
      <c r="P13093" s="1" t="s">
        <v>38217</v>
      </c>
      <c r="Q13093" s="1" t="s">
        <v>27</v>
      </c>
      <c r="R13093" s="1" t="s">
        <v>27</v>
      </c>
      <c r="S13093" s="1" t="s">
        <v>27</v>
      </c>
    </row>
    <row r="13094" spans="1:19" x14ac:dyDescent="0.35">
      <c r="A13094">
        <v>323731</v>
      </c>
      <c r="B13094" s="1" t="s">
        <v>38218</v>
      </c>
      <c r="C13094" s="1" t="s">
        <v>31</v>
      </c>
      <c r="D13094" s="1" t="s">
        <v>38219</v>
      </c>
      <c r="E13094">
        <v>-10114436</v>
      </c>
      <c r="F13094">
        <v>-61391242</v>
      </c>
      <c r="G13094">
        <v>640</v>
      </c>
      <c r="H13094" s="1" t="s">
        <v>25195</v>
      </c>
      <c r="I13094" s="1" t="s">
        <v>37343</v>
      </c>
      <c r="J13094" s="1" t="s">
        <v>37421</v>
      </c>
      <c r="K13094" s="1" t="s">
        <v>38220</v>
      </c>
      <c r="L13094" s="1" t="s">
        <v>26</v>
      </c>
      <c r="M13094" s="1" t="s">
        <v>27</v>
      </c>
      <c r="N13094" s="1" t="s">
        <v>27</v>
      </c>
      <c r="O13094" s="1" t="s">
        <v>27</v>
      </c>
      <c r="P13094" s="1" t="s">
        <v>27</v>
      </c>
      <c r="Q13094" s="1" t="s">
        <v>27</v>
      </c>
      <c r="R13094" s="1" t="s">
        <v>27</v>
      </c>
      <c r="S13094" s="1" t="s">
        <v>38221</v>
      </c>
    </row>
    <row r="13095" spans="1:19" x14ac:dyDescent="0.35">
      <c r="A13095">
        <v>323732</v>
      </c>
      <c r="B13095" s="1" t="s">
        <v>38222</v>
      </c>
      <c r="C13095" s="1" t="s">
        <v>31</v>
      </c>
      <c r="D13095" s="1" t="s">
        <v>38223</v>
      </c>
      <c r="E13095">
        <v>-16474263</v>
      </c>
      <c r="F13095">
        <v>-53911738</v>
      </c>
      <c r="G13095">
        <v>2152</v>
      </c>
      <c r="H13095" s="1" t="s">
        <v>25195</v>
      </c>
      <c r="I13095" s="1" t="s">
        <v>37343</v>
      </c>
      <c r="J13095" s="1" t="s">
        <v>37421</v>
      </c>
      <c r="K13095" s="1" t="s">
        <v>37531</v>
      </c>
      <c r="L13095" s="1" t="s">
        <v>26</v>
      </c>
      <c r="M13095" s="1" t="s">
        <v>27</v>
      </c>
      <c r="N13095" s="1" t="s">
        <v>27</v>
      </c>
      <c r="O13095" s="1" t="s">
        <v>38224</v>
      </c>
      <c r="P13095" s="1" t="s">
        <v>38225</v>
      </c>
      <c r="Q13095" s="1" t="s">
        <v>27</v>
      </c>
      <c r="R13095" s="1" t="s">
        <v>27</v>
      </c>
      <c r="S13095" s="1" t="s">
        <v>27</v>
      </c>
    </row>
    <row r="13096" spans="1:19" x14ac:dyDescent="0.35">
      <c r="A13096">
        <v>323734</v>
      </c>
      <c r="B13096" s="1" t="s">
        <v>38226</v>
      </c>
      <c r="C13096" s="1" t="s">
        <v>31</v>
      </c>
      <c r="D13096" s="1" t="s">
        <v>38227</v>
      </c>
      <c r="E13096">
        <v>-9569238</v>
      </c>
      <c r="F13096">
        <v>-67305229</v>
      </c>
      <c r="G13096">
        <v>646</v>
      </c>
      <c r="H13096" s="1" t="s">
        <v>25195</v>
      </c>
      <c r="I13096" s="1" t="s">
        <v>37343</v>
      </c>
      <c r="J13096" s="1" t="s">
        <v>37556</v>
      </c>
      <c r="K13096" s="1" t="s">
        <v>38228</v>
      </c>
      <c r="L13096" s="1" t="s">
        <v>26</v>
      </c>
      <c r="M13096" s="1" t="s">
        <v>27</v>
      </c>
      <c r="N13096" s="1" t="s">
        <v>27</v>
      </c>
      <c r="O13096" s="1" t="s">
        <v>38229</v>
      </c>
      <c r="P13096" s="1" t="s">
        <v>38230</v>
      </c>
      <c r="Q13096" s="1" t="s">
        <v>27</v>
      </c>
      <c r="R13096" s="1" t="s">
        <v>27</v>
      </c>
      <c r="S13096" s="1" t="s">
        <v>27</v>
      </c>
    </row>
    <row r="13097" spans="1:19" x14ac:dyDescent="0.35">
      <c r="A13097">
        <v>323744</v>
      </c>
      <c r="B13097" s="1" t="s">
        <v>38231</v>
      </c>
      <c r="C13097" s="1" t="s">
        <v>20</v>
      </c>
      <c r="D13097" s="1" t="s">
        <v>38232</v>
      </c>
      <c r="E13097">
        <v>-15836657</v>
      </c>
      <c r="F13097">
        <v>-48084369</v>
      </c>
      <c r="G13097">
        <v>4022</v>
      </c>
      <c r="H13097" s="1" t="s">
        <v>25195</v>
      </c>
      <c r="I13097" s="1" t="s">
        <v>37343</v>
      </c>
      <c r="J13097" s="1" t="s">
        <v>38233</v>
      </c>
      <c r="K13097" s="1" t="s">
        <v>38234</v>
      </c>
      <c r="L13097" s="1" t="s">
        <v>26</v>
      </c>
      <c r="M13097" s="1" t="s">
        <v>27</v>
      </c>
      <c r="N13097" s="1" t="s">
        <v>27</v>
      </c>
      <c r="O13097" s="1" t="s">
        <v>38235</v>
      </c>
      <c r="P13097" s="1" t="s">
        <v>38236</v>
      </c>
      <c r="Q13097" s="1" t="s">
        <v>27</v>
      </c>
      <c r="R13097" s="1" t="s">
        <v>27</v>
      </c>
      <c r="S13097" s="1" t="s">
        <v>27</v>
      </c>
    </row>
    <row r="13098" spans="1:19" x14ac:dyDescent="0.35">
      <c r="A13098">
        <v>323745</v>
      </c>
      <c r="B13098" s="1" t="s">
        <v>38237</v>
      </c>
      <c r="C13098" s="1" t="s">
        <v>20</v>
      </c>
      <c r="D13098" s="1" t="s">
        <v>38238</v>
      </c>
      <c r="E13098">
        <v>-2499876</v>
      </c>
      <c r="F13098">
        <v>-44307767</v>
      </c>
      <c r="G13098">
        <v>194</v>
      </c>
      <c r="H13098" s="1" t="s">
        <v>25195</v>
      </c>
      <c r="I13098" s="1" t="s">
        <v>37343</v>
      </c>
      <c r="J13098" s="1" t="s">
        <v>37653</v>
      </c>
      <c r="K13098" s="1" t="s">
        <v>38239</v>
      </c>
      <c r="L13098" s="1" t="s">
        <v>26</v>
      </c>
      <c r="M13098" s="1" t="s">
        <v>27</v>
      </c>
      <c r="N13098" s="1" t="s">
        <v>27</v>
      </c>
      <c r="O13098" s="1" t="s">
        <v>38240</v>
      </c>
      <c r="P13098" s="1" t="s">
        <v>38241</v>
      </c>
      <c r="Q13098" s="1" t="s">
        <v>27</v>
      </c>
      <c r="R13098" s="1" t="s">
        <v>27</v>
      </c>
      <c r="S13098" s="1" t="s">
        <v>27</v>
      </c>
    </row>
    <row r="13099" spans="1:19" x14ac:dyDescent="0.35">
      <c r="A13099">
        <v>323746</v>
      </c>
      <c r="B13099" s="1" t="s">
        <v>38242</v>
      </c>
      <c r="C13099" s="1" t="s">
        <v>31</v>
      </c>
      <c r="D13099" s="1" t="s">
        <v>38243</v>
      </c>
      <c r="E13099">
        <v>-1299317</v>
      </c>
      <c r="F13099">
        <v>-5741081</v>
      </c>
      <c r="G13099">
        <v>1167</v>
      </c>
      <c r="H13099" s="1" t="s">
        <v>25195</v>
      </c>
      <c r="I13099" s="1" t="s">
        <v>37343</v>
      </c>
      <c r="J13099" s="1" t="s">
        <v>37421</v>
      </c>
      <c r="K13099" s="1" t="s">
        <v>37681</v>
      </c>
      <c r="L13099" s="1" t="s">
        <v>26</v>
      </c>
      <c r="M13099" s="1" t="s">
        <v>27</v>
      </c>
      <c r="N13099" s="1" t="s">
        <v>27</v>
      </c>
      <c r="O13099" s="1" t="s">
        <v>38244</v>
      </c>
      <c r="P13099" s="1" t="s">
        <v>38244</v>
      </c>
      <c r="Q13099" s="1" t="s">
        <v>27</v>
      </c>
      <c r="R13099" s="1" t="s">
        <v>27</v>
      </c>
      <c r="S13099" s="1" t="s">
        <v>27</v>
      </c>
    </row>
    <row r="13100" spans="1:19" x14ac:dyDescent="0.35">
      <c r="A13100">
        <v>323773</v>
      </c>
      <c r="B13100" s="1" t="s">
        <v>38245</v>
      </c>
      <c r="C13100" s="1" t="s">
        <v>20</v>
      </c>
      <c r="D13100" s="1" t="s">
        <v>38246</v>
      </c>
      <c r="E13100">
        <v>-23047614</v>
      </c>
      <c r="F13100">
        <v>-44350848</v>
      </c>
      <c r="G13100">
        <v>7</v>
      </c>
      <c r="H13100" s="1" t="s">
        <v>25195</v>
      </c>
      <c r="I13100" s="1" t="s">
        <v>37343</v>
      </c>
      <c r="J13100" s="1" t="s">
        <v>37370</v>
      </c>
      <c r="K13100" s="1" t="s">
        <v>38020</v>
      </c>
      <c r="L13100" s="1" t="s">
        <v>26</v>
      </c>
      <c r="M13100" s="1" t="s">
        <v>27</v>
      </c>
      <c r="N13100" s="1" t="s">
        <v>27</v>
      </c>
      <c r="O13100" s="1" t="s">
        <v>38247</v>
      </c>
      <c r="P13100" s="1" t="s">
        <v>38248</v>
      </c>
      <c r="Q13100" s="1" t="s">
        <v>27</v>
      </c>
      <c r="R13100" s="1" t="s">
        <v>27</v>
      </c>
      <c r="S13100" s="1" t="s">
        <v>27</v>
      </c>
    </row>
    <row r="13101" spans="1:19" x14ac:dyDescent="0.35">
      <c r="A13101">
        <v>323817</v>
      </c>
      <c r="B13101" s="1" t="s">
        <v>38249</v>
      </c>
      <c r="C13101" s="1" t="s">
        <v>31</v>
      </c>
      <c r="D13101" s="1" t="s">
        <v>38250</v>
      </c>
      <c r="E13101">
        <v>-69927</v>
      </c>
      <c r="F13101">
        <v>-57969545</v>
      </c>
      <c r="H13101" s="1" t="s">
        <v>25195</v>
      </c>
      <c r="I13101" s="1" t="s">
        <v>37343</v>
      </c>
      <c r="J13101" s="1" t="s">
        <v>37393</v>
      </c>
      <c r="K13101" s="1" t="s">
        <v>38251</v>
      </c>
      <c r="L13101" s="1" t="s">
        <v>26</v>
      </c>
      <c r="M13101" s="1" t="s">
        <v>27</v>
      </c>
      <c r="N13101" s="1" t="s">
        <v>27</v>
      </c>
      <c r="O13101" s="1" t="s">
        <v>27</v>
      </c>
      <c r="P13101" s="1" t="s">
        <v>27</v>
      </c>
      <c r="Q13101" s="1" t="s">
        <v>27</v>
      </c>
      <c r="R13101" s="1" t="s">
        <v>27</v>
      </c>
      <c r="S13101" s="1" t="s">
        <v>27</v>
      </c>
    </row>
    <row r="13102" spans="1:19" x14ac:dyDescent="0.35">
      <c r="A13102">
        <v>323818</v>
      </c>
      <c r="B13102" s="1" t="s">
        <v>38252</v>
      </c>
      <c r="C13102" s="1" t="s">
        <v>31</v>
      </c>
      <c r="D13102" s="1" t="s">
        <v>38253</v>
      </c>
      <c r="E13102">
        <v>1617119</v>
      </c>
      <c r="F13102">
        <v>-6365329</v>
      </c>
      <c r="H13102" s="1" t="s">
        <v>25195</v>
      </c>
      <c r="I13102" s="1" t="s">
        <v>37343</v>
      </c>
      <c r="J13102" s="1" t="s">
        <v>37556</v>
      </c>
      <c r="K13102" s="1" t="s">
        <v>27</v>
      </c>
      <c r="L13102" s="1" t="s">
        <v>26</v>
      </c>
      <c r="M13102" s="1" t="s">
        <v>27</v>
      </c>
      <c r="N13102" s="1" t="s">
        <v>27</v>
      </c>
      <c r="O13102" s="1" t="s">
        <v>27</v>
      </c>
      <c r="P13102" s="1" t="s">
        <v>27</v>
      </c>
      <c r="Q13102" s="1" t="s">
        <v>27</v>
      </c>
      <c r="R13102" s="1" t="s">
        <v>27</v>
      </c>
      <c r="S13102" s="1" t="s">
        <v>27</v>
      </c>
    </row>
    <row r="13103" spans="1:19" x14ac:dyDescent="0.35">
      <c r="A13103">
        <v>323819</v>
      </c>
      <c r="B13103" s="1" t="s">
        <v>38254</v>
      </c>
      <c r="C13103" s="1" t="s">
        <v>31</v>
      </c>
      <c r="D13103" s="1" t="s">
        <v>38255</v>
      </c>
      <c r="E13103">
        <v>-1896111</v>
      </c>
      <c r="F13103">
        <v>-67019444</v>
      </c>
      <c r="G13103">
        <v>305</v>
      </c>
      <c r="H13103" s="1" t="s">
        <v>25195</v>
      </c>
      <c r="I13103" s="1" t="s">
        <v>37343</v>
      </c>
      <c r="J13103" s="1" t="s">
        <v>37556</v>
      </c>
      <c r="K13103" s="1" t="s">
        <v>38256</v>
      </c>
      <c r="L13103" s="1" t="s">
        <v>26</v>
      </c>
      <c r="M13103" s="1" t="s">
        <v>27</v>
      </c>
      <c r="N13103" s="1" t="s">
        <v>27</v>
      </c>
      <c r="O13103" s="1" t="s">
        <v>38257</v>
      </c>
      <c r="P13103" s="1" t="s">
        <v>38258</v>
      </c>
      <c r="Q13103" s="1" t="s">
        <v>27</v>
      </c>
      <c r="R13103" s="1" t="s">
        <v>27</v>
      </c>
      <c r="S13103" s="1" t="s">
        <v>27</v>
      </c>
    </row>
    <row r="13104" spans="1:19" x14ac:dyDescent="0.35">
      <c r="A13104">
        <v>323820</v>
      </c>
      <c r="B13104" s="1" t="s">
        <v>38259</v>
      </c>
      <c r="C13104" s="1" t="s">
        <v>31</v>
      </c>
      <c r="D13104" s="1" t="s">
        <v>38260</v>
      </c>
      <c r="E13104">
        <v>-7279778</v>
      </c>
      <c r="F13104">
        <v>-65192102</v>
      </c>
      <c r="H13104" s="1" t="s">
        <v>25195</v>
      </c>
      <c r="I13104" s="1" t="s">
        <v>37343</v>
      </c>
      <c r="J13104" s="1" t="s">
        <v>37556</v>
      </c>
      <c r="K13104" s="1" t="s">
        <v>38261</v>
      </c>
      <c r="L13104" s="1" t="s">
        <v>26</v>
      </c>
      <c r="M13104" s="1" t="s">
        <v>27</v>
      </c>
      <c r="N13104" s="1" t="s">
        <v>27</v>
      </c>
      <c r="O13104" s="1" t="s">
        <v>27</v>
      </c>
      <c r="P13104" s="1" t="s">
        <v>27</v>
      </c>
      <c r="Q13104" s="1" t="s">
        <v>27</v>
      </c>
      <c r="R13104" s="1" t="s">
        <v>27</v>
      </c>
      <c r="S13104" s="1" t="s">
        <v>27</v>
      </c>
    </row>
    <row r="13105" spans="1:19" x14ac:dyDescent="0.35">
      <c r="A13105">
        <v>323821</v>
      </c>
      <c r="B13105" s="1" t="s">
        <v>38262</v>
      </c>
      <c r="C13105" s="1" t="s">
        <v>31</v>
      </c>
      <c r="D13105" s="1" t="s">
        <v>38263</v>
      </c>
      <c r="E13105">
        <v>-7036471</v>
      </c>
      <c r="F13105">
        <v>-71687788</v>
      </c>
      <c r="G13105">
        <v>538</v>
      </c>
      <c r="H13105" s="1" t="s">
        <v>25195</v>
      </c>
      <c r="I13105" s="1" t="s">
        <v>37343</v>
      </c>
      <c r="J13105" s="1" t="s">
        <v>37556</v>
      </c>
      <c r="K13105" s="1" t="s">
        <v>38264</v>
      </c>
      <c r="L13105" s="1" t="s">
        <v>26</v>
      </c>
      <c r="M13105" s="1" t="s">
        <v>27</v>
      </c>
      <c r="N13105" s="1" t="s">
        <v>27</v>
      </c>
      <c r="O13105" s="1" t="s">
        <v>38265</v>
      </c>
      <c r="P13105" s="1" t="s">
        <v>38266</v>
      </c>
      <c r="Q13105" s="1" t="s">
        <v>38267</v>
      </c>
      <c r="R13105" s="1" t="s">
        <v>27</v>
      </c>
      <c r="S13105" s="1" t="s">
        <v>27</v>
      </c>
    </row>
    <row r="13106" spans="1:19" x14ac:dyDescent="0.35">
      <c r="A13106">
        <v>323822</v>
      </c>
      <c r="B13106" s="1" t="s">
        <v>38268</v>
      </c>
      <c r="C13106" s="1" t="s">
        <v>31</v>
      </c>
      <c r="D13106" s="1" t="s">
        <v>38269</v>
      </c>
      <c r="E13106">
        <v>-9398827</v>
      </c>
      <c r="F13106">
        <v>-72718563</v>
      </c>
      <c r="H13106" s="1" t="s">
        <v>25195</v>
      </c>
      <c r="I13106" s="1" t="s">
        <v>37343</v>
      </c>
      <c r="J13106" s="1" t="s">
        <v>37967</v>
      </c>
      <c r="K13106" s="1" t="s">
        <v>38270</v>
      </c>
      <c r="L13106" s="1" t="s">
        <v>26</v>
      </c>
      <c r="M13106" s="1" t="s">
        <v>27</v>
      </c>
      <c r="N13106" s="1" t="s">
        <v>27</v>
      </c>
      <c r="O13106" s="1" t="s">
        <v>27</v>
      </c>
      <c r="P13106" s="1" t="s">
        <v>27</v>
      </c>
      <c r="Q13106" s="1" t="s">
        <v>27</v>
      </c>
      <c r="R13106" s="1" t="s">
        <v>27</v>
      </c>
      <c r="S13106" s="1" t="s">
        <v>27</v>
      </c>
    </row>
    <row r="13107" spans="1:19" x14ac:dyDescent="0.35">
      <c r="A13107">
        <v>323824</v>
      </c>
      <c r="B13107" s="1" t="s">
        <v>38271</v>
      </c>
      <c r="C13107" s="1" t="s">
        <v>31</v>
      </c>
      <c r="D13107" s="1" t="s">
        <v>38272</v>
      </c>
      <c r="E13107">
        <v>-68827</v>
      </c>
      <c r="F13107">
        <v>-3861583</v>
      </c>
      <c r="G13107">
        <v>1099</v>
      </c>
      <c r="H13107" s="1" t="s">
        <v>25195</v>
      </c>
      <c r="I13107" s="1" t="s">
        <v>37343</v>
      </c>
      <c r="J13107" s="1" t="s">
        <v>38273</v>
      </c>
      <c r="K13107" s="1" t="s">
        <v>38274</v>
      </c>
      <c r="L13107" s="1" t="s">
        <v>727</v>
      </c>
      <c r="M13107" s="1" t="s">
        <v>27</v>
      </c>
      <c r="N13107" s="1" t="s">
        <v>38275</v>
      </c>
      <c r="O13107" s="1" t="s">
        <v>38276</v>
      </c>
      <c r="P13107" s="1" t="s">
        <v>38277</v>
      </c>
      <c r="Q13107" s="1" t="s">
        <v>27</v>
      </c>
      <c r="R13107" s="1" t="s">
        <v>38278</v>
      </c>
      <c r="S13107" s="1" t="s">
        <v>27</v>
      </c>
    </row>
    <row r="13108" spans="1:19" x14ac:dyDescent="0.35">
      <c r="A13108">
        <v>323856</v>
      </c>
      <c r="B13108" s="1" t="s">
        <v>38279</v>
      </c>
      <c r="C13108" s="1" t="s">
        <v>31</v>
      </c>
      <c r="D13108" s="1" t="s">
        <v>38280</v>
      </c>
      <c r="E13108">
        <v>-641454</v>
      </c>
      <c r="F13108">
        <v>-68257845</v>
      </c>
      <c r="G13108">
        <v>390</v>
      </c>
      <c r="H13108" s="1" t="s">
        <v>25195</v>
      </c>
      <c r="I13108" s="1" t="s">
        <v>37343</v>
      </c>
      <c r="J13108" s="1" t="s">
        <v>37556</v>
      </c>
      <c r="K13108" s="1" t="s">
        <v>38281</v>
      </c>
      <c r="L13108" s="1" t="s">
        <v>26</v>
      </c>
      <c r="M13108" s="1" t="s">
        <v>27</v>
      </c>
      <c r="N13108" s="1" t="s">
        <v>27</v>
      </c>
      <c r="O13108" s="1" t="s">
        <v>38282</v>
      </c>
      <c r="P13108" s="1" t="s">
        <v>38283</v>
      </c>
      <c r="Q13108" s="1" t="s">
        <v>27</v>
      </c>
      <c r="R13108" s="1" t="s">
        <v>27</v>
      </c>
      <c r="S13108" s="1" t="s">
        <v>27</v>
      </c>
    </row>
    <row r="13109" spans="1:19" x14ac:dyDescent="0.35">
      <c r="A13109">
        <v>323913</v>
      </c>
      <c r="B13109" s="1" t="s">
        <v>38284</v>
      </c>
      <c r="C13109" s="1" t="s">
        <v>20</v>
      </c>
      <c r="D13109" s="1" t="s">
        <v>38285</v>
      </c>
      <c r="E13109">
        <v>-22909722</v>
      </c>
      <c r="F13109">
        <v>-43198333</v>
      </c>
      <c r="G13109">
        <v>269</v>
      </c>
      <c r="H13109" s="1" t="s">
        <v>25195</v>
      </c>
      <c r="I13109" s="1" t="s">
        <v>37343</v>
      </c>
      <c r="J13109" s="1" t="s">
        <v>37370</v>
      </c>
      <c r="K13109" s="1" t="s">
        <v>37980</v>
      </c>
      <c r="L13109" s="1" t="s">
        <v>26</v>
      </c>
      <c r="M13109" s="1" t="s">
        <v>27</v>
      </c>
      <c r="N13109" s="1" t="s">
        <v>27</v>
      </c>
      <c r="O13109" s="1" t="s">
        <v>38286</v>
      </c>
      <c r="P13109" s="1" t="s">
        <v>38286</v>
      </c>
      <c r="Q13109" s="1" t="s">
        <v>27</v>
      </c>
      <c r="R13109" s="1" t="s">
        <v>27</v>
      </c>
      <c r="S13109" s="1" t="s">
        <v>27</v>
      </c>
    </row>
    <row r="13110" spans="1:19" x14ac:dyDescent="0.35">
      <c r="A13110">
        <v>324105</v>
      </c>
      <c r="B13110" s="1" t="s">
        <v>38287</v>
      </c>
      <c r="C13110" s="1" t="s">
        <v>31</v>
      </c>
      <c r="D13110" s="1" t="s">
        <v>38288</v>
      </c>
      <c r="E13110">
        <v>-10440823</v>
      </c>
      <c r="F13110">
        <v>-62507014</v>
      </c>
      <c r="G13110">
        <v>574</v>
      </c>
      <c r="H13110" s="1" t="s">
        <v>25195</v>
      </c>
      <c r="I13110" s="1" t="s">
        <v>37343</v>
      </c>
      <c r="J13110" s="1" t="s">
        <v>37354</v>
      </c>
      <c r="K13110" s="1" t="s">
        <v>37606</v>
      </c>
      <c r="L13110" s="1" t="s">
        <v>26</v>
      </c>
      <c r="M13110" s="1" t="s">
        <v>27</v>
      </c>
      <c r="N13110" s="1" t="s">
        <v>27</v>
      </c>
      <c r="O13110" s="1" t="s">
        <v>38289</v>
      </c>
      <c r="P13110" s="1" t="s">
        <v>38290</v>
      </c>
      <c r="Q13110" s="1" t="s">
        <v>27</v>
      </c>
      <c r="R13110" s="1" t="s">
        <v>27</v>
      </c>
      <c r="S13110" s="1" t="s">
        <v>27</v>
      </c>
    </row>
    <row r="13111" spans="1:19" x14ac:dyDescent="0.35">
      <c r="A13111">
        <v>324106</v>
      </c>
      <c r="B13111" s="1" t="s">
        <v>38291</v>
      </c>
      <c r="C13111" s="1" t="s">
        <v>31</v>
      </c>
      <c r="D13111" s="1" t="s">
        <v>38292</v>
      </c>
      <c r="E13111">
        <v>-10423643</v>
      </c>
      <c r="F13111">
        <v>-62517625</v>
      </c>
      <c r="G13111">
        <v>656</v>
      </c>
      <c r="H13111" s="1" t="s">
        <v>25195</v>
      </c>
      <c r="I13111" s="1" t="s">
        <v>37343</v>
      </c>
      <c r="J13111" s="1" t="s">
        <v>37354</v>
      </c>
      <c r="K13111" s="1" t="s">
        <v>37606</v>
      </c>
      <c r="L13111" s="1" t="s">
        <v>26</v>
      </c>
      <c r="M13111" s="1" t="s">
        <v>27</v>
      </c>
      <c r="N13111" s="1" t="s">
        <v>27</v>
      </c>
      <c r="O13111" s="1" t="s">
        <v>38293</v>
      </c>
      <c r="P13111" s="1" t="s">
        <v>38294</v>
      </c>
      <c r="Q13111" s="1" t="s">
        <v>27</v>
      </c>
      <c r="R13111" s="1" t="s">
        <v>27</v>
      </c>
      <c r="S13111" s="1" t="s">
        <v>27</v>
      </c>
    </row>
    <row r="13112" spans="1:19" x14ac:dyDescent="0.35">
      <c r="A13112">
        <v>324119</v>
      </c>
      <c r="B13112" s="1" t="s">
        <v>38295</v>
      </c>
      <c r="C13112" s="1" t="s">
        <v>31</v>
      </c>
      <c r="D13112" s="1" t="s">
        <v>38296</v>
      </c>
      <c r="E13112">
        <v>-15806366</v>
      </c>
      <c r="F13112">
        <v>-54422609</v>
      </c>
      <c r="H13112" s="1" t="s">
        <v>25195</v>
      </c>
      <c r="I13112" s="1" t="s">
        <v>37343</v>
      </c>
      <c r="J13112" s="1" t="s">
        <v>37421</v>
      </c>
      <c r="K13112" s="1" t="s">
        <v>38297</v>
      </c>
      <c r="L13112" s="1" t="s">
        <v>26</v>
      </c>
      <c r="M13112" s="1" t="s">
        <v>27</v>
      </c>
      <c r="N13112" s="1" t="s">
        <v>27</v>
      </c>
      <c r="O13112" s="1" t="s">
        <v>27</v>
      </c>
      <c r="P13112" s="1" t="s">
        <v>27</v>
      </c>
      <c r="Q13112" s="1" t="s">
        <v>27</v>
      </c>
      <c r="R13112" s="1" t="s">
        <v>27</v>
      </c>
      <c r="S13112" s="1" t="s">
        <v>27</v>
      </c>
    </row>
    <row r="13113" spans="1:19" x14ac:dyDescent="0.35">
      <c r="A13113">
        <v>324120</v>
      </c>
      <c r="B13113" s="1" t="s">
        <v>38298</v>
      </c>
      <c r="C13113" s="1" t="s">
        <v>31</v>
      </c>
      <c r="D13113" s="1" t="s">
        <v>38299</v>
      </c>
      <c r="E13113">
        <v>-20494047</v>
      </c>
      <c r="F13113">
        <v>-53287484</v>
      </c>
      <c r="H13113" s="1" t="s">
        <v>25195</v>
      </c>
      <c r="I13113" s="1" t="s">
        <v>37343</v>
      </c>
      <c r="J13113" s="1" t="s">
        <v>37357</v>
      </c>
      <c r="K13113" s="1" t="s">
        <v>38300</v>
      </c>
      <c r="L13113" s="1" t="s">
        <v>26</v>
      </c>
      <c r="M13113" s="1" t="s">
        <v>27</v>
      </c>
      <c r="N13113" s="1" t="s">
        <v>27</v>
      </c>
      <c r="O13113" s="1" t="s">
        <v>27</v>
      </c>
      <c r="P13113" s="1" t="s">
        <v>27</v>
      </c>
      <c r="Q13113" s="1" t="s">
        <v>27</v>
      </c>
      <c r="R13113" s="1" t="s">
        <v>27</v>
      </c>
      <c r="S13113" s="1" t="s">
        <v>27</v>
      </c>
    </row>
    <row r="13114" spans="1:19" x14ac:dyDescent="0.35">
      <c r="A13114">
        <v>324121</v>
      </c>
      <c r="B13114" s="1" t="s">
        <v>38301</v>
      </c>
      <c r="C13114" s="1" t="s">
        <v>31</v>
      </c>
      <c r="D13114" s="1" t="s">
        <v>38302</v>
      </c>
      <c r="E13114">
        <v>-21315795</v>
      </c>
      <c r="F13114">
        <v>-53088728</v>
      </c>
      <c r="H13114" s="1" t="s">
        <v>25195</v>
      </c>
      <c r="I13114" s="1" t="s">
        <v>37343</v>
      </c>
      <c r="J13114" s="1" t="s">
        <v>37357</v>
      </c>
      <c r="K13114" s="1" t="s">
        <v>38303</v>
      </c>
      <c r="L13114" s="1" t="s">
        <v>26</v>
      </c>
      <c r="M13114" s="1" t="s">
        <v>27</v>
      </c>
      <c r="N13114" s="1" t="s">
        <v>27</v>
      </c>
      <c r="O13114" s="1" t="s">
        <v>27</v>
      </c>
      <c r="P13114" s="1" t="s">
        <v>27</v>
      </c>
      <c r="Q13114" s="1" t="s">
        <v>27</v>
      </c>
      <c r="R13114" s="1" t="s">
        <v>27</v>
      </c>
      <c r="S13114" s="1" t="s">
        <v>27</v>
      </c>
    </row>
    <row r="13115" spans="1:19" x14ac:dyDescent="0.35">
      <c r="A13115">
        <v>324122</v>
      </c>
      <c r="B13115" s="1" t="s">
        <v>38304</v>
      </c>
      <c r="C13115" s="1" t="s">
        <v>31</v>
      </c>
      <c r="D13115" s="1" t="s">
        <v>38305</v>
      </c>
      <c r="E13115">
        <v>-21272796</v>
      </c>
      <c r="F13115">
        <v>-52853856</v>
      </c>
      <c r="H13115" s="1" t="s">
        <v>25195</v>
      </c>
      <c r="I13115" s="1" t="s">
        <v>37343</v>
      </c>
      <c r="J13115" s="1" t="s">
        <v>37357</v>
      </c>
      <c r="K13115" s="1" t="s">
        <v>38306</v>
      </c>
      <c r="L13115" s="1" t="s">
        <v>26</v>
      </c>
      <c r="M13115" s="1" t="s">
        <v>27</v>
      </c>
      <c r="N13115" s="1" t="s">
        <v>27</v>
      </c>
      <c r="O13115" s="1" t="s">
        <v>27</v>
      </c>
      <c r="P13115" s="1" t="s">
        <v>27</v>
      </c>
      <c r="Q13115" s="1" t="s">
        <v>27</v>
      </c>
      <c r="R13115" s="1" t="s">
        <v>27</v>
      </c>
      <c r="S13115" s="1" t="s">
        <v>27</v>
      </c>
    </row>
    <row r="13116" spans="1:19" x14ac:dyDescent="0.35">
      <c r="A13116">
        <v>324123</v>
      </c>
      <c r="B13116" s="1" t="s">
        <v>38307</v>
      </c>
      <c r="C13116" s="1" t="s">
        <v>31</v>
      </c>
      <c r="D13116" s="1" t="s">
        <v>38308</v>
      </c>
      <c r="E13116">
        <v>-2165328</v>
      </c>
      <c r="F13116">
        <v>-52426395</v>
      </c>
      <c r="H13116" s="1" t="s">
        <v>25195</v>
      </c>
      <c r="I13116" s="1" t="s">
        <v>37343</v>
      </c>
      <c r="J13116" s="1" t="s">
        <v>37357</v>
      </c>
      <c r="K13116" s="1" t="s">
        <v>27</v>
      </c>
      <c r="L13116" s="1" t="s">
        <v>26</v>
      </c>
      <c r="M13116" s="1" t="s">
        <v>27</v>
      </c>
      <c r="N13116" s="1" t="s">
        <v>27</v>
      </c>
      <c r="O13116" s="1" t="s">
        <v>27</v>
      </c>
      <c r="P13116" s="1" t="s">
        <v>27</v>
      </c>
      <c r="Q13116" s="1" t="s">
        <v>27</v>
      </c>
      <c r="R13116" s="1" t="s">
        <v>27</v>
      </c>
      <c r="S13116" s="1" t="s">
        <v>27</v>
      </c>
    </row>
    <row r="13117" spans="1:19" x14ac:dyDescent="0.35">
      <c r="A13117">
        <v>324135</v>
      </c>
      <c r="B13117" s="1" t="s">
        <v>38309</v>
      </c>
      <c r="C13117" s="1" t="s">
        <v>31</v>
      </c>
      <c r="D13117" s="1" t="s">
        <v>38310</v>
      </c>
      <c r="E13117">
        <v>-13434052</v>
      </c>
      <c r="F13117">
        <v>-47152733</v>
      </c>
      <c r="H13117" s="1" t="s">
        <v>25195</v>
      </c>
      <c r="I13117" s="1" t="s">
        <v>37343</v>
      </c>
      <c r="J13117" s="1" t="s">
        <v>37376</v>
      </c>
      <c r="K13117" s="1" t="s">
        <v>27</v>
      </c>
      <c r="L13117" s="1" t="s">
        <v>26</v>
      </c>
      <c r="M13117" s="1" t="s">
        <v>27</v>
      </c>
      <c r="N13117" s="1" t="s">
        <v>27</v>
      </c>
      <c r="O13117" s="1" t="s">
        <v>27</v>
      </c>
      <c r="P13117" s="1" t="s">
        <v>27</v>
      </c>
      <c r="Q13117" s="1" t="s">
        <v>27</v>
      </c>
      <c r="R13117" s="1" t="s">
        <v>27</v>
      </c>
      <c r="S13117" s="1" t="s">
        <v>27</v>
      </c>
    </row>
    <row r="13118" spans="1:19" x14ac:dyDescent="0.35">
      <c r="A13118">
        <v>324136</v>
      </c>
      <c r="B13118" s="1" t="s">
        <v>38311</v>
      </c>
      <c r="C13118" s="1" t="s">
        <v>31</v>
      </c>
      <c r="D13118" s="1" t="s">
        <v>38312</v>
      </c>
      <c r="E13118">
        <v>-12967626</v>
      </c>
      <c r="F13118">
        <v>-46857667</v>
      </c>
      <c r="H13118" s="1" t="s">
        <v>25195</v>
      </c>
      <c r="I13118" s="1" t="s">
        <v>37343</v>
      </c>
      <c r="J13118" s="1" t="s">
        <v>37637</v>
      </c>
      <c r="K13118" s="1" t="s">
        <v>37806</v>
      </c>
      <c r="L13118" s="1" t="s">
        <v>26</v>
      </c>
      <c r="M13118" s="1" t="s">
        <v>27</v>
      </c>
      <c r="N13118" s="1" t="s">
        <v>27</v>
      </c>
      <c r="O13118" s="1" t="s">
        <v>27</v>
      </c>
      <c r="P13118" s="1" t="s">
        <v>27</v>
      </c>
      <c r="Q13118" s="1" t="s">
        <v>27</v>
      </c>
      <c r="R13118" s="1" t="s">
        <v>27</v>
      </c>
      <c r="S13118" s="1" t="s">
        <v>27</v>
      </c>
    </row>
    <row r="13119" spans="1:19" x14ac:dyDescent="0.35">
      <c r="A13119">
        <v>324137</v>
      </c>
      <c r="B13119" s="1" t="s">
        <v>38313</v>
      </c>
      <c r="C13119" s="1" t="s">
        <v>31</v>
      </c>
      <c r="D13119" s="1" t="s">
        <v>38314</v>
      </c>
      <c r="E13119">
        <v>-12808092</v>
      </c>
      <c r="F13119">
        <v>-46501759</v>
      </c>
      <c r="H13119" s="1" t="s">
        <v>25195</v>
      </c>
      <c r="I13119" s="1" t="s">
        <v>37343</v>
      </c>
      <c r="J13119" s="1" t="s">
        <v>37637</v>
      </c>
      <c r="K13119" s="1" t="s">
        <v>38315</v>
      </c>
      <c r="L13119" s="1" t="s">
        <v>26</v>
      </c>
      <c r="M13119" s="1" t="s">
        <v>27</v>
      </c>
      <c r="N13119" s="1" t="s">
        <v>27</v>
      </c>
      <c r="O13119" s="1" t="s">
        <v>27</v>
      </c>
      <c r="P13119" s="1" t="s">
        <v>27</v>
      </c>
      <c r="Q13119" s="1" t="s">
        <v>27</v>
      </c>
      <c r="R13119" s="1" t="s">
        <v>27</v>
      </c>
      <c r="S13119" s="1" t="s">
        <v>27</v>
      </c>
    </row>
    <row r="13120" spans="1:19" x14ac:dyDescent="0.35">
      <c r="A13120">
        <v>324138</v>
      </c>
      <c r="B13120" s="1" t="s">
        <v>38316</v>
      </c>
      <c r="C13120" s="1" t="s">
        <v>31</v>
      </c>
      <c r="D13120" s="1" t="s">
        <v>38317</v>
      </c>
      <c r="E13120">
        <v>-11579887</v>
      </c>
      <c r="F13120">
        <v>-47162158</v>
      </c>
      <c r="H13120" s="1" t="s">
        <v>25195</v>
      </c>
      <c r="I13120" s="1" t="s">
        <v>37343</v>
      </c>
      <c r="J13120" s="1" t="s">
        <v>37637</v>
      </c>
      <c r="K13120" s="1" t="s">
        <v>38318</v>
      </c>
      <c r="L13120" s="1" t="s">
        <v>26</v>
      </c>
      <c r="M13120" s="1" t="s">
        <v>27</v>
      </c>
      <c r="N13120" s="1" t="s">
        <v>27</v>
      </c>
      <c r="O13120" s="1" t="s">
        <v>27</v>
      </c>
      <c r="P13120" s="1" t="s">
        <v>27</v>
      </c>
      <c r="Q13120" s="1" t="s">
        <v>27</v>
      </c>
      <c r="R13120" s="1" t="s">
        <v>27</v>
      </c>
      <c r="S13120" s="1" t="s">
        <v>27</v>
      </c>
    </row>
    <row r="13121" spans="1:19" x14ac:dyDescent="0.35">
      <c r="A13121">
        <v>324139</v>
      </c>
      <c r="B13121" s="1" t="s">
        <v>38319</v>
      </c>
      <c r="C13121" s="1" t="s">
        <v>31</v>
      </c>
      <c r="D13121" s="1" t="s">
        <v>38320</v>
      </c>
      <c r="E13121">
        <v>-11151329</v>
      </c>
      <c r="F13121">
        <v>-47580019</v>
      </c>
      <c r="H13121" s="1" t="s">
        <v>25195</v>
      </c>
      <c r="I13121" s="1" t="s">
        <v>37343</v>
      </c>
      <c r="J13121" s="1" t="s">
        <v>37637</v>
      </c>
      <c r="K13121" s="1" t="s">
        <v>38321</v>
      </c>
      <c r="L13121" s="1" t="s">
        <v>26</v>
      </c>
      <c r="M13121" s="1" t="s">
        <v>27</v>
      </c>
      <c r="N13121" s="1" t="s">
        <v>27</v>
      </c>
      <c r="O13121" s="1" t="s">
        <v>27</v>
      </c>
      <c r="P13121" s="1" t="s">
        <v>27</v>
      </c>
      <c r="Q13121" s="1" t="s">
        <v>27</v>
      </c>
      <c r="R13121" s="1" t="s">
        <v>27</v>
      </c>
      <c r="S13121" s="1" t="s">
        <v>27</v>
      </c>
    </row>
    <row r="13122" spans="1:19" x14ac:dyDescent="0.35">
      <c r="A13122">
        <v>324140</v>
      </c>
      <c r="B13122" s="1" t="s">
        <v>38322</v>
      </c>
      <c r="C13122" s="1" t="s">
        <v>31</v>
      </c>
      <c r="D13122" s="1" t="s">
        <v>38323</v>
      </c>
      <c r="E13122">
        <v>-12042221</v>
      </c>
      <c r="F13122">
        <v>-44260973</v>
      </c>
      <c r="H13122" s="1" t="s">
        <v>25195</v>
      </c>
      <c r="I13122" s="1" t="s">
        <v>37343</v>
      </c>
      <c r="J13122" s="1" t="s">
        <v>37351</v>
      </c>
      <c r="K13122" s="1" t="s">
        <v>38324</v>
      </c>
      <c r="L13122" s="1" t="s">
        <v>26</v>
      </c>
      <c r="M13122" s="1" t="s">
        <v>27</v>
      </c>
      <c r="N13122" s="1" t="s">
        <v>27</v>
      </c>
      <c r="O13122" s="1" t="s">
        <v>27</v>
      </c>
      <c r="P13122" s="1" t="s">
        <v>27</v>
      </c>
      <c r="Q13122" s="1" t="s">
        <v>27</v>
      </c>
      <c r="R13122" s="1" t="s">
        <v>27</v>
      </c>
      <c r="S13122" s="1" t="s">
        <v>27</v>
      </c>
    </row>
    <row r="13123" spans="1:19" x14ac:dyDescent="0.35">
      <c r="A13123">
        <v>324141</v>
      </c>
      <c r="B13123" s="1" t="s">
        <v>38325</v>
      </c>
      <c r="C13123" s="1" t="s">
        <v>31</v>
      </c>
      <c r="D13123" s="1" t="s">
        <v>38326</v>
      </c>
      <c r="E13123">
        <v>-12103822</v>
      </c>
      <c r="F13123">
        <v>-43906958</v>
      </c>
      <c r="H13123" s="1" t="s">
        <v>25195</v>
      </c>
      <c r="I13123" s="1" t="s">
        <v>37343</v>
      </c>
      <c r="J13123" s="1" t="s">
        <v>37351</v>
      </c>
      <c r="K13123" s="1" t="s">
        <v>38327</v>
      </c>
      <c r="L13123" s="1" t="s">
        <v>26</v>
      </c>
      <c r="M13123" s="1" t="s">
        <v>27</v>
      </c>
      <c r="N13123" s="1" t="s">
        <v>27</v>
      </c>
      <c r="O13123" s="1" t="s">
        <v>27</v>
      </c>
      <c r="P13123" s="1" t="s">
        <v>27</v>
      </c>
      <c r="Q13123" s="1" t="s">
        <v>27</v>
      </c>
      <c r="R13123" s="1" t="s">
        <v>27</v>
      </c>
      <c r="S13123" s="1" t="s">
        <v>27</v>
      </c>
    </row>
    <row r="13124" spans="1:19" x14ac:dyDescent="0.35">
      <c r="A13124">
        <v>324142</v>
      </c>
      <c r="B13124" s="1" t="s">
        <v>38328</v>
      </c>
      <c r="C13124" s="1" t="s">
        <v>31</v>
      </c>
      <c r="D13124" s="1" t="s">
        <v>38329</v>
      </c>
      <c r="E13124">
        <v>-13115192</v>
      </c>
      <c r="F13124">
        <v>-44681977</v>
      </c>
      <c r="H13124" s="1" t="s">
        <v>25195</v>
      </c>
      <c r="I13124" s="1" t="s">
        <v>37343</v>
      </c>
      <c r="J13124" s="1" t="s">
        <v>37351</v>
      </c>
      <c r="K13124" s="1" t="s">
        <v>27</v>
      </c>
      <c r="L13124" s="1" t="s">
        <v>26</v>
      </c>
      <c r="M13124" s="1" t="s">
        <v>27</v>
      </c>
      <c r="N13124" s="1" t="s">
        <v>27</v>
      </c>
      <c r="O13124" s="1" t="s">
        <v>27</v>
      </c>
      <c r="P13124" s="1" t="s">
        <v>27</v>
      </c>
      <c r="Q13124" s="1" t="s">
        <v>27</v>
      </c>
      <c r="R13124" s="1" t="s">
        <v>27</v>
      </c>
      <c r="S13124" s="1" t="s">
        <v>27</v>
      </c>
    </row>
    <row r="13125" spans="1:19" x14ac:dyDescent="0.35">
      <c r="A13125">
        <v>324143</v>
      </c>
      <c r="B13125" s="1" t="s">
        <v>38330</v>
      </c>
      <c r="C13125" s="1" t="s">
        <v>31</v>
      </c>
      <c r="D13125" s="1" t="s">
        <v>38331</v>
      </c>
      <c r="E13125">
        <v>-11660292</v>
      </c>
      <c r="F13125">
        <v>-43817836</v>
      </c>
      <c r="G13125">
        <v>1391</v>
      </c>
      <c r="H13125" s="1" t="s">
        <v>25195</v>
      </c>
      <c r="I13125" s="1" t="s">
        <v>37343</v>
      </c>
      <c r="J13125" s="1" t="s">
        <v>37351</v>
      </c>
      <c r="K13125" s="1" t="s">
        <v>38327</v>
      </c>
      <c r="L13125" s="1" t="s">
        <v>26</v>
      </c>
      <c r="M13125" s="1" t="s">
        <v>27</v>
      </c>
      <c r="N13125" s="1" t="s">
        <v>27</v>
      </c>
      <c r="O13125" s="1" t="s">
        <v>38332</v>
      </c>
      <c r="P13125" s="1" t="s">
        <v>38333</v>
      </c>
      <c r="Q13125" s="1" t="s">
        <v>27</v>
      </c>
      <c r="R13125" s="1" t="s">
        <v>27</v>
      </c>
      <c r="S13125" s="1" t="s">
        <v>27</v>
      </c>
    </row>
    <row r="13126" spans="1:19" x14ac:dyDescent="0.35">
      <c r="A13126">
        <v>324154</v>
      </c>
      <c r="B13126" s="1" t="s">
        <v>38334</v>
      </c>
      <c r="C13126" s="1" t="s">
        <v>31</v>
      </c>
      <c r="D13126" s="1" t="s">
        <v>38335</v>
      </c>
      <c r="E13126">
        <v>-11819883</v>
      </c>
      <c r="F13126">
        <v>-43804469</v>
      </c>
      <c r="H13126" s="1" t="s">
        <v>25195</v>
      </c>
      <c r="I13126" s="1" t="s">
        <v>37343</v>
      </c>
      <c r="J13126" s="1" t="s">
        <v>37351</v>
      </c>
      <c r="K13126" s="1" t="s">
        <v>38327</v>
      </c>
      <c r="L13126" s="1" t="s">
        <v>26</v>
      </c>
      <c r="M13126" s="1" t="s">
        <v>27</v>
      </c>
      <c r="N13126" s="1" t="s">
        <v>27</v>
      </c>
      <c r="O13126" s="1" t="s">
        <v>27</v>
      </c>
      <c r="P13126" s="1" t="s">
        <v>27</v>
      </c>
      <c r="Q13126" s="1" t="s">
        <v>27</v>
      </c>
      <c r="R13126" s="1" t="s">
        <v>27</v>
      </c>
      <c r="S13126" s="1" t="s">
        <v>27</v>
      </c>
    </row>
    <row r="13127" spans="1:19" x14ac:dyDescent="0.35">
      <c r="A13127">
        <v>324156</v>
      </c>
      <c r="B13127" s="1" t="s">
        <v>38336</v>
      </c>
      <c r="C13127" s="1" t="s">
        <v>31</v>
      </c>
      <c r="D13127" s="1" t="s">
        <v>38337</v>
      </c>
      <c r="E13127">
        <v>-11573253</v>
      </c>
      <c r="F13127">
        <v>-4326358</v>
      </c>
      <c r="H13127" s="1" t="s">
        <v>25195</v>
      </c>
      <c r="I13127" s="1" t="s">
        <v>37343</v>
      </c>
      <c r="J13127" s="1" t="s">
        <v>37351</v>
      </c>
      <c r="K13127" s="1" t="s">
        <v>38338</v>
      </c>
      <c r="L13127" s="1" t="s">
        <v>26</v>
      </c>
      <c r="M13127" s="1" t="s">
        <v>27</v>
      </c>
      <c r="N13127" s="1" t="s">
        <v>27</v>
      </c>
      <c r="O13127" s="1" t="s">
        <v>27</v>
      </c>
      <c r="P13127" s="1" t="s">
        <v>27</v>
      </c>
      <c r="Q13127" s="1" t="s">
        <v>27</v>
      </c>
      <c r="R13127" s="1" t="s">
        <v>27</v>
      </c>
      <c r="S13127" s="1" t="s">
        <v>27</v>
      </c>
    </row>
    <row r="13128" spans="1:19" x14ac:dyDescent="0.35">
      <c r="A13128">
        <v>324159</v>
      </c>
      <c r="B13128" s="1" t="s">
        <v>38339</v>
      </c>
      <c r="C13128" s="1" t="s">
        <v>31</v>
      </c>
      <c r="D13128" s="1" t="s">
        <v>38340</v>
      </c>
      <c r="E13128">
        <v>-15433611</v>
      </c>
      <c r="F13128">
        <v>-54440833</v>
      </c>
      <c r="G13128">
        <v>2096</v>
      </c>
      <c r="H13128" s="1" t="s">
        <v>25195</v>
      </c>
      <c r="I13128" s="1" t="s">
        <v>37343</v>
      </c>
      <c r="J13128" s="1" t="s">
        <v>37421</v>
      </c>
      <c r="K13128" s="1" t="s">
        <v>38297</v>
      </c>
      <c r="L13128" s="1" t="s">
        <v>26</v>
      </c>
      <c r="M13128" s="1" t="s">
        <v>27</v>
      </c>
      <c r="N13128" s="1" t="s">
        <v>27</v>
      </c>
      <c r="O13128" s="1" t="s">
        <v>38341</v>
      </c>
      <c r="P13128" s="1" t="s">
        <v>38341</v>
      </c>
      <c r="Q13128" s="1" t="s">
        <v>27</v>
      </c>
      <c r="R13128" s="1" t="s">
        <v>27</v>
      </c>
      <c r="S13128" s="1" t="s">
        <v>27</v>
      </c>
    </row>
    <row r="13129" spans="1:19" x14ac:dyDescent="0.35">
      <c r="A13129">
        <v>324177</v>
      </c>
      <c r="B13129" s="1" t="s">
        <v>38342</v>
      </c>
      <c r="C13129" s="1" t="s">
        <v>20</v>
      </c>
      <c r="D13129" s="1" t="s">
        <v>38343</v>
      </c>
      <c r="E13129">
        <v>-8128333</v>
      </c>
      <c r="F13129">
        <v>-35013056</v>
      </c>
      <c r="G13129">
        <v>299</v>
      </c>
      <c r="H13129" s="1" t="s">
        <v>25195</v>
      </c>
      <c r="I13129" s="1" t="s">
        <v>37343</v>
      </c>
      <c r="J13129" s="1" t="s">
        <v>38010</v>
      </c>
      <c r="K13129" s="1" t="s">
        <v>38344</v>
      </c>
      <c r="L13129" s="1" t="s">
        <v>26</v>
      </c>
      <c r="M13129" s="1" t="s">
        <v>27</v>
      </c>
      <c r="N13129" s="1" t="s">
        <v>27</v>
      </c>
      <c r="O13129" s="1" t="s">
        <v>38345</v>
      </c>
      <c r="P13129" s="1" t="s">
        <v>38346</v>
      </c>
      <c r="Q13129" s="1" t="s">
        <v>27</v>
      </c>
      <c r="R13129" s="1" t="s">
        <v>27</v>
      </c>
      <c r="S13129" s="1" t="s">
        <v>27</v>
      </c>
    </row>
    <row r="13130" spans="1:19" x14ac:dyDescent="0.35">
      <c r="A13130">
        <v>324193</v>
      </c>
      <c r="B13130" s="1" t="s">
        <v>38347</v>
      </c>
      <c r="C13130" s="1" t="s">
        <v>20</v>
      </c>
      <c r="D13130" s="1" t="s">
        <v>38348</v>
      </c>
      <c r="E13130">
        <v>-201725</v>
      </c>
      <c r="F13130">
        <v>-43920277</v>
      </c>
      <c r="G13130">
        <v>4199</v>
      </c>
      <c r="H13130" s="1" t="s">
        <v>25195</v>
      </c>
      <c r="I13130" s="1" t="s">
        <v>37343</v>
      </c>
      <c r="J13130" s="1" t="s">
        <v>37367</v>
      </c>
      <c r="K13130" s="1" t="s">
        <v>38349</v>
      </c>
      <c r="L13130" s="1" t="s">
        <v>26</v>
      </c>
      <c r="M13130" s="1" t="s">
        <v>27</v>
      </c>
      <c r="N13130" s="1" t="s">
        <v>27</v>
      </c>
      <c r="O13130" s="1" t="s">
        <v>38350</v>
      </c>
      <c r="P13130" s="1" t="s">
        <v>38351</v>
      </c>
      <c r="Q13130" s="1" t="s">
        <v>27</v>
      </c>
      <c r="R13130" s="1" t="s">
        <v>27</v>
      </c>
      <c r="S13130" s="1" t="s">
        <v>27</v>
      </c>
    </row>
    <row r="13131" spans="1:19" x14ac:dyDescent="0.35">
      <c r="A13131">
        <v>324194</v>
      </c>
      <c r="B13131" s="1" t="s">
        <v>38352</v>
      </c>
      <c r="C13131" s="1" t="s">
        <v>20</v>
      </c>
      <c r="D13131" s="1" t="s">
        <v>38353</v>
      </c>
      <c r="E13131">
        <v>-22909138</v>
      </c>
      <c r="F13131">
        <v>-4318136</v>
      </c>
      <c r="G13131">
        <v>495</v>
      </c>
      <c r="H13131" s="1" t="s">
        <v>25195</v>
      </c>
      <c r="I13131" s="1" t="s">
        <v>37343</v>
      </c>
      <c r="J13131" s="1" t="s">
        <v>37370</v>
      </c>
      <c r="K13131" s="1" t="s">
        <v>37980</v>
      </c>
      <c r="L13131" s="1" t="s">
        <v>26</v>
      </c>
      <c r="M13131" s="1" t="s">
        <v>27</v>
      </c>
      <c r="N13131" s="1" t="s">
        <v>27</v>
      </c>
      <c r="O13131" s="1" t="s">
        <v>38354</v>
      </c>
      <c r="P13131" s="1" t="s">
        <v>38355</v>
      </c>
      <c r="Q13131" s="1" t="s">
        <v>27</v>
      </c>
      <c r="R13131" s="1" t="s">
        <v>27</v>
      </c>
      <c r="S13131" s="1" t="s">
        <v>27</v>
      </c>
    </row>
    <row r="13132" spans="1:19" x14ac:dyDescent="0.35">
      <c r="A13132">
        <v>324342</v>
      </c>
      <c r="B13132" s="1" t="s">
        <v>38356</v>
      </c>
      <c r="C13132" s="1" t="s">
        <v>31</v>
      </c>
      <c r="D13132" s="1" t="s">
        <v>38357</v>
      </c>
      <c r="E13132">
        <v>-2265221</v>
      </c>
      <c r="F13132">
        <v>-47594317</v>
      </c>
      <c r="G13132">
        <v>223</v>
      </c>
      <c r="H13132" s="1" t="s">
        <v>25195</v>
      </c>
      <c r="I13132" s="1" t="s">
        <v>37343</v>
      </c>
      <c r="J13132" s="1" t="s">
        <v>37393</v>
      </c>
      <c r="K13132" s="1" t="s">
        <v>38358</v>
      </c>
      <c r="L13132" s="1" t="s">
        <v>26</v>
      </c>
      <c r="M13132" s="1" t="s">
        <v>27</v>
      </c>
      <c r="N13132" s="1" t="s">
        <v>27</v>
      </c>
      <c r="O13132" s="1" t="s">
        <v>38359</v>
      </c>
      <c r="P13132" s="1" t="s">
        <v>27</v>
      </c>
      <c r="Q13132" s="1" t="s">
        <v>27</v>
      </c>
      <c r="R13132" s="1" t="s">
        <v>27</v>
      </c>
      <c r="S13132" s="1" t="s">
        <v>27</v>
      </c>
    </row>
    <row r="13133" spans="1:19" x14ac:dyDescent="0.35">
      <c r="A13133">
        <v>324343</v>
      </c>
      <c r="B13133" s="1" t="s">
        <v>38360</v>
      </c>
      <c r="C13133" s="1" t="s">
        <v>31</v>
      </c>
      <c r="D13133" s="1" t="s">
        <v>38361</v>
      </c>
      <c r="E13133">
        <v>-2042421</v>
      </c>
      <c r="F13133">
        <v>-47526413</v>
      </c>
      <c r="H13133" s="1" t="s">
        <v>25195</v>
      </c>
      <c r="I13133" s="1" t="s">
        <v>37343</v>
      </c>
      <c r="J13133" s="1" t="s">
        <v>37393</v>
      </c>
      <c r="K13133" s="1" t="s">
        <v>38362</v>
      </c>
      <c r="L13133" s="1" t="s">
        <v>26</v>
      </c>
      <c r="M13133" s="1" t="s">
        <v>27</v>
      </c>
      <c r="N13133" s="1" t="s">
        <v>27</v>
      </c>
      <c r="O13133" s="1" t="s">
        <v>27</v>
      </c>
      <c r="P13133" s="1" t="s">
        <v>27</v>
      </c>
      <c r="Q13133" s="1" t="s">
        <v>27</v>
      </c>
      <c r="R13133" s="1" t="s">
        <v>27</v>
      </c>
      <c r="S13133" s="1" t="s">
        <v>27</v>
      </c>
    </row>
    <row r="13134" spans="1:19" x14ac:dyDescent="0.35">
      <c r="A13134">
        <v>324344</v>
      </c>
      <c r="B13134" s="1" t="s">
        <v>38363</v>
      </c>
      <c r="C13134" s="1" t="s">
        <v>31</v>
      </c>
      <c r="D13134" s="1" t="s">
        <v>38364</v>
      </c>
      <c r="E13134">
        <v>-2424256</v>
      </c>
      <c r="F13134">
        <v>-48241523</v>
      </c>
      <c r="H13134" s="1" t="s">
        <v>25195</v>
      </c>
      <c r="I13134" s="1" t="s">
        <v>37343</v>
      </c>
      <c r="J13134" s="1" t="s">
        <v>37393</v>
      </c>
      <c r="K13134" s="1" t="s">
        <v>38365</v>
      </c>
      <c r="L13134" s="1" t="s">
        <v>26</v>
      </c>
      <c r="M13134" s="1" t="s">
        <v>27</v>
      </c>
      <c r="N13134" s="1" t="s">
        <v>27</v>
      </c>
      <c r="O13134" s="1" t="s">
        <v>27</v>
      </c>
      <c r="P13134" s="1" t="s">
        <v>27</v>
      </c>
      <c r="Q13134" s="1" t="s">
        <v>27</v>
      </c>
      <c r="R13134" s="1" t="s">
        <v>27</v>
      </c>
      <c r="S13134" s="1" t="s">
        <v>27</v>
      </c>
    </row>
    <row r="13135" spans="1:19" x14ac:dyDescent="0.35">
      <c r="A13135">
        <v>324357</v>
      </c>
      <c r="B13135" s="1" t="s">
        <v>38366</v>
      </c>
      <c r="C13135" s="1" t="s">
        <v>31</v>
      </c>
      <c r="D13135" s="1" t="s">
        <v>38367</v>
      </c>
      <c r="E13135">
        <v>-19464338</v>
      </c>
      <c r="F13135">
        <v>-40667485</v>
      </c>
      <c r="G13135">
        <v>810</v>
      </c>
      <c r="H13135" s="1" t="s">
        <v>25195</v>
      </c>
      <c r="I13135" s="1" t="s">
        <v>37343</v>
      </c>
      <c r="J13135" s="1" t="s">
        <v>37415</v>
      </c>
      <c r="K13135" s="1" t="s">
        <v>38368</v>
      </c>
      <c r="L13135" s="1" t="s">
        <v>26</v>
      </c>
      <c r="M13135" s="1" t="s">
        <v>27</v>
      </c>
      <c r="N13135" s="1" t="s">
        <v>27</v>
      </c>
      <c r="O13135" s="1" t="s">
        <v>38369</v>
      </c>
      <c r="P13135" s="1" t="s">
        <v>38370</v>
      </c>
      <c r="Q13135" s="1" t="s">
        <v>27</v>
      </c>
      <c r="R13135" s="1" t="s">
        <v>27</v>
      </c>
      <c r="S13135" s="1" t="s">
        <v>27</v>
      </c>
    </row>
    <row r="13136" spans="1:19" x14ac:dyDescent="0.35">
      <c r="A13136">
        <v>324358</v>
      </c>
      <c r="B13136" s="1" t="s">
        <v>38371</v>
      </c>
      <c r="C13136" s="1" t="s">
        <v>20</v>
      </c>
      <c r="D13136" s="1" t="s">
        <v>38372</v>
      </c>
      <c r="E13136">
        <v>-23236696</v>
      </c>
      <c r="F13136">
        <v>-47500403</v>
      </c>
      <c r="G13136">
        <v>1736</v>
      </c>
      <c r="H13136" s="1" t="s">
        <v>25195</v>
      </c>
      <c r="I13136" s="1" t="s">
        <v>37343</v>
      </c>
      <c r="J13136" s="1" t="s">
        <v>37344</v>
      </c>
      <c r="K13136" s="1" t="s">
        <v>37405</v>
      </c>
      <c r="L13136" s="1" t="s">
        <v>26</v>
      </c>
      <c r="M13136" s="1" t="s">
        <v>27</v>
      </c>
      <c r="N13136" s="1" t="s">
        <v>27</v>
      </c>
      <c r="O13136" s="1" t="s">
        <v>38373</v>
      </c>
      <c r="P13136" s="1" t="s">
        <v>38374</v>
      </c>
      <c r="Q13136" s="1" t="s">
        <v>27</v>
      </c>
      <c r="R13136" s="1" t="s">
        <v>27</v>
      </c>
      <c r="S13136" s="1" t="s">
        <v>27</v>
      </c>
    </row>
    <row r="13137" spans="1:19" x14ac:dyDescent="0.35">
      <c r="A13137">
        <v>324359</v>
      </c>
      <c r="B13137" s="1" t="s">
        <v>38375</v>
      </c>
      <c r="C13137" s="1" t="s">
        <v>20</v>
      </c>
      <c r="D13137" s="1" t="s">
        <v>38376</v>
      </c>
      <c r="E13137">
        <v>-23767603</v>
      </c>
      <c r="F13137">
        <v>-45348194</v>
      </c>
      <c r="G13137">
        <v>269</v>
      </c>
      <c r="H13137" s="1" t="s">
        <v>25195</v>
      </c>
      <c r="I13137" s="1" t="s">
        <v>37343</v>
      </c>
      <c r="J13137" s="1" t="s">
        <v>37344</v>
      </c>
      <c r="K13137" s="1" t="s">
        <v>38377</v>
      </c>
      <c r="L13137" s="1" t="s">
        <v>26</v>
      </c>
      <c r="M13137" s="1" t="s">
        <v>27</v>
      </c>
      <c r="N13137" s="1" t="s">
        <v>27</v>
      </c>
      <c r="O13137" s="1" t="s">
        <v>38378</v>
      </c>
      <c r="P13137" s="1" t="s">
        <v>38379</v>
      </c>
      <c r="Q13137" s="1" t="s">
        <v>27</v>
      </c>
      <c r="R13137" s="1" t="s">
        <v>27</v>
      </c>
      <c r="S13137" s="1" t="s">
        <v>27</v>
      </c>
    </row>
    <row r="13138" spans="1:19" x14ac:dyDescent="0.35">
      <c r="A13138">
        <v>324869</v>
      </c>
      <c r="B13138" s="1" t="s">
        <v>38380</v>
      </c>
      <c r="C13138" s="1" t="s">
        <v>31</v>
      </c>
      <c r="D13138" s="1" t="s">
        <v>38381</v>
      </c>
      <c r="E13138">
        <v>-1618861</v>
      </c>
      <c r="F13138">
        <v>-57705555</v>
      </c>
      <c r="G13138">
        <v>420</v>
      </c>
      <c r="H13138" s="1" t="s">
        <v>25195</v>
      </c>
      <c r="I13138" s="1" t="s">
        <v>37343</v>
      </c>
      <c r="J13138" s="1" t="s">
        <v>37421</v>
      </c>
      <c r="K13138" s="1" t="s">
        <v>38382</v>
      </c>
      <c r="L13138" s="1" t="s">
        <v>26</v>
      </c>
      <c r="M13138" s="1" t="s">
        <v>27</v>
      </c>
      <c r="N13138" s="1" t="s">
        <v>27</v>
      </c>
      <c r="O13138" s="1" t="s">
        <v>38383</v>
      </c>
      <c r="P13138" s="1" t="s">
        <v>38383</v>
      </c>
      <c r="Q13138" s="1" t="s">
        <v>27</v>
      </c>
      <c r="R13138" s="1" t="s">
        <v>27</v>
      </c>
      <c r="S13138" s="1" t="s">
        <v>27</v>
      </c>
    </row>
    <row r="13139" spans="1:19" x14ac:dyDescent="0.35">
      <c r="A13139">
        <v>325621</v>
      </c>
      <c r="B13139" s="1" t="s">
        <v>38384</v>
      </c>
      <c r="C13139" s="1" t="s">
        <v>658</v>
      </c>
      <c r="D13139" s="1" t="s">
        <v>38385</v>
      </c>
      <c r="E13139">
        <v>-971045</v>
      </c>
      <c r="F13139">
        <v>-6535793</v>
      </c>
      <c r="G13139">
        <v>333</v>
      </c>
      <c r="H13139" s="1" t="s">
        <v>25195</v>
      </c>
      <c r="I13139" s="1" t="s">
        <v>37343</v>
      </c>
      <c r="J13139" s="1" t="s">
        <v>37354</v>
      </c>
      <c r="K13139" s="1" t="s">
        <v>38386</v>
      </c>
      <c r="L13139" s="1" t="s">
        <v>26</v>
      </c>
      <c r="M13139" s="1" t="s">
        <v>27</v>
      </c>
      <c r="N13139" s="1" t="s">
        <v>27</v>
      </c>
      <c r="O13139" s="1" t="s">
        <v>27</v>
      </c>
      <c r="P13139" s="1" t="s">
        <v>27</v>
      </c>
      <c r="Q13139" s="1" t="s">
        <v>27</v>
      </c>
      <c r="R13139" s="1" t="s">
        <v>27</v>
      </c>
      <c r="S13139" s="1" t="s">
        <v>38387</v>
      </c>
    </row>
    <row r="13140" spans="1:19" x14ac:dyDescent="0.35">
      <c r="A13140">
        <v>326623</v>
      </c>
      <c r="B13140" s="1" t="s">
        <v>38388</v>
      </c>
      <c r="C13140" s="1" t="s">
        <v>31</v>
      </c>
      <c r="D13140" s="1" t="s">
        <v>38389</v>
      </c>
      <c r="E13140">
        <v>-12999543</v>
      </c>
      <c r="F13140">
        <v>-55213927</v>
      </c>
      <c r="G13140">
        <v>1358</v>
      </c>
      <c r="H13140" s="1" t="s">
        <v>25195</v>
      </c>
      <c r="I13140" s="1" t="s">
        <v>37343</v>
      </c>
      <c r="J13140" s="1" t="s">
        <v>37421</v>
      </c>
      <c r="K13140" s="1" t="s">
        <v>38390</v>
      </c>
      <c r="L13140" s="1" t="s">
        <v>26</v>
      </c>
      <c r="M13140" s="1" t="s">
        <v>27</v>
      </c>
      <c r="N13140" s="1" t="s">
        <v>27</v>
      </c>
      <c r="O13140" s="1" t="s">
        <v>38391</v>
      </c>
      <c r="P13140" s="1" t="s">
        <v>38392</v>
      </c>
      <c r="Q13140" s="1" t="s">
        <v>27</v>
      </c>
      <c r="R13140" s="1" t="s">
        <v>27</v>
      </c>
      <c r="S13140" s="1" t="s">
        <v>27</v>
      </c>
    </row>
    <row r="13141" spans="1:19" x14ac:dyDescent="0.35">
      <c r="A13141">
        <v>326625</v>
      </c>
      <c r="B13141" s="1" t="s">
        <v>38393</v>
      </c>
      <c r="C13141" s="1" t="s">
        <v>31</v>
      </c>
      <c r="D13141" s="1" t="s">
        <v>38394</v>
      </c>
      <c r="E13141">
        <v>-15867516</v>
      </c>
      <c r="F13141">
        <v>-48338193</v>
      </c>
      <c r="G13141">
        <v>3662</v>
      </c>
      <c r="H13141" s="1" t="s">
        <v>25195</v>
      </c>
      <c r="I13141" s="1" t="s">
        <v>37343</v>
      </c>
      <c r="J13141" s="1" t="s">
        <v>37376</v>
      </c>
      <c r="K13141" s="1" t="s">
        <v>38395</v>
      </c>
      <c r="L13141" s="1" t="s">
        <v>26</v>
      </c>
      <c r="M13141" s="1" t="s">
        <v>27</v>
      </c>
      <c r="N13141" s="1" t="s">
        <v>27</v>
      </c>
      <c r="O13141" s="1" t="s">
        <v>27</v>
      </c>
      <c r="P13141" s="1" t="s">
        <v>27</v>
      </c>
      <c r="Q13141" s="1" t="s">
        <v>27</v>
      </c>
      <c r="R13141" s="1" t="s">
        <v>27</v>
      </c>
      <c r="S13141" s="1" t="s">
        <v>27</v>
      </c>
    </row>
    <row r="13142" spans="1:19" x14ac:dyDescent="0.35">
      <c r="A13142">
        <v>326626</v>
      </c>
      <c r="B13142" s="1" t="s">
        <v>38396</v>
      </c>
      <c r="C13142" s="1" t="s">
        <v>658</v>
      </c>
      <c r="D13142" s="1" t="s">
        <v>38397</v>
      </c>
      <c r="E13142">
        <v>-15888598</v>
      </c>
      <c r="F13142">
        <v>-48807736</v>
      </c>
      <c r="G13142">
        <v>3361</v>
      </c>
      <c r="H13142" s="1" t="s">
        <v>25195</v>
      </c>
      <c r="I13142" s="1" t="s">
        <v>37343</v>
      </c>
      <c r="J13142" s="1" t="s">
        <v>37376</v>
      </c>
      <c r="K13142" s="1" t="s">
        <v>38398</v>
      </c>
      <c r="L13142" s="1" t="s">
        <v>26</v>
      </c>
      <c r="M13142" s="1" t="s">
        <v>27</v>
      </c>
      <c r="N13142" s="1" t="s">
        <v>27</v>
      </c>
      <c r="O13142" s="1" t="s">
        <v>27</v>
      </c>
      <c r="P13142" s="1" t="s">
        <v>27</v>
      </c>
      <c r="Q13142" s="1" t="s">
        <v>27</v>
      </c>
      <c r="R13142" s="1" t="s">
        <v>27</v>
      </c>
      <c r="S13142" s="1" t="s">
        <v>27</v>
      </c>
    </row>
    <row r="13143" spans="1:19" x14ac:dyDescent="0.35">
      <c r="A13143">
        <v>326633</v>
      </c>
      <c r="B13143" s="1" t="s">
        <v>38399</v>
      </c>
      <c r="C13143" s="1" t="s">
        <v>31</v>
      </c>
      <c r="D13143" s="1" t="s">
        <v>38400</v>
      </c>
      <c r="E13143">
        <v>-15814734</v>
      </c>
      <c r="F13143">
        <v>-50607237</v>
      </c>
      <c r="G13143">
        <v>1142</v>
      </c>
      <c r="H13143" s="1" t="s">
        <v>25195</v>
      </c>
      <c r="I13143" s="1" t="s">
        <v>37343</v>
      </c>
      <c r="J13143" s="1" t="s">
        <v>37376</v>
      </c>
      <c r="K13143" s="1" t="s">
        <v>37488</v>
      </c>
      <c r="L13143" s="1" t="s">
        <v>26</v>
      </c>
      <c r="M13143" s="1" t="s">
        <v>27</v>
      </c>
      <c r="N13143" s="1" t="s">
        <v>27</v>
      </c>
      <c r="O13143" s="1" t="s">
        <v>27</v>
      </c>
      <c r="P13143" s="1" t="s">
        <v>27</v>
      </c>
      <c r="Q13143" s="1" t="s">
        <v>27</v>
      </c>
      <c r="R13143" s="1" t="s">
        <v>27</v>
      </c>
      <c r="S13143" s="1" t="s">
        <v>27</v>
      </c>
    </row>
    <row r="13144" spans="1:19" x14ac:dyDescent="0.35">
      <c r="A13144">
        <v>326634</v>
      </c>
      <c r="B13144" s="1" t="s">
        <v>38401</v>
      </c>
      <c r="C13144" s="1" t="s">
        <v>658</v>
      </c>
      <c r="D13144" s="1" t="s">
        <v>38402</v>
      </c>
      <c r="E13144">
        <v>-15900328</v>
      </c>
      <c r="F13144">
        <v>-50443026</v>
      </c>
      <c r="G13144">
        <v>1378</v>
      </c>
      <c r="H13144" s="1" t="s">
        <v>25195</v>
      </c>
      <c r="I13144" s="1" t="s">
        <v>37343</v>
      </c>
      <c r="J13144" s="1" t="s">
        <v>37376</v>
      </c>
      <c r="K13144" s="1" t="s">
        <v>38403</v>
      </c>
      <c r="L13144" s="1" t="s">
        <v>26</v>
      </c>
      <c r="M13144" s="1" t="s">
        <v>27</v>
      </c>
      <c r="N13144" s="1" t="s">
        <v>27</v>
      </c>
      <c r="O13144" s="1" t="s">
        <v>27</v>
      </c>
      <c r="P13144" s="1" t="s">
        <v>27</v>
      </c>
      <c r="Q13144" s="1" t="s">
        <v>27</v>
      </c>
      <c r="R13144" s="1" t="s">
        <v>27</v>
      </c>
      <c r="S13144" s="1" t="s">
        <v>27</v>
      </c>
    </row>
    <row r="13145" spans="1:19" x14ac:dyDescent="0.35">
      <c r="A13145">
        <v>326635</v>
      </c>
      <c r="B13145" s="1" t="s">
        <v>38404</v>
      </c>
      <c r="C13145" s="1" t="s">
        <v>31</v>
      </c>
      <c r="D13145" s="1" t="s">
        <v>38405</v>
      </c>
      <c r="E13145">
        <v>-15848721</v>
      </c>
      <c r="F13145">
        <v>-50428838</v>
      </c>
      <c r="G13145">
        <v>1293</v>
      </c>
      <c r="H13145" s="1" t="s">
        <v>25195</v>
      </c>
      <c r="I13145" s="1" t="s">
        <v>37343</v>
      </c>
      <c r="J13145" s="1" t="s">
        <v>37376</v>
      </c>
      <c r="K13145" s="1" t="s">
        <v>38403</v>
      </c>
      <c r="L13145" s="1" t="s">
        <v>26</v>
      </c>
      <c r="M13145" s="1" t="s">
        <v>27</v>
      </c>
      <c r="N13145" s="1" t="s">
        <v>27</v>
      </c>
      <c r="O13145" s="1" t="s">
        <v>27</v>
      </c>
      <c r="P13145" s="1" t="s">
        <v>27</v>
      </c>
      <c r="Q13145" s="1" t="s">
        <v>27</v>
      </c>
      <c r="R13145" s="1" t="s">
        <v>27</v>
      </c>
      <c r="S13145" s="1" t="s">
        <v>27</v>
      </c>
    </row>
    <row r="13146" spans="1:19" x14ac:dyDescent="0.35">
      <c r="A13146">
        <v>326636</v>
      </c>
      <c r="B13146" s="1" t="s">
        <v>38406</v>
      </c>
      <c r="C13146" s="1" t="s">
        <v>658</v>
      </c>
      <c r="D13146" s="1" t="s">
        <v>38407</v>
      </c>
      <c r="E13146">
        <v>-15860782</v>
      </c>
      <c r="F13146">
        <v>-50883648</v>
      </c>
      <c r="G13146">
        <v>1287</v>
      </c>
      <c r="H13146" s="1" t="s">
        <v>25195</v>
      </c>
      <c r="I13146" s="1" t="s">
        <v>37343</v>
      </c>
      <c r="J13146" s="1" t="s">
        <v>37376</v>
      </c>
      <c r="K13146" s="1" t="s">
        <v>38408</v>
      </c>
      <c r="L13146" s="1" t="s">
        <v>26</v>
      </c>
      <c r="M13146" s="1" t="s">
        <v>27</v>
      </c>
      <c r="N13146" s="1" t="s">
        <v>27</v>
      </c>
      <c r="O13146" s="1" t="s">
        <v>27</v>
      </c>
      <c r="P13146" s="1" t="s">
        <v>27</v>
      </c>
      <c r="Q13146" s="1" t="s">
        <v>27</v>
      </c>
      <c r="R13146" s="1" t="s">
        <v>27</v>
      </c>
      <c r="S13146" s="1" t="s">
        <v>27</v>
      </c>
    </row>
    <row r="13147" spans="1:19" x14ac:dyDescent="0.35">
      <c r="A13147">
        <v>326637</v>
      </c>
      <c r="B13147" s="1" t="s">
        <v>38409</v>
      </c>
      <c r="C13147" s="1" t="s">
        <v>658</v>
      </c>
      <c r="D13147" s="1" t="s">
        <v>38410</v>
      </c>
      <c r="E13147">
        <v>-1575612</v>
      </c>
      <c r="F13147">
        <v>-50934768</v>
      </c>
      <c r="G13147">
        <v>1087</v>
      </c>
      <c r="H13147" s="1" t="s">
        <v>25195</v>
      </c>
      <c r="I13147" s="1" t="s">
        <v>37343</v>
      </c>
      <c r="J13147" s="1" t="s">
        <v>37376</v>
      </c>
      <c r="K13147" s="1" t="s">
        <v>38408</v>
      </c>
      <c r="L13147" s="1" t="s">
        <v>26</v>
      </c>
      <c r="M13147" s="1" t="s">
        <v>27</v>
      </c>
      <c r="N13147" s="1" t="s">
        <v>27</v>
      </c>
      <c r="O13147" s="1" t="s">
        <v>27</v>
      </c>
      <c r="P13147" s="1" t="s">
        <v>27</v>
      </c>
      <c r="Q13147" s="1" t="s">
        <v>27</v>
      </c>
      <c r="R13147" s="1" t="s">
        <v>27</v>
      </c>
      <c r="S13147" s="1" t="s">
        <v>27</v>
      </c>
    </row>
    <row r="13148" spans="1:19" x14ac:dyDescent="0.35">
      <c r="A13148">
        <v>326638</v>
      </c>
      <c r="B13148" s="1" t="s">
        <v>38411</v>
      </c>
      <c r="C13148" s="1" t="s">
        <v>658</v>
      </c>
      <c r="D13148" s="1" t="s">
        <v>38412</v>
      </c>
      <c r="E13148">
        <v>-13690586</v>
      </c>
      <c r="F13148">
        <v>-50790833</v>
      </c>
      <c r="G13148">
        <v>810</v>
      </c>
      <c r="H13148" s="1" t="s">
        <v>25195</v>
      </c>
      <c r="I13148" s="1" t="s">
        <v>37343</v>
      </c>
      <c r="J13148" s="1" t="s">
        <v>37376</v>
      </c>
      <c r="K13148" s="1" t="s">
        <v>38413</v>
      </c>
      <c r="L13148" s="1" t="s">
        <v>26</v>
      </c>
      <c r="M13148" s="1" t="s">
        <v>27</v>
      </c>
      <c r="N13148" s="1" t="s">
        <v>27</v>
      </c>
      <c r="O13148" s="1" t="s">
        <v>27</v>
      </c>
      <c r="P13148" s="1" t="s">
        <v>27</v>
      </c>
      <c r="Q13148" s="1" t="s">
        <v>27</v>
      </c>
      <c r="R13148" s="1" t="s">
        <v>27</v>
      </c>
      <c r="S13148" s="1" t="s">
        <v>27</v>
      </c>
    </row>
    <row r="13149" spans="1:19" x14ac:dyDescent="0.35">
      <c r="A13149">
        <v>326639</v>
      </c>
      <c r="B13149" s="1" t="s">
        <v>38414</v>
      </c>
      <c r="C13149" s="1" t="s">
        <v>658</v>
      </c>
      <c r="D13149" s="1" t="s">
        <v>38415</v>
      </c>
      <c r="E13149">
        <v>-12224243</v>
      </c>
      <c r="F13149">
        <v>-50636373</v>
      </c>
      <c r="G13149">
        <v>671</v>
      </c>
      <c r="H13149" s="1" t="s">
        <v>25195</v>
      </c>
      <c r="I13149" s="1" t="s">
        <v>37343</v>
      </c>
      <c r="J13149" s="1" t="s">
        <v>37637</v>
      </c>
      <c r="K13149" s="1" t="s">
        <v>27</v>
      </c>
      <c r="L13149" s="1" t="s">
        <v>26</v>
      </c>
      <c r="M13149" s="1" t="s">
        <v>27</v>
      </c>
      <c r="N13149" s="1" t="s">
        <v>27</v>
      </c>
      <c r="O13149" s="1" t="s">
        <v>27</v>
      </c>
      <c r="P13149" s="1" t="s">
        <v>27</v>
      </c>
      <c r="Q13149" s="1" t="s">
        <v>27</v>
      </c>
      <c r="R13149" s="1" t="s">
        <v>27</v>
      </c>
      <c r="S13149" s="1" t="s">
        <v>27</v>
      </c>
    </row>
    <row r="13150" spans="1:19" x14ac:dyDescent="0.35">
      <c r="A13150">
        <v>326644</v>
      </c>
      <c r="B13150" s="1" t="s">
        <v>38416</v>
      </c>
      <c r="C13150" s="1" t="s">
        <v>31</v>
      </c>
      <c r="D13150" s="1" t="s">
        <v>38417</v>
      </c>
      <c r="E13150">
        <v>-12140605</v>
      </c>
      <c r="F13150">
        <v>-50677037</v>
      </c>
      <c r="G13150">
        <v>675</v>
      </c>
      <c r="H13150" s="1" t="s">
        <v>25195</v>
      </c>
      <c r="I13150" s="1" t="s">
        <v>37343</v>
      </c>
      <c r="J13150" s="1" t="s">
        <v>37421</v>
      </c>
      <c r="K13150" s="1" t="s">
        <v>27</v>
      </c>
      <c r="L13150" s="1" t="s">
        <v>26</v>
      </c>
      <c r="M13150" s="1" t="s">
        <v>27</v>
      </c>
      <c r="N13150" s="1" t="s">
        <v>27</v>
      </c>
      <c r="O13150" s="1" t="s">
        <v>27</v>
      </c>
      <c r="P13150" s="1" t="s">
        <v>27</v>
      </c>
      <c r="Q13150" s="1" t="s">
        <v>27</v>
      </c>
      <c r="R13150" s="1" t="s">
        <v>27</v>
      </c>
      <c r="S13150" s="1" t="s">
        <v>27</v>
      </c>
    </row>
    <row r="13151" spans="1:19" x14ac:dyDescent="0.35">
      <c r="A13151">
        <v>326645</v>
      </c>
      <c r="B13151" s="1" t="s">
        <v>38418</v>
      </c>
      <c r="C13151" s="1" t="s">
        <v>31</v>
      </c>
      <c r="D13151" s="1" t="s">
        <v>38419</v>
      </c>
      <c r="E13151">
        <v>-29975833</v>
      </c>
      <c r="F13151">
        <v>-51620277</v>
      </c>
      <c r="G13151">
        <v>49</v>
      </c>
      <c r="H13151" s="1" t="s">
        <v>25195</v>
      </c>
      <c r="I13151" s="1" t="s">
        <v>37343</v>
      </c>
      <c r="J13151" s="1" t="s">
        <v>37348</v>
      </c>
      <c r="K13151" s="1" t="s">
        <v>38420</v>
      </c>
      <c r="L13151" s="1" t="s">
        <v>26</v>
      </c>
      <c r="M13151" s="1" t="s">
        <v>27</v>
      </c>
      <c r="N13151" s="1" t="s">
        <v>27</v>
      </c>
      <c r="O13151" s="1" t="s">
        <v>38421</v>
      </c>
      <c r="P13151" s="1" t="s">
        <v>38422</v>
      </c>
      <c r="Q13151" s="1" t="s">
        <v>27</v>
      </c>
      <c r="R13151" s="1" t="s">
        <v>27</v>
      </c>
      <c r="S13151" s="1" t="s">
        <v>27</v>
      </c>
    </row>
    <row r="13152" spans="1:19" x14ac:dyDescent="0.35">
      <c r="A13152">
        <v>326649</v>
      </c>
      <c r="B13152" s="1" t="s">
        <v>38423</v>
      </c>
      <c r="C13152" s="1" t="s">
        <v>31</v>
      </c>
      <c r="D13152" s="1" t="s">
        <v>38424</v>
      </c>
      <c r="E13152">
        <v>-12296635</v>
      </c>
      <c r="F13152">
        <v>-50978455</v>
      </c>
      <c r="G13152">
        <v>672</v>
      </c>
      <c r="H13152" s="1" t="s">
        <v>25195</v>
      </c>
      <c r="I13152" s="1" t="s">
        <v>37343</v>
      </c>
      <c r="J13152" s="1" t="s">
        <v>37421</v>
      </c>
      <c r="K13152" s="1" t="s">
        <v>38425</v>
      </c>
      <c r="L13152" s="1" t="s">
        <v>26</v>
      </c>
      <c r="M13152" s="1" t="s">
        <v>27</v>
      </c>
      <c r="N13152" s="1" t="s">
        <v>27</v>
      </c>
      <c r="O13152" s="1" t="s">
        <v>27</v>
      </c>
      <c r="P13152" s="1" t="s">
        <v>27</v>
      </c>
      <c r="Q13152" s="1" t="s">
        <v>27</v>
      </c>
      <c r="R13152" s="1" t="s">
        <v>27</v>
      </c>
      <c r="S13152" s="1" t="s">
        <v>37444</v>
      </c>
    </row>
    <row r="13153" spans="1:19" x14ac:dyDescent="0.35">
      <c r="A13153">
        <v>331365</v>
      </c>
      <c r="B13153" s="1" t="s">
        <v>38426</v>
      </c>
      <c r="C13153" s="1" t="s">
        <v>20</v>
      </c>
      <c r="D13153" s="1" t="s">
        <v>38427</v>
      </c>
      <c r="E13153">
        <v>-3844717</v>
      </c>
      <c r="F13153">
        <v>-38442581</v>
      </c>
      <c r="G13153">
        <v>62</v>
      </c>
      <c r="H13153" s="1" t="s">
        <v>25195</v>
      </c>
      <c r="I13153" s="1" t="s">
        <v>37343</v>
      </c>
      <c r="J13153" s="1" t="s">
        <v>37719</v>
      </c>
      <c r="K13153" s="1" t="s">
        <v>38428</v>
      </c>
      <c r="L13153" s="1" t="s">
        <v>26</v>
      </c>
      <c r="M13153" s="1" t="s">
        <v>27</v>
      </c>
      <c r="N13153" s="1" t="s">
        <v>27</v>
      </c>
      <c r="O13153" s="1" t="s">
        <v>38429</v>
      </c>
      <c r="P13153" s="1" t="s">
        <v>38430</v>
      </c>
      <c r="Q13153" s="1" t="s">
        <v>27</v>
      </c>
      <c r="R13153" s="1" t="s">
        <v>27</v>
      </c>
      <c r="S13153" s="1" t="s">
        <v>27</v>
      </c>
    </row>
    <row r="13154" spans="1:19" x14ac:dyDescent="0.35">
      <c r="A13154">
        <v>331367</v>
      </c>
      <c r="B13154" s="1" t="s">
        <v>38431</v>
      </c>
      <c r="C13154" s="1" t="s">
        <v>31</v>
      </c>
      <c r="D13154" s="1" t="s">
        <v>38432</v>
      </c>
      <c r="E13154">
        <v>-22268333</v>
      </c>
      <c r="F13154">
        <v>-53433056</v>
      </c>
      <c r="G13154">
        <v>1234</v>
      </c>
      <c r="H13154" s="1" t="s">
        <v>25195</v>
      </c>
      <c r="I13154" s="1" t="s">
        <v>37343</v>
      </c>
      <c r="J13154" s="1" t="s">
        <v>37357</v>
      </c>
      <c r="K13154" s="1" t="s">
        <v>38433</v>
      </c>
      <c r="L13154" s="1" t="s">
        <v>26</v>
      </c>
      <c r="M13154" s="1" t="s">
        <v>27</v>
      </c>
      <c r="N13154" s="1" t="s">
        <v>27</v>
      </c>
      <c r="O13154" s="1" t="s">
        <v>38434</v>
      </c>
      <c r="P13154" s="1" t="s">
        <v>38435</v>
      </c>
      <c r="Q13154" s="1" t="s">
        <v>27</v>
      </c>
      <c r="R13154" s="1" t="s">
        <v>27</v>
      </c>
      <c r="S13154" s="1" t="s">
        <v>27</v>
      </c>
    </row>
    <row r="13155" spans="1:19" x14ac:dyDescent="0.35">
      <c r="A13155">
        <v>326662</v>
      </c>
      <c r="B13155" s="1" t="s">
        <v>38436</v>
      </c>
      <c r="C13155" s="1" t="s">
        <v>31</v>
      </c>
      <c r="D13155" s="1" t="s">
        <v>38437</v>
      </c>
      <c r="E13155">
        <v>-11542272</v>
      </c>
      <c r="F13155">
        <v>-56521434</v>
      </c>
      <c r="G13155">
        <v>1230</v>
      </c>
      <c r="H13155" s="1" t="s">
        <v>25195</v>
      </c>
      <c r="I13155" s="1" t="s">
        <v>37343</v>
      </c>
      <c r="J13155" s="1" t="s">
        <v>37421</v>
      </c>
      <c r="K13155" s="1" t="s">
        <v>37671</v>
      </c>
      <c r="L13155" s="1" t="s">
        <v>26</v>
      </c>
      <c r="M13155" s="1" t="s">
        <v>27</v>
      </c>
      <c r="N13155" s="1" t="s">
        <v>27</v>
      </c>
      <c r="O13155" s="1" t="s">
        <v>38438</v>
      </c>
      <c r="P13155" s="1" t="s">
        <v>38439</v>
      </c>
      <c r="Q13155" s="1" t="s">
        <v>27</v>
      </c>
      <c r="R13155" s="1" t="s">
        <v>27</v>
      </c>
      <c r="S13155" s="1" t="s">
        <v>27</v>
      </c>
    </row>
    <row r="13156" spans="1:19" x14ac:dyDescent="0.35">
      <c r="A13156">
        <v>326664</v>
      </c>
      <c r="B13156" s="1" t="s">
        <v>38440</v>
      </c>
      <c r="C13156" s="1" t="s">
        <v>31</v>
      </c>
      <c r="D13156" s="1" t="s">
        <v>38441</v>
      </c>
      <c r="E13156">
        <v>-17741666</v>
      </c>
      <c r="F13156">
        <v>-50968612</v>
      </c>
      <c r="G13156">
        <v>2822</v>
      </c>
      <c r="H13156" s="1" t="s">
        <v>25195</v>
      </c>
      <c r="I13156" s="1" t="s">
        <v>37343</v>
      </c>
      <c r="J13156" s="1" t="s">
        <v>37376</v>
      </c>
      <c r="K13156" s="1" t="s">
        <v>38442</v>
      </c>
      <c r="L13156" s="1" t="s">
        <v>26</v>
      </c>
      <c r="M13156" s="1" t="s">
        <v>27</v>
      </c>
      <c r="N13156" s="1" t="s">
        <v>27</v>
      </c>
      <c r="O13156" s="1" t="s">
        <v>38443</v>
      </c>
      <c r="P13156" s="1" t="s">
        <v>38444</v>
      </c>
      <c r="Q13156" s="1" t="s">
        <v>27</v>
      </c>
      <c r="R13156" s="1" t="s">
        <v>27</v>
      </c>
      <c r="S13156" s="1" t="s">
        <v>27</v>
      </c>
    </row>
    <row r="13157" spans="1:19" x14ac:dyDescent="0.35">
      <c r="A13157">
        <v>327023</v>
      </c>
      <c r="B13157" s="1" t="s">
        <v>38445</v>
      </c>
      <c r="C13157" s="1" t="s">
        <v>31</v>
      </c>
      <c r="D13157" s="1" t="s">
        <v>38446</v>
      </c>
      <c r="E13157">
        <v>-9255833</v>
      </c>
      <c r="F13157">
        <v>-44799444</v>
      </c>
      <c r="H13157" s="1" t="s">
        <v>25195</v>
      </c>
      <c r="I13157" s="1" t="s">
        <v>37343</v>
      </c>
      <c r="J13157" s="1" t="s">
        <v>37451</v>
      </c>
      <c r="K13157" s="1" t="s">
        <v>38447</v>
      </c>
      <c r="L13157" s="1" t="s">
        <v>26</v>
      </c>
      <c r="M13157" s="1" t="s">
        <v>27</v>
      </c>
      <c r="N13157" s="1" t="s">
        <v>27</v>
      </c>
      <c r="O13157" s="1" t="s">
        <v>27</v>
      </c>
      <c r="P13157" s="1" t="s">
        <v>27</v>
      </c>
      <c r="Q13157" s="1" t="s">
        <v>27</v>
      </c>
      <c r="R13157" s="1" t="s">
        <v>27</v>
      </c>
      <c r="S13157" s="1" t="s">
        <v>27</v>
      </c>
    </row>
    <row r="13158" spans="1:19" x14ac:dyDescent="0.35">
      <c r="A13158">
        <v>540154</v>
      </c>
      <c r="B13158" s="1" t="s">
        <v>38448</v>
      </c>
      <c r="C13158" s="1" t="s">
        <v>31</v>
      </c>
      <c r="D13158" s="1" t="s">
        <v>38449</v>
      </c>
      <c r="E13158">
        <v>-17901166</v>
      </c>
      <c r="F13158">
        <v>-54657828</v>
      </c>
      <c r="G13158">
        <v>676</v>
      </c>
      <c r="H13158" s="1" t="s">
        <v>25195</v>
      </c>
      <c r="I13158" s="1" t="s">
        <v>37343</v>
      </c>
      <c r="J13158" s="1" t="s">
        <v>37357</v>
      </c>
      <c r="K13158" s="1" t="s">
        <v>38450</v>
      </c>
      <c r="L13158" s="1" t="s">
        <v>26</v>
      </c>
      <c r="M13158" s="1" t="s">
        <v>27</v>
      </c>
      <c r="N13158" s="1" t="s">
        <v>27</v>
      </c>
      <c r="O13158" s="1" t="s">
        <v>38451</v>
      </c>
      <c r="P13158" s="1" t="s">
        <v>38452</v>
      </c>
      <c r="Q13158" s="1" t="s">
        <v>27</v>
      </c>
      <c r="R13158" s="1" t="s">
        <v>27</v>
      </c>
      <c r="S13158" s="1" t="s">
        <v>27</v>
      </c>
    </row>
    <row r="13159" spans="1:19" x14ac:dyDescent="0.35">
      <c r="A13159">
        <v>327126</v>
      </c>
      <c r="B13159" s="1" t="s">
        <v>38453</v>
      </c>
      <c r="C13159" s="1" t="s">
        <v>31</v>
      </c>
      <c r="D13159" s="1" t="s">
        <v>38454</v>
      </c>
      <c r="E13159">
        <v>-15698689</v>
      </c>
      <c r="F13159">
        <v>-59925463</v>
      </c>
      <c r="G13159">
        <v>689</v>
      </c>
      <c r="H13159" s="1" t="s">
        <v>25195</v>
      </c>
      <c r="I13159" s="1" t="s">
        <v>37343</v>
      </c>
      <c r="J13159" s="1" t="s">
        <v>37421</v>
      </c>
      <c r="K13159" s="1" t="s">
        <v>38455</v>
      </c>
      <c r="L13159" s="1" t="s">
        <v>26</v>
      </c>
      <c r="M13159" s="1" t="s">
        <v>27</v>
      </c>
      <c r="N13159" s="1" t="s">
        <v>27</v>
      </c>
      <c r="O13159" s="1" t="s">
        <v>38456</v>
      </c>
      <c r="P13159" s="1" t="s">
        <v>38457</v>
      </c>
      <c r="Q13159" s="1" t="s">
        <v>27</v>
      </c>
      <c r="R13159" s="1" t="s">
        <v>27</v>
      </c>
      <c r="S13159" s="1" t="s">
        <v>38458</v>
      </c>
    </row>
    <row r="13160" spans="1:19" x14ac:dyDescent="0.35">
      <c r="A13160">
        <v>327429</v>
      </c>
      <c r="B13160" s="1" t="s">
        <v>38459</v>
      </c>
      <c r="C13160" s="1" t="s">
        <v>20</v>
      </c>
      <c r="D13160" s="1" t="s">
        <v>38460</v>
      </c>
      <c r="E13160">
        <v>-19804265</v>
      </c>
      <c r="F13160">
        <v>-44324971</v>
      </c>
      <c r="G13160">
        <v>2552</v>
      </c>
      <c r="H13160" s="1" t="s">
        <v>25195</v>
      </c>
      <c r="I13160" s="1" t="s">
        <v>37343</v>
      </c>
      <c r="J13160" s="1" t="s">
        <v>37367</v>
      </c>
      <c r="K13160" s="1" t="s">
        <v>38461</v>
      </c>
      <c r="L13160" s="1" t="s">
        <v>26</v>
      </c>
      <c r="M13160" s="1" t="s">
        <v>27</v>
      </c>
      <c r="N13160" s="1" t="s">
        <v>27</v>
      </c>
      <c r="O13160" s="1" t="s">
        <v>38462</v>
      </c>
      <c r="P13160" s="1" t="s">
        <v>38463</v>
      </c>
      <c r="Q13160" s="1" t="s">
        <v>27</v>
      </c>
      <c r="R13160" s="1" t="s">
        <v>27</v>
      </c>
      <c r="S13160" s="1" t="s">
        <v>27</v>
      </c>
    </row>
    <row r="13161" spans="1:19" x14ac:dyDescent="0.35">
      <c r="A13161">
        <v>327583</v>
      </c>
      <c r="B13161" s="1" t="s">
        <v>38464</v>
      </c>
      <c r="C13161" s="1" t="s">
        <v>31</v>
      </c>
      <c r="D13161" s="1" t="s">
        <v>38465</v>
      </c>
      <c r="E13161">
        <v>-29162495</v>
      </c>
      <c r="F13161">
        <v>-56517523</v>
      </c>
      <c r="G13161">
        <v>236</v>
      </c>
      <c r="H13161" s="1" t="s">
        <v>25195</v>
      </c>
      <c r="I13161" s="1" t="s">
        <v>37343</v>
      </c>
      <c r="J13161" s="1" t="s">
        <v>37348</v>
      </c>
      <c r="K13161" s="1" t="s">
        <v>38466</v>
      </c>
      <c r="L13161" s="1" t="s">
        <v>26</v>
      </c>
      <c r="M13161" s="1" t="s">
        <v>27</v>
      </c>
      <c r="N13161" s="1" t="s">
        <v>27</v>
      </c>
      <c r="O13161" s="1" t="s">
        <v>27</v>
      </c>
      <c r="P13161" s="1" t="s">
        <v>27</v>
      </c>
      <c r="Q13161" s="1" t="s">
        <v>27</v>
      </c>
      <c r="R13161" s="1" t="s">
        <v>27</v>
      </c>
      <c r="S13161" s="1" t="s">
        <v>27</v>
      </c>
    </row>
    <row r="13162" spans="1:19" x14ac:dyDescent="0.35">
      <c r="A13162">
        <v>327786</v>
      </c>
      <c r="B13162" s="1" t="s">
        <v>38467</v>
      </c>
      <c r="C13162" s="1" t="s">
        <v>20</v>
      </c>
      <c r="D13162" s="1" t="s">
        <v>38468</v>
      </c>
      <c r="E13162">
        <v>-2527427</v>
      </c>
      <c r="F13162">
        <v>-54067369</v>
      </c>
      <c r="G13162">
        <v>1601</v>
      </c>
      <c r="H13162" s="1" t="s">
        <v>25195</v>
      </c>
      <c r="I13162" s="1" t="s">
        <v>37343</v>
      </c>
      <c r="J13162" s="1" t="s">
        <v>37364</v>
      </c>
      <c r="K13162" s="1" t="s">
        <v>38469</v>
      </c>
      <c r="L13162" s="1" t="s">
        <v>727</v>
      </c>
      <c r="M13162" s="1" t="s">
        <v>27</v>
      </c>
      <c r="N13162" s="1" t="s">
        <v>27</v>
      </c>
      <c r="O13162" s="1" t="s">
        <v>38470</v>
      </c>
      <c r="P13162" s="1" t="s">
        <v>27</v>
      </c>
      <c r="Q13162" s="1" t="s">
        <v>27</v>
      </c>
      <c r="R13162" s="1" t="s">
        <v>27</v>
      </c>
      <c r="S13162" s="1" t="s">
        <v>27</v>
      </c>
    </row>
    <row r="13163" spans="1:19" x14ac:dyDescent="0.35">
      <c r="A13163">
        <v>327790</v>
      </c>
      <c r="B13163" s="1" t="s">
        <v>38471</v>
      </c>
      <c r="C13163" s="1" t="s">
        <v>31</v>
      </c>
      <c r="D13163" s="1" t="s">
        <v>38472</v>
      </c>
      <c r="E13163">
        <v>-5340555</v>
      </c>
      <c r="F13163">
        <v>-57763889</v>
      </c>
      <c r="G13163">
        <v>397</v>
      </c>
      <c r="H13163" s="1" t="s">
        <v>25195</v>
      </c>
      <c r="I13163" s="1" t="s">
        <v>37343</v>
      </c>
      <c r="J13163" s="1" t="s">
        <v>37556</v>
      </c>
      <c r="K13163" s="1" t="s">
        <v>38473</v>
      </c>
      <c r="L13163" s="1" t="s">
        <v>26</v>
      </c>
      <c r="M13163" s="1" t="s">
        <v>27</v>
      </c>
      <c r="N13163" s="1" t="s">
        <v>27</v>
      </c>
      <c r="O13163" s="1" t="s">
        <v>27</v>
      </c>
      <c r="P13163" s="1" t="s">
        <v>27</v>
      </c>
      <c r="Q13163" s="1" t="s">
        <v>27</v>
      </c>
      <c r="R13163" s="1" t="s">
        <v>27</v>
      </c>
      <c r="S13163" s="1" t="s">
        <v>38474</v>
      </c>
    </row>
    <row r="13164" spans="1:19" x14ac:dyDescent="0.35">
      <c r="A13164">
        <v>328007</v>
      </c>
      <c r="B13164" s="1" t="s">
        <v>38475</v>
      </c>
      <c r="C13164" s="1" t="s">
        <v>20</v>
      </c>
      <c r="D13164" s="1" t="s">
        <v>38476</v>
      </c>
      <c r="E13164">
        <v>-19818125</v>
      </c>
      <c r="F13164">
        <v>-44344756</v>
      </c>
      <c r="G13164">
        <v>2441</v>
      </c>
      <c r="H13164" s="1" t="s">
        <v>25195</v>
      </c>
      <c r="I13164" s="1" t="s">
        <v>37343</v>
      </c>
      <c r="J13164" s="1" t="s">
        <v>37367</v>
      </c>
      <c r="K13164" s="1" t="s">
        <v>38461</v>
      </c>
      <c r="L13164" s="1" t="s">
        <v>26</v>
      </c>
      <c r="M13164" s="1" t="s">
        <v>27</v>
      </c>
      <c r="N13164" s="1" t="s">
        <v>27</v>
      </c>
      <c r="O13164" s="1" t="s">
        <v>38477</v>
      </c>
      <c r="P13164" s="1" t="s">
        <v>38478</v>
      </c>
      <c r="Q13164" s="1" t="s">
        <v>27</v>
      </c>
      <c r="R13164" s="1" t="s">
        <v>27</v>
      </c>
      <c r="S13164" s="1" t="s">
        <v>27</v>
      </c>
    </row>
    <row r="13165" spans="1:19" x14ac:dyDescent="0.35">
      <c r="A13165">
        <v>328009</v>
      </c>
      <c r="B13165" s="1" t="s">
        <v>38479</v>
      </c>
      <c r="C13165" s="1" t="s">
        <v>31</v>
      </c>
      <c r="D13165" s="1" t="s">
        <v>38480</v>
      </c>
      <c r="E13165">
        <v>-9400432</v>
      </c>
      <c r="F13165">
        <v>-45129098</v>
      </c>
      <c r="G13165">
        <v>2110</v>
      </c>
      <c r="H13165" s="1" t="s">
        <v>25195</v>
      </c>
      <c r="I13165" s="1" t="s">
        <v>37343</v>
      </c>
      <c r="J13165" s="1" t="s">
        <v>37451</v>
      </c>
      <c r="K13165" s="1" t="s">
        <v>38481</v>
      </c>
      <c r="L13165" s="1" t="s">
        <v>26</v>
      </c>
      <c r="M13165" s="1" t="s">
        <v>27</v>
      </c>
      <c r="N13165" s="1" t="s">
        <v>27</v>
      </c>
      <c r="O13165" s="1" t="s">
        <v>38482</v>
      </c>
      <c r="P13165" s="1" t="s">
        <v>38483</v>
      </c>
      <c r="Q13165" s="1" t="s">
        <v>27</v>
      </c>
      <c r="R13165" s="1" t="s">
        <v>27</v>
      </c>
      <c r="S13165" s="1" t="s">
        <v>27</v>
      </c>
    </row>
    <row r="13166" spans="1:19" x14ac:dyDescent="0.35">
      <c r="A13166">
        <v>328010</v>
      </c>
      <c r="B13166" s="1" t="s">
        <v>38484</v>
      </c>
      <c r="C13166" s="1" t="s">
        <v>31</v>
      </c>
      <c r="D13166" s="1" t="s">
        <v>38485</v>
      </c>
      <c r="E13166">
        <v>-13248888</v>
      </c>
      <c r="F13166">
        <v>-43496667</v>
      </c>
      <c r="G13166">
        <v>1447</v>
      </c>
      <c r="H13166" s="1" t="s">
        <v>25195</v>
      </c>
      <c r="I13166" s="1" t="s">
        <v>37343</v>
      </c>
      <c r="J13166" s="1" t="s">
        <v>37351</v>
      </c>
      <c r="K13166" s="1" t="s">
        <v>38486</v>
      </c>
      <c r="L13166" s="1" t="s">
        <v>26</v>
      </c>
      <c r="M13166" s="1" t="s">
        <v>27</v>
      </c>
      <c r="N13166" s="1" t="s">
        <v>27</v>
      </c>
      <c r="O13166" s="1" t="s">
        <v>38487</v>
      </c>
      <c r="P13166" s="1" t="s">
        <v>38488</v>
      </c>
      <c r="Q13166" s="1" t="s">
        <v>27</v>
      </c>
      <c r="R13166" s="1" t="s">
        <v>27</v>
      </c>
      <c r="S13166" s="1" t="s">
        <v>27</v>
      </c>
    </row>
    <row r="13167" spans="1:19" x14ac:dyDescent="0.35">
      <c r="A13167">
        <v>328011</v>
      </c>
      <c r="B13167" s="1" t="s">
        <v>38489</v>
      </c>
      <c r="C13167" s="1" t="s">
        <v>20</v>
      </c>
      <c r="D13167" s="1" t="s">
        <v>38490</v>
      </c>
      <c r="E13167">
        <v>-252454</v>
      </c>
      <c r="F13167">
        <v>-44290602</v>
      </c>
      <c r="G13167">
        <v>49</v>
      </c>
      <c r="H13167" s="1" t="s">
        <v>25195</v>
      </c>
      <c r="I13167" s="1" t="s">
        <v>37343</v>
      </c>
      <c r="J13167" s="1" t="s">
        <v>37653</v>
      </c>
      <c r="K13167" s="1" t="s">
        <v>38239</v>
      </c>
      <c r="L13167" s="1" t="s">
        <v>26</v>
      </c>
      <c r="M13167" s="1" t="s">
        <v>27</v>
      </c>
      <c r="N13167" s="1" t="s">
        <v>27</v>
      </c>
      <c r="O13167" s="1" t="s">
        <v>38491</v>
      </c>
      <c r="P13167" s="1" t="s">
        <v>38492</v>
      </c>
      <c r="Q13167" s="1" t="s">
        <v>27</v>
      </c>
      <c r="R13167" s="1" t="s">
        <v>27</v>
      </c>
      <c r="S13167" s="1" t="s">
        <v>27</v>
      </c>
    </row>
    <row r="13168" spans="1:19" x14ac:dyDescent="0.35">
      <c r="A13168">
        <v>328012</v>
      </c>
      <c r="B13168" s="1" t="s">
        <v>38493</v>
      </c>
      <c r="C13168" s="1" t="s">
        <v>20</v>
      </c>
      <c r="D13168" s="1" t="s">
        <v>38494</v>
      </c>
      <c r="E13168">
        <v>-8065511</v>
      </c>
      <c r="F13168">
        <v>-34896482</v>
      </c>
      <c r="G13168">
        <v>463</v>
      </c>
      <c r="H13168" s="1" t="s">
        <v>25195</v>
      </c>
      <c r="I13168" s="1" t="s">
        <v>37343</v>
      </c>
      <c r="J13168" s="1" t="s">
        <v>38010</v>
      </c>
      <c r="K13168" s="1" t="s">
        <v>38495</v>
      </c>
      <c r="L13168" s="1" t="s">
        <v>26</v>
      </c>
      <c r="M13168" s="1" t="s">
        <v>27</v>
      </c>
      <c r="N13168" s="1" t="s">
        <v>27</v>
      </c>
      <c r="O13168" s="1" t="s">
        <v>38496</v>
      </c>
      <c r="P13168" s="1" t="s">
        <v>38497</v>
      </c>
      <c r="Q13168" s="1" t="s">
        <v>27</v>
      </c>
      <c r="R13168" s="1" t="s">
        <v>27</v>
      </c>
      <c r="S13168" s="1" t="s">
        <v>27</v>
      </c>
    </row>
    <row r="13169" spans="1:19" x14ac:dyDescent="0.35">
      <c r="A13169">
        <v>328014</v>
      </c>
      <c r="B13169" s="1" t="s">
        <v>38498</v>
      </c>
      <c r="C13169" s="1" t="s">
        <v>20</v>
      </c>
      <c r="D13169" s="1" t="s">
        <v>38499</v>
      </c>
      <c r="E13169">
        <v>-23532365</v>
      </c>
      <c r="F13169">
        <v>-46386267</v>
      </c>
      <c r="G13169">
        <v>2612</v>
      </c>
      <c r="H13169" s="1" t="s">
        <v>25195</v>
      </c>
      <c r="I13169" s="1" t="s">
        <v>37343</v>
      </c>
      <c r="J13169" s="1" t="s">
        <v>37344</v>
      </c>
      <c r="K13169" s="1" t="s">
        <v>38500</v>
      </c>
      <c r="L13169" s="1" t="s">
        <v>26</v>
      </c>
      <c r="M13169" s="1" t="s">
        <v>27</v>
      </c>
      <c r="N13169" s="1" t="s">
        <v>27</v>
      </c>
      <c r="O13169" s="1" t="s">
        <v>38501</v>
      </c>
      <c r="P13169" s="1" t="s">
        <v>38502</v>
      </c>
      <c r="Q13169" s="1" t="s">
        <v>27</v>
      </c>
      <c r="R13169" s="1" t="s">
        <v>27</v>
      </c>
      <c r="S13169" s="1" t="s">
        <v>27</v>
      </c>
    </row>
    <row r="13170" spans="1:19" x14ac:dyDescent="0.35">
      <c r="A13170">
        <v>328363</v>
      </c>
      <c r="B13170" s="1" t="s">
        <v>38503</v>
      </c>
      <c r="C13170" s="1" t="s">
        <v>31</v>
      </c>
      <c r="D13170" s="1" t="s">
        <v>38504</v>
      </c>
      <c r="E13170">
        <v>-23621055</v>
      </c>
      <c r="F13170">
        <v>-48510232</v>
      </c>
      <c r="G13170">
        <v>2182</v>
      </c>
      <c r="H13170" s="1" t="s">
        <v>25195</v>
      </c>
      <c r="I13170" s="1" t="s">
        <v>37343</v>
      </c>
      <c r="J13170" s="1" t="s">
        <v>37344</v>
      </c>
      <c r="K13170" s="1" t="s">
        <v>38505</v>
      </c>
      <c r="L13170" s="1" t="s">
        <v>26</v>
      </c>
      <c r="M13170" s="1" t="s">
        <v>27</v>
      </c>
      <c r="N13170" s="1" t="s">
        <v>27</v>
      </c>
      <c r="O13170" s="1" t="s">
        <v>38506</v>
      </c>
      <c r="P13170" s="1" t="s">
        <v>38507</v>
      </c>
      <c r="Q13170" s="1" t="s">
        <v>27</v>
      </c>
      <c r="R13170" s="1" t="s">
        <v>27</v>
      </c>
      <c r="S13170" s="1" t="s">
        <v>27</v>
      </c>
    </row>
    <row r="13171" spans="1:19" x14ac:dyDescent="0.35">
      <c r="A13171">
        <v>328364</v>
      </c>
      <c r="B13171" s="1" t="s">
        <v>38508</v>
      </c>
      <c r="C13171" s="1" t="s">
        <v>31</v>
      </c>
      <c r="D13171" s="1" t="s">
        <v>38509</v>
      </c>
      <c r="E13171">
        <v>-18681382</v>
      </c>
      <c r="F13171">
        <v>-49987223</v>
      </c>
      <c r="G13171">
        <v>1401</v>
      </c>
      <c r="H13171" s="1" t="s">
        <v>25195</v>
      </c>
      <c r="I13171" s="1" t="s">
        <v>37343</v>
      </c>
      <c r="J13171" s="1" t="s">
        <v>37367</v>
      </c>
      <c r="K13171" s="1" t="s">
        <v>38510</v>
      </c>
      <c r="L13171" s="1" t="s">
        <v>26</v>
      </c>
      <c r="M13171" s="1" t="s">
        <v>27</v>
      </c>
      <c r="N13171" s="1" t="s">
        <v>27</v>
      </c>
      <c r="O13171" s="1" t="s">
        <v>38511</v>
      </c>
      <c r="P13171" s="1" t="s">
        <v>38512</v>
      </c>
      <c r="Q13171" s="1" t="s">
        <v>27</v>
      </c>
      <c r="R13171" s="1" t="s">
        <v>27</v>
      </c>
      <c r="S13171" s="1" t="s">
        <v>27</v>
      </c>
    </row>
    <row r="13172" spans="1:19" x14ac:dyDescent="0.35">
      <c r="A13172">
        <v>328366</v>
      </c>
      <c r="B13172" s="1" t="s">
        <v>38513</v>
      </c>
      <c r="C13172" s="1" t="s">
        <v>20</v>
      </c>
      <c r="D13172" s="1" t="s">
        <v>38514</v>
      </c>
      <c r="E13172">
        <v>-7909668</v>
      </c>
      <c r="F13172">
        <v>-35048359</v>
      </c>
      <c r="G13172">
        <v>476</v>
      </c>
      <c r="H13172" s="1" t="s">
        <v>25195</v>
      </c>
      <c r="I13172" s="1" t="s">
        <v>37343</v>
      </c>
      <c r="J13172" s="1" t="s">
        <v>38010</v>
      </c>
      <c r="K13172" s="1" t="s">
        <v>38515</v>
      </c>
      <c r="L13172" s="1" t="s">
        <v>26</v>
      </c>
      <c r="M13172" s="1" t="s">
        <v>27</v>
      </c>
      <c r="N13172" s="1" t="s">
        <v>27</v>
      </c>
      <c r="O13172" s="1" t="s">
        <v>38516</v>
      </c>
      <c r="P13172" s="1" t="s">
        <v>38517</v>
      </c>
      <c r="Q13172" s="1" t="s">
        <v>27</v>
      </c>
      <c r="R13172" s="1" t="s">
        <v>27</v>
      </c>
      <c r="S13172" s="1" t="s">
        <v>27</v>
      </c>
    </row>
    <row r="13173" spans="1:19" x14ac:dyDescent="0.35">
      <c r="A13173">
        <v>328734</v>
      </c>
      <c r="B13173" s="1" t="s">
        <v>38518</v>
      </c>
      <c r="C13173" s="1" t="s">
        <v>20</v>
      </c>
      <c r="D13173" s="1" t="s">
        <v>38519</v>
      </c>
      <c r="E13173">
        <v>-20758691</v>
      </c>
      <c r="F13173">
        <v>-4786329</v>
      </c>
      <c r="G13173">
        <v>2372</v>
      </c>
      <c r="H13173" s="1" t="s">
        <v>25195</v>
      </c>
      <c r="I13173" s="1" t="s">
        <v>37343</v>
      </c>
      <c r="J13173" s="1" t="s">
        <v>37344</v>
      </c>
      <c r="K13173" s="1" t="s">
        <v>38520</v>
      </c>
      <c r="L13173" s="1" t="s">
        <v>26</v>
      </c>
      <c r="M13173" s="1" t="s">
        <v>27</v>
      </c>
      <c r="N13173" s="1" t="s">
        <v>27</v>
      </c>
      <c r="O13173" s="1" t="s">
        <v>38521</v>
      </c>
      <c r="P13173" s="1" t="s">
        <v>38522</v>
      </c>
      <c r="Q13173" s="1" t="s">
        <v>27</v>
      </c>
      <c r="R13173" s="1" t="s">
        <v>27</v>
      </c>
      <c r="S13173" s="1" t="s">
        <v>27</v>
      </c>
    </row>
    <row r="13174" spans="1:19" x14ac:dyDescent="0.35">
      <c r="A13174">
        <v>328735</v>
      </c>
      <c r="B13174" s="1" t="s">
        <v>38523</v>
      </c>
      <c r="C13174" s="1" t="s">
        <v>31</v>
      </c>
      <c r="D13174" s="1" t="s">
        <v>38524</v>
      </c>
      <c r="E13174">
        <v>-17307006</v>
      </c>
      <c r="F13174">
        <v>-4592607</v>
      </c>
      <c r="G13174">
        <v>1755</v>
      </c>
      <c r="H13174" s="1" t="s">
        <v>25195</v>
      </c>
      <c r="I13174" s="1" t="s">
        <v>37343</v>
      </c>
      <c r="J13174" s="1" t="s">
        <v>37367</v>
      </c>
      <c r="K13174" s="1" t="s">
        <v>38525</v>
      </c>
      <c r="L13174" s="1" t="s">
        <v>26</v>
      </c>
      <c r="M13174" s="1" t="s">
        <v>27</v>
      </c>
      <c r="N13174" s="1" t="s">
        <v>27</v>
      </c>
      <c r="O13174" s="1" t="s">
        <v>27</v>
      </c>
      <c r="P13174" s="1" t="s">
        <v>27</v>
      </c>
      <c r="Q13174" s="1" t="s">
        <v>27</v>
      </c>
      <c r="R13174" s="1" t="s">
        <v>27</v>
      </c>
      <c r="S13174" s="1" t="s">
        <v>38526</v>
      </c>
    </row>
    <row r="13175" spans="1:19" x14ac:dyDescent="0.35">
      <c r="A13175">
        <v>328742</v>
      </c>
      <c r="B13175" s="1" t="s">
        <v>38527</v>
      </c>
      <c r="C13175" s="1" t="s">
        <v>20</v>
      </c>
      <c r="D13175" s="1" t="s">
        <v>38528</v>
      </c>
      <c r="E13175">
        <v>-22761712</v>
      </c>
      <c r="F13175">
        <v>-41941738</v>
      </c>
      <c r="G13175">
        <v>23</v>
      </c>
      <c r="H13175" s="1" t="s">
        <v>25195</v>
      </c>
      <c r="I13175" s="1" t="s">
        <v>37343</v>
      </c>
      <c r="J13175" s="1" t="s">
        <v>37370</v>
      </c>
      <c r="K13175" s="1" t="s">
        <v>38529</v>
      </c>
      <c r="L13175" s="1" t="s">
        <v>26</v>
      </c>
      <c r="M13175" s="1" t="s">
        <v>27</v>
      </c>
      <c r="N13175" s="1" t="s">
        <v>27</v>
      </c>
      <c r="O13175" s="1" t="s">
        <v>38530</v>
      </c>
      <c r="P13175" s="1" t="s">
        <v>38531</v>
      </c>
      <c r="Q13175" s="1" t="s">
        <v>27</v>
      </c>
      <c r="R13175" s="1" t="s">
        <v>27</v>
      </c>
      <c r="S13175" s="1" t="s">
        <v>27</v>
      </c>
    </row>
    <row r="13176" spans="1:19" x14ac:dyDescent="0.35">
      <c r="A13176">
        <v>328752</v>
      </c>
      <c r="B13176" s="1" t="s">
        <v>38532</v>
      </c>
      <c r="C13176" s="1" t="s">
        <v>20</v>
      </c>
      <c r="D13176" s="1" t="s">
        <v>38533</v>
      </c>
      <c r="E13176">
        <v>-13108977</v>
      </c>
      <c r="F13176">
        <v>-39284284</v>
      </c>
      <c r="G13176">
        <v>666</v>
      </c>
      <c r="H13176" s="1" t="s">
        <v>25195</v>
      </c>
      <c r="I13176" s="1" t="s">
        <v>37343</v>
      </c>
      <c r="J13176" s="1" t="s">
        <v>37351</v>
      </c>
      <c r="K13176" s="1" t="s">
        <v>38534</v>
      </c>
      <c r="L13176" s="1" t="s">
        <v>26</v>
      </c>
      <c r="M13176" s="1" t="s">
        <v>27</v>
      </c>
      <c r="N13176" s="1" t="s">
        <v>27</v>
      </c>
      <c r="O13176" s="1" t="s">
        <v>38535</v>
      </c>
      <c r="P13176" s="1" t="s">
        <v>38536</v>
      </c>
      <c r="Q13176" s="1" t="s">
        <v>27</v>
      </c>
      <c r="R13176" s="1" t="s">
        <v>27</v>
      </c>
      <c r="S13176" s="1" t="s">
        <v>27</v>
      </c>
    </row>
    <row r="13177" spans="1:19" x14ac:dyDescent="0.35">
      <c r="A13177">
        <v>328754</v>
      </c>
      <c r="B13177" s="1" t="s">
        <v>38537</v>
      </c>
      <c r="C13177" s="1" t="s">
        <v>31</v>
      </c>
      <c r="D13177" s="1" t="s">
        <v>38538</v>
      </c>
      <c r="E13177">
        <v>-13752462</v>
      </c>
      <c r="F13177">
        <v>-4616238</v>
      </c>
      <c r="G13177">
        <v>3163</v>
      </c>
      <c r="H13177" s="1" t="s">
        <v>25195</v>
      </c>
      <c r="I13177" s="1" t="s">
        <v>37343</v>
      </c>
      <c r="J13177" s="1" t="s">
        <v>37351</v>
      </c>
      <c r="K13177" s="1" t="s">
        <v>37667</v>
      </c>
      <c r="L13177" s="1" t="s">
        <v>26</v>
      </c>
      <c r="M13177" s="1" t="s">
        <v>27</v>
      </c>
      <c r="N13177" s="1" t="s">
        <v>27</v>
      </c>
      <c r="O13177" s="1" t="s">
        <v>38539</v>
      </c>
      <c r="P13177" s="1" t="s">
        <v>38540</v>
      </c>
      <c r="Q13177" s="1" t="s">
        <v>27</v>
      </c>
      <c r="R13177" s="1" t="s">
        <v>27</v>
      </c>
      <c r="S13177" s="1" t="s">
        <v>27</v>
      </c>
    </row>
    <row r="13178" spans="1:19" x14ac:dyDescent="0.35">
      <c r="A13178">
        <v>328756</v>
      </c>
      <c r="B13178" s="1" t="s">
        <v>38541</v>
      </c>
      <c r="C13178" s="1" t="s">
        <v>31</v>
      </c>
      <c r="D13178" s="1" t="s">
        <v>38542</v>
      </c>
      <c r="E13178">
        <v>-928425</v>
      </c>
      <c r="F13178">
        <v>-5175188</v>
      </c>
      <c r="G13178">
        <v>984</v>
      </c>
      <c r="H13178" s="1" t="s">
        <v>25195</v>
      </c>
      <c r="I13178" s="1" t="s">
        <v>37343</v>
      </c>
      <c r="J13178" s="1" t="s">
        <v>37393</v>
      </c>
      <c r="K13178" s="1" t="s">
        <v>38543</v>
      </c>
      <c r="L13178" s="1" t="s">
        <v>26</v>
      </c>
      <c r="M13178" s="1" t="s">
        <v>27</v>
      </c>
      <c r="N13178" s="1" t="s">
        <v>27</v>
      </c>
      <c r="O13178" s="1" t="s">
        <v>38544</v>
      </c>
      <c r="P13178" s="1" t="s">
        <v>38545</v>
      </c>
      <c r="Q13178" s="1" t="s">
        <v>27</v>
      </c>
      <c r="R13178" s="1" t="s">
        <v>27</v>
      </c>
      <c r="S13178" s="1" t="s">
        <v>27</v>
      </c>
    </row>
    <row r="13179" spans="1:19" x14ac:dyDescent="0.35">
      <c r="A13179">
        <v>328758</v>
      </c>
      <c r="B13179" s="1" t="s">
        <v>38546</v>
      </c>
      <c r="C13179" s="1" t="s">
        <v>31</v>
      </c>
      <c r="D13179" s="1" t="s">
        <v>38547</v>
      </c>
      <c r="E13179">
        <v>-3511518</v>
      </c>
      <c r="F13179">
        <v>-39643354</v>
      </c>
      <c r="G13179">
        <v>453</v>
      </c>
      <c r="H13179" s="1" t="s">
        <v>25195</v>
      </c>
      <c r="I13179" s="1" t="s">
        <v>37343</v>
      </c>
      <c r="J13179" s="1" t="s">
        <v>37719</v>
      </c>
      <c r="K13179" s="1" t="s">
        <v>38548</v>
      </c>
      <c r="L13179" s="1" t="s">
        <v>26</v>
      </c>
      <c r="M13179" s="1" t="s">
        <v>27</v>
      </c>
      <c r="N13179" s="1" t="s">
        <v>27</v>
      </c>
      <c r="O13179" s="1" t="s">
        <v>38549</v>
      </c>
      <c r="P13179" s="1" t="s">
        <v>38550</v>
      </c>
      <c r="Q13179" s="1" t="s">
        <v>27</v>
      </c>
      <c r="R13179" s="1" t="s">
        <v>27</v>
      </c>
      <c r="S13179" s="1" t="s">
        <v>27</v>
      </c>
    </row>
    <row r="13180" spans="1:19" x14ac:dyDescent="0.35">
      <c r="A13180">
        <v>328761</v>
      </c>
      <c r="B13180" s="1" t="s">
        <v>38551</v>
      </c>
      <c r="C13180" s="1" t="s">
        <v>20</v>
      </c>
      <c r="D13180" s="1" t="s">
        <v>38552</v>
      </c>
      <c r="E13180">
        <v>-22703517</v>
      </c>
      <c r="F13180">
        <v>-45512447</v>
      </c>
      <c r="G13180">
        <v>5397</v>
      </c>
      <c r="H13180" s="1" t="s">
        <v>25195</v>
      </c>
      <c r="I13180" s="1" t="s">
        <v>37343</v>
      </c>
      <c r="J13180" s="1" t="s">
        <v>37344</v>
      </c>
      <c r="K13180" s="1" t="s">
        <v>38553</v>
      </c>
      <c r="L13180" s="1" t="s">
        <v>26</v>
      </c>
      <c r="M13180" s="1" t="s">
        <v>27</v>
      </c>
      <c r="N13180" s="1" t="s">
        <v>27</v>
      </c>
      <c r="O13180" s="1" t="s">
        <v>38554</v>
      </c>
      <c r="P13180" s="1" t="s">
        <v>38555</v>
      </c>
      <c r="Q13180" s="1" t="s">
        <v>27</v>
      </c>
      <c r="R13180" s="1" t="s">
        <v>27</v>
      </c>
      <c r="S13180" s="1" t="s">
        <v>27</v>
      </c>
    </row>
    <row r="13181" spans="1:19" x14ac:dyDescent="0.35">
      <c r="A13181">
        <v>328804</v>
      </c>
      <c r="B13181" s="1" t="s">
        <v>38556</v>
      </c>
      <c r="C13181" s="1" t="s">
        <v>20</v>
      </c>
      <c r="D13181" s="1" t="s">
        <v>38557</v>
      </c>
      <c r="E13181">
        <v>-22760091</v>
      </c>
      <c r="F13181">
        <v>-47254118</v>
      </c>
      <c r="G13181">
        <v>2044</v>
      </c>
      <c r="H13181" s="1" t="s">
        <v>25195</v>
      </c>
      <c r="I13181" s="1" t="s">
        <v>37343</v>
      </c>
      <c r="J13181" s="1" t="s">
        <v>37344</v>
      </c>
      <c r="K13181" s="1" t="s">
        <v>38558</v>
      </c>
      <c r="L13181" s="1" t="s">
        <v>26</v>
      </c>
      <c r="M13181" s="1" t="s">
        <v>27</v>
      </c>
      <c r="N13181" s="1" t="s">
        <v>27</v>
      </c>
      <c r="O13181" s="1" t="s">
        <v>38559</v>
      </c>
      <c r="P13181" s="1" t="s">
        <v>38560</v>
      </c>
      <c r="Q13181" s="1" t="s">
        <v>27</v>
      </c>
      <c r="R13181" s="1" t="s">
        <v>27</v>
      </c>
      <c r="S13181" s="1" t="s">
        <v>38561</v>
      </c>
    </row>
    <row r="13182" spans="1:19" x14ac:dyDescent="0.35">
      <c r="A13182">
        <v>328805</v>
      </c>
      <c r="B13182" s="1" t="s">
        <v>38562</v>
      </c>
      <c r="C13182" s="1" t="s">
        <v>20</v>
      </c>
      <c r="D13182" s="1" t="s">
        <v>38563</v>
      </c>
      <c r="E13182">
        <v>-23585222</v>
      </c>
      <c r="F13182">
        <v>-46682383</v>
      </c>
      <c r="G13182">
        <v>2740</v>
      </c>
      <c r="H13182" s="1" t="s">
        <v>25195</v>
      </c>
      <c r="I13182" s="1" t="s">
        <v>37343</v>
      </c>
      <c r="J13182" s="1" t="s">
        <v>37344</v>
      </c>
      <c r="K13182" s="1" t="s">
        <v>38505</v>
      </c>
      <c r="L13182" s="1" t="s">
        <v>26</v>
      </c>
      <c r="M13182" s="1" t="s">
        <v>27</v>
      </c>
      <c r="N13182" s="1" t="s">
        <v>27</v>
      </c>
      <c r="O13182" s="1" t="s">
        <v>38564</v>
      </c>
      <c r="P13182" s="1" t="s">
        <v>38565</v>
      </c>
      <c r="Q13182" s="1" t="s">
        <v>27</v>
      </c>
      <c r="R13182" s="1" t="s">
        <v>27</v>
      </c>
      <c r="S13182" s="1" t="s">
        <v>27</v>
      </c>
    </row>
    <row r="13183" spans="1:19" x14ac:dyDescent="0.35">
      <c r="A13183">
        <v>328807</v>
      </c>
      <c r="B13183" s="1" t="s">
        <v>38566</v>
      </c>
      <c r="C13183" s="1" t="s">
        <v>31</v>
      </c>
      <c r="D13183" s="1" t="s">
        <v>38567</v>
      </c>
      <c r="E13183">
        <v>-16255972</v>
      </c>
      <c r="F13183">
        <v>-59716035</v>
      </c>
      <c r="G13183">
        <v>860</v>
      </c>
      <c r="H13183" s="1" t="s">
        <v>25195</v>
      </c>
      <c r="I13183" s="1" t="s">
        <v>37343</v>
      </c>
      <c r="J13183" s="1" t="s">
        <v>37421</v>
      </c>
      <c r="K13183" s="1" t="s">
        <v>38568</v>
      </c>
      <c r="L13183" s="1" t="s">
        <v>26</v>
      </c>
      <c r="M13183" s="1" t="s">
        <v>27</v>
      </c>
      <c r="N13183" s="1" t="s">
        <v>27</v>
      </c>
      <c r="O13183" s="1" t="s">
        <v>38569</v>
      </c>
      <c r="P13183" s="1" t="s">
        <v>38570</v>
      </c>
      <c r="Q13183" s="1" t="s">
        <v>27</v>
      </c>
      <c r="R13183" s="1" t="s">
        <v>27</v>
      </c>
      <c r="S13183" s="1" t="s">
        <v>27</v>
      </c>
    </row>
    <row r="13184" spans="1:19" x14ac:dyDescent="0.35">
      <c r="A13184">
        <v>328809</v>
      </c>
      <c r="B13184" s="1" t="s">
        <v>38571</v>
      </c>
      <c r="C13184" s="1" t="s">
        <v>31</v>
      </c>
      <c r="D13184" s="1" t="s">
        <v>38572</v>
      </c>
      <c r="E13184">
        <v>-1035564</v>
      </c>
      <c r="F13184">
        <v>-50682799</v>
      </c>
      <c r="G13184">
        <v>686</v>
      </c>
      <c r="H13184" s="1" t="s">
        <v>25195</v>
      </c>
      <c r="I13184" s="1" t="s">
        <v>37343</v>
      </c>
      <c r="J13184" s="1" t="s">
        <v>37421</v>
      </c>
      <c r="K13184" s="1" t="s">
        <v>38573</v>
      </c>
      <c r="L13184" s="1" t="s">
        <v>26</v>
      </c>
      <c r="M13184" s="1" t="s">
        <v>27</v>
      </c>
      <c r="N13184" s="1" t="s">
        <v>27</v>
      </c>
      <c r="O13184" s="1" t="s">
        <v>27</v>
      </c>
      <c r="P13184" s="1" t="s">
        <v>27</v>
      </c>
      <c r="Q13184" s="1" t="s">
        <v>27</v>
      </c>
      <c r="R13184" s="1" t="s">
        <v>27</v>
      </c>
      <c r="S13184" s="1" t="s">
        <v>38574</v>
      </c>
    </row>
    <row r="13185" spans="1:19" x14ac:dyDescent="0.35">
      <c r="A13185">
        <v>328810</v>
      </c>
      <c r="B13185" s="1" t="s">
        <v>38575</v>
      </c>
      <c r="C13185" s="1" t="s">
        <v>31</v>
      </c>
      <c r="D13185" s="1" t="s">
        <v>38576</v>
      </c>
      <c r="E13185">
        <v>-10361881</v>
      </c>
      <c r="F13185">
        <v>-50610394</v>
      </c>
      <c r="G13185">
        <v>722</v>
      </c>
      <c r="H13185" s="1" t="s">
        <v>25195</v>
      </c>
      <c r="I13185" s="1" t="s">
        <v>37343</v>
      </c>
      <c r="J13185" s="1" t="s">
        <v>37421</v>
      </c>
      <c r="K13185" s="1" t="s">
        <v>38573</v>
      </c>
      <c r="L13185" s="1" t="s">
        <v>26</v>
      </c>
      <c r="M13185" s="1" t="s">
        <v>27</v>
      </c>
      <c r="N13185" s="1" t="s">
        <v>27</v>
      </c>
      <c r="O13185" s="1" t="s">
        <v>38577</v>
      </c>
      <c r="P13185" s="1" t="s">
        <v>38578</v>
      </c>
      <c r="Q13185" s="1" t="s">
        <v>27</v>
      </c>
      <c r="R13185" s="1" t="s">
        <v>27</v>
      </c>
      <c r="S13185" s="1" t="s">
        <v>27</v>
      </c>
    </row>
    <row r="13186" spans="1:19" x14ac:dyDescent="0.35">
      <c r="A13186">
        <v>328813</v>
      </c>
      <c r="B13186" s="1" t="s">
        <v>38579</v>
      </c>
      <c r="C13186" s="1" t="s">
        <v>31</v>
      </c>
      <c r="D13186" s="1" t="s">
        <v>38580</v>
      </c>
      <c r="E13186">
        <v>-6348867</v>
      </c>
      <c r="F13186">
        <v>-42474947</v>
      </c>
      <c r="G13186">
        <v>1378</v>
      </c>
      <c r="H13186" s="1" t="s">
        <v>25195</v>
      </c>
      <c r="I13186" s="1" t="s">
        <v>37343</v>
      </c>
      <c r="J13186" s="1" t="s">
        <v>37451</v>
      </c>
      <c r="K13186" s="1" t="s">
        <v>38581</v>
      </c>
      <c r="L13186" s="1" t="s">
        <v>26</v>
      </c>
      <c r="M13186" s="1" t="s">
        <v>27</v>
      </c>
      <c r="N13186" s="1" t="s">
        <v>27</v>
      </c>
      <c r="O13186" s="1" t="s">
        <v>38582</v>
      </c>
      <c r="P13186" s="1" t="s">
        <v>38583</v>
      </c>
      <c r="Q13186" s="1" t="s">
        <v>27</v>
      </c>
      <c r="R13186" s="1" t="s">
        <v>27</v>
      </c>
      <c r="S13186" s="1" t="s">
        <v>27</v>
      </c>
    </row>
    <row r="13187" spans="1:19" x14ac:dyDescent="0.35">
      <c r="A13187">
        <v>328814</v>
      </c>
      <c r="B13187" s="1" t="s">
        <v>38584</v>
      </c>
      <c r="C13187" s="1" t="s">
        <v>20</v>
      </c>
      <c r="D13187" s="1" t="s">
        <v>38585</v>
      </c>
      <c r="E13187">
        <v>-10903838</v>
      </c>
      <c r="F13187">
        <v>-39420339</v>
      </c>
      <c r="G13187">
        <v>948</v>
      </c>
      <c r="H13187" s="1" t="s">
        <v>25195</v>
      </c>
      <c r="I13187" s="1" t="s">
        <v>37343</v>
      </c>
      <c r="J13187" s="1" t="s">
        <v>37351</v>
      </c>
      <c r="K13187" s="1" t="s">
        <v>38586</v>
      </c>
      <c r="L13187" s="1" t="s">
        <v>26</v>
      </c>
      <c r="M13187" s="1" t="s">
        <v>27</v>
      </c>
      <c r="N13187" s="1" t="s">
        <v>27</v>
      </c>
      <c r="O13187" s="1" t="s">
        <v>38587</v>
      </c>
      <c r="P13187" s="1" t="s">
        <v>38588</v>
      </c>
      <c r="Q13187" s="1" t="s">
        <v>27</v>
      </c>
      <c r="R13187" s="1" t="s">
        <v>27</v>
      </c>
      <c r="S13187" s="1" t="s">
        <v>27</v>
      </c>
    </row>
    <row r="13188" spans="1:19" x14ac:dyDescent="0.35">
      <c r="A13188">
        <v>328888</v>
      </c>
      <c r="B13188" s="1" t="s">
        <v>38589</v>
      </c>
      <c r="C13188" s="1" t="s">
        <v>20</v>
      </c>
      <c r="D13188" s="1" t="s">
        <v>38590</v>
      </c>
      <c r="E13188">
        <v>-23430882</v>
      </c>
      <c r="F13188">
        <v>-47111798</v>
      </c>
      <c r="G13188">
        <v>2457</v>
      </c>
      <c r="H13188" s="1" t="s">
        <v>25195</v>
      </c>
      <c r="I13188" s="1" t="s">
        <v>37343</v>
      </c>
      <c r="J13188" s="1" t="s">
        <v>37344</v>
      </c>
      <c r="K13188" s="1" t="s">
        <v>38591</v>
      </c>
      <c r="L13188" s="1" t="s">
        <v>26</v>
      </c>
      <c r="M13188" s="1" t="s">
        <v>27</v>
      </c>
      <c r="N13188" s="1" t="s">
        <v>27</v>
      </c>
      <c r="O13188" s="1" t="s">
        <v>38592</v>
      </c>
      <c r="P13188" s="1" t="s">
        <v>38593</v>
      </c>
      <c r="Q13188" s="1" t="s">
        <v>27</v>
      </c>
      <c r="R13188" s="1" t="s">
        <v>27</v>
      </c>
      <c r="S13188" s="1" t="s">
        <v>27</v>
      </c>
    </row>
    <row r="13189" spans="1:19" x14ac:dyDescent="0.35">
      <c r="A13189">
        <v>328890</v>
      </c>
      <c r="B13189" s="1" t="s">
        <v>38594</v>
      </c>
      <c r="C13189" s="1" t="s">
        <v>20</v>
      </c>
      <c r="D13189" s="1" t="s">
        <v>38595</v>
      </c>
      <c r="E13189">
        <v>-22100428</v>
      </c>
      <c r="F13189">
        <v>-41782074</v>
      </c>
      <c r="G13189">
        <v>89</v>
      </c>
      <c r="H13189" s="1" t="s">
        <v>25195</v>
      </c>
      <c r="I13189" s="1" t="s">
        <v>37343</v>
      </c>
      <c r="J13189" s="1" t="s">
        <v>37370</v>
      </c>
      <c r="K13189" s="1" t="s">
        <v>38596</v>
      </c>
      <c r="L13189" s="1" t="s">
        <v>26</v>
      </c>
      <c r="M13189" s="1" t="s">
        <v>27</v>
      </c>
      <c r="N13189" s="1" t="s">
        <v>27</v>
      </c>
      <c r="O13189" s="1" t="s">
        <v>38597</v>
      </c>
      <c r="P13189" s="1" t="s">
        <v>38598</v>
      </c>
      <c r="Q13189" s="1" t="s">
        <v>27</v>
      </c>
      <c r="R13189" s="1" t="s">
        <v>27</v>
      </c>
      <c r="S13189" s="1" t="s">
        <v>27</v>
      </c>
    </row>
    <row r="13190" spans="1:19" x14ac:dyDescent="0.35">
      <c r="A13190">
        <v>328944</v>
      </c>
      <c r="B13190" s="1" t="s">
        <v>38599</v>
      </c>
      <c r="C13190" s="1" t="s">
        <v>658</v>
      </c>
      <c r="D13190" s="1" t="s">
        <v>38600</v>
      </c>
      <c r="E13190">
        <v>-5618611</v>
      </c>
      <c r="F13190">
        <v>-45265555</v>
      </c>
      <c r="G13190">
        <v>535</v>
      </c>
      <c r="H13190" s="1" t="s">
        <v>25195</v>
      </c>
      <c r="I13190" s="1" t="s">
        <v>37343</v>
      </c>
      <c r="J13190" s="1" t="s">
        <v>37653</v>
      </c>
      <c r="K13190" s="1" t="s">
        <v>38601</v>
      </c>
      <c r="L13190" s="1" t="s">
        <v>26</v>
      </c>
      <c r="M13190" s="1" t="s">
        <v>27</v>
      </c>
      <c r="N13190" s="1" t="s">
        <v>27</v>
      </c>
      <c r="O13190" s="1" t="s">
        <v>27</v>
      </c>
      <c r="P13190" s="1" t="s">
        <v>27</v>
      </c>
      <c r="Q13190" s="1" t="s">
        <v>27</v>
      </c>
      <c r="R13190" s="1" t="s">
        <v>27</v>
      </c>
      <c r="S13190" s="1" t="s">
        <v>38602</v>
      </c>
    </row>
    <row r="13191" spans="1:19" x14ac:dyDescent="0.35">
      <c r="A13191">
        <v>328946</v>
      </c>
      <c r="B13191" s="1" t="s">
        <v>38603</v>
      </c>
      <c r="C13191" s="1" t="s">
        <v>20</v>
      </c>
      <c r="D13191" s="1" t="s">
        <v>38604</v>
      </c>
      <c r="E13191">
        <v>-15790665</v>
      </c>
      <c r="F13191">
        <v>-47879049</v>
      </c>
      <c r="G13191">
        <v>3780</v>
      </c>
      <c r="H13191" s="1" t="s">
        <v>25195</v>
      </c>
      <c r="I13191" s="1" t="s">
        <v>37343</v>
      </c>
      <c r="J13191" s="1" t="s">
        <v>38233</v>
      </c>
      <c r="K13191" s="1" t="s">
        <v>38234</v>
      </c>
      <c r="L13191" s="1" t="s">
        <v>26</v>
      </c>
      <c r="M13191" s="1" t="s">
        <v>27</v>
      </c>
      <c r="N13191" s="1" t="s">
        <v>27</v>
      </c>
      <c r="O13191" s="1" t="s">
        <v>38605</v>
      </c>
      <c r="P13191" s="1" t="s">
        <v>38606</v>
      </c>
      <c r="Q13191" s="1" t="s">
        <v>27</v>
      </c>
      <c r="R13191" s="1" t="s">
        <v>27</v>
      </c>
      <c r="S13191" s="1" t="s">
        <v>27</v>
      </c>
    </row>
    <row r="13192" spans="1:19" x14ac:dyDescent="0.35">
      <c r="A13192">
        <v>328948</v>
      </c>
      <c r="B13192" s="1" t="s">
        <v>38607</v>
      </c>
      <c r="C13192" s="1" t="s">
        <v>20</v>
      </c>
      <c r="D13192" s="1" t="s">
        <v>38608</v>
      </c>
      <c r="E13192">
        <v>-23492824</v>
      </c>
      <c r="F13192">
        <v>-4684993</v>
      </c>
      <c r="G13192">
        <v>2841</v>
      </c>
      <c r="H13192" s="1" t="s">
        <v>25195</v>
      </c>
      <c r="I13192" s="1" t="s">
        <v>37343</v>
      </c>
      <c r="J13192" s="1" t="s">
        <v>37344</v>
      </c>
      <c r="K13192" s="1" t="s">
        <v>38609</v>
      </c>
      <c r="L13192" s="1" t="s">
        <v>26</v>
      </c>
      <c r="M13192" s="1" t="s">
        <v>27</v>
      </c>
      <c r="N13192" s="1" t="s">
        <v>27</v>
      </c>
      <c r="O13192" s="1" t="s">
        <v>38610</v>
      </c>
      <c r="P13192" s="1" t="s">
        <v>38611</v>
      </c>
      <c r="Q13192" s="1" t="s">
        <v>27</v>
      </c>
      <c r="R13192" s="1" t="s">
        <v>27</v>
      </c>
      <c r="S13192" s="1" t="s">
        <v>27</v>
      </c>
    </row>
    <row r="13193" spans="1:19" x14ac:dyDescent="0.35">
      <c r="A13193">
        <v>328955</v>
      </c>
      <c r="B13193" s="1" t="s">
        <v>38612</v>
      </c>
      <c r="C13193" s="1" t="s">
        <v>20</v>
      </c>
      <c r="D13193" s="1" t="s">
        <v>38613</v>
      </c>
      <c r="E13193">
        <v>-2534695</v>
      </c>
      <c r="F13193">
        <v>-49057376</v>
      </c>
      <c r="G13193">
        <v>2930</v>
      </c>
      <c r="H13193" s="1" t="s">
        <v>25195</v>
      </c>
      <c r="I13193" s="1" t="s">
        <v>37343</v>
      </c>
      <c r="J13193" s="1" t="s">
        <v>37364</v>
      </c>
      <c r="K13193" s="1" t="s">
        <v>38614</v>
      </c>
      <c r="L13193" s="1" t="s">
        <v>26</v>
      </c>
      <c r="M13193" s="1" t="s">
        <v>27</v>
      </c>
      <c r="N13193" s="1" t="s">
        <v>27</v>
      </c>
      <c r="O13193" s="1" t="s">
        <v>38615</v>
      </c>
      <c r="P13193" s="1" t="s">
        <v>38616</v>
      </c>
      <c r="Q13193" s="1" t="s">
        <v>27</v>
      </c>
      <c r="R13193" s="1" t="s">
        <v>27</v>
      </c>
      <c r="S13193" s="1" t="s">
        <v>27</v>
      </c>
    </row>
    <row r="13194" spans="1:19" x14ac:dyDescent="0.35">
      <c r="A13194">
        <v>328957</v>
      </c>
      <c r="B13194" s="1" t="s">
        <v>38617</v>
      </c>
      <c r="C13194" s="1" t="s">
        <v>31</v>
      </c>
      <c r="D13194" s="1" t="s">
        <v>38618</v>
      </c>
      <c r="E13194">
        <v>-22617232</v>
      </c>
      <c r="F13194">
        <v>-53580533</v>
      </c>
      <c r="G13194">
        <v>840</v>
      </c>
      <c r="H13194" s="1" t="s">
        <v>25195</v>
      </c>
      <c r="I13194" s="1" t="s">
        <v>37343</v>
      </c>
      <c r="J13194" s="1" t="s">
        <v>37357</v>
      </c>
      <c r="K13194" s="1" t="s">
        <v>38619</v>
      </c>
      <c r="L13194" s="1" t="s">
        <v>26</v>
      </c>
      <c r="M13194" s="1" t="s">
        <v>27</v>
      </c>
      <c r="N13194" s="1" t="s">
        <v>27</v>
      </c>
      <c r="O13194" s="1" t="s">
        <v>38620</v>
      </c>
      <c r="P13194" s="1" t="s">
        <v>38621</v>
      </c>
      <c r="Q13194" s="1" t="s">
        <v>27</v>
      </c>
      <c r="R13194" s="1" t="s">
        <v>27</v>
      </c>
      <c r="S13194" s="1" t="s">
        <v>27</v>
      </c>
    </row>
    <row r="13195" spans="1:19" x14ac:dyDescent="0.35">
      <c r="A13195">
        <v>328996</v>
      </c>
      <c r="B13195" s="1" t="s">
        <v>38622</v>
      </c>
      <c r="C13195" s="1" t="s">
        <v>20</v>
      </c>
      <c r="D13195" s="1" t="s">
        <v>38623</v>
      </c>
      <c r="E13195">
        <v>-19842128</v>
      </c>
      <c r="F13195">
        <v>-43871418</v>
      </c>
      <c r="G13195">
        <v>2290</v>
      </c>
      <c r="H13195" s="1" t="s">
        <v>25195</v>
      </c>
      <c r="I13195" s="1" t="s">
        <v>37343</v>
      </c>
      <c r="J13195" s="1" t="s">
        <v>37367</v>
      </c>
      <c r="K13195" s="1" t="s">
        <v>38624</v>
      </c>
      <c r="L13195" s="1" t="s">
        <v>26</v>
      </c>
      <c r="M13195" s="1" t="s">
        <v>27</v>
      </c>
      <c r="N13195" s="1" t="s">
        <v>27</v>
      </c>
      <c r="O13195" s="1" t="s">
        <v>38625</v>
      </c>
      <c r="P13195" s="1" t="s">
        <v>38626</v>
      </c>
      <c r="Q13195" s="1" t="s">
        <v>27</v>
      </c>
      <c r="R13195" s="1" t="s">
        <v>27</v>
      </c>
      <c r="S13195" s="1" t="s">
        <v>27</v>
      </c>
    </row>
    <row r="13196" spans="1:19" x14ac:dyDescent="0.35">
      <c r="A13196">
        <v>329000</v>
      </c>
      <c r="B13196" s="1" t="s">
        <v>38627</v>
      </c>
      <c r="C13196" s="1" t="s">
        <v>20</v>
      </c>
      <c r="D13196" s="1" t="s">
        <v>38628</v>
      </c>
      <c r="E13196">
        <v>-227384254</v>
      </c>
      <c r="F13196">
        <v>-45540062</v>
      </c>
      <c r="G13196">
        <v>5663</v>
      </c>
      <c r="H13196" s="1" t="s">
        <v>25195</v>
      </c>
      <c r="I13196" s="1" t="s">
        <v>37343</v>
      </c>
      <c r="J13196" s="1" t="s">
        <v>37344</v>
      </c>
      <c r="K13196" s="1" t="s">
        <v>38553</v>
      </c>
      <c r="L13196" s="1" t="s">
        <v>727</v>
      </c>
      <c r="M13196" s="1" t="s">
        <v>27</v>
      </c>
      <c r="N13196" s="1" t="s">
        <v>27</v>
      </c>
      <c r="O13196" s="1" t="s">
        <v>38629</v>
      </c>
      <c r="P13196" s="1" t="s">
        <v>38629</v>
      </c>
      <c r="Q13196" s="1" t="s">
        <v>27</v>
      </c>
      <c r="R13196" s="1" t="s">
        <v>27</v>
      </c>
      <c r="S13196" s="1" t="s">
        <v>27</v>
      </c>
    </row>
    <row r="13197" spans="1:19" x14ac:dyDescent="0.35">
      <c r="A13197">
        <v>329038</v>
      </c>
      <c r="B13197" s="1" t="s">
        <v>38630</v>
      </c>
      <c r="C13197" s="1" t="s">
        <v>31</v>
      </c>
      <c r="D13197" s="1" t="s">
        <v>38631</v>
      </c>
      <c r="E13197">
        <v>-22792222</v>
      </c>
      <c r="F13197">
        <v>-54179444</v>
      </c>
      <c r="G13197">
        <v>1381</v>
      </c>
      <c r="H13197" s="1" t="s">
        <v>25195</v>
      </c>
      <c r="I13197" s="1" t="s">
        <v>37343</v>
      </c>
      <c r="J13197" s="1" t="s">
        <v>37357</v>
      </c>
      <c r="K13197" s="1" t="s">
        <v>38632</v>
      </c>
      <c r="L13197" s="1" t="s">
        <v>26</v>
      </c>
      <c r="M13197" s="1" t="s">
        <v>27</v>
      </c>
      <c r="N13197" s="1" t="s">
        <v>27</v>
      </c>
      <c r="O13197" s="1" t="s">
        <v>38633</v>
      </c>
      <c r="P13197" s="1" t="s">
        <v>38633</v>
      </c>
      <c r="Q13197" s="1" t="s">
        <v>27</v>
      </c>
      <c r="R13197" s="1" t="s">
        <v>27</v>
      </c>
      <c r="S13197" s="1" t="s">
        <v>27</v>
      </c>
    </row>
    <row r="13198" spans="1:19" x14ac:dyDescent="0.35">
      <c r="A13198">
        <v>329042</v>
      </c>
      <c r="B13198" s="1" t="s">
        <v>38634</v>
      </c>
      <c r="C13198" s="1" t="s">
        <v>20</v>
      </c>
      <c r="D13198" s="1" t="s">
        <v>38635</v>
      </c>
      <c r="E13198">
        <v>-23415</v>
      </c>
      <c r="F13198">
        <v>-46580555</v>
      </c>
      <c r="G13198">
        <v>2605</v>
      </c>
      <c r="H13198" s="1" t="s">
        <v>25195</v>
      </c>
      <c r="I13198" s="1" t="s">
        <v>37343</v>
      </c>
      <c r="J13198" s="1" t="s">
        <v>37344</v>
      </c>
      <c r="K13198" s="1" t="s">
        <v>38505</v>
      </c>
      <c r="L13198" s="1" t="s">
        <v>26</v>
      </c>
      <c r="M13198" s="1" t="s">
        <v>27</v>
      </c>
      <c r="N13198" s="1" t="s">
        <v>27</v>
      </c>
      <c r="O13198" s="1" t="s">
        <v>38636</v>
      </c>
      <c r="P13198" s="1" t="s">
        <v>38636</v>
      </c>
      <c r="Q13198" s="1" t="s">
        <v>27</v>
      </c>
      <c r="R13198" s="1" t="s">
        <v>27</v>
      </c>
      <c r="S13198" s="1" t="s">
        <v>27</v>
      </c>
    </row>
    <row r="13199" spans="1:19" x14ac:dyDescent="0.35">
      <c r="A13199">
        <v>329168</v>
      </c>
      <c r="B13199" s="1" t="s">
        <v>38637</v>
      </c>
      <c r="C13199" s="1" t="s">
        <v>31</v>
      </c>
      <c r="D13199" s="1" t="s">
        <v>38638</v>
      </c>
      <c r="E13199">
        <v>-22074271</v>
      </c>
      <c r="F13199">
        <v>-51038782</v>
      </c>
      <c r="G13199">
        <v>1493</v>
      </c>
      <c r="H13199" s="1" t="s">
        <v>25195</v>
      </c>
      <c r="I13199" s="1" t="s">
        <v>37343</v>
      </c>
      <c r="J13199" s="1" t="s">
        <v>37344</v>
      </c>
      <c r="K13199" s="1" t="s">
        <v>38639</v>
      </c>
      <c r="L13199" s="1" t="s">
        <v>26</v>
      </c>
      <c r="M13199" s="1" t="s">
        <v>27</v>
      </c>
      <c r="N13199" s="1" t="s">
        <v>27</v>
      </c>
      <c r="O13199" s="1" t="s">
        <v>38640</v>
      </c>
      <c r="P13199" s="1" t="s">
        <v>38641</v>
      </c>
      <c r="Q13199" s="1" t="s">
        <v>27</v>
      </c>
      <c r="R13199" s="1" t="s">
        <v>27</v>
      </c>
      <c r="S13199" s="1" t="s">
        <v>27</v>
      </c>
    </row>
    <row r="13200" spans="1:19" x14ac:dyDescent="0.35">
      <c r="A13200">
        <v>329169</v>
      </c>
      <c r="B13200" s="1" t="s">
        <v>38642</v>
      </c>
      <c r="C13200" s="1" t="s">
        <v>20</v>
      </c>
      <c r="D13200" s="1" t="s">
        <v>38643</v>
      </c>
      <c r="E13200">
        <v>-23504682</v>
      </c>
      <c r="F13200">
        <v>-46850985</v>
      </c>
      <c r="G13200">
        <v>3002</v>
      </c>
      <c r="H13200" s="1" t="s">
        <v>25195</v>
      </c>
      <c r="I13200" s="1" t="s">
        <v>37343</v>
      </c>
      <c r="J13200" s="1" t="s">
        <v>37344</v>
      </c>
      <c r="K13200" s="1" t="s">
        <v>38609</v>
      </c>
      <c r="L13200" s="1" t="s">
        <v>26</v>
      </c>
      <c r="M13200" s="1" t="s">
        <v>27</v>
      </c>
      <c r="N13200" s="1" t="s">
        <v>27</v>
      </c>
      <c r="O13200" s="1" t="s">
        <v>38644</v>
      </c>
      <c r="P13200" s="1" t="s">
        <v>38645</v>
      </c>
      <c r="Q13200" s="1" t="s">
        <v>27</v>
      </c>
      <c r="R13200" s="1" t="s">
        <v>27</v>
      </c>
      <c r="S13200" s="1" t="s">
        <v>27</v>
      </c>
    </row>
    <row r="13201" spans="1:19" x14ac:dyDescent="0.35">
      <c r="A13201">
        <v>329170</v>
      </c>
      <c r="B13201" s="1" t="s">
        <v>38646</v>
      </c>
      <c r="C13201" s="1" t="s">
        <v>20</v>
      </c>
      <c r="D13201" s="1" t="s">
        <v>38647</v>
      </c>
      <c r="E13201">
        <v>-2998256</v>
      </c>
      <c r="F13201">
        <v>-60029901</v>
      </c>
      <c r="G13201">
        <v>361</v>
      </c>
      <c r="H13201" s="1" t="s">
        <v>25195</v>
      </c>
      <c r="I13201" s="1" t="s">
        <v>37343</v>
      </c>
      <c r="J13201" s="1" t="s">
        <v>37556</v>
      </c>
      <c r="K13201" s="1" t="s">
        <v>38648</v>
      </c>
      <c r="L13201" s="1" t="s">
        <v>26</v>
      </c>
      <c r="M13201" s="1" t="s">
        <v>27</v>
      </c>
      <c r="N13201" s="1" t="s">
        <v>27</v>
      </c>
      <c r="O13201" s="1" t="s">
        <v>38649</v>
      </c>
      <c r="P13201" s="1" t="s">
        <v>38650</v>
      </c>
      <c r="Q13201" s="1" t="s">
        <v>27</v>
      </c>
      <c r="R13201" s="1" t="s">
        <v>27</v>
      </c>
      <c r="S13201" s="1" t="s">
        <v>27</v>
      </c>
    </row>
    <row r="13202" spans="1:19" x14ac:dyDescent="0.35">
      <c r="A13202">
        <v>329171</v>
      </c>
      <c r="B13202" s="1" t="s">
        <v>38651</v>
      </c>
      <c r="C13202" s="1" t="s">
        <v>20</v>
      </c>
      <c r="D13202" s="1" t="s">
        <v>38652</v>
      </c>
      <c r="E13202">
        <v>-22964558</v>
      </c>
      <c r="F13202">
        <v>-4707714</v>
      </c>
      <c r="G13202">
        <v>1978</v>
      </c>
      <c r="H13202" s="1" t="s">
        <v>25195</v>
      </c>
      <c r="I13202" s="1" t="s">
        <v>37343</v>
      </c>
      <c r="J13202" s="1" t="s">
        <v>37344</v>
      </c>
      <c r="K13202" s="1" t="s">
        <v>38653</v>
      </c>
      <c r="L13202" s="1" t="s">
        <v>26</v>
      </c>
      <c r="M13202" s="1" t="s">
        <v>27</v>
      </c>
      <c r="N13202" s="1" t="s">
        <v>27</v>
      </c>
      <c r="O13202" s="1" t="s">
        <v>38654</v>
      </c>
      <c r="P13202" s="1" t="s">
        <v>38655</v>
      </c>
      <c r="Q13202" s="1" t="s">
        <v>27</v>
      </c>
      <c r="R13202" s="1" t="s">
        <v>27</v>
      </c>
      <c r="S13202" s="1" t="s">
        <v>27</v>
      </c>
    </row>
    <row r="13203" spans="1:19" x14ac:dyDescent="0.35">
      <c r="A13203">
        <v>329173</v>
      </c>
      <c r="B13203" s="1" t="s">
        <v>38656</v>
      </c>
      <c r="C13203" s="1" t="s">
        <v>31</v>
      </c>
      <c r="D13203" s="1" t="s">
        <v>38657</v>
      </c>
      <c r="E13203">
        <v>-19411443</v>
      </c>
      <c r="F13203">
        <v>-55173784</v>
      </c>
      <c r="G13203">
        <v>1759</v>
      </c>
      <c r="H13203" s="1" t="s">
        <v>25195</v>
      </c>
      <c r="I13203" s="1" t="s">
        <v>37343</v>
      </c>
      <c r="J13203" s="1" t="s">
        <v>37357</v>
      </c>
      <c r="K13203" s="1" t="s">
        <v>38658</v>
      </c>
      <c r="L13203" s="1" t="s">
        <v>26</v>
      </c>
      <c r="M13203" s="1" t="s">
        <v>27</v>
      </c>
      <c r="N13203" s="1" t="s">
        <v>27</v>
      </c>
      <c r="O13203" s="1" t="s">
        <v>38659</v>
      </c>
      <c r="P13203" s="1" t="s">
        <v>38660</v>
      </c>
      <c r="Q13203" s="1" t="s">
        <v>27</v>
      </c>
      <c r="R13203" s="1" t="s">
        <v>27</v>
      </c>
      <c r="S13203" s="1" t="s">
        <v>27</v>
      </c>
    </row>
    <row r="13204" spans="1:19" x14ac:dyDescent="0.35">
      <c r="A13204">
        <v>329175</v>
      </c>
      <c r="B13204" s="1" t="s">
        <v>38661</v>
      </c>
      <c r="C13204" s="1" t="s">
        <v>20</v>
      </c>
      <c r="D13204" s="1" t="s">
        <v>38662</v>
      </c>
      <c r="E13204">
        <v>-22744207</v>
      </c>
      <c r="F13204">
        <v>-42852195</v>
      </c>
      <c r="G13204">
        <v>230</v>
      </c>
      <c r="H13204" s="1" t="s">
        <v>25195</v>
      </c>
      <c r="I13204" s="1" t="s">
        <v>37343</v>
      </c>
      <c r="J13204" s="1" t="s">
        <v>37370</v>
      </c>
      <c r="K13204" s="1" t="s">
        <v>38663</v>
      </c>
      <c r="L13204" s="1" t="s">
        <v>26</v>
      </c>
      <c r="M13204" s="1" t="s">
        <v>27</v>
      </c>
      <c r="N13204" s="1" t="s">
        <v>27</v>
      </c>
      <c r="O13204" s="1" t="s">
        <v>38664</v>
      </c>
      <c r="P13204" s="1" t="s">
        <v>38665</v>
      </c>
      <c r="Q13204" s="1" t="s">
        <v>27</v>
      </c>
      <c r="R13204" s="1" t="s">
        <v>27</v>
      </c>
      <c r="S13204" s="1" t="s">
        <v>27</v>
      </c>
    </row>
    <row r="13205" spans="1:19" x14ac:dyDescent="0.35">
      <c r="A13205">
        <v>329223</v>
      </c>
      <c r="B13205" s="1" t="s">
        <v>38666</v>
      </c>
      <c r="C13205" s="1" t="s">
        <v>20</v>
      </c>
      <c r="D13205" s="1" t="s">
        <v>38667</v>
      </c>
      <c r="E13205">
        <v>-23608637</v>
      </c>
      <c r="F13205">
        <v>-46694598</v>
      </c>
      <c r="G13205">
        <v>2835</v>
      </c>
      <c r="H13205" s="1" t="s">
        <v>25195</v>
      </c>
      <c r="I13205" s="1" t="s">
        <v>37343</v>
      </c>
      <c r="J13205" s="1" t="s">
        <v>37344</v>
      </c>
      <c r="K13205" s="1" t="s">
        <v>38505</v>
      </c>
      <c r="L13205" s="1" t="s">
        <v>26</v>
      </c>
      <c r="M13205" s="1" t="s">
        <v>27</v>
      </c>
      <c r="N13205" s="1" t="s">
        <v>27</v>
      </c>
      <c r="O13205" s="1" t="s">
        <v>38668</v>
      </c>
      <c r="P13205" s="1" t="s">
        <v>38669</v>
      </c>
      <c r="Q13205" s="1" t="s">
        <v>27</v>
      </c>
      <c r="R13205" s="1" t="s">
        <v>27</v>
      </c>
      <c r="S13205" s="1" t="s">
        <v>27</v>
      </c>
    </row>
    <row r="13206" spans="1:19" x14ac:dyDescent="0.35">
      <c r="A13206">
        <v>329224</v>
      </c>
      <c r="B13206" s="1" t="s">
        <v>38670</v>
      </c>
      <c r="C13206" s="1" t="s">
        <v>31</v>
      </c>
      <c r="D13206" s="1" t="s">
        <v>38671</v>
      </c>
      <c r="E13206">
        <v>-11667513</v>
      </c>
      <c r="F13206">
        <v>-45727424</v>
      </c>
      <c r="G13206">
        <v>2592</v>
      </c>
      <c r="H13206" s="1" t="s">
        <v>25195</v>
      </c>
      <c r="I13206" s="1" t="s">
        <v>37343</v>
      </c>
      <c r="J13206" s="1" t="s">
        <v>37351</v>
      </c>
      <c r="K13206" s="1" t="s">
        <v>38672</v>
      </c>
      <c r="L13206" s="1" t="s">
        <v>26</v>
      </c>
      <c r="M13206" s="1" t="s">
        <v>27</v>
      </c>
      <c r="N13206" s="1" t="s">
        <v>27</v>
      </c>
      <c r="O13206" s="1" t="s">
        <v>38673</v>
      </c>
      <c r="P13206" s="1" t="s">
        <v>38674</v>
      </c>
      <c r="Q13206" s="1" t="s">
        <v>27</v>
      </c>
      <c r="R13206" s="1" t="s">
        <v>27</v>
      </c>
      <c r="S13206" s="1" t="s">
        <v>27</v>
      </c>
    </row>
    <row r="13207" spans="1:19" x14ac:dyDescent="0.35">
      <c r="A13207">
        <v>329225</v>
      </c>
      <c r="B13207" s="1" t="s">
        <v>38675</v>
      </c>
      <c r="C13207" s="1" t="s">
        <v>31</v>
      </c>
      <c r="D13207" s="1" t="s">
        <v>38676</v>
      </c>
      <c r="E13207">
        <v>-22039121</v>
      </c>
      <c r="F13207">
        <v>-53846011</v>
      </c>
      <c r="G13207">
        <v>1207</v>
      </c>
      <c r="H13207" s="1" t="s">
        <v>25195</v>
      </c>
      <c r="I13207" s="1" t="s">
        <v>37343</v>
      </c>
      <c r="J13207" s="1" t="s">
        <v>37357</v>
      </c>
      <c r="K13207" s="1" t="s">
        <v>38677</v>
      </c>
      <c r="L13207" s="1" t="s">
        <v>26</v>
      </c>
      <c r="M13207" s="1" t="s">
        <v>27</v>
      </c>
      <c r="N13207" s="1" t="s">
        <v>27</v>
      </c>
      <c r="O13207" s="1" t="s">
        <v>38678</v>
      </c>
      <c r="P13207" s="1" t="s">
        <v>38679</v>
      </c>
      <c r="Q13207" s="1" t="s">
        <v>27</v>
      </c>
      <c r="R13207" s="1" t="s">
        <v>27</v>
      </c>
      <c r="S13207" s="1" t="s">
        <v>27</v>
      </c>
    </row>
    <row r="13208" spans="1:19" x14ac:dyDescent="0.35">
      <c r="A13208">
        <v>329301</v>
      </c>
      <c r="B13208" s="1" t="s">
        <v>38680</v>
      </c>
      <c r="C13208" s="1" t="s">
        <v>31</v>
      </c>
      <c r="D13208" s="1" t="s">
        <v>38681</v>
      </c>
      <c r="E13208">
        <v>-21552911</v>
      </c>
      <c r="F13208">
        <v>-5423414</v>
      </c>
      <c r="G13208">
        <v>1336</v>
      </c>
      <c r="H13208" s="1" t="s">
        <v>25195</v>
      </c>
      <c r="I13208" s="1" t="s">
        <v>37343</v>
      </c>
      <c r="J13208" s="1" t="s">
        <v>37357</v>
      </c>
      <c r="K13208" s="1" t="s">
        <v>38682</v>
      </c>
      <c r="L13208" s="1" t="s">
        <v>26</v>
      </c>
      <c r="M13208" s="1" t="s">
        <v>27</v>
      </c>
      <c r="N13208" s="1" t="s">
        <v>27</v>
      </c>
      <c r="O13208" s="1" t="s">
        <v>38683</v>
      </c>
      <c r="P13208" s="1" t="s">
        <v>38684</v>
      </c>
      <c r="Q13208" s="1" t="s">
        <v>27</v>
      </c>
      <c r="R13208" s="1" t="s">
        <v>27</v>
      </c>
      <c r="S13208" s="1" t="s">
        <v>27</v>
      </c>
    </row>
    <row r="13209" spans="1:19" x14ac:dyDescent="0.35">
      <c r="A13209">
        <v>329302</v>
      </c>
      <c r="B13209" s="1" t="s">
        <v>38685</v>
      </c>
      <c r="C13209" s="1" t="s">
        <v>31</v>
      </c>
      <c r="D13209" s="1" t="s">
        <v>38340</v>
      </c>
      <c r="E13209">
        <v>-21332724</v>
      </c>
      <c r="F13209">
        <v>-56910956</v>
      </c>
      <c r="G13209">
        <v>971</v>
      </c>
      <c r="H13209" s="1" t="s">
        <v>25195</v>
      </c>
      <c r="I13209" s="1" t="s">
        <v>37343</v>
      </c>
      <c r="J13209" s="1" t="s">
        <v>37357</v>
      </c>
      <c r="K13209" s="1" t="s">
        <v>38686</v>
      </c>
      <c r="L13209" s="1" t="s">
        <v>26</v>
      </c>
      <c r="M13209" s="1" t="s">
        <v>27</v>
      </c>
      <c r="N13209" s="1" t="s">
        <v>27</v>
      </c>
      <c r="O13209" s="1" t="s">
        <v>38687</v>
      </c>
      <c r="P13209" s="1" t="s">
        <v>38688</v>
      </c>
      <c r="Q13209" s="1" t="s">
        <v>27</v>
      </c>
      <c r="R13209" s="1" t="s">
        <v>27</v>
      </c>
      <c r="S13209" s="1" t="s">
        <v>27</v>
      </c>
    </row>
    <row r="13210" spans="1:19" x14ac:dyDescent="0.35">
      <c r="A13210">
        <v>329303</v>
      </c>
      <c r="B13210" s="1" t="s">
        <v>38689</v>
      </c>
      <c r="C13210" s="1" t="s">
        <v>20</v>
      </c>
      <c r="D13210" s="1" t="s">
        <v>38690</v>
      </c>
      <c r="E13210">
        <v>-22352445</v>
      </c>
      <c r="F13210">
        <v>-43164285</v>
      </c>
      <c r="G13210">
        <v>2625</v>
      </c>
      <c r="H13210" s="1" t="s">
        <v>25195</v>
      </c>
      <c r="I13210" s="1" t="s">
        <v>37343</v>
      </c>
      <c r="J13210" s="1" t="s">
        <v>37370</v>
      </c>
      <c r="K13210" s="1" t="s">
        <v>38691</v>
      </c>
      <c r="L13210" s="1" t="s">
        <v>26</v>
      </c>
      <c r="M13210" s="1" t="s">
        <v>27</v>
      </c>
      <c r="N13210" s="1" t="s">
        <v>27</v>
      </c>
      <c r="O13210" s="1" t="s">
        <v>38692</v>
      </c>
      <c r="P13210" s="1" t="s">
        <v>38693</v>
      </c>
      <c r="Q13210" s="1" t="s">
        <v>27</v>
      </c>
      <c r="R13210" s="1" t="s">
        <v>27</v>
      </c>
      <c r="S13210" s="1" t="s">
        <v>27</v>
      </c>
    </row>
    <row r="13211" spans="1:19" x14ac:dyDescent="0.35">
      <c r="A13211">
        <v>329305</v>
      </c>
      <c r="B13211" s="1" t="s">
        <v>38694</v>
      </c>
      <c r="C13211" s="1" t="s">
        <v>31</v>
      </c>
      <c r="D13211" s="1" t="s">
        <v>38695</v>
      </c>
      <c r="E13211">
        <v>-19290439</v>
      </c>
      <c r="F13211">
        <v>-43889987</v>
      </c>
      <c r="G13211">
        <v>2507</v>
      </c>
      <c r="H13211" s="1" t="s">
        <v>25195</v>
      </c>
      <c r="I13211" s="1" t="s">
        <v>37343</v>
      </c>
      <c r="J13211" s="1" t="s">
        <v>37367</v>
      </c>
      <c r="K13211" s="1" t="s">
        <v>38696</v>
      </c>
      <c r="L13211" s="1" t="s">
        <v>26</v>
      </c>
      <c r="M13211" s="1" t="s">
        <v>27</v>
      </c>
      <c r="N13211" s="1" t="s">
        <v>27</v>
      </c>
      <c r="O13211" s="1" t="s">
        <v>38697</v>
      </c>
      <c r="P13211" s="1" t="s">
        <v>38698</v>
      </c>
      <c r="Q13211" s="1" t="s">
        <v>27</v>
      </c>
      <c r="R13211" s="1" t="s">
        <v>27</v>
      </c>
      <c r="S13211" s="1" t="s">
        <v>27</v>
      </c>
    </row>
    <row r="13212" spans="1:19" x14ac:dyDescent="0.35">
      <c r="A13212">
        <v>329307</v>
      </c>
      <c r="B13212" s="1" t="s">
        <v>38699</v>
      </c>
      <c r="C13212" s="1" t="s">
        <v>31</v>
      </c>
      <c r="D13212" s="1" t="s">
        <v>38700</v>
      </c>
      <c r="E13212">
        <v>-140125</v>
      </c>
      <c r="F13212">
        <v>-53466667</v>
      </c>
      <c r="G13212">
        <v>1529</v>
      </c>
      <c r="H13212" s="1" t="s">
        <v>25195</v>
      </c>
      <c r="I13212" s="1" t="s">
        <v>37343</v>
      </c>
      <c r="J13212" s="1" t="s">
        <v>37421</v>
      </c>
      <c r="K13212" s="1" t="s">
        <v>38701</v>
      </c>
      <c r="L13212" s="1" t="s">
        <v>26</v>
      </c>
      <c r="M13212" s="1" t="s">
        <v>27</v>
      </c>
      <c r="N13212" s="1" t="s">
        <v>27</v>
      </c>
      <c r="O13212" s="1" t="s">
        <v>38702</v>
      </c>
      <c r="P13212" s="1" t="s">
        <v>38703</v>
      </c>
      <c r="Q13212" s="1" t="s">
        <v>27</v>
      </c>
      <c r="R13212" s="1" t="s">
        <v>27</v>
      </c>
      <c r="S13212" s="1" t="s">
        <v>27</v>
      </c>
    </row>
    <row r="13213" spans="1:19" x14ac:dyDescent="0.35">
      <c r="A13213">
        <v>316508</v>
      </c>
      <c r="B13213" s="1" t="s">
        <v>38704</v>
      </c>
      <c r="C13213" s="1" t="s">
        <v>20</v>
      </c>
      <c r="D13213" s="1" t="s">
        <v>38705</v>
      </c>
      <c r="E13213">
        <v>-478</v>
      </c>
      <c r="F13213">
        <v>-511186</v>
      </c>
      <c r="G13213">
        <v>30</v>
      </c>
      <c r="H13213" s="1" t="s">
        <v>25195</v>
      </c>
      <c r="I13213" s="1" t="s">
        <v>37343</v>
      </c>
      <c r="J13213" s="1" t="s">
        <v>38706</v>
      </c>
      <c r="K13213" s="1" t="s">
        <v>38707</v>
      </c>
      <c r="L13213" s="1" t="s">
        <v>26</v>
      </c>
      <c r="M13213" s="1" t="s">
        <v>27</v>
      </c>
      <c r="N13213" s="1" t="s">
        <v>27</v>
      </c>
      <c r="O13213" s="1" t="s">
        <v>27</v>
      </c>
      <c r="P13213" s="1" t="s">
        <v>27</v>
      </c>
      <c r="Q13213" s="1" t="s">
        <v>27</v>
      </c>
      <c r="R13213" s="1" t="s">
        <v>27</v>
      </c>
      <c r="S13213" s="1" t="s">
        <v>38708</v>
      </c>
    </row>
    <row r="13214" spans="1:19" x14ac:dyDescent="0.35">
      <c r="A13214">
        <v>329423</v>
      </c>
      <c r="B13214" s="1" t="s">
        <v>38709</v>
      </c>
      <c r="C13214" s="1" t="s">
        <v>31</v>
      </c>
      <c r="D13214" s="1" t="s">
        <v>38710</v>
      </c>
      <c r="E13214">
        <v>-10068612</v>
      </c>
      <c r="F13214">
        <v>-55995278</v>
      </c>
      <c r="G13214">
        <v>942</v>
      </c>
      <c r="H13214" s="1" t="s">
        <v>25195</v>
      </c>
      <c r="I13214" s="1" t="s">
        <v>37343</v>
      </c>
      <c r="J13214" s="1" t="s">
        <v>37421</v>
      </c>
      <c r="K13214" s="1" t="s">
        <v>38711</v>
      </c>
      <c r="L13214" s="1" t="s">
        <v>26</v>
      </c>
      <c r="M13214" s="1" t="s">
        <v>27</v>
      </c>
      <c r="N13214" s="1" t="s">
        <v>27</v>
      </c>
      <c r="O13214" s="1" t="s">
        <v>38712</v>
      </c>
      <c r="P13214" s="1" t="s">
        <v>38713</v>
      </c>
      <c r="Q13214" s="1" t="s">
        <v>27</v>
      </c>
      <c r="R13214" s="1" t="s">
        <v>27</v>
      </c>
      <c r="S13214" s="1" t="s">
        <v>27</v>
      </c>
    </row>
    <row r="13215" spans="1:19" x14ac:dyDescent="0.35">
      <c r="A13215">
        <v>329543</v>
      </c>
      <c r="B13215" s="1" t="s">
        <v>38714</v>
      </c>
      <c r="C13215" s="1" t="s">
        <v>31</v>
      </c>
      <c r="D13215" s="1" t="s">
        <v>38715</v>
      </c>
      <c r="E13215">
        <v>-5193456</v>
      </c>
      <c r="F13215">
        <v>-38144054</v>
      </c>
      <c r="G13215">
        <v>154</v>
      </c>
      <c r="H13215" s="1" t="s">
        <v>25195</v>
      </c>
      <c r="I13215" s="1" t="s">
        <v>37343</v>
      </c>
      <c r="J13215" s="1" t="s">
        <v>37719</v>
      </c>
      <c r="K13215" s="1" t="s">
        <v>38716</v>
      </c>
      <c r="L13215" s="1" t="s">
        <v>26</v>
      </c>
      <c r="M13215" s="1" t="s">
        <v>27</v>
      </c>
      <c r="N13215" s="1" t="s">
        <v>27</v>
      </c>
      <c r="O13215" s="1" t="s">
        <v>38717</v>
      </c>
      <c r="P13215" s="1" t="s">
        <v>38718</v>
      </c>
      <c r="Q13215" s="1" t="s">
        <v>27</v>
      </c>
      <c r="R13215" s="1" t="s">
        <v>27</v>
      </c>
      <c r="S13215" s="1" t="s">
        <v>27</v>
      </c>
    </row>
    <row r="13216" spans="1:19" x14ac:dyDescent="0.35">
      <c r="A13216">
        <v>329545</v>
      </c>
      <c r="B13216" s="1" t="s">
        <v>38719</v>
      </c>
      <c r="C13216" s="1" t="s">
        <v>20</v>
      </c>
      <c r="D13216" s="1" t="s">
        <v>38720</v>
      </c>
      <c r="E13216">
        <v>-199945</v>
      </c>
      <c r="F13216">
        <v>-43952202</v>
      </c>
      <c r="G13216">
        <v>3980</v>
      </c>
      <c r="H13216" s="1" t="s">
        <v>25195</v>
      </c>
      <c r="I13216" s="1" t="s">
        <v>37343</v>
      </c>
      <c r="J13216" s="1" t="s">
        <v>37367</v>
      </c>
      <c r="K13216" s="1" t="s">
        <v>38349</v>
      </c>
      <c r="L13216" s="1" t="s">
        <v>26</v>
      </c>
      <c r="M13216" s="1" t="s">
        <v>27</v>
      </c>
      <c r="N13216" s="1" t="s">
        <v>27</v>
      </c>
      <c r="O13216" s="1" t="s">
        <v>38721</v>
      </c>
      <c r="P13216" s="1" t="s">
        <v>38722</v>
      </c>
      <c r="Q13216" s="1" t="s">
        <v>27</v>
      </c>
      <c r="R13216" s="1" t="s">
        <v>27</v>
      </c>
      <c r="S13216" s="1" t="s">
        <v>27</v>
      </c>
    </row>
    <row r="13217" spans="1:19" x14ac:dyDescent="0.35">
      <c r="A13217">
        <v>329547</v>
      </c>
      <c r="B13217" s="1" t="s">
        <v>38723</v>
      </c>
      <c r="C13217" s="1" t="s">
        <v>20</v>
      </c>
      <c r="D13217" s="1" t="s">
        <v>38724</v>
      </c>
      <c r="E13217">
        <v>-10933595</v>
      </c>
      <c r="F13217">
        <v>-61926452</v>
      </c>
      <c r="G13217">
        <v>568</v>
      </c>
      <c r="H13217" s="1" t="s">
        <v>25195</v>
      </c>
      <c r="I13217" s="1" t="s">
        <v>37343</v>
      </c>
      <c r="J13217" s="1" t="s">
        <v>37354</v>
      </c>
      <c r="K13217" s="1" t="s">
        <v>38725</v>
      </c>
      <c r="L13217" s="1" t="s">
        <v>26</v>
      </c>
      <c r="M13217" s="1" t="s">
        <v>27</v>
      </c>
      <c r="N13217" s="1" t="s">
        <v>27</v>
      </c>
      <c r="O13217" s="1" t="s">
        <v>38726</v>
      </c>
      <c r="P13217" s="1" t="s">
        <v>38727</v>
      </c>
      <c r="Q13217" s="1" t="s">
        <v>27</v>
      </c>
      <c r="R13217" s="1" t="s">
        <v>27</v>
      </c>
      <c r="S13217" s="1" t="s">
        <v>27</v>
      </c>
    </row>
    <row r="13218" spans="1:19" x14ac:dyDescent="0.35">
      <c r="A13218">
        <v>329549</v>
      </c>
      <c r="B13218" s="1" t="s">
        <v>38728</v>
      </c>
      <c r="C13218" s="1" t="s">
        <v>31</v>
      </c>
      <c r="D13218" s="1" t="s">
        <v>38729</v>
      </c>
      <c r="E13218">
        <v>-12017777</v>
      </c>
      <c r="F13218">
        <v>-56413611</v>
      </c>
      <c r="G13218">
        <v>1263</v>
      </c>
      <c r="H13218" s="1" t="s">
        <v>25195</v>
      </c>
      <c r="I13218" s="1" t="s">
        <v>37343</v>
      </c>
      <c r="J13218" s="1" t="s">
        <v>37421</v>
      </c>
      <c r="K13218" s="1" t="s">
        <v>37671</v>
      </c>
      <c r="L13218" s="1" t="s">
        <v>26</v>
      </c>
      <c r="M13218" s="1" t="s">
        <v>27</v>
      </c>
      <c r="N13218" s="1" t="s">
        <v>27</v>
      </c>
      <c r="O13218" s="1" t="s">
        <v>38730</v>
      </c>
      <c r="P13218" s="1" t="s">
        <v>38731</v>
      </c>
      <c r="Q13218" s="1" t="s">
        <v>27</v>
      </c>
      <c r="R13218" s="1" t="s">
        <v>27</v>
      </c>
      <c r="S13218" s="1" t="s">
        <v>27</v>
      </c>
    </row>
    <row r="13219" spans="1:19" x14ac:dyDescent="0.35">
      <c r="A13219">
        <v>329767</v>
      </c>
      <c r="B13219" s="1" t="s">
        <v>38732</v>
      </c>
      <c r="C13219" s="1" t="s">
        <v>31</v>
      </c>
      <c r="D13219" s="1" t="s">
        <v>38733</v>
      </c>
      <c r="E13219">
        <v>1887366</v>
      </c>
      <c r="F13219">
        <v>-62018592</v>
      </c>
      <c r="G13219">
        <v>135</v>
      </c>
      <c r="H13219" s="1" t="s">
        <v>25195</v>
      </c>
      <c r="I13219" s="1" t="s">
        <v>37343</v>
      </c>
      <c r="J13219" s="1" t="s">
        <v>37426</v>
      </c>
      <c r="K13219" s="1" t="s">
        <v>38734</v>
      </c>
      <c r="L13219" s="1" t="s">
        <v>26</v>
      </c>
      <c r="M13219" s="1" t="s">
        <v>27</v>
      </c>
      <c r="N13219" s="1" t="s">
        <v>27</v>
      </c>
      <c r="O13219" s="1" t="s">
        <v>38735</v>
      </c>
      <c r="P13219" s="1" t="s">
        <v>38736</v>
      </c>
      <c r="Q13219" s="1" t="s">
        <v>27</v>
      </c>
      <c r="R13219" s="1" t="s">
        <v>27</v>
      </c>
      <c r="S13219" s="1" t="s">
        <v>27</v>
      </c>
    </row>
    <row r="13220" spans="1:19" x14ac:dyDescent="0.35">
      <c r="A13220">
        <v>329768</v>
      </c>
      <c r="B13220" s="1" t="s">
        <v>38737</v>
      </c>
      <c r="C13220" s="1" t="s">
        <v>20</v>
      </c>
      <c r="D13220" s="1" t="s">
        <v>38738</v>
      </c>
      <c r="E13220">
        <v>-20450382</v>
      </c>
      <c r="F13220">
        <v>-54576069</v>
      </c>
      <c r="G13220">
        <v>2087</v>
      </c>
      <c r="H13220" s="1" t="s">
        <v>25195</v>
      </c>
      <c r="I13220" s="1" t="s">
        <v>37343</v>
      </c>
      <c r="J13220" s="1" t="s">
        <v>37357</v>
      </c>
      <c r="K13220" s="1" t="s">
        <v>38739</v>
      </c>
      <c r="L13220" s="1" t="s">
        <v>26</v>
      </c>
      <c r="M13220" s="1" t="s">
        <v>27</v>
      </c>
      <c r="N13220" s="1" t="s">
        <v>27</v>
      </c>
      <c r="O13220" s="1" t="s">
        <v>38740</v>
      </c>
      <c r="P13220" s="1" t="s">
        <v>38741</v>
      </c>
      <c r="Q13220" s="1" t="s">
        <v>27</v>
      </c>
      <c r="R13220" s="1" t="s">
        <v>27</v>
      </c>
      <c r="S13220" s="1" t="s">
        <v>27</v>
      </c>
    </row>
    <row r="13221" spans="1:19" x14ac:dyDescent="0.35">
      <c r="A13221">
        <v>329769</v>
      </c>
      <c r="B13221" s="1" t="s">
        <v>38742</v>
      </c>
      <c r="C13221" s="1" t="s">
        <v>31</v>
      </c>
      <c r="D13221" s="1" t="s">
        <v>38743</v>
      </c>
      <c r="E13221">
        <v>-15499887</v>
      </c>
      <c r="F13221">
        <v>-41565833</v>
      </c>
      <c r="G13221">
        <v>2559</v>
      </c>
      <c r="H13221" s="1" t="s">
        <v>25195</v>
      </c>
      <c r="I13221" s="1" t="s">
        <v>37343</v>
      </c>
      <c r="J13221" s="1" t="s">
        <v>37367</v>
      </c>
      <c r="K13221" s="1" t="s">
        <v>38744</v>
      </c>
      <c r="L13221" s="1" t="s">
        <v>26</v>
      </c>
      <c r="M13221" s="1" t="s">
        <v>27</v>
      </c>
      <c r="N13221" s="1" t="s">
        <v>27</v>
      </c>
      <c r="O13221" s="1" t="s">
        <v>38745</v>
      </c>
      <c r="P13221" s="1" t="s">
        <v>38746</v>
      </c>
      <c r="Q13221" s="1" t="s">
        <v>27</v>
      </c>
      <c r="R13221" s="1" t="s">
        <v>27</v>
      </c>
      <c r="S13221" s="1" t="s">
        <v>27</v>
      </c>
    </row>
    <row r="13222" spans="1:19" x14ac:dyDescent="0.35">
      <c r="A13222">
        <v>329770</v>
      </c>
      <c r="B13222" s="1" t="s">
        <v>38747</v>
      </c>
      <c r="C13222" s="1" t="s">
        <v>20</v>
      </c>
      <c r="D13222" s="1" t="s">
        <v>38748</v>
      </c>
      <c r="E13222">
        <v>-8014555</v>
      </c>
      <c r="F13222">
        <v>-3493821</v>
      </c>
      <c r="G13222">
        <v>39</v>
      </c>
      <c r="H13222" s="1" t="s">
        <v>25195</v>
      </c>
      <c r="I13222" s="1" t="s">
        <v>37343</v>
      </c>
      <c r="J13222" s="1" t="s">
        <v>38010</v>
      </c>
      <c r="K13222" s="1" t="s">
        <v>38495</v>
      </c>
      <c r="L13222" s="1" t="s">
        <v>26</v>
      </c>
      <c r="M13222" s="1" t="s">
        <v>27</v>
      </c>
      <c r="N13222" s="1" t="s">
        <v>27</v>
      </c>
      <c r="O13222" s="1" t="s">
        <v>27</v>
      </c>
      <c r="P13222" s="1" t="s">
        <v>27</v>
      </c>
      <c r="Q13222" s="1" t="s">
        <v>27</v>
      </c>
      <c r="R13222" s="1" t="s">
        <v>27</v>
      </c>
      <c r="S13222" s="1" t="s">
        <v>38749</v>
      </c>
    </row>
    <row r="13223" spans="1:19" x14ac:dyDescent="0.35">
      <c r="A13223">
        <v>329771</v>
      </c>
      <c r="B13223" s="1" t="s">
        <v>38750</v>
      </c>
      <c r="C13223" s="1" t="s">
        <v>31</v>
      </c>
      <c r="D13223" s="1" t="s">
        <v>38751</v>
      </c>
      <c r="E13223">
        <v>-9058762</v>
      </c>
      <c r="F13223">
        <v>-45504167</v>
      </c>
      <c r="G13223">
        <v>1788</v>
      </c>
      <c r="H13223" s="1" t="s">
        <v>25195</v>
      </c>
      <c r="I13223" s="1" t="s">
        <v>37343</v>
      </c>
      <c r="J13223" s="1" t="s">
        <v>37451</v>
      </c>
      <c r="K13223" s="1" t="s">
        <v>38752</v>
      </c>
      <c r="L13223" s="1" t="s">
        <v>26</v>
      </c>
      <c r="M13223" s="1" t="s">
        <v>27</v>
      </c>
      <c r="N13223" s="1" t="s">
        <v>27</v>
      </c>
      <c r="O13223" s="1" t="s">
        <v>38753</v>
      </c>
      <c r="P13223" s="1" t="s">
        <v>38754</v>
      </c>
      <c r="Q13223" s="1" t="s">
        <v>27</v>
      </c>
      <c r="R13223" s="1" t="s">
        <v>27</v>
      </c>
      <c r="S13223" s="1" t="s">
        <v>27</v>
      </c>
    </row>
    <row r="13224" spans="1:19" x14ac:dyDescent="0.35">
      <c r="A13224">
        <v>329772</v>
      </c>
      <c r="B13224" s="1" t="s">
        <v>38755</v>
      </c>
      <c r="C13224" s="1" t="s">
        <v>31</v>
      </c>
      <c r="D13224" s="1" t="s">
        <v>38756</v>
      </c>
      <c r="E13224">
        <v>-899928</v>
      </c>
      <c r="F13224">
        <v>-44591333</v>
      </c>
      <c r="G13224">
        <v>1854</v>
      </c>
      <c r="H13224" s="1" t="s">
        <v>25195</v>
      </c>
      <c r="I13224" s="1" t="s">
        <v>37343</v>
      </c>
      <c r="J13224" s="1" t="s">
        <v>37451</v>
      </c>
      <c r="K13224" s="1" t="s">
        <v>38757</v>
      </c>
      <c r="L13224" s="1" t="s">
        <v>26</v>
      </c>
      <c r="M13224" s="1" t="s">
        <v>27</v>
      </c>
      <c r="N13224" s="1" t="s">
        <v>27</v>
      </c>
      <c r="O13224" s="1" t="s">
        <v>38758</v>
      </c>
      <c r="P13224" s="1" t="s">
        <v>38759</v>
      </c>
      <c r="Q13224" s="1" t="s">
        <v>27</v>
      </c>
      <c r="R13224" s="1" t="s">
        <v>27</v>
      </c>
      <c r="S13224" s="1" t="s">
        <v>27</v>
      </c>
    </row>
    <row r="13225" spans="1:19" x14ac:dyDescent="0.35">
      <c r="A13225">
        <v>329773</v>
      </c>
      <c r="B13225" s="1" t="s">
        <v>38760</v>
      </c>
      <c r="C13225" s="1" t="s">
        <v>20</v>
      </c>
      <c r="D13225" s="1" t="s">
        <v>38761</v>
      </c>
      <c r="E13225">
        <v>-25007831</v>
      </c>
      <c r="F13225">
        <v>-47924935</v>
      </c>
      <c r="G13225">
        <v>30</v>
      </c>
      <c r="H13225" s="1" t="s">
        <v>25195</v>
      </c>
      <c r="I13225" s="1" t="s">
        <v>37343</v>
      </c>
      <c r="J13225" s="1" t="s">
        <v>37344</v>
      </c>
      <c r="K13225" s="1" t="s">
        <v>38762</v>
      </c>
      <c r="L13225" s="1" t="s">
        <v>26</v>
      </c>
      <c r="M13225" s="1" t="s">
        <v>27</v>
      </c>
      <c r="N13225" s="1" t="s">
        <v>27</v>
      </c>
      <c r="O13225" s="1" t="s">
        <v>38763</v>
      </c>
      <c r="P13225" s="1" t="s">
        <v>38764</v>
      </c>
      <c r="Q13225" s="1" t="s">
        <v>27</v>
      </c>
      <c r="R13225" s="1" t="s">
        <v>27</v>
      </c>
      <c r="S13225" s="1" t="s">
        <v>38765</v>
      </c>
    </row>
    <row r="13226" spans="1:19" x14ac:dyDescent="0.35">
      <c r="A13226">
        <v>329776</v>
      </c>
      <c r="B13226" s="1" t="s">
        <v>38766</v>
      </c>
      <c r="C13226" s="1" t="s">
        <v>20</v>
      </c>
      <c r="D13226" s="1" t="s">
        <v>38767</v>
      </c>
      <c r="E13226">
        <v>-23728392</v>
      </c>
      <c r="F13226">
        <v>-46885955</v>
      </c>
      <c r="G13226">
        <v>2822</v>
      </c>
      <c r="H13226" s="1" t="s">
        <v>25195</v>
      </c>
      <c r="I13226" s="1" t="s">
        <v>37343</v>
      </c>
      <c r="J13226" s="1" t="s">
        <v>37344</v>
      </c>
      <c r="K13226" s="1" t="s">
        <v>38768</v>
      </c>
      <c r="L13226" s="1" t="s">
        <v>26</v>
      </c>
      <c r="M13226" s="1" t="s">
        <v>27</v>
      </c>
      <c r="N13226" s="1" t="s">
        <v>27</v>
      </c>
      <c r="O13226" s="1" t="s">
        <v>38769</v>
      </c>
      <c r="P13226" s="1" t="s">
        <v>38769</v>
      </c>
      <c r="Q13226" s="1" t="s">
        <v>27</v>
      </c>
      <c r="R13226" s="1" t="s">
        <v>27</v>
      </c>
      <c r="S13226" s="1" t="s">
        <v>27</v>
      </c>
    </row>
    <row r="13227" spans="1:19" x14ac:dyDescent="0.35">
      <c r="A13227">
        <v>329777</v>
      </c>
      <c r="B13227" s="1" t="s">
        <v>38770</v>
      </c>
      <c r="C13227" s="1" t="s">
        <v>31</v>
      </c>
      <c r="D13227" s="1" t="s">
        <v>38771</v>
      </c>
      <c r="E13227">
        <v>-12798737</v>
      </c>
      <c r="F13227">
        <v>-57129145</v>
      </c>
      <c r="G13227">
        <v>1299</v>
      </c>
      <c r="H13227" s="1" t="s">
        <v>25195</v>
      </c>
      <c r="I13227" s="1" t="s">
        <v>37343</v>
      </c>
      <c r="J13227" s="1" t="s">
        <v>37421</v>
      </c>
      <c r="K13227" s="1" t="s">
        <v>38772</v>
      </c>
      <c r="L13227" s="1" t="s">
        <v>26</v>
      </c>
      <c r="M13227" s="1" t="s">
        <v>27</v>
      </c>
      <c r="N13227" s="1" t="s">
        <v>27</v>
      </c>
      <c r="O13227" s="1" t="s">
        <v>38773</v>
      </c>
      <c r="P13227" s="1" t="s">
        <v>38773</v>
      </c>
      <c r="Q13227" s="1" t="s">
        <v>27</v>
      </c>
      <c r="R13227" s="1" t="s">
        <v>27</v>
      </c>
      <c r="S13227" s="1" t="s">
        <v>27</v>
      </c>
    </row>
    <row r="13228" spans="1:19" x14ac:dyDescent="0.35">
      <c r="A13228">
        <v>329782</v>
      </c>
      <c r="B13228" s="1" t="s">
        <v>38774</v>
      </c>
      <c r="C13228" s="1" t="s">
        <v>658</v>
      </c>
      <c r="D13228" s="1" t="s">
        <v>38775</v>
      </c>
      <c r="E13228">
        <v>-8187697</v>
      </c>
      <c r="F13228">
        <v>-35497589</v>
      </c>
      <c r="G13228">
        <v>141</v>
      </c>
      <c r="H13228" s="1" t="s">
        <v>25195</v>
      </c>
      <c r="I13228" s="1" t="s">
        <v>37343</v>
      </c>
      <c r="J13228" s="1" t="s">
        <v>38010</v>
      </c>
      <c r="K13228" s="1" t="s">
        <v>38776</v>
      </c>
      <c r="L13228" s="1" t="s">
        <v>26</v>
      </c>
      <c r="M13228" s="1" t="s">
        <v>27</v>
      </c>
      <c r="N13228" s="1" t="s">
        <v>27</v>
      </c>
      <c r="O13228" s="1" t="s">
        <v>27</v>
      </c>
      <c r="P13228" s="1" t="s">
        <v>27</v>
      </c>
      <c r="Q13228" s="1" t="s">
        <v>27</v>
      </c>
      <c r="R13228" s="1" t="s">
        <v>27</v>
      </c>
      <c r="S13228" s="1" t="s">
        <v>38777</v>
      </c>
    </row>
    <row r="13229" spans="1:19" x14ac:dyDescent="0.35">
      <c r="A13229">
        <v>329783</v>
      </c>
      <c r="B13229" s="1" t="s">
        <v>38778</v>
      </c>
      <c r="C13229" s="1" t="s">
        <v>31</v>
      </c>
      <c r="D13229" s="1" t="s">
        <v>38779</v>
      </c>
      <c r="E13229">
        <v>-2296126</v>
      </c>
      <c r="F13229">
        <v>-43659414</v>
      </c>
      <c r="G13229">
        <v>49</v>
      </c>
      <c r="H13229" s="1" t="s">
        <v>25195</v>
      </c>
      <c r="I13229" s="1" t="s">
        <v>37343</v>
      </c>
      <c r="J13229" s="1" t="s">
        <v>37370</v>
      </c>
      <c r="K13229" s="1" t="s">
        <v>37980</v>
      </c>
      <c r="L13229" s="1" t="s">
        <v>26</v>
      </c>
      <c r="M13229" s="1" t="s">
        <v>27</v>
      </c>
      <c r="N13229" s="1" t="s">
        <v>27</v>
      </c>
      <c r="O13229" s="1" t="s">
        <v>38780</v>
      </c>
      <c r="P13229" s="1" t="s">
        <v>38781</v>
      </c>
      <c r="Q13229" s="1" t="s">
        <v>27</v>
      </c>
      <c r="R13229" s="1" t="s">
        <v>27</v>
      </c>
      <c r="S13229" s="1" t="s">
        <v>38782</v>
      </c>
    </row>
    <row r="13230" spans="1:19" x14ac:dyDescent="0.35">
      <c r="A13230">
        <v>330639</v>
      </c>
      <c r="B13230" s="1" t="s">
        <v>38783</v>
      </c>
      <c r="C13230" s="1" t="s">
        <v>31</v>
      </c>
      <c r="D13230" s="1" t="s">
        <v>38784</v>
      </c>
      <c r="E13230">
        <v>-16161389</v>
      </c>
      <c r="F13230">
        <v>-56007778</v>
      </c>
      <c r="G13230">
        <v>456</v>
      </c>
      <c r="H13230" s="1" t="s">
        <v>25195</v>
      </c>
      <c r="I13230" s="1" t="s">
        <v>37343</v>
      </c>
      <c r="J13230" s="1" t="s">
        <v>37421</v>
      </c>
      <c r="K13230" s="1" t="s">
        <v>38785</v>
      </c>
      <c r="L13230" s="1" t="s">
        <v>26</v>
      </c>
      <c r="M13230" s="1" t="s">
        <v>27</v>
      </c>
      <c r="N13230" s="1" t="s">
        <v>27</v>
      </c>
      <c r="O13230" s="1" t="s">
        <v>38786</v>
      </c>
      <c r="P13230" s="1" t="s">
        <v>38787</v>
      </c>
      <c r="Q13230" s="1" t="s">
        <v>27</v>
      </c>
      <c r="R13230" s="1" t="s">
        <v>27</v>
      </c>
      <c r="S13230" s="1" t="s">
        <v>27</v>
      </c>
    </row>
    <row r="13231" spans="1:19" x14ac:dyDescent="0.35">
      <c r="A13231">
        <v>330640</v>
      </c>
      <c r="B13231" s="1" t="s">
        <v>38788</v>
      </c>
      <c r="C13231" s="1" t="s">
        <v>20</v>
      </c>
      <c r="D13231" s="1" t="s">
        <v>38789</v>
      </c>
      <c r="E13231">
        <v>-26847613</v>
      </c>
      <c r="F13231">
        <v>-49267606</v>
      </c>
      <c r="G13231">
        <v>210</v>
      </c>
      <c r="H13231" s="1" t="s">
        <v>25195</v>
      </c>
      <c r="I13231" s="1" t="s">
        <v>37343</v>
      </c>
      <c r="J13231" s="1" t="s">
        <v>38790</v>
      </c>
      <c r="K13231" s="1" t="s">
        <v>38791</v>
      </c>
      <c r="L13231" s="1" t="s">
        <v>26</v>
      </c>
      <c r="M13231" s="1" t="s">
        <v>27</v>
      </c>
      <c r="N13231" s="1" t="s">
        <v>27</v>
      </c>
      <c r="O13231" s="1" t="s">
        <v>38792</v>
      </c>
      <c r="P13231" s="1" t="s">
        <v>38792</v>
      </c>
      <c r="Q13231" s="1" t="s">
        <v>27</v>
      </c>
      <c r="R13231" s="1" t="s">
        <v>27</v>
      </c>
      <c r="S13231" s="1" t="s">
        <v>27</v>
      </c>
    </row>
    <row r="13232" spans="1:19" x14ac:dyDescent="0.35">
      <c r="A13232">
        <v>330642</v>
      </c>
      <c r="B13232" s="1" t="s">
        <v>38793</v>
      </c>
      <c r="C13232" s="1" t="s">
        <v>20</v>
      </c>
      <c r="D13232" s="1" t="s">
        <v>38794</v>
      </c>
      <c r="E13232">
        <v>-5181512</v>
      </c>
      <c r="F13232">
        <v>-39261732</v>
      </c>
      <c r="G13232">
        <v>768</v>
      </c>
      <c r="H13232" s="1" t="s">
        <v>25195</v>
      </c>
      <c r="I13232" s="1" t="s">
        <v>37343</v>
      </c>
      <c r="J13232" s="1" t="s">
        <v>37719</v>
      </c>
      <c r="K13232" s="1" t="s">
        <v>38795</v>
      </c>
      <c r="L13232" s="1" t="s">
        <v>26</v>
      </c>
      <c r="M13232" s="1" t="s">
        <v>27</v>
      </c>
      <c r="N13232" s="1" t="s">
        <v>27</v>
      </c>
      <c r="O13232" s="1" t="s">
        <v>38796</v>
      </c>
      <c r="P13232" s="1" t="s">
        <v>38796</v>
      </c>
      <c r="Q13232" s="1" t="s">
        <v>27</v>
      </c>
      <c r="R13232" s="1" t="s">
        <v>27</v>
      </c>
      <c r="S13232" s="1" t="s">
        <v>27</v>
      </c>
    </row>
    <row r="13233" spans="1:19" x14ac:dyDescent="0.35">
      <c r="A13233">
        <v>330753</v>
      </c>
      <c r="B13233" s="1" t="s">
        <v>38797</v>
      </c>
      <c r="C13233" s="1" t="s">
        <v>20</v>
      </c>
      <c r="D13233" s="1" t="s">
        <v>38798</v>
      </c>
      <c r="E13233">
        <v>-2357361</v>
      </c>
      <c r="F13233">
        <v>-46641769</v>
      </c>
      <c r="G13233">
        <v>2913</v>
      </c>
      <c r="H13233" s="1" t="s">
        <v>25195</v>
      </c>
      <c r="I13233" s="1" t="s">
        <v>37343</v>
      </c>
      <c r="J13233" s="1" t="s">
        <v>37344</v>
      </c>
      <c r="K13233" s="1" t="s">
        <v>38505</v>
      </c>
      <c r="L13233" s="1" t="s">
        <v>26</v>
      </c>
      <c r="M13233" s="1" t="s">
        <v>27</v>
      </c>
      <c r="N13233" s="1" t="s">
        <v>27</v>
      </c>
      <c r="O13233" s="1" t="s">
        <v>38799</v>
      </c>
      <c r="P13233" s="1" t="s">
        <v>38800</v>
      </c>
      <c r="Q13233" s="1" t="s">
        <v>27</v>
      </c>
      <c r="R13233" s="1" t="s">
        <v>27</v>
      </c>
      <c r="S13233" s="1" t="s">
        <v>27</v>
      </c>
    </row>
    <row r="13234" spans="1:19" x14ac:dyDescent="0.35">
      <c r="A13234">
        <v>330755</v>
      </c>
      <c r="B13234" s="1" t="s">
        <v>38801</v>
      </c>
      <c r="C13234" s="1" t="s">
        <v>31</v>
      </c>
      <c r="D13234" s="1" t="s">
        <v>38802</v>
      </c>
      <c r="E13234">
        <v>-5359444</v>
      </c>
      <c r="F13234">
        <v>-57520007</v>
      </c>
      <c r="G13234">
        <v>390</v>
      </c>
      <c r="H13234" s="1" t="s">
        <v>25195</v>
      </c>
      <c r="I13234" s="1" t="s">
        <v>37343</v>
      </c>
      <c r="J13234" s="1" t="s">
        <v>37393</v>
      </c>
      <c r="K13234" s="1" t="s">
        <v>38803</v>
      </c>
      <c r="L13234" s="1" t="s">
        <v>26</v>
      </c>
      <c r="M13234" s="1" t="s">
        <v>27</v>
      </c>
      <c r="N13234" s="1" t="s">
        <v>27</v>
      </c>
      <c r="O13234" s="1" t="s">
        <v>38804</v>
      </c>
      <c r="P13234" s="1" t="s">
        <v>38805</v>
      </c>
      <c r="Q13234" s="1" t="s">
        <v>27</v>
      </c>
      <c r="R13234" s="1" t="s">
        <v>27</v>
      </c>
      <c r="S13234" s="1" t="s">
        <v>27</v>
      </c>
    </row>
    <row r="13235" spans="1:19" x14ac:dyDescent="0.35">
      <c r="A13235">
        <v>330776</v>
      </c>
      <c r="B13235" s="1" t="s">
        <v>38806</v>
      </c>
      <c r="C13235" s="1" t="s">
        <v>20</v>
      </c>
      <c r="D13235" s="1" t="s">
        <v>38807</v>
      </c>
      <c r="E13235">
        <v>-7842986</v>
      </c>
      <c r="F13235">
        <v>-38109267</v>
      </c>
      <c r="G13235">
        <v>3583</v>
      </c>
      <c r="H13235" s="1" t="s">
        <v>25195</v>
      </c>
      <c r="I13235" s="1" t="s">
        <v>37343</v>
      </c>
      <c r="J13235" s="1" t="s">
        <v>38010</v>
      </c>
      <c r="K13235" s="1" t="s">
        <v>38808</v>
      </c>
      <c r="L13235" s="1" t="s">
        <v>26</v>
      </c>
      <c r="M13235" s="1" t="s">
        <v>27</v>
      </c>
      <c r="N13235" s="1" t="s">
        <v>27</v>
      </c>
      <c r="O13235" s="1" t="s">
        <v>38809</v>
      </c>
      <c r="P13235" s="1" t="s">
        <v>38809</v>
      </c>
      <c r="Q13235" s="1" t="s">
        <v>27</v>
      </c>
      <c r="R13235" s="1" t="s">
        <v>27</v>
      </c>
      <c r="S13235" s="1" t="s">
        <v>27</v>
      </c>
    </row>
    <row r="13236" spans="1:19" x14ac:dyDescent="0.35">
      <c r="A13236">
        <v>330778</v>
      </c>
      <c r="B13236" s="1" t="s">
        <v>38810</v>
      </c>
      <c r="C13236" s="1" t="s">
        <v>20</v>
      </c>
      <c r="D13236" s="1" t="s">
        <v>38811</v>
      </c>
      <c r="E13236">
        <v>-22743763</v>
      </c>
      <c r="F13236">
        <v>-45563107</v>
      </c>
      <c r="G13236">
        <v>5676</v>
      </c>
      <c r="H13236" s="1" t="s">
        <v>25195</v>
      </c>
      <c r="I13236" s="1" t="s">
        <v>37343</v>
      </c>
      <c r="J13236" s="1" t="s">
        <v>37344</v>
      </c>
      <c r="K13236" s="1" t="s">
        <v>38553</v>
      </c>
      <c r="L13236" s="1" t="s">
        <v>26</v>
      </c>
      <c r="M13236" s="1" t="s">
        <v>27</v>
      </c>
      <c r="N13236" s="1" t="s">
        <v>27</v>
      </c>
      <c r="O13236" s="1" t="s">
        <v>38812</v>
      </c>
      <c r="P13236" s="1" t="s">
        <v>38812</v>
      </c>
      <c r="Q13236" s="1" t="s">
        <v>27</v>
      </c>
      <c r="R13236" s="1" t="s">
        <v>27</v>
      </c>
      <c r="S13236" s="1" t="s">
        <v>27</v>
      </c>
    </row>
    <row r="13237" spans="1:19" x14ac:dyDescent="0.35">
      <c r="A13237">
        <v>330852</v>
      </c>
      <c r="B13237" s="1" t="s">
        <v>38813</v>
      </c>
      <c r="C13237" s="1" t="s">
        <v>20</v>
      </c>
      <c r="D13237" s="1" t="s">
        <v>38814</v>
      </c>
      <c r="E13237">
        <v>-8239522</v>
      </c>
      <c r="F13237">
        <v>-34938377</v>
      </c>
      <c r="G13237">
        <v>3</v>
      </c>
      <c r="H13237" s="1" t="s">
        <v>25195</v>
      </c>
      <c r="I13237" s="1" t="s">
        <v>37343</v>
      </c>
      <c r="J13237" s="1" t="s">
        <v>38010</v>
      </c>
      <c r="K13237" s="1" t="s">
        <v>38344</v>
      </c>
      <c r="L13237" s="1" t="s">
        <v>26</v>
      </c>
      <c r="M13237" s="1" t="s">
        <v>27</v>
      </c>
      <c r="N13237" s="1" t="s">
        <v>27</v>
      </c>
      <c r="O13237" s="1" t="s">
        <v>38815</v>
      </c>
      <c r="P13237" s="1" t="s">
        <v>38816</v>
      </c>
      <c r="Q13237" s="1" t="s">
        <v>27</v>
      </c>
      <c r="R13237" s="1" t="s">
        <v>27</v>
      </c>
      <c r="S13237" s="1" t="s">
        <v>27</v>
      </c>
    </row>
    <row r="13238" spans="1:19" x14ac:dyDescent="0.35">
      <c r="A13238">
        <v>330858</v>
      </c>
      <c r="B13238" s="1" t="s">
        <v>38817</v>
      </c>
      <c r="C13238" s="1" t="s">
        <v>20</v>
      </c>
      <c r="D13238" s="1" t="s">
        <v>38818</v>
      </c>
      <c r="E13238">
        <v>-3265627</v>
      </c>
      <c r="F13238">
        <v>-45181765</v>
      </c>
      <c r="G13238">
        <v>49</v>
      </c>
      <c r="H13238" s="1" t="s">
        <v>25195</v>
      </c>
      <c r="I13238" s="1" t="s">
        <v>37343</v>
      </c>
      <c r="J13238" s="1" t="s">
        <v>37653</v>
      </c>
      <c r="K13238" s="1" t="s">
        <v>38819</v>
      </c>
      <c r="L13238" s="1" t="s">
        <v>26</v>
      </c>
      <c r="M13238" s="1" t="s">
        <v>27</v>
      </c>
      <c r="N13238" s="1" t="s">
        <v>27</v>
      </c>
      <c r="O13238" s="1" t="s">
        <v>38820</v>
      </c>
      <c r="P13238" s="1" t="s">
        <v>38820</v>
      </c>
      <c r="Q13238" s="1" t="s">
        <v>27</v>
      </c>
      <c r="R13238" s="1" t="s">
        <v>27</v>
      </c>
      <c r="S13238" s="1" t="s">
        <v>27</v>
      </c>
    </row>
    <row r="13239" spans="1:19" x14ac:dyDescent="0.35">
      <c r="A13239">
        <v>331021</v>
      </c>
      <c r="B13239" s="1" t="s">
        <v>38821</v>
      </c>
      <c r="C13239" s="1" t="s">
        <v>20</v>
      </c>
      <c r="D13239" s="1" t="s">
        <v>38822</v>
      </c>
      <c r="E13239">
        <v>-2535175</v>
      </c>
      <c r="F13239">
        <v>-44299808</v>
      </c>
      <c r="G13239">
        <v>62</v>
      </c>
      <c r="H13239" s="1" t="s">
        <v>25195</v>
      </c>
      <c r="I13239" s="1" t="s">
        <v>37343</v>
      </c>
      <c r="J13239" s="1" t="s">
        <v>37653</v>
      </c>
      <c r="K13239" s="1" t="s">
        <v>38239</v>
      </c>
      <c r="L13239" s="1" t="s">
        <v>26</v>
      </c>
      <c r="M13239" s="1" t="s">
        <v>27</v>
      </c>
      <c r="N13239" s="1" t="s">
        <v>27</v>
      </c>
      <c r="O13239" s="1" t="s">
        <v>38823</v>
      </c>
      <c r="P13239" s="1" t="s">
        <v>38824</v>
      </c>
      <c r="Q13239" s="1" t="s">
        <v>27</v>
      </c>
      <c r="R13239" s="1" t="s">
        <v>27</v>
      </c>
      <c r="S13239" s="1" t="s">
        <v>27</v>
      </c>
    </row>
    <row r="13240" spans="1:19" x14ac:dyDescent="0.35">
      <c r="A13240">
        <v>331028</v>
      </c>
      <c r="B13240" s="1" t="s">
        <v>38825</v>
      </c>
      <c r="C13240" s="1" t="s">
        <v>31</v>
      </c>
      <c r="D13240" s="1" t="s">
        <v>38826</v>
      </c>
      <c r="E13240">
        <v>-18308846</v>
      </c>
      <c r="F13240">
        <v>-4529456</v>
      </c>
      <c r="G13240">
        <v>1886</v>
      </c>
      <c r="H13240" s="1" t="s">
        <v>25195</v>
      </c>
      <c r="I13240" s="1" t="s">
        <v>37343</v>
      </c>
      <c r="J13240" s="1" t="s">
        <v>37367</v>
      </c>
      <c r="K13240" s="1" t="s">
        <v>38827</v>
      </c>
      <c r="L13240" s="1" t="s">
        <v>26</v>
      </c>
      <c r="M13240" s="1" t="s">
        <v>27</v>
      </c>
      <c r="N13240" s="1" t="s">
        <v>27</v>
      </c>
      <c r="O13240" s="1" t="s">
        <v>38828</v>
      </c>
      <c r="P13240" s="1" t="s">
        <v>38829</v>
      </c>
      <c r="Q13240" s="1" t="s">
        <v>27</v>
      </c>
      <c r="R13240" s="1" t="s">
        <v>27</v>
      </c>
      <c r="S13240" s="1" t="s">
        <v>27</v>
      </c>
    </row>
    <row r="13241" spans="1:19" x14ac:dyDescent="0.35">
      <c r="A13241">
        <v>331031</v>
      </c>
      <c r="B13241" s="1" t="s">
        <v>38830</v>
      </c>
      <c r="C13241" s="1" t="s">
        <v>20</v>
      </c>
      <c r="D13241" s="1" t="s">
        <v>38831</v>
      </c>
      <c r="E13241">
        <v>-3913101</v>
      </c>
      <c r="F13241">
        <v>-384348</v>
      </c>
      <c r="G13241">
        <v>79</v>
      </c>
      <c r="H13241" s="1" t="s">
        <v>25195</v>
      </c>
      <c r="I13241" s="1" t="s">
        <v>37343</v>
      </c>
      <c r="J13241" s="1" t="s">
        <v>37719</v>
      </c>
      <c r="K13241" s="1" t="s">
        <v>38832</v>
      </c>
      <c r="L13241" s="1" t="s">
        <v>26</v>
      </c>
      <c r="M13241" s="1" t="s">
        <v>27</v>
      </c>
      <c r="N13241" s="1" t="s">
        <v>27</v>
      </c>
      <c r="O13241" s="1" t="s">
        <v>38833</v>
      </c>
      <c r="P13241" s="1" t="s">
        <v>38834</v>
      </c>
      <c r="Q13241" s="1" t="s">
        <v>27</v>
      </c>
      <c r="R13241" s="1" t="s">
        <v>27</v>
      </c>
      <c r="S13241" s="1" t="s">
        <v>27</v>
      </c>
    </row>
    <row r="13242" spans="1:19" x14ac:dyDescent="0.35">
      <c r="A13242">
        <v>331032</v>
      </c>
      <c r="B13242" s="1" t="s">
        <v>38835</v>
      </c>
      <c r="C13242" s="1" t="s">
        <v>31</v>
      </c>
      <c r="D13242" s="1" t="s">
        <v>38836</v>
      </c>
      <c r="E13242">
        <v>-18748165</v>
      </c>
      <c r="F13242">
        <v>-52686835</v>
      </c>
      <c r="G13242">
        <v>2694</v>
      </c>
      <c r="H13242" s="1" t="s">
        <v>25195</v>
      </c>
      <c r="I13242" s="1" t="s">
        <v>37343</v>
      </c>
      <c r="J13242" s="1" t="s">
        <v>37357</v>
      </c>
      <c r="K13242" s="1" t="s">
        <v>38837</v>
      </c>
      <c r="L13242" s="1" t="s">
        <v>26</v>
      </c>
      <c r="M13242" s="1" t="s">
        <v>27</v>
      </c>
      <c r="N13242" s="1" t="s">
        <v>27</v>
      </c>
      <c r="O13242" s="1" t="s">
        <v>38838</v>
      </c>
      <c r="P13242" s="1" t="s">
        <v>38839</v>
      </c>
      <c r="Q13242" s="1" t="s">
        <v>27</v>
      </c>
      <c r="R13242" s="1" t="s">
        <v>27</v>
      </c>
      <c r="S13242" s="1" t="s">
        <v>27</v>
      </c>
    </row>
    <row r="13243" spans="1:19" x14ac:dyDescent="0.35">
      <c r="A13243">
        <v>331033</v>
      </c>
      <c r="B13243" s="1" t="s">
        <v>38840</v>
      </c>
      <c r="C13243" s="1" t="s">
        <v>31</v>
      </c>
      <c r="D13243" s="1" t="s">
        <v>38841</v>
      </c>
      <c r="E13243">
        <v>-21511361</v>
      </c>
      <c r="F13243">
        <v>-53196792</v>
      </c>
      <c r="G13243">
        <v>1050</v>
      </c>
      <c r="H13243" s="1" t="s">
        <v>25195</v>
      </c>
      <c r="I13243" s="1" t="s">
        <v>37343</v>
      </c>
      <c r="J13243" s="1" t="s">
        <v>37357</v>
      </c>
      <c r="K13243" s="1" t="s">
        <v>38842</v>
      </c>
      <c r="L13243" s="1" t="s">
        <v>26</v>
      </c>
      <c r="M13243" s="1" t="s">
        <v>27</v>
      </c>
      <c r="N13243" s="1" t="s">
        <v>27</v>
      </c>
      <c r="O13243" s="1" t="s">
        <v>38843</v>
      </c>
      <c r="P13243" s="1" t="s">
        <v>38844</v>
      </c>
      <c r="Q13243" s="1" t="s">
        <v>27</v>
      </c>
      <c r="R13243" s="1" t="s">
        <v>27</v>
      </c>
      <c r="S13243" s="1" t="s">
        <v>27</v>
      </c>
    </row>
    <row r="13244" spans="1:19" x14ac:dyDescent="0.35">
      <c r="A13244">
        <v>331042</v>
      </c>
      <c r="B13244" s="1" t="s">
        <v>38845</v>
      </c>
      <c r="C13244" s="1" t="s">
        <v>31</v>
      </c>
      <c r="D13244" s="1" t="s">
        <v>38846</v>
      </c>
      <c r="E13244">
        <v>-15773333</v>
      </c>
      <c r="F13244">
        <v>-47702816</v>
      </c>
      <c r="G13244">
        <v>3146</v>
      </c>
      <c r="H13244" s="1" t="s">
        <v>25195</v>
      </c>
      <c r="I13244" s="1" t="s">
        <v>37343</v>
      </c>
      <c r="J13244" s="1" t="s">
        <v>38233</v>
      </c>
      <c r="K13244" s="1" t="s">
        <v>38234</v>
      </c>
      <c r="L13244" s="1" t="s">
        <v>26</v>
      </c>
      <c r="M13244" s="1" t="s">
        <v>27</v>
      </c>
      <c r="N13244" s="1" t="s">
        <v>27</v>
      </c>
      <c r="O13244" s="1" t="s">
        <v>38847</v>
      </c>
      <c r="P13244" s="1" t="s">
        <v>38848</v>
      </c>
      <c r="Q13244" s="1" t="s">
        <v>27</v>
      </c>
      <c r="R13244" s="1" t="s">
        <v>27</v>
      </c>
      <c r="S13244" s="1" t="s">
        <v>27</v>
      </c>
    </row>
    <row r="13245" spans="1:19" x14ac:dyDescent="0.35">
      <c r="A13245">
        <v>331050</v>
      </c>
      <c r="B13245" s="1" t="s">
        <v>38849</v>
      </c>
      <c r="C13245" s="1" t="s">
        <v>31</v>
      </c>
      <c r="D13245" s="1" t="s">
        <v>38850</v>
      </c>
      <c r="E13245">
        <v>-20761307</v>
      </c>
      <c r="F13245">
        <v>-45986143</v>
      </c>
      <c r="G13245">
        <v>2582</v>
      </c>
      <c r="H13245" s="1" t="s">
        <v>25195</v>
      </c>
      <c r="I13245" s="1" t="s">
        <v>37343</v>
      </c>
      <c r="J13245" s="1" t="s">
        <v>37367</v>
      </c>
      <c r="K13245" s="1" t="s">
        <v>38851</v>
      </c>
      <c r="L13245" s="1" t="s">
        <v>26</v>
      </c>
      <c r="M13245" s="1" t="s">
        <v>27</v>
      </c>
      <c r="N13245" s="1" t="s">
        <v>27</v>
      </c>
      <c r="O13245" s="1" t="s">
        <v>38852</v>
      </c>
      <c r="P13245" s="1" t="s">
        <v>38853</v>
      </c>
      <c r="Q13245" s="1" t="s">
        <v>27</v>
      </c>
      <c r="R13245" s="1" t="s">
        <v>27</v>
      </c>
      <c r="S13245" s="1" t="s">
        <v>27</v>
      </c>
    </row>
    <row r="13246" spans="1:19" x14ac:dyDescent="0.35">
      <c r="A13246">
        <v>331067</v>
      </c>
      <c r="B13246" s="1" t="s">
        <v>38854</v>
      </c>
      <c r="C13246" s="1" t="s">
        <v>20</v>
      </c>
      <c r="D13246" s="1" t="s">
        <v>38855</v>
      </c>
      <c r="E13246">
        <v>-2287129</v>
      </c>
      <c r="F13246">
        <v>-49047609</v>
      </c>
      <c r="G13246">
        <v>2119</v>
      </c>
      <c r="H13246" s="1" t="s">
        <v>25195</v>
      </c>
      <c r="I13246" s="1" t="s">
        <v>37343</v>
      </c>
      <c r="J13246" s="1" t="s">
        <v>37344</v>
      </c>
      <c r="K13246" s="1" t="s">
        <v>38856</v>
      </c>
      <c r="L13246" s="1" t="s">
        <v>26</v>
      </c>
      <c r="M13246" s="1" t="s">
        <v>27</v>
      </c>
      <c r="N13246" s="1" t="s">
        <v>27</v>
      </c>
      <c r="O13246" s="1" t="s">
        <v>38857</v>
      </c>
      <c r="P13246" s="1" t="s">
        <v>38858</v>
      </c>
      <c r="Q13246" s="1" t="s">
        <v>27</v>
      </c>
      <c r="R13246" s="1" t="s">
        <v>27</v>
      </c>
      <c r="S13246" s="1" t="s">
        <v>27</v>
      </c>
    </row>
    <row r="13247" spans="1:19" x14ac:dyDescent="0.35">
      <c r="A13247">
        <v>331068</v>
      </c>
      <c r="B13247" s="1" t="s">
        <v>38859</v>
      </c>
      <c r="C13247" s="1" t="s">
        <v>31</v>
      </c>
      <c r="D13247" s="1" t="s">
        <v>38860</v>
      </c>
      <c r="E13247">
        <v>-19430741</v>
      </c>
      <c r="F13247">
        <v>-44304789</v>
      </c>
      <c r="G13247">
        <v>2638</v>
      </c>
      <c r="H13247" s="1" t="s">
        <v>25195</v>
      </c>
      <c r="I13247" s="1" t="s">
        <v>37343</v>
      </c>
      <c r="J13247" s="1" t="s">
        <v>37367</v>
      </c>
      <c r="K13247" s="1" t="s">
        <v>38861</v>
      </c>
      <c r="L13247" s="1" t="s">
        <v>26</v>
      </c>
      <c r="M13247" s="1" t="s">
        <v>27</v>
      </c>
      <c r="N13247" s="1" t="s">
        <v>27</v>
      </c>
      <c r="O13247" s="1" t="s">
        <v>38862</v>
      </c>
      <c r="P13247" s="1" t="s">
        <v>38863</v>
      </c>
      <c r="Q13247" s="1" t="s">
        <v>27</v>
      </c>
      <c r="R13247" s="1" t="s">
        <v>27</v>
      </c>
      <c r="S13247" s="1" t="s">
        <v>27</v>
      </c>
    </row>
    <row r="13248" spans="1:19" x14ac:dyDescent="0.35">
      <c r="A13248">
        <v>331069</v>
      </c>
      <c r="B13248" s="1" t="s">
        <v>38864</v>
      </c>
      <c r="C13248" s="1" t="s">
        <v>31</v>
      </c>
      <c r="D13248" s="1" t="s">
        <v>38340</v>
      </c>
      <c r="E13248">
        <v>-29951531</v>
      </c>
      <c r="F13248">
        <v>-54148725</v>
      </c>
      <c r="G13248">
        <v>344</v>
      </c>
      <c r="H13248" s="1" t="s">
        <v>25195</v>
      </c>
      <c r="I13248" s="1" t="s">
        <v>37343</v>
      </c>
      <c r="J13248" s="1" t="s">
        <v>37348</v>
      </c>
      <c r="K13248" s="1" t="s">
        <v>38865</v>
      </c>
      <c r="L13248" s="1" t="s">
        <v>26</v>
      </c>
      <c r="M13248" s="1" t="s">
        <v>27</v>
      </c>
      <c r="N13248" s="1" t="s">
        <v>27</v>
      </c>
      <c r="O13248" s="1" t="s">
        <v>38866</v>
      </c>
      <c r="P13248" s="1" t="s">
        <v>38867</v>
      </c>
      <c r="Q13248" s="1" t="s">
        <v>27</v>
      </c>
      <c r="R13248" s="1" t="s">
        <v>27</v>
      </c>
      <c r="S13248" s="1" t="s">
        <v>27</v>
      </c>
    </row>
    <row r="13249" spans="1:19" x14ac:dyDescent="0.35">
      <c r="A13249">
        <v>331196</v>
      </c>
      <c r="B13249" s="1" t="s">
        <v>38868</v>
      </c>
      <c r="C13249" s="1" t="s">
        <v>20</v>
      </c>
      <c r="D13249" s="1" t="s">
        <v>38869</v>
      </c>
      <c r="E13249">
        <v>-23624125</v>
      </c>
      <c r="F13249">
        <v>-4670343</v>
      </c>
      <c r="G13249">
        <v>2760</v>
      </c>
      <c r="H13249" s="1" t="s">
        <v>25195</v>
      </c>
      <c r="I13249" s="1" t="s">
        <v>37343</v>
      </c>
      <c r="J13249" s="1" t="s">
        <v>37344</v>
      </c>
      <c r="K13249" s="1" t="s">
        <v>38505</v>
      </c>
      <c r="L13249" s="1" t="s">
        <v>26</v>
      </c>
      <c r="M13249" s="1" t="s">
        <v>27</v>
      </c>
      <c r="N13249" s="1" t="s">
        <v>27</v>
      </c>
      <c r="O13249" s="1" t="s">
        <v>38870</v>
      </c>
      <c r="P13249" s="1" t="s">
        <v>38871</v>
      </c>
      <c r="Q13249" s="1" t="s">
        <v>27</v>
      </c>
      <c r="R13249" s="1" t="s">
        <v>27</v>
      </c>
      <c r="S13249" s="1" t="s">
        <v>27</v>
      </c>
    </row>
    <row r="13250" spans="1:19" x14ac:dyDescent="0.35">
      <c r="A13250">
        <v>331227</v>
      </c>
      <c r="B13250" s="1" t="s">
        <v>38872</v>
      </c>
      <c r="C13250" s="1" t="s">
        <v>31</v>
      </c>
      <c r="D13250" s="1" t="s">
        <v>38873</v>
      </c>
      <c r="E13250">
        <v>-18463066</v>
      </c>
      <c r="F13250">
        <v>-4017637</v>
      </c>
      <c r="G13250">
        <v>344</v>
      </c>
      <c r="H13250" s="1" t="s">
        <v>25195</v>
      </c>
      <c r="I13250" s="1" t="s">
        <v>37343</v>
      </c>
      <c r="J13250" s="1" t="s">
        <v>37415</v>
      </c>
      <c r="K13250" s="1" t="s">
        <v>38874</v>
      </c>
      <c r="L13250" s="1" t="s">
        <v>26</v>
      </c>
      <c r="M13250" s="1" t="s">
        <v>27</v>
      </c>
      <c r="N13250" s="1" t="s">
        <v>27</v>
      </c>
      <c r="O13250" s="1" t="s">
        <v>38875</v>
      </c>
      <c r="P13250" s="1" t="s">
        <v>38876</v>
      </c>
      <c r="Q13250" s="1" t="s">
        <v>27</v>
      </c>
      <c r="R13250" s="1" t="s">
        <v>27</v>
      </c>
      <c r="S13250" s="1" t="s">
        <v>27</v>
      </c>
    </row>
    <row r="13251" spans="1:19" x14ac:dyDescent="0.35">
      <c r="A13251">
        <v>331229</v>
      </c>
      <c r="B13251" s="1" t="s">
        <v>38877</v>
      </c>
      <c r="C13251" s="1" t="s">
        <v>31</v>
      </c>
      <c r="D13251" s="1" t="s">
        <v>38878</v>
      </c>
      <c r="E13251">
        <v>-12125186</v>
      </c>
      <c r="F13251">
        <v>-45771057</v>
      </c>
      <c r="G13251">
        <v>2408</v>
      </c>
      <c r="H13251" s="1" t="s">
        <v>25195</v>
      </c>
      <c r="I13251" s="1" t="s">
        <v>37343</v>
      </c>
      <c r="J13251" s="1" t="s">
        <v>37351</v>
      </c>
      <c r="K13251" s="1" t="s">
        <v>38879</v>
      </c>
      <c r="L13251" s="1" t="s">
        <v>26</v>
      </c>
      <c r="M13251" s="1" t="s">
        <v>27</v>
      </c>
      <c r="N13251" s="1" t="s">
        <v>27</v>
      </c>
      <c r="O13251" s="1" t="s">
        <v>38880</v>
      </c>
      <c r="P13251" s="1" t="s">
        <v>38881</v>
      </c>
      <c r="Q13251" s="1" t="s">
        <v>27</v>
      </c>
      <c r="R13251" s="1" t="s">
        <v>27</v>
      </c>
      <c r="S13251" s="1" t="s">
        <v>27</v>
      </c>
    </row>
    <row r="13252" spans="1:19" x14ac:dyDescent="0.35">
      <c r="A13252">
        <v>331369</v>
      </c>
      <c r="B13252" s="1" t="s">
        <v>38882</v>
      </c>
      <c r="C13252" s="1" t="s">
        <v>20</v>
      </c>
      <c r="D13252" s="1" t="s">
        <v>38883</v>
      </c>
      <c r="E13252">
        <v>-23416111</v>
      </c>
      <c r="F13252">
        <v>-47108611</v>
      </c>
      <c r="G13252">
        <v>2329</v>
      </c>
      <c r="H13252" s="1" t="s">
        <v>25195</v>
      </c>
      <c r="I13252" s="1" t="s">
        <v>37343</v>
      </c>
      <c r="J13252" s="1" t="s">
        <v>37344</v>
      </c>
      <c r="K13252" s="1" t="s">
        <v>38591</v>
      </c>
      <c r="L13252" s="1" t="s">
        <v>26</v>
      </c>
      <c r="M13252" s="1" t="s">
        <v>27</v>
      </c>
      <c r="N13252" s="1" t="s">
        <v>27</v>
      </c>
      <c r="O13252" s="1" t="s">
        <v>38884</v>
      </c>
      <c r="P13252" s="1" t="s">
        <v>38885</v>
      </c>
      <c r="Q13252" s="1" t="s">
        <v>27</v>
      </c>
      <c r="R13252" s="1" t="s">
        <v>27</v>
      </c>
      <c r="S13252" s="1" t="s">
        <v>27</v>
      </c>
    </row>
    <row r="13253" spans="1:19" x14ac:dyDescent="0.35">
      <c r="A13253">
        <v>331370</v>
      </c>
      <c r="B13253" s="1" t="s">
        <v>38886</v>
      </c>
      <c r="C13253" s="1" t="s">
        <v>31</v>
      </c>
      <c r="D13253" s="1" t="s">
        <v>38887</v>
      </c>
      <c r="E13253">
        <v>-1462657</v>
      </c>
      <c r="F13253">
        <v>-55649945</v>
      </c>
      <c r="G13253">
        <v>1089</v>
      </c>
      <c r="H13253" s="1" t="s">
        <v>25195</v>
      </c>
      <c r="I13253" s="1" t="s">
        <v>37343</v>
      </c>
      <c r="J13253" s="1" t="s">
        <v>37421</v>
      </c>
      <c r="K13253" s="1" t="s">
        <v>38888</v>
      </c>
      <c r="L13253" s="1" t="s">
        <v>26</v>
      </c>
      <c r="M13253" s="1" t="s">
        <v>27</v>
      </c>
      <c r="N13253" s="1" t="s">
        <v>27</v>
      </c>
      <c r="O13253" s="1" t="s">
        <v>38889</v>
      </c>
      <c r="P13253" s="1" t="s">
        <v>38890</v>
      </c>
      <c r="Q13253" s="1" t="s">
        <v>27</v>
      </c>
      <c r="R13253" s="1" t="s">
        <v>27</v>
      </c>
      <c r="S13253" s="1" t="s">
        <v>27</v>
      </c>
    </row>
    <row r="13254" spans="1:19" x14ac:dyDescent="0.35">
      <c r="A13254">
        <v>331373</v>
      </c>
      <c r="B13254" s="1" t="s">
        <v>38891</v>
      </c>
      <c r="C13254" s="1" t="s">
        <v>31</v>
      </c>
      <c r="D13254" s="1" t="s">
        <v>38892</v>
      </c>
      <c r="E13254">
        <v>-10138273</v>
      </c>
      <c r="F13254">
        <v>-51994144</v>
      </c>
      <c r="G13254">
        <v>945</v>
      </c>
      <c r="H13254" s="1" t="s">
        <v>25195</v>
      </c>
      <c r="I13254" s="1" t="s">
        <v>37343</v>
      </c>
      <c r="J13254" s="1" t="s">
        <v>37421</v>
      </c>
      <c r="K13254" s="1" t="s">
        <v>38893</v>
      </c>
      <c r="L13254" s="1" t="s">
        <v>26</v>
      </c>
      <c r="M13254" s="1" t="s">
        <v>27</v>
      </c>
      <c r="N13254" s="1" t="s">
        <v>27</v>
      </c>
      <c r="O13254" s="1" t="s">
        <v>38894</v>
      </c>
      <c r="P13254" s="1" t="s">
        <v>38895</v>
      </c>
      <c r="Q13254" s="1" t="s">
        <v>27</v>
      </c>
      <c r="R13254" s="1" t="s">
        <v>27</v>
      </c>
      <c r="S13254" s="1" t="s">
        <v>27</v>
      </c>
    </row>
    <row r="13255" spans="1:19" x14ac:dyDescent="0.35">
      <c r="A13255">
        <v>331374</v>
      </c>
      <c r="B13255" s="1" t="s">
        <v>38896</v>
      </c>
      <c r="C13255" s="1" t="s">
        <v>31</v>
      </c>
      <c r="D13255" s="1" t="s">
        <v>38897</v>
      </c>
      <c r="E13255">
        <v>-1931996</v>
      </c>
      <c r="F13255">
        <v>-54520702</v>
      </c>
      <c r="G13255">
        <v>2392</v>
      </c>
      <c r="H13255" s="1" t="s">
        <v>25195</v>
      </c>
      <c r="I13255" s="1" t="s">
        <v>37343</v>
      </c>
      <c r="J13255" s="1" t="s">
        <v>37357</v>
      </c>
      <c r="K13255" s="1" t="s">
        <v>38898</v>
      </c>
      <c r="L13255" s="1" t="s">
        <v>26</v>
      </c>
      <c r="M13255" s="1" t="s">
        <v>27</v>
      </c>
      <c r="N13255" s="1" t="s">
        <v>27</v>
      </c>
      <c r="O13255" s="1" t="s">
        <v>38899</v>
      </c>
      <c r="P13255" s="1" t="s">
        <v>38900</v>
      </c>
      <c r="Q13255" s="1" t="s">
        <v>27</v>
      </c>
      <c r="R13255" s="1" t="s">
        <v>27</v>
      </c>
      <c r="S13255" s="1" t="s">
        <v>27</v>
      </c>
    </row>
    <row r="13256" spans="1:19" x14ac:dyDescent="0.35">
      <c r="A13256">
        <v>331376</v>
      </c>
      <c r="B13256" s="1" t="s">
        <v>38901</v>
      </c>
      <c r="C13256" s="1" t="s">
        <v>20</v>
      </c>
      <c r="D13256" s="1" t="s">
        <v>38902</v>
      </c>
      <c r="E13256">
        <v>-27083707</v>
      </c>
      <c r="F13256">
        <v>-48964796</v>
      </c>
      <c r="G13256">
        <v>105</v>
      </c>
      <c r="H13256" s="1" t="s">
        <v>25195</v>
      </c>
      <c r="I13256" s="1" t="s">
        <v>37343</v>
      </c>
      <c r="J13256" s="1" t="s">
        <v>38790</v>
      </c>
      <c r="K13256" s="1" t="s">
        <v>38903</v>
      </c>
      <c r="L13256" s="1" t="s">
        <v>26</v>
      </c>
      <c r="M13256" s="1" t="s">
        <v>27</v>
      </c>
      <c r="N13256" s="1" t="s">
        <v>27</v>
      </c>
      <c r="O13256" s="1" t="s">
        <v>38904</v>
      </c>
      <c r="P13256" s="1" t="s">
        <v>38905</v>
      </c>
      <c r="Q13256" s="1" t="s">
        <v>27</v>
      </c>
      <c r="R13256" s="1" t="s">
        <v>27</v>
      </c>
      <c r="S13256" s="1" t="s">
        <v>27</v>
      </c>
    </row>
    <row r="13257" spans="1:19" x14ac:dyDescent="0.35">
      <c r="A13257">
        <v>331379</v>
      </c>
      <c r="B13257" s="1" t="s">
        <v>38906</v>
      </c>
      <c r="C13257" s="1" t="s">
        <v>31</v>
      </c>
      <c r="D13257" s="1" t="s">
        <v>38907</v>
      </c>
      <c r="E13257">
        <v>-23185832</v>
      </c>
      <c r="F13257">
        <v>-47060518</v>
      </c>
      <c r="G13257">
        <v>2411</v>
      </c>
      <c r="H13257" s="1" t="s">
        <v>25195</v>
      </c>
      <c r="I13257" s="1" t="s">
        <v>37343</v>
      </c>
      <c r="J13257" s="1" t="s">
        <v>37344</v>
      </c>
      <c r="K13257" s="1" t="s">
        <v>38908</v>
      </c>
      <c r="L13257" s="1" t="s">
        <v>26</v>
      </c>
      <c r="M13257" s="1" t="s">
        <v>27</v>
      </c>
      <c r="N13257" s="1" t="s">
        <v>27</v>
      </c>
      <c r="O13257" s="1" t="s">
        <v>38909</v>
      </c>
      <c r="P13257" s="1" t="s">
        <v>38910</v>
      </c>
      <c r="Q13257" s="1" t="s">
        <v>27</v>
      </c>
      <c r="R13257" s="1" t="s">
        <v>27</v>
      </c>
      <c r="S13257" s="1" t="s">
        <v>27</v>
      </c>
    </row>
    <row r="13258" spans="1:19" x14ac:dyDescent="0.35">
      <c r="A13258">
        <v>331381</v>
      </c>
      <c r="B13258" s="1" t="s">
        <v>38911</v>
      </c>
      <c r="C13258" s="1" t="s">
        <v>31</v>
      </c>
      <c r="D13258" s="1" t="s">
        <v>38912</v>
      </c>
      <c r="E13258">
        <v>-20970556</v>
      </c>
      <c r="F13258">
        <v>-52522778</v>
      </c>
      <c r="G13258">
        <v>1302</v>
      </c>
      <c r="H13258" s="1" t="s">
        <v>25195</v>
      </c>
      <c r="I13258" s="1" t="s">
        <v>37343</v>
      </c>
      <c r="J13258" s="1" t="s">
        <v>37357</v>
      </c>
      <c r="K13258" s="1" t="s">
        <v>38913</v>
      </c>
      <c r="L13258" s="1" t="s">
        <v>26</v>
      </c>
      <c r="M13258" s="1" t="s">
        <v>27</v>
      </c>
      <c r="N13258" s="1" t="s">
        <v>27</v>
      </c>
      <c r="O13258" s="1" t="s">
        <v>38914</v>
      </c>
      <c r="P13258" s="1" t="s">
        <v>38915</v>
      </c>
      <c r="Q13258" s="1" t="s">
        <v>27</v>
      </c>
      <c r="R13258" s="1" t="s">
        <v>27</v>
      </c>
      <c r="S13258" s="1" t="s">
        <v>27</v>
      </c>
    </row>
    <row r="13259" spans="1:19" x14ac:dyDescent="0.35">
      <c r="A13259">
        <v>331383</v>
      </c>
      <c r="B13259" s="1" t="s">
        <v>38916</v>
      </c>
      <c r="C13259" s="1" t="s">
        <v>20</v>
      </c>
      <c r="D13259" s="1" t="s">
        <v>38917</v>
      </c>
      <c r="E13259">
        <v>-25558389</v>
      </c>
      <c r="F13259">
        <v>-49303659</v>
      </c>
      <c r="G13259">
        <v>3071</v>
      </c>
      <c r="H13259" s="1" t="s">
        <v>25195</v>
      </c>
      <c r="I13259" s="1" t="s">
        <v>37343</v>
      </c>
      <c r="J13259" s="1" t="s">
        <v>37364</v>
      </c>
      <c r="K13259" s="1" t="s">
        <v>38918</v>
      </c>
      <c r="L13259" s="1" t="s">
        <v>26</v>
      </c>
      <c r="M13259" s="1" t="s">
        <v>27</v>
      </c>
      <c r="N13259" s="1" t="s">
        <v>27</v>
      </c>
      <c r="O13259" s="1" t="s">
        <v>38919</v>
      </c>
      <c r="P13259" s="1" t="s">
        <v>38920</v>
      </c>
      <c r="Q13259" s="1" t="s">
        <v>27</v>
      </c>
      <c r="R13259" s="1" t="s">
        <v>27</v>
      </c>
      <c r="S13259" s="1" t="s">
        <v>27</v>
      </c>
    </row>
    <row r="13260" spans="1:19" x14ac:dyDescent="0.35">
      <c r="A13260">
        <v>331386</v>
      </c>
      <c r="B13260" s="1" t="s">
        <v>38921</v>
      </c>
      <c r="C13260" s="1" t="s">
        <v>20</v>
      </c>
      <c r="D13260" s="1" t="s">
        <v>38922</v>
      </c>
      <c r="E13260">
        <v>-23601699</v>
      </c>
      <c r="F13260">
        <v>-46699218</v>
      </c>
      <c r="G13260">
        <v>2835</v>
      </c>
      <c r="H13260" s="1" t="s">
        <v>25195</v>
      </c>
      <c r="I13260" s="1" t="s">
        <v>37343</v>
      </c>
      <c r="J13260" s="1" t="s">
        <v>37344</v>
      </c>
      <c r="K13260" s="1" t="s">
        <v>38505</v>
      </c>
      <c r="L13260" s="1" t="s">
        <v>26</v>
      </c>
      <c r="M13260" s="1" t="s">
        <v>27</v>
      </c>
      <c r="N13260" s="1" t="s">
        <v>27</v>
      </c>
      <c r="O13260" s="1" t="s">
        <v>38923</v>
      </c>
      <c r="P13260" s="1" t="s">
        <v>38924</v>
      </c>
      <c r="Q13260" s="1" t="s">
        <v>27</v>
      </c>
      <c r="R13260" s="1" t="s">
        <v>27</v>
      </c>
      <c r="S13260" s="1" t="s">
        <v>27</v>
      </c>
    </row>
    <row r="13261" spans="1:19" x14ac:dyDescent="0.35">
      <c r="A13261">
        <v>331388</v>
      </c>
      <c r="B13261" s="1" t="s">
        <v>38925</v>
      </c>
      <c r="C13261" s="1" t="s">
        <v>31</v>
      </c>
      <c r="D13261" s="1" t="s">
        <v>38926</v>
      </c>
      <c r="E13261">
        <v>-23138611</v>
      </c>
      <c r="F13261">
        <v>-48495278</v>
      </c>
      <c r="G13261">
        <v>2221</v>
      </c>
      <c r="H13261" s="1" t="s">
        <v>25195</v>
      </c>
      <c r="I13261" s="1" t="s">
        <v>37343</v>
      </c>
      <c r="J13261" s="1" t="s">
        <v>37344</v>
      </c>
      <c r="K13261" s="1" t="s">
        <v>38927</v>
      </c>
      <c r="L13261" s="1" t="s">
        <v>26</v>
      </c>
      <c r="M13261" s="1" t="s">
        <v>27</v>
      </c>
      <c r="N13261" s="1" t="s">
        <v>27</v>
      </c>
      <c r="O13261" s="1" t="s">
        <v>38928</v>
      </c>
      <c r="P13261" s="1" t="s">
        <v>38929</v>
      </c>
      <c r="Q13261" s="1" t="s">
        <v>27</v>
      </c>
      <c r="R13261" s="1" t="s">
        <v>27</v>
      </c>
      <c r="S13261" s="1" t="s">
        <v>27</v>
      </c>
    </row>
    <row r="13262" spans="1:19" x14ac:dyDescent="0.35">
      <c r="A13262">
        <v>331399</v>
      </c>
      <c r="B13262" s="1" t="s">
        <v>38930</v>
      </c>
      <c r="C13262" s="1" t="s">
        <v>20</v>
      </c>
      <c r="D13262" s="1" t="s">
        <v>38931</v>
      </c>
      <c r="E13262">
        <v>-2016056</v>
      </c>
      <c r="F13262">
        <v>-43923397</v>
      </c>
      <c r="G13262">
        <v>4242</v>
      </c>
      <c r="H13262" s="1" t="s">
        <v>25195</v>
      </c>
      <c r="I13262" s="1" t="s">
        <v>37343</v>
      </c>
      <c r="J13262" s="1" t="s">
        <v>37367</v>
      </c>
      <c r="K13262" s="1" t="s">
        <v>38349</v>
      </c>
      <c r="L13262" s="1" t="s">
        <v>26</v>
      </c>
      <c r="M13262" s="1" t="s">
        <v>27</v>
      </c>
      <c r="N13262" s="1" t="s">
        <v>27</v>
      </c>
      <c r="O13262" s="1" t="s">
        <v>38932</v>
      </c>
      <c r="P13262" s="1" t="s">
        <v>38933</v>
      </c>
      <c r="Q13262" s="1" t="s">
        <v>27</v>
      </c>
      <c r="R13262" s="1" t="s">
        <v>27</v>
      </c>
      <c r="S13262" s="1" t="s">
        <v>27</v>
      </c>
    </row>
    <row r="13263" spans="1:19" x14ac:dyDescent="0.35">
      <c r="A13263">
        <v>331401</v>
      </c>
      <c r="B13263" s="1" t="s">
        <v>38934</v>
      </c>
      <c r="C13263" s="1" t="s">
        <v>20</v>
      </c>
      <c r="D13263" s="1" t="s">
        <v>38935</v>
      </c>
      <c r="E13263">
        <v>-22418673</v>
      </c>
      <c r="F13263">
        <v>-48600434</v>
      </c>
      <c r="G13263">
        <v>1854</v>
      </c>
      <c r="H13263" s="1" t="s">
        <v>25195</v>
      </c>
      <c r="I13263" s="1" t="s">
        <v>37343</v>
      </c>
      <c r="J13263" s="1" t="s">
        <v>37344</v>
      </c>
      <c r="K13263" s="1" t="s">
        <v>38936</v>
      </c>
      <c r="L13263" s="1" t="s">
        <v>26</v>
      </c>
      <c r="M13263" s="1" t="s">
        <v>27</v>
      </c>
      <c r="N13263" s="1" t="s">
        <v>27</v>
      </c>
      <c r="O13263" s="1" t="s">
        <v>38937</v>
      </c>
      <c r="P13263" s="1" t="s">
        <v>38938</v>
      </c>
      <c r="Q13263" s="1" t="s">
        <v>27</v>
      </c>
      <c r="R13263" s="1" t="s">
        <v>27</v>
      </c>
      <c r="S13263" s="1" t="s">
        <v>27</v>
      </c>
    </row>
    <row r="13264" spans="1:19" x14ac:dyDescent="0.35">
      <c r="A13264">
        <v>331424</v>
      </c>
      <c r="B13264" s="1" t="s">
        <v>38939</v>
      </c>
      <c r="C13264" s="1" t="s">
        <v>31</v>
      </c>
      <c r="D13264" s="1" t="s">
        <v>38940</v>
      </c>
      <c r="E13264">
        <v>-14986382</v>
      </c>
      <c r="F13264">
        <v>-55210278</v>
      </c>
      <c r="G13264">
        <v>2126</v>
      </c>
      <c r="H13264" s="1" t="s">
        <v>25195</v>
      </c>
      <c r="I13264" s="1" t="s">
        <v>37343</v>
      </c>
      <c r="J13264" s="1" t="s">
        <v>37421</v>
      </c>
      <c r="K13264" s="1" t="s">
        <v>38941</v>
      </c>
      <c r="L13264" s="1" t="s">
        <v>26</v>
      </c>
      <c r="M13264" s="1" t="s">
        <v>27</v>
      </c>
      <c r="N13264" s="1" t="s">
        <v>27</v>
      </c>
      <c r="O13264" s="1" t="s">
        <v>38942</v>
      </c>
      <c r="P13264" s="1" t="s">
        <v>38943</v>
      </c>
      <c r="Q13264" s="1" t="s">
        <v>27</v>
      </c>
      <c r="R13264" s="1" t="s">
        <v>27</v>
      </c>
      <c r="S13264" s="1" t="s">
        <v>27</v>
      </c>
    </row>
    <row r="13265" spans="1:19" x14ac:dyDescent="0.35">
      <c r="A13265">
        <v>331428</v>
      </c>
      <c r="B13265" s="1" t="s">
        <v>38944</v>
      </c>
      <c r="C13265" s="1" t="s">
        <v>31</v>
      </c>
      <c r="D13265" s="1" t="s">
        <v>38945</v>
      </c>
      <c r="E13265">
        <v>-1568184</v>
      </c>
      <c r="F13265">
        <v>-47769018</v>
      </c>
      <c r="G13265">
        <v>3563</v>
      </c>
      <c r="H13265" s="1" t="s">
        <v>25195</v>
      </c>
      <c r="I13265" s="1" t="s">
        <v>37343</v>
      </c>
      <c r="J13265" s="1" t="s">
        <v>38233</v>
      </c>
      <c r="K13265" s="1" t="s">
        <v>38234</v>
      </c>
      <c r="L13265" s="1" t="s">
        <v>26</v>
      </c>
      <c r="M13265" s="1" t="s">
        <v>27</v>
      </c>
      <c r="N13265" s="1" t="s">
        <v>27</v>
      </c>
      <c r="O13265" s="1" t="s">
        <v>27</v>
      </c>
      <c r="P13265" s="1" t="s">
        <v>27</v>
      </c>
      <c r="Q13265" s="1" t="s">
        <v>27</v>
      </c>
      <c r="R13265" s="1" t="s">
        <v>27</v>
      </c>
      <c r="S13265" s="1" t="s">
        <v>38946</v>
      </c>
    </row>
    <row r="13266" spans="1:19" x14ac:dyDescent="0.35">
      <c r="A13266">
        <v>331430</v>
      </c>
      <c r="B13266" s="1" t="s">
        <v>38947</v>
      </c>
      <c r="C13266" s="1" t="s">
        <v>31</v>
      </c>
      <c r="D13266" s="1" t="s">
        <v>38948</v>
      </c>
      <c r="E13266">
        <v>-1951719</v>
      </c>
      <c r="F13266">
        <v>-55231771</v>
      </c>
      <c r="G13266">
        <v>2090</v>
      </c>
      <c r="H13266" s="1" t="s">
        <v>25195</v>
      </c>
      <c r="I13266" s="1" t="s">
        <v>37343</v>
      </c>
      <c r="J13266" s="1" t="s">
        <v>37357</v>
      </c>
      <c r="K13266" s="1" t="s">
        <v>38658</v>
      </c>
      <c r="L13266" s="1" t="s">
        <v>26</v>
      </c>
      <c r="M13266" s="1" t="s">
        <v>27</v>
      </c>
      <c r="N13266" s="1" t="s">
        <v>27</v>
      </c>
      <c r="O13266" s="1" t="s">
        <v>38949</v>
      </c>
      <c r="P13266" s="1" t="s">
        <v>38950</v>
      </c>
      <c r="Q13266" s="1" t="s">
        <v>27</v>
      </c>
      <c r="R13266" s="1" t="s">
        <v>27</v>
      </c>
      <c r="S13266" s="1" t="s">
        <v>27</v>
      </c>
    </row>
    <row r="13267" spans="1:19" x14ac:dyDescent="0.35">
      <c r="A13267">
        <v>331436</v>
      </c>
      <c r="B13267" s="1" t="s">
        <v>38951</v>
      </c>
      <c r="C13267" s="1" t="s">
        <v>31</v>
      </c>
      <c r="D13267" s="1" t="s">
        <v>38952</v>
      </c>
      <c r="E13267">
        <v>-20405833</v>
      </c>
      <c r="F13267">
        <v>-44997778</v>
      </c>
      <c r="G13267">
        <v>2717</v>
      </c>
      <c r="H13267" s="1" t="s">
        <v>25195</v>
      </c>
      <c r="I13267" s="1" t="s">
        <v>37343</v>
      </c>
      <c r="J13267" s="1" t="s">
        <v>37367</v>
      </c>
      <c r="K13267" s="1" t="s">
        <v>38953</v>
      </c>
      <c r="L13267" s="1" t="s">
        <v>26</v>
      </c>
      <c r="M13267" s="1" t="s">
        <v>27</v>
      </c>
      <c r="N13267" s="1" t="s">
        <v>27</v>
      </c>
      <c r="O13267" s="1" t="s">
        <v>38954</v>
      </c>
      <c r="P13267" s="1" t="s">
        <v>38955</v>
      </c>
      <c r="Q13267" s="1" t="s">
        <v>27</v>
      </c>
      <c r="R13267" s="1" t="s">
        <v>27</v>
      </c>
      <c r="S13267" s="1" t="s">
        <v>27</v>
      </c>
    </row>
    <row r="13268" spans="1:19" x14ac:dyDescent="0.35">
      <c r="A13268">
        <v>331437</v>
      </c>
      <c r="B13268" s="1" t="s">
        <v>38956</v>
      </c>
      <c r="C13268" s="1" t="s">
        <v>31</v>
      </c>
      <c r="D13268" s="1" t="s">
        <v>38957</v>
      </c>
      <c r="E13268">
        <v>-9621389</v>
      </c>
      <c r="F13268">
        <v>-65770278</v>
      </c>
      <c r="G13268">
        <v>587</v>
      </c>
      <c r="H13268" s="1" t="s">
        <v>25195</v>
      </c>
      <c r="I13268" s="1" t="s">
        <v>37343</v>
      </c>
      <c r="J13268" s="1" t="s">
        <v>37354</v>
      </c>
      <c r="K13268" s="1" t="s">
        <v>38958</v>
      </c>
      <c r="L13268" s="1" t="s">
        <v>26</v>
      </c>
      <c r="M13268" s="1" t="s">
        <v>27</v>
      </c>
      <c r="N13268" s="1" t="s">
        <v>27</v>
      </c>
      <c r="O13268" s="1" t="s">
        <v>38959</v>
      </c>
      <c r="P13268" s="1" t="s">
        <v>38960</v>
      </c>
      <c r="Q13268" s="1" t="s">
        <v>27</v>
      </c>
      <c r="R13268" s="1" t="s">
        <v>27</v>
      </c>
      <c r="S13268" s="1" t="s">
        <v>27</v>
      </c>
    </row>
    <row r="13269" spans="1:19" x14ac:dyDescent="0.35">
      <c r="A13269">
        <v>331438</v>
      </c>
      <c r="B13269" s="1" t="s">
        <v>38961</v>
      </c>
      <c r="C13269" s="1" t="s">
        <v>31</v>
      </c>
      <c r="D13269" s="1" t="s">
        <v>38962</v>
      </c>
      <c r="E13269">
        <v>-1279711</v>
      </c>
      <c r="F13269">
        <v>-4472025</v>
      </c>
      <c r="G13269">
        <v>1385</v>
      </c>
      <c r="H13269" s="1" t="s">
        <v>25195</v>
      </c>
      <c r="I13269" s="1" t="s">
        <v>37343</v>
      </c>
      <c r="J13269" s="1" t="s">
        <v>37351</v>
      </c>
      <c r="K13269" s="1" t="s">
        <v>38963</v>
      </c>
      <c r="L13269" s="1" t="s">
        <v>26</v>
      </c>
      <c r="M13269" s="1" t="s">
        <v>27</v>
      </c>
      <c r="N13269" s="1" t="s">
        <v>27</v>
      </c>
      <c r="O13269" s="1" t="s">
        <v>27</v>
      </c>
      <c r="P13269" s="1" t="s">
        <v>27</v>
      </c>
      <c r="Q13269" s="1" t="s">
        <v>27</v>
      </c>
      <c r="R13269" s="1" t="s">
        <v>27</v>
      </c>
      <c r="S13269" s="1" t="s">
        <v>38959</v>
      </c>
    </row>
    <row r="13270" spans="1:19" x14ac:dyDescent="0.35">
      <c r="A13270">
        <v>331441</v>
      </c>
      <c r="B13270" s="1" t="s">
        <v>38964</v>
      </c>
      <c r="C13270" s="1" t="s">
        <v>20</v>
      </c>
      <c r="D13270" s="1" t="s">
        <v>38965</v>
      </c>
      <c r="E13270">
        <v>-2543985</v>
      </c>
      <c r="F13270">
        <v>-49342342</v>
      </c>
      <c r="G13270">
        <v>3492</v>
      </c>
      <c r="H13270" s="1" t="s">
        <v>25195</v>
      </c>
      <c r="I13270" s="1" t="s">
        <v>37343</v>
      </c>
      <c r="J13270" s="1" t="s">
        <v>37364</v>
      </c>
      <c r="K13270" s="1" t="s">
        <v>38918</v>
      </c>
      <c r="L13270" s="1" t="s">
        <v>26</v>
      </c>
      <c r="M13270" s="1" t="s">
        <v>27</v>
      </c>
      <c r="N13270" s="1" t="s">
        <v>27</v>
      </c>
      <c r="O13270" s="1" t="s">
        <v>38966</v>
      </c>
      <c r="P13270" s="1" t="s">
        <v>38967</v>
      </c>
      <c r="Q13270" s="1" t="s">
        <v>27</v>
      </c>
      <c r="R13270" s="1" t="s">
        <v>27</v>
      </c>
      <c r="S13270" s="1" t="s">
        <v>27</v>
      </c>
    </row>
    <row r="13271" spans="1:19" x14ac:dyDescent="0.35">
      <c r="A13271">
        <v>331442</v>
      </c>
      <c r="B13271" s="1" t="s">
        <v>38968</v>
      </c>
      <c r="C13271" s="1" t="s">
        <v>31</v>
      </c>
      <c r="D13271" s="1" t="s">
        <v>38969</v>
      </c>
      <c r="E13271">
        <v>-22633037</v>
      </c>
      <c r="F13271">
        <v>-52808518</v>
      </c>
      <c r="G13271">
        <v>1004</v>
      </c>
      <c r="H13271" s="1" t="s">
        <v>25195</v>
      </c>
      <c r="I13271" s="1" t="s">
        <v>37343</v>
      </c>
      <c r="J13271" s="1" t="s">
        <v>37364</v>
      </c>
      <c r="K13271" s="1" t="s">
        <v>38970</v>
      </c>
      <c r="L13271" s="1" t="s">
        <v>26</v>
      </c>
      <c r="M13271" s="1" t="s">
        <v>27</v>
      </c>
      <c r="N13271" s="1" t="s">
        <v>27</v>
      </c>
      <c r="O13271" s="1" t="s">
        <v>38971</v>
      </c>
      <c r="P13271" s="1" t="s">
        <v>38972</v>
      </c>
      <c r="Q13271" s="1" t="s">
        <v>27</v>
      </c>
      <c r="R13271" s="1" t="s">
        <v>27</v>
      </c>
      <c r="S13271" s="1" t="s">
        <v>27</v>
      </c>
    </row>
    <row r="13272" spans="1:19" x14ac:dyDescent="0.35">
      <c r="A13272">
        <v>331444</v>
      </c>
      <c r="B13272" s="1" t="s">
        <v>38973</v>
      </c>
      <c r="C13272" s="1" t="s">
        <v>20</v>
      </c>
      <c r="D13272" s="1" t="s">
        <v>38974</v>
      </c>
      <c r="E13272">
        <v>-2120152</v>
      </c>
      <c r="F13272">
        <v>-47796229</v>
      </c>
      <c r="G13272">
        <v>1982</v>
      </c>
      <c r="H13272" s="1" t="s">
        <v>25195</v>
      </c>
      <c r="I13272" s="1" t="s">
        <v>37343</v>
      </c>
      <c r="J13272" s="1" t="s">
        <v>37344</v>
      </c>
      <c r="K13272" s="1" t="s">
        <v>37662</v>
      </c>
      <c r="L13272" s="1" t="s">
        <v>26</v>
      </c>
      <c r="M13272" s="1" t="s">
        <v>27</v>
      </c>
      <c r="N13272" s="1" t="s">
        <v>27</v>
      </c>
      <c r="O13272" s="1" t="s">
        <v>38975</v>
      </c>
      <c r="P13272" s="1" t="s">
        <v>38976</v>
      </c>
      <c r="Q13272" s="1" t="s">
        <v>27</v>
      </c>
      <c r="R13272" s="1" t="s">
        <v>27</v>
      </c>
      <c r="S13272" s="1" t="s">
        <v>27</v>
      </c>
    </row>
    <row r="13273" spans="1:19" x14ac:dyDescent="0.35">
      <c r="A13273">
        <v>331445</v>
      </c>
      <c r="B13273" s="1" t="s">
        <v>38977</v>
      </c>
      <c r="C13273" s="1" t="s">
        <v>20</v>
      </c>
      <c r="D13273" s="1" t="s">
        <v>38978</v>
      </c>
      <c r="E13273">
        <v>-12763409</v>
      </c>
      <c r="F13273">
        <v>-38643784</v>
      </c>
      <c r="G13273">
        <v>10</v>
      </c>
      <c r="H13273" s="1" t="s">
        <v>25195</v>
      </c>
      <c r="I13273" s="1" t="s">
        <v>37343</v>
      </c>
      <c r="J13273" s="1" t="s">
        <v>37351</v>
      </c>
      <c r="K13273" s="1" t="s">
        <v>38979</v>
      </c>
      <c r="L13273" s="1" t="s">
        <v>26</v>
      </c>
      <c r="M13273" s="1" t="s">
        <v>27</v>
      </c>
      <c r="N13273" s="1" t="s">
        <v>27</v>
      </c>
      <c r="O13273" s="1" t="s">
        <v>38980</v>
      </c>
      <c r="P13273" s="1" t="s">
        <v>38981</v>
      </c>
      <c r="Q13273" s="1" t="s">
        <v>27</v>
      </c>
      <c r="R13273" s="1" t="s">
        <v>27</v>
      </c>
      <c r="S13273" s="1" t="s">
        <v>27</v>
      </c>
    </row>
    <row r="13274" spans="1:19" x14ac:dyDescent="0.35">
      <c r="A13274">
        <v>331452</v>
      </c>
      <c r="B13274" s="1" t="s">
        <v>38982</v>
      </c>
      <c r="C13274" s="1" t="s">
        <v>31</v>
      </c>
      <c r="D13274" s="1" t="s">
        <v>38983</v>
      </c>
      <c r="E13274">
        <v>-1535926</v>
      </c>
      <c r="F13274">
        <v>-54979972</v>
      </c>
      <c r="G13274">
        <v>2208</v>
      </c>
      <c r="H13274" s="1" t="s">
        <v>25195</v>
      </c>
      <c r="I13274" s="1" t="s">
        <v>37343</v>
      </c>
      <c r="J13274" s="1" t="s">
        <v>37421</v>
      </c>
      <c r="K13274" s="1" t="s">
        <v>38984</v>
      </c>
      <c r="L13274" s="1" t="s">
        <v>26</v>
      </c>
      <c r="M13274" s="1" t="s">
        <v>27</v>
      </c>
      <c r="N13274" s="1" t="s">
        <v>27</v>
      </c>
      <c r="O13274" s="1" t="s">
        <v>38985</v>
      </c>
      <c r="P13274" s="1" t="s">
        <v>38986</v>
      </c>
      <c r="Q13274" s="1" t="s">
        <v>27</v>
      </c>
      <c r="R13274" s="1" t="s">
        <v>27</v>
      </c>
      <c r="S13274" s="1" t="s">
        <v>27</v>
      </c>
    </row>
    <row r="13275" spans="1:19" x14ac:dyDescent="0.35">
      <c r="A13275">
        <v>331454</v>
      </c>
      <c r="B13275" s="1" t="s">
        <v>38987</v>
      </c>
      <c r="C13275" s="1" t="s">
        <v>31</v>
      </c>
      <c r="D13275" s="1" t="s">
        <v>38988</v>
      </c>
      <c r="E13275">
        <v>-13196667</v>
      </c>
      <c r="F13275">
        <v>-43635556</v>
      </c>
      <c r="G13275">
        <v>1486</v>
      </c>
      <c r="H13275" s="1" t="s">
        <v>25195</v>
      </c>
      <c r="I13275" s="1" t="s">
        <v>37343</v>
      </c>
      <c r="J13275" s="1" t="s">
        <v>37351</v>
      </c>
      <c r="K13275" s="1" t="s">
        <v>38486</v>
      </c>
      <c r="L13275" s="1" t="s">
        <v>26</v>
      </c>
      <c r="M13275" s="1" t="s">
        <v>27</v>
      </c>
      <c r="N13275" s="1" t="s">
        <v>27</v>
      </c>
      <c r="O13275" s="1" t="s">
        <v>38989</v>
      </c>
      <c r="P13275" s="1" t="s">
        <v>38990</v>
      </c>
      <c r="Q13275" s="1" t="s">
        <v>27</v>
      </c>
      <c r="R13275" s="1" t="s">
        <v>27</v>
      </c>
      <c r="S13275" s="1" t="s">
        <v>27</v>
      </c>
    </row>
    <row r="13276" spans="1:19" x14ac:dyDescent="0.35">
      <c r="A13276">
        <v>331470</v>
      </c>
      <c r="B13276" s="1" t="s">
        <v>38991</v>
      </c>
      <c r="C13276" s="1" t="s">
        <v>20</v>
      </c>
      <c r="D13276" s="1" t="s">
        <v>38992</v>
      </c>
      <c r="E13276">
        <v>-22251697</v>
      </c>
      <c r="F13276">
        <v>-4960542</v>
      </c>
      <c r="G13276">
        <v>2451</v>
      </c>
      <c r="H13276" s="1" t="s">
        <v>25195</v>
      </c>
      <c r="I13276" s="1" t="s">
        <v>37343</v>
      </c>
      <c r="J13276" s="1" t="s">
        <v>37344</v>
      </c>
      <c r="K13276" s="1" t="s">
        <v>38993</v>
      </c>
      <c r="L13276" s="1" t="s">
        <v>26</v>
      </c>
      <c r="M13276" s="1" t="s">
        <v>27</v>
      </c>
      <c r="N13276" s="1" t="s">
        <v>27</v>
      </c>
      <c r="O13276" s="1" t="s">
        <v>38574</v>
      </c>
      <c r="P13276" s="1" t="s">
        <v>38994</v>
      </c>
      <c r="Q13276" s="1" t="s">
        <v>27</v>
      </c>
      <c r="R13276" s="1" t="s">
        <v>27</v>
      </c>
      <c r="S13276" s="1" t="s">
        <v>27</v>
      </c>
    </row>
    <row r="13277" spans="1:19" x14ac:dyDescent="0.35">
      <c r="A13277">
        <v>331488</v>
      </c>
      <c r="B13277" s="1" t="s">
        <v>38995</v>
      </c>
      <c r="C13277" s="1" t="s">
        <v>31</v>
      </c>
      <c r="D13277" s="1" t="s">
        <v>38996</v>
      </c>
      <c r="E13277">
        <v>-14981989</v>
      </c>
      <c r="F13277">
        <v>-50849584</v>
      </c>
      <c r="G13277">
        <v>928</v>
      </c>
      <c r="H13277" s="1" t="s">
        <v>25195</v>
      </c>
      <c r="I13277" s="1" t="s">
        <v>37343</v>
      </c>
      <c r="J13277" s="1" t="s">
        <v>37376</v>
      </c>
      <c r="K13277" s="1" t="s">
        <v>38997</v>
      </c>
      <c r="L13277" s="1" t="s">
        <v>26</v>
      </c>
      <c r="M13277" s="1" t="s">
        <v>27</v>
      </c>
      <c r="N13277" s="1" t="s">
        <v>27</v>
      </c>
      <c r="O13277" s="1" t="s">
        <v>38998</v>
      </c>
      <c r="P13277" s="1" t="s">
        <v>38999</v>
      </c>
      <c r="Q13277" s="1" t="s">
        <v>27</v>
      </c>
      <c r="R13277" s="1" t="s">
        <v>27</v>
      </c>
      <c r="S13277" s="1" t="s">
        <v>27</v>
      </c>
    </row>
    <row r="13278" spans="1:19" x14ac:dyDescent="0.35">
      <c r="A13278">
        <v>331516</v>
      </c>
      <c r="B13278" s="1" t="s">
        <v>39000</v>
      </c>
      <c r="C13278" s="1" t="s">
        <v>20</v>
      </c>
      <c r="D13278" s="1" t="s">
        <v>39001</v>
      </c>
      <c r="E13278">
        <v>-16704961</v>
      </c>
      <c r="F13278">
        <v>-49240892</v>
      </c>
      <c r="G13278">
        <v>2976</v>
      </c>
      <c r="H13278" s="1" t="s">
        <v>25195</v>
      </c>
      <c r="I13278" s="1" t="s">
        <v>37343</v>
      </c>
      <c r="J13278" s="1" t="s">
        <v>37376</v>
      </c>
      <c r="K13278" s="1" t="s">
        <v>39002</v>
      </c>
      <c r="L13278" s="1" t="s">
        <v>26</v>
      </c>
      <c r="M13278" s="1" t="s">
        <v>27</v>
      </c>
      <c r="N13278" s="1" t="s">
        <v>27</v>
      </c>
      <c r="O13278" s="1" t="s">
        <v>39003</v>
      </c>
      <c r="P13278" s="1" t="s">
        <v>39004</v>
      </c>
      <c r="Q13278" s="1" t="s">
        <v>27</v>
      </c>
      <c r="R13278" s="1" t="s">
        <v>27</v>
      </c>
      <c r="S13278" s="1" t="s">
        <v>27</v>
      </c>
    </row>
    <row r="13279" spans="1:19" x14ac:dyDescent="0.35">
      <c r="A13279">
        <v>331517</v>
      </c>
      <c r="B13279" s="1" t="s">
        <v>39005</v>
      </c>
      <c r="C13279" s="1" t="s">
        <v>20</v>
      </c>
      <c r="D13279" s="1" t="s">
        <v>39006</v>
      </c>
      <c r="E13279">
        <v>-19865664</v>
      </c>
      <c r="F13279">
        <v>-44030805</v>
      </c>
      <c r="G13279">
        <v>2907</v>
      </c>
      <c r="H13279" s="1" t="s">
        <v>25195</v>
      </c>
      <c r="I13279" s="1" t="s">
        <v>37343</v>
      </c>
      <c r="J13279" s="1" t="s">
        <v>37367</v>
      </c>
      <c r="K13279" s="1" t="s">
        <v>39007</v>
      </c>
      <c r="L13279" s="1" t="s">
        <v>26</v>
      </c>
      <c r="M13279" s="1" t="s">
        <v>27</v>
      </c>
      <c r="N13279" s="1" t="s">
        <v>27</v>
      </c>
      <c r="O13279" s="1" t="s">
        <v>39008</v>
      </c>
      <c r="P13279" s="1" t="s">
        <v>39009</v>
      </c>
      <c r="Q13279" s="1" t="s">
        <v>27</v>
      </c>
      <c r="R13279" s="1" t="s">
        <v>27</v>
      </c>
      <c r="S13279" s="1" t="s">
        <v>27</v>
      </c>
    </row>
    <row r="13280" spans="1:19" x14ac:dyDescent="0.35">
      <c r="A13280">
        <v>331518</v>
      </c>
      <c r="B13280" s="1" t="s">
        <v>39010</v>
      </c>
      <c r="C13280" s="1" t="s">
        <v>31</v>
      </c>
      <c r="D13280" s="1" t="s">
        <v>39011</v>
      </c>
      <c r="E13280">
        <v>-17130347</v>
      </c>
      <c r="F13280">
        <v>-5639312</v>
      </c>
      <c r="G13280">
        <v>387</v>
      </c>
      <c r="H13280" s="1" t="s">
        <v>25195</v>
      </c>
      <c r="I13280" s="1" t="s">
        <v>37343</v>
      </c>
      <c r="J13280" s="1" t="s">
        <v>37421</v>
      </c>
      <c r="K13280" s="1" t="s">
        <v>39012</v>
      </c>
      <c r="L13280" s="1" t="s">
        <v>26</v>
      </c>
      <c r="M13280" s="1" t="s">
        <v>27</v>
      </c>
      <c r="N13280" s="1" t="s">
        <v>27</v>
      </c>
      <c r="O13280" s="1" t="s">
        <v>39013</v>
      </c>
      <c r="P13280" s="1" t="s">
        <v>39014</v>
      </c>
      <c r="Q13280" s="1" t="s">
        <v>27</v>
      </c>
      <c r="R13280" s="1" t="s">
        <v>27</v>
      </c>
      <c r="S13280" s="1" t="s">
        <v>27</v>
      </c>
    </row>
    <row r="13281" spans="1:19" x14ac:dyDescent="0.35">
      <c r="A13281">
        <v>331537</v>
      </c>
      <c r="B13281" s="1" t="s">
        <v>39015</v>
      </c>
      <c r="C13281" s="1" t="s">
        <v>20</v>
      </c>
      <c r="D13281" s="1" t="s">
        <v>39016</v>
      </c>
      <c r="E13281">
        <v>-16585438</v>
      </c>
      <c r="F13281">
        <v>-48720893</v>
      </c>
      <c r="G13281">
        <v>2999</v>
      </c>
      <c r="H13281" s="1" t="s">
        <v>25195</v>
      </c>
      <c r="I13281" s="1" t="s">
        <v>37343</v>
      </c>
      <c r="J13281" s="1" t="s">
        <v>37376</v>
      </c>
      <c r="K13281" s="1" t="s">
        <v>39017</v>
      </c>
      <c r="L13281" s="1" t="s">
        <v>26</v>
      </c>
      <c r="M13281" s="1" t="s">
        <v>27</v>
      </c>
      <c r="N13281" s="1" t="s">
        <v>27</v>
      </c>
      <c r="O13281" s="1" t="s">
        <v>39018</v>
      </c>
      <c r="P13281" s="1" t="s">
        <v>39019</v>
      </c>
      <c r="Q13281" s="1" t="s">
        <v>27</v>
      </c>
      <c r="R13281" s="1" t="s">
        <v>27</v>
      </c>
      <c r="S13281" s="1" t="s">
        <v>27</v>
      </c>
    </row>
    <row r="13282" spans="1:19" x14ac:dyDescent="0.35">
      <c r="A13282">
        <v>331539</v>
      </c>
      <c r="B13282" s="1" t="s">
        <v>39020</v>
      </c>
      <c r="C13282" s="1" t="s">
        <v>20</v>
      </c>
      <c r="D13282" s="1" t="s">
        <v>39021</v>
      </c>
      <c r="E13282">
        <v>-25381922</v>
      </c>
      <c r="F13282">
        <v>-49138068</v>
      </c>
      <c r="G13282">
        <v>3087</v>
      </c>
      <c r="H13282" s="1" t="s">
        <v>25195</v>
      </c>
      <c r="I13282" s="1" t="s">
        <v>37343</v>
      </c>
      <c r="J13282" s="1" t="s">
        <v>37364</v>
      </c>
      <c r="K13282" s="1" t="s">
        <v>39022</v>
      </c>
      <c r="L13282" s="1" t="s">
        <v>26</v>
      </c>
      <c r="M13282" s="1" t="s">
        <v>27</v>
      </c>
      <c r="N13282" s="1" t="s">
        <v>27</v>
      </c>
      <c r="O13282" s="1" t="s">
        <v>39023</v>
      </c>
      <c r="P13282" s="1" t="s">
        <v>39024</v>
      </c>
      <c r="Q13282" s="1" t="s">
        <v>27</v>
      </c>
      <c r="R13282" s="1" t="s">
        <v>27</v>
      </c>
      <c r="S13282" s="1" t="s">
        <v>27</v>
      </c>
    </row>
    <row r="13283" spans="1:19" x14ac:dyDescent="0.35">
      <c r="A13283">
        <v>331540</v>
      </c>
      <c r="B13283" s="1" t="s">
        <v>39025</v>
      </c>
      <c r="C13283" s="1" t="s">
        <v>31</v>
      </c>
      <c r="D13283" s="1" t="s">
        <v>39026</v>
      </c>
      <c r="E13283">
        <v>-14440319</v>
      </c>
      <c r="F13283">
        <v>-54767387</v>
      </c>
      <c r="G13283">
        <v>1499</v>
      </c>
      <c r="H13283" s="1" t="s">
        <v>25195</v>
      </c>
      <c r="I13283" s="1" t="s">
        <v>37343</v>
      </c>
      <c r="J13283" s="1" t="s">
        <v>37421</v>
      </c>
      <c r="K13283" s="1" t="s">
        <v>39027</v>
      </c>
      <c r="L13283" s="1" t="s">
        <v>26</v>
      </c>
      <c r="M13283" s="1" t="s">
        <v>27</v>
      </c>
      <c r="N13283" s="1" t="s">
        <v>27</v>
      </c>
      <c r="O13283" s="1" t="s">
        <v>39028</v>
      </c>
      <c r="P13283" s="1" t="s">
        <v>39029</v>
      </c>
      <c r="Q13283" s="1" t="s">
        <v>27</v>
      </c>
      <c r="R13283" s="1" t="s">
        <v>27</v>
      </c>
      <c r="S13283" s="1" t="s">
        <v>27</v>
      </c>
    </row>
    <row r="13284" spans="1:19" x14ac:dyDescent="0.35">
      <c r="A13284">
        <v>331544</v>
      </c>
      <c r="B13284" s="1" t="s">
        <v>39030</v>
      </c>
      <c r="C13284" s="1" t="s">
        <v>31</v>
      </c>
      <c r="D13284" s="1" t="s">
        <v>39031</v>
      </c>
      <c r="E13284">
        <v>-16734146</v>
      </c>
      <c r="F13284">
        <v>-3943033</v>
      </c>
      <c r="G13284">
        <v>344</v>
      </c>
      <c r="H13284" s="1" t="s">
        <v>25195</v>
      </c>
      <c r="I13284" s="1" t="s">
        <v>37343</v>
      </c>
      <c r="J13284" s="1" t="s">
        <v>37351</v>
      </c>
      <c r="K13284" s="1" t="s">
        <v>39032</v>
      </c>
      <c r="L13284" s="1" t="s">
        <v>26</v>
      </c>
      <c r="M13284" s="1" t="s">
        <v>27</v>
      </c>
      <c r="N13284" s="1" t="s">
        <v>27</v>
      </c>
      <c r="O13284" s="1" t="s">
        <v>39033</v>
      </c>
      <c r="P13284" s="1" t="s">
        <v>39034</v>
      </c>
      <c r="Q13284" s="1" t="s">
        <v>27</v>
      </c>
      <c r="R13284" s="1" t="s">
        <v>27</v>
      </c>
      <c r="S13284" s="1" t="s">
        <v>27</v>
      </c>
    </row>
    <row r="13285" spans="1:19" x14ac:dyDescent="0.35">
      <c r="A13285">
        <v>331589</v>
      </c>
      <c r="B13285" s="1" t="s">
        <v>39035</v>
      </c>
      <c r="C13285" s="1" t="s">
        <v>31</v>
      </c>
      <c r="D13285" s="1" t="s">
        <v>39036</v>
      </c>
      <c r="E13285">
        <v>-22916353</v>
      </c>
      <c r="F13285">
        <v>-53973374</v>
      </c>
      <c r="G13285">
        <v>1230</v>
      </c>
      <c r="H13285" s="1" t="s">
        <v>25195</v>
      </c>
      <c r="I13285" s="1" t="s">
        <v>37343</v>
      </c>
      <c r="J13285" s="1" t="s">
        <v>37357</v>
      </c>
      <c r="K13285" s="1" t="s">
        <v>38632</v>
      </c>
      <c r="L13285" s="1" t="s">
        <v>26</v>
      </c>
      <c r="M13285" s="1" t="s">
        <v>27</v>
      </c>
      <c r="N13285" s="1" t="s">
        <v>27</v>
      </c>
      <c r="O13285" s="1" t="s">
        <v>39037</v>
      </c>
      <c r="P13285" s="1" t="s">
        <v>39038</v>
      </c>
      <c r="Q13285" s="1" t="s">
        <v>27</v>
      </c>
      <c r="R13285" s="1" t="s">
        <v>27</v>
      </c>
      <c r="S13285" s="1" t="s">
        <v>27</v>
      </c>
    </row>
    <row r="13286" spans="1:19" x14ac:dyDescent="0.35">
      <c r="A13286">
        <v>331590</v>
      </c>
      <c r="B13286" s="1" t="s">
        <v>39039</v>
      </c>
      <c r="C13286" s="1" t="s">
        <v>31</v>
      </c>
      <c r="D13286" s="1" t="s">
        <v>39040</v>
      </c>
      <c r="E13286">
        <v>-26305918</v>
      </c>
      <c r="F13286">
        <v>-48934853</v>
      </c>
      <c r="G13286">
        <v>69</v>
      </c>
      <c r="H13286" s="1" t="s">
        <v>25195</v>
      </c>
      <c r="I13286" s="1" t="s">
        <v>37343</v>
      </c>
      <c r="J13286" s="1" t="s">
        <v>38790</v>
      </c>
      <c r="K13286" s="1" t="s">
        <v>39041</v>
      </c>
      <c r="L13286" s="1" t="s">
        <v>26</v>
      </c>
      <c r="M13286" s="1" t="s">
        <v>27</v>
      </c>
      <c r="N13286" s="1" t="s">
        <v>27</v>
      </c>
      <c r="O13286" s="1" t="s">
        <v>39042</v>
      </c>
      <c r="P13286" s="1" t="s">
        <v>39043</v>
      </c>
      <c r="Q13286" s="1" t="s">
        <v>27</v>
      </c>
      <c r="R13286" s="1" t="s">
        <v>27</v>
      </c>
      <c r="S13286" s="1" t="s">
        <v>27</v>
      </c>
    </row>
    <row r="13287" spans="1:19" x14ac:dyDescent="0.35">
      <c r="A13287">
        <v>331591</v>
      </c>
      <c r="B13287" s="1" t="s">
        <v>39044</v>
      </c>
      <c r="C13287" s="1" t="s">
        <v>31</v>
      </c>
      <c r="D13287" s="1" t="s">
        <v>39045</v>
      </c>
      <c r="E13287">
        <v>-29980556</v>
      </c>
      <c r="F13287">
        <v>-57271111</v>
      </c>
      <c r="G13287">
        <v>223</v>
      </c>
      <c r="H13287" s="1" t="s">
        <v>25195</v>
      </c>
      <c r="I13287" s="1" t="s">
        <v>37343</v>
      </c>
      <c r="J13287" s="1" t="s">
        <v>37348</v>
      </c>
      <c r="K13287" s="1" t="s">
        <v>39046</v>
      </c>
      <c r="L13287" s="1" t="s">
        <v>26</v>
      </c>
      <c r="M13287" s="1" t="s">
        <v>27</v>
      </c>
      <c r="N13287" s="1" t="s">
        <v>27</v>
      </c>
      <c r="O13287" s="1" t="s">
        <v>39047</v>
      </c>
      <c r="P13287" s="1" t="s">
        <v>39048</v>
      </c>
      <c r="Q13287" s="1" t="s">
        <v>27</v>
      </c>
      <c r="R13287" s="1" t="s">
        <v>27</v>
      </c>
      <c r="S13287" s="1" t="s">
        <v>27</v>
      </c>
    </row>
    <row r="13288" spans="1:19" x14ac:dyDescent="0.35">
      <c r="A13288">
        <v>331592</v>
      </c>
      <c r="B13288" s="1" t="s">
        <v>39049</v>
      </c>
      <c r="C13288" s="1" t="s">
        <v>31</v>
      </c>
      <c r="D13288" s="1" t="s">
        <v>39050</v>
      </c>
      <c r="E13288">
        <v>-22005324</v>
      </c>
      <c r="F13288">
        <v>-5049046</v>
      </c>
      <c r="G13288">
        <v>1407</v>
      </c>
      <c r="H13288" s="1" t="s">
        <v>25195</v>
      </c>
      <c r="I13288" s="1" t="s">
        <v>37343</v>
      </c>
      <c r="J13288" s="1" t="s">
        <v>37344</v>
      </c>
      <c r="K13288" s="1" t="s">
        <v>39051</v>
      </c>
      <c r="L13288" s="1" t="s">
        <v>26</v>
      </c>
      <c r="M13288" s="1" t="s">
        <v>27</v>
      </c>
      <c r="N13288" s="1" t="s">
        <v>27</v>
      </c>
      <c r="O13288" s="1" t="s">
        <v>39052</v>
      </c>
      <c r="P13288" s="1" t="s">
        <v>39053</v>
      </c>
      <c r="Q13288" s="1" t="s">
        <v>27</v>
      </c>
      <c r="R13288" s="1" t="s">
        <v>27</v>
      </c>
      <c r="S13288" s="1" t="s">
        <v>39054</v>
      </c>
    </row>
    <row r="13289" spans="1:19" x14ac:dyDescent="0.35">
      <c r="A13289">
        <v>331594</v>
      </c>
      <c r="B13289" s="1" t="s">
        <v>39055</v>
      </c>
      <c r="C13289" s="1" t="s">
        <v>20</v>
      </c>
      <c r="D13289" s="1" t="s">
        <v>39056</v>
      </c>
      <c r="E13289">
        <v>-19946205</v>
      </c>
      <c r="F13289">
        <v>-43956872</v>
      </c>
      <c r="G13289">
        <v>3484</v>
      </c>
      <c r="H13289" s="1" t="s">
        <v>25195</v>
      </c>
      <c r="I13289" s="1" t="s">
        <v>37343</v>
      </c>
      <c r="J13289" s="1" t="s">
        <v>37367</v>
      </c>
      <c r="K13289" s="1" t="s">
        <v>38624</v>
      </c>
      <c r="L13289" s="1" t="s">
        <v>26</v>
      </c>
      <c r="M13289" s="1" t="s">
        <v>27</v>
      </c>
      <c r="N13289" s="1" t="s">
        <v>27</v>
      </c>
      <c r="O13289" s="1" t="s">
        <v>37382</v>
      </c>
      <c r="P13289" s="1" t="s">
        <v>39057</v>
      </c>
      <c r="Q13289" s="1" t="s">
        <v>27</v>
      </c>
      <c r="R13289" s="1" t="s">
        <v>27</v>
      </c>
      <c r="S13289" s="1" t="s">
        <v>27</v>
      </c>
    </row>
    <row r="13290" spans="1:19" x14ac:dyDescent="0.35">
      <c r="A13290">
        <v>331629</v>
      </c>
      <c r="B13290" s="1" t="s">
        <v>39058</v>
      </c>
      <c r="C13290" s="1" t="s">
        <v>31</v>
      </c>
      <c r="D13290" s="1" t="s">
        <v>39059</v>
      </c>
      <c r="E13290">
        <v>-10559263</v>
      </c>
      <c r="F13290">
        <v>-61433012</v>
      </c>
      <c r="G13290">
        <v>699</v>
      </c>
      <c r="H13290" s="1" t="s">
        <v>25195</v>
      </c>
      <c r="I13290" s="1" t="s">
        <v>37343</v>
      </c>
      <c r="J13290" s="1" t="s">
        <v>37421</v>
      </c>
      <c r="K13290" s="1" t="s">
        <v>38220</v>
      </c>
      <c r="L13290" s="1" t="s">
        <v>26</v>
      </c>
      <c r="M13290" s="1" t="s">
        <v>27</v>
      </c>
      <c r="N13290" s="1" t="s">
        <v>27</v>
      </c>
      <c r="O13290" s="1" t="s">
        <v>39060</v>
      </c>
      <c r="P13290" s="1" t="s">
        <v>39061</v>
      </c>
      <c r="Q13290" s="1" t="s">
        <v>27</v>
      </c>
      <c r="R13290" s="1" t="s">
        <v>27</v>
      </c>
      <c r="S13290" s="1" t="s">
        <v>27</v>
      </c>
    </row>
    <row r="13291" spans="1:19" x14ac:dyDescent="0.35">
      <c r="A13291">
        <v>331631</v>
      </c>
      <c r="B13291" s="1" t="s">
        <v>39062</v>
      </c>
      <c r="C13291" s="1" t="s">
        <v>31</v>
      </c>
      <c r="D13291" s="1" t="s">
        <v>39063</v>
      </c>
      <c r="E13291">
        <v>-19384722</v>
      </c>
      <c r="F13291">
        <v>-48274167</v>
      </c>
      <c r="G13291">
        <v>2536</v>
      </c>
      <c r="H13291" s="1" t="s">
        <v>25195</v>
      </c>
      <c r="I13291" s="1" t="s">
        <v>37343</v>
      </c>
      <c r="J13291" s="1" t="s">
        <v>37367</v>
      </c>
      <c r="K13291" s="1" t="s">
        <v>39064</v>
      </c>
      <c r="L13291" s="1" t="s">
        <v>26</v>
      </c>
      <c r="M13291" s="1" t="s">
        <v>27</v>
      </c>
      <c r="N13291" s="1" t="s">
        <v>27</v>
      </c>
      <c r="O13291" s="1" t="s">
        <v>39065</v>
      </c>
      <c r="P13291" s="1" t="s">
        <v>39066</v>
      </c>
      <c r="Q13291" s="1" t="s">
        <v>27</v>
      </c>
      <c r="R13291" s="1" t="s">
        <v>27</v>
      </c>
      <c r="S13291" s="1" t="s">
        <v>27</v>
      </c>
    </row>
    <row r="13292" spans="1:19" x14ac:dyDescent="0.35">
      <c r="A13292">
        <v>331633</v>
      </c>
      <c r="B13292" s="1" t="s">
        <v>39067</v>
      </c>
      <c r="C13292" s="1" t="s">
        <v>31</v>
      </c>
      <c r="D13292" s="1" t="s">
        <v>39068</v>
      </c>
      <c r="E13292">
        <v>-17305104</v>
      </c>
      <c r="F13292">
        <v>-56498042</v>
      </c>
      <c r="G13292">
        <v>344</v>
      </c>
      <c r="H13292" s="1" t="s">
        <v>25195</v>
      </c>
      <c r="I13292" s="1" t="s">
        <v>37343</v>
      </c>
      <c r="J13292" s="1" t="s">
        <v>37357</v>
      </c>
      <c r="K13292" s="1" t="s">
        <v>37385</v>
      </c>
      <c r="L13292" s="1" t="s">
        <v>26</v>
      </c>
      <c r="M13292" s="1" t="s">
        <v>27</v>
      </c>
      <c r="N13292" s="1" t="s">
        <v>27</v>
      </c>
      <c r="O13292" s="1" t="s">
        <v>39069</v>
      </c>
      <c r="P13292" s="1" t="s">
        <v>39070</v>
      </c>
      <c r="Q13292" s="1" t="s">
        <v>27</v>
      </c>
      <c r="R13292" s="1" t="s">
        <v>27</v>
      </c>
      <c r="S13292" s="1" t="s">
        <v>27</v>
      </c>
    </row>
    <row r="13293" spans="1:19" x14ac:dyDescent="0.35">
      <c r="A13293">
        <v>331635</v>
      </c>
      <c r="B13293" s="1" t="s">
        <v>39071</v>
      </c>
      <c r="C13293" s="1" t="s">
        <v>20</v>
      </c>
      <c r="D13293" s="1" t="s">
        <v>39072</v>
      </c>
      <c r="E13293">
        <v>-23503208</v>
      </c>
      <c r="F13293">
        <v>-4512599</v>
      </c>
      <c r="G13293">
        <v>7</v>
      </c>
      <c r="H13293" s="1" t="s">
        <v>25195</v>
      </c>
      <c r="I13293" s="1" t="s">
        <v>37343</v>
      </c>
      <c r="J13293" s="1" t="s">
        <v>37344</v>
      </c>
      <c r="K13293" s="1" t="s">
        <v>39073</v>
      </c>
      <c r="L13293" s="1" t="s">
        <v>26</v>
      </c>
      <c r="M13293" s="1" t="s">
        <v>27</v>
      </c>
      <c r="N13293" s="1" t="s">
        <v>27</v>
      </c>
      <c r="O13293" s="1" t="s">
        <v>39074</v>
      </c>
      <c r="P13293" s="1" t="s">
        <v>39075</v>
      </c>
      <c r="Q13293" s="1" t="s">
        <v>27</v>
      </c>
      <c r="R13293" s="1" t="s">
        <v>27</v>
      </c>
      <c r="S13293" s="1" t="s">
        <v>27</v>
      </c>
    </row>
    <row r="13294" spans="1:19" x14ac:dyDescent="0.35">
      <c r="A13294">
        <v>331636</v>
      </c>
      <c r="B13294" s="1" t="s">
        <v>39076</v>
      </c>
      <c r="C13294" s="1" t="s">
        <v>31</v>
      </c>
      <c r="D13294" s="1" t="s">
        <v>39077</v>
      </c>
      <c r="E13294">
        <v>-17926765</v>
      </c>
      <c r="F13294">
        <v>-53220476</v>
      </c>
      <c r="G13294">
        <v>2953</v>
      </c>
      <c r="H13294" s="1" t="s">
        <v>25195</v>
      </c>
      <c r="I13294" s="1" t="s">
        <v>37343</v>
      </c>
      <c r="J13294" s="1" t="s">
        <v>37421</v>
      </c>
      <c r="K13294" s="1" t="s">
        <v>39078</v>
      </c>
      <c r="L13294" s="1" t="s">
        <v>26</v>
      </c>
      <c r="M13294" s="1" t="s">
        <v>27</v>
      </c>
      <c r="N13294" s="1" t="s">
        <v>27</v>
      </c>
      <c r="O13294" s="1" t="s">
        <v>39079</v>
      </c>
      <c r="P13294" s="1" t="s">
        <v>39080</v>
      </c>
      <c r="Q13294" s="1" t="s">
        <v>27</v>
      </c>
      <c r="R13294" s="1" t="s">
        <v>27</v>
      </c>
      <c r="S13294" s="1" t="s">
        <v>27</v>
      </c>
    </row>
    <row r="13295" spans="1:19" x14ac:dyDescent="0.35">
      <c r="A13295">
        <v>331638</v>
      </c>
      <c r="B13295" s="1" t="s">
        <v>39081</v>
      </c>
      <c r="C13295" s="1" t="s">
        <v>31</v>
      </c>
      <c r="D13295" s="1" t="s">
        <v>39082</v>
      </c>
      <c r="E13295">
        <v>-20242657</v>
      </c>
      <c r="F13295">
        <v>-44806349</v>
      </c>
      <c r="G13295">
        <v>2779</v>
      </c>
      <c r="H13295" s="1" t="s">
        <v>25195</v>
      </c>
      <c r="I13295" s="1" t="s">
        <v>37343</v>
      </c>
      <c r="J13295" s="1" t="s">
        <v>37367</v>
      </c>
      <c r="K13295" s="1" t="s">
        <v>39083</v>
      </c>
      <c r="L13295" s="1" t="s">
        <v>26</v>
      </c>
      <c r="M13295" s="1" t="s">
        <v>27</v>
      </c>
      <c r="N13295" s="1" t="s">
        <v>27</v>
      </c>
      <c r="O13295" s="1" t="s">
        <v>39084</v>
      </c>
      <c r="P13295" s="1" t="s">
        <v>39085</v>
      </c>
      <c r="Q13295" s="1" t="s">
        <v>27</v>
      </c>
      <c r="R13295" s="1" t="s">
        <v>27</v>
      </c>
      <c r="S13295" s="1" t="s">
        <v>27</v>
      </c>
    </row>
    <row r="13296" spans="1:19" x14ac:dyDescent="0.35">
      <c r="A13296">
        <v>331640</v>
      </c>
      <c r="B13296" s="1" t="s">
        <v>39086</v>
      </c>
      <c r="C13296" s="1" t="s">
        <v>20</v>
      </c>
      <c r="D13296" s="1" t="s">
        <v>39087</v>
      </c>
      <c r="E13296">
        <v>-22864536</v>
      </c>
      <c r="F13296">
        <v>-43341713</v>
      </c>
      <c r="G13296">
        <v>121</v>
      </c>
      <c r="H13296" s="1" t="s">
        <v>25195</v>
      </c>
      <c r="I13296" s="1" t="s">
        <v>37343</v>
      </c>
      <c r="J13296" s="1" t="s">
        <v>37370</v>
      </c>
      <c r="K13296" s="1" t="s">
        <v>37980</v>
      </c>
      <c r="L13296" s="1" t="s">
        <v>26</v>
      </c>
      <c r="M13296" s="1" t="s">
        <v>27</v>
      </c>
      <c r="N13296" s="1" t="s">
        <v>27</v>
      </c>
      <c r="O13296" s="1" t="s">
        <v>39088</v>
      </c>
      <c r="P13296" s="1" t="s">
        <v>39089</v>
      </c>
      <c r="Q13296" s="1" t="s">
        <v>27</v>
      </c>
      <c r="R13296" s="1" t="s">
        <v>27</v>
      </c>
      <c r="S13296" s="1" t="s">
        <v>27</v>
      </c>
    </row>
    <row r="13297" spans="1:19" x14ac:dyDescent="0.35">
      <c r="A13297">
        <v>331765</v>
      </c>
      <c r="B13297" s="1" t="s">
        <v>39090</v>
      </c>
      <c r="C13297" s="1" t="s">
        <v>31</v>
      </c>
      <c r="D13297" s="1" t="s">
        <v>39091</v>
      </c>
      <c r="E13297">
        <v>-15245652</v>
      </c>
      <c r="F13297">
        <v>-59352935</v>
      </c>
      <c r="G13297">
        <v>988</v>
      </c>
      <c r="H13297" s="1" t="s">
        <v>25195</v>
      </c>
      <c r="I13297" s="1" t="s">
        <v>37343</v>
      </c>
      <c r="J13297" s="1" t="s">
        <v>37421</v>
      </c>
      <c r="K13297" s="1" t="s">
        <v>38455</v>
      </c>
      <c r="L13297" s="1" t="s">
        <v>26</v>
      </c>
      <c r="M13297" s="1" t="s">
        <v>27</v>
      </c>
      <c r="N13297" s="1" t="s">
        <v>27</v>
      </c>
      <c r="O13297" s="1" t="s">
        <v>39092</v>
      </c>
      <c r="P13297" s="1" t="s">
        <v>39093</v>
      </c>
      <c r="Q13297" s="1" t="s">
        <v>27</v>
      </c>
      <c r="R13297" s="1" t="s">
        <v>27</v>
      </c>
      <c r="S13297" s="1" t="s">
        <v>27</v>
      </c>
    </row>
    <row r="13298" spans="1:19" x14ac:dyDescent="0.35">
      <c r="A13298">
        <v>331766</v>
      </c>
      <c r="B13298" s="1" t="s">
        <v>39094</v>
      </c>
      <c r="C13298" s="1" t="s">
        <v>20</v>
      </c>
      <c r="D13298" s="1" t="s">
        <v>39095</v>
      </c>
      <c r="E13298">
        <v>-20343285</v>
      </c>
      <c r="F13298">
        <v>-40289668</v>
      </c>
      <c r="G13298">
        <v>187</v>
      </c>
      <c r="H13298" s="1" t="s">
        <v>25195</v>
      </c>
      <c r="I13298" s="1" t="s">
        <v>37343</v>
      </c>
      <c r="J13298" s="1" t="s">
        <v>37415</v>
      </c>
      <c r="K13298" s="1" t="s">
        <v>39096</v>
      </c>
      <c r="L13298" s="1" t="s">
        <v>26</v>
      </c>
      <c r="M13298" s="1" t="s">
        <v>27</v>
      </c>
      <c r="N13298" s="1" t="s">
        <v>27</v>
      </c>
      <c r="O13298" s="1" t="s">
        <v>39097</v>
      </c>
      <c r="P13298" s="1" t="s">
        <v>39098</v>
      </c>
      <c r="Q13298" s="1" t="s">
        <v>27</v>
      </c>
      <c r="R13298" s="1" t="s">
        <v>27</v>
      </c>
      <c r="S13298" s="1" t="s">
        <v>27</v>
      </c>
    </row>
    <row r="13299" spans="1:19" x14ac:dyDescent="0.35">
      <c r="A13299">
        <v>331770</v>
      </c>
      <c r="B13299" s="1" t="s">
        <v>39099</v>
      </c>
      <c r="C13299" s="1" t="s">
        <v>20</v>
      </c>
      <c r="D13299" s="1" t="s">
        <v>39100</v>
      </c>
      <c r="E13299">
        <v>-7948262</v>
      </c>
      <c r="F13299">
        <v>-36219124</v>
      </c>
      <c r="G13299">
        <v>1460</v>
      </c>
      <c r="H13299" s="1" t="s">
        <v>25195</v>
      </c>
      <c r="I13299" s="1" t="s">
        <v>37343</v>
      </c>
      <c r="J13299" s="1" t="s">
        <v>38010</v>
      </c>
      <c r="K13299" s="1" t="s">
        <v>39101</v>
      </c>
      <c r="L13299" s="1" t="s">
        <v>26</v>
      </c>
      <c r="M13299" s="1" t="s">
        <v>27</v>
      </c>
      <c r="N13299" s="1" t="s">
        <v>27</v>
      </c>
      <c r="O13299" s="1" t="s">
        <v>39102</v>
      </c>
      <c r="P13299" s="1" t="s">
        <v>39103</v>
      </c>
      <c r="Q13299" s="1" t="s">
        <v>27</v>
      </c>
      <c r="R13299" s="1" t="s">
        <v>27</v>
      </c>
      <c r="S13299" s="1" t="s">
        <v>27</v>
      </c>
    </row>
    <row r="13300" spans="1:19" x14ac:dyDescent="0.35">
      <c r="A13300">
        <v>331771</v>
      </c>
      <c r="B13300" s="1" t="s">
        <v>39104</v>
      </c>
      <c r="C13300" s="1" t="s">
        <v>20</v>
      </c>
      <c r="D13300" s="1" t="s">
        <v>39105</v>
      </c>
      <c r="E13300">
        <v>-19920428</v>
      </c>
      <c r="F13300">
        <v>-43920946</v>
      </c>
      <c r="G13300">
        <v>3080</v>
      </c>
      <c r="H13300" s="1" t="s">
        <v>25195</v>
      </c>
      <c r="I13300" s="1" t="s">
        <v>37343</v>
      </c>
      <c r="J13300" s="1" t="s">
        <v>37367</v>
      </c>
      <c r="K13300" s="1" t="s">
        <v>38624</v>
      </c>
      <c r="L13300" s="1" t="s">
        <v>26</v>
      </c>
      <c r="M13300" s="1" t="s">
        <v>27</v>
      </c>
      <c r="N13300" s="1" t="s">
        <v>27</v>
      </c>
      <c r="O13300" s="1" t="s">
        <v>39106</v>
      </c>
      <c r="P13300" s="1" t="s">
        <v>39107</v>
      </c>
      <c r="Q13300" s="1" t="s">
        <v>27</v>
      </c>
      <c r="R13300" s="1" t="s">
        <v>27</v>
      </c>
      <c r="S13300" s="1" t="s">
        <v>27</v>
      </c>
    </row>
    <row r="13301" spans="1:19" x14ac:dyDescent="0.35">
      <c r="A13301">
        <v>331772</v>
      </c>
      <c r="B13301" s="1" t="s">
        <v>39108</v>
      </c>
      <c r="C13301" s="1" t="s">
        <v>31</v>
      </c>
      <c r="D13301" s="1" t="s">
        <v>39109</v>
      </c>
      <c r="E13301">
        <v>-13576111</v>
      </c>
      <c r="F13301">
        <v>-60802778</v>
      </c>
      <c r="G13301">
        <v>643</v>
      </c>
      <c r="H13301" s="1" t="s">
        <v>25195</v>
      </c>
      <c r="I13301" s="1" t="s">
        <v>37343</v>
      </c>
      <c r="J13301" s="1" t="s">
        <v>37354</v>
      </c>
      <c r="K13301" s="1" t="s">
        <v>39110</v>
      </c>
      <c r="L13301" s="1" t="s">
        <v>26</v>
      </c>
      <c r="M13301" s="1" t="s">
        <v>27</v>
      </c>
      <c r="N13301" s="1" t="s">
        <v>27</v>
      </c>
      <c r="O13301" s="1" t="s">
        <v>39111</v>
      </c>
      <c r="P13301" s="1" t="s">
        <v>39112</v>
      </c>
      <c r="Q13301" s="1" t="s">
        <v>27</v>
      </c>
      <c r="R13301" s="1" t="s">
        <v>27</v>
      </c>
      <c r="S13301" s="1" t="s">
        <v>27</v>
      </c>
    </row>
    <row r="13302" spans="1:19" x14ac:dyDescent="0.35">
      <c r="A13302">
        <v>331773</v>
      </c>
      <c r="B13302" s="1" t="s">
        <v>39113</v>
      </c>
      <c r="C13302" s="1" t="s">
        <v>31</v>
      </c>
      <c r="D13302" s="1" t="s">
        <v>39114</v>
      </c>
      <c r="E13302">
        <v>-20761963</v>
      </c>
      <c r="F13302">
        <v>-54447852</v>
      </c>
      <c r="G13302">
        <v>1844</v>
      </c>
      <c r="H13302" s="1" t="s">
        <v>25195</v>
      </c>
      <c r="I13302" s="1" t="s">
        <v>37343</v>
      </c>
      <c r="J13302" s="1" t="s">
        <v>37357</v>
      </c>
      <c r="K13302" s="1" t="s">
        <v>38739</v>
      </c>
      <c r="L13302" s="1" t="s">
        <v>26</v>
      </c>
      <c r="M13302" s="1" t="s">
        <v>27</v>
      </c>
      <c r="N13302" s="1" t="s">
        <v>27</v>
      </c>
      <c r="O13302" s="1" t="s">
        <v>39115</v>
      </c>
      <c r="P13302" s="1" t="s">
        <v>39116</v>
      </c>
      <c r="Q13302" s="1" t="s">
        <v>27</v>
      </c>
      <c r="R13302" s="1" t="s">
        <v>27</v>
      </c>
      <c r="S13302" s="1" t="s">
        <v>27</v>
      </c>
    </row>
    <row r="13303" spans="1:19" x14ac:dyDescent="0.35">
      <c r="A13303">
        <v>331826</v>
      </c>
      <c r="B13303" s="1" t="s">
        <v>39117</v>
      </c>
      <c r="C13303" s="1" t="s">
        <v>31</v>
      </c>
      <c r="D13303" s="1" t="s">
        <v>39118</v>
      </c>
      <c r="E13303">
        <v>-12594051</v>
      </c>
      <c r="F13303">
        <v>-55697996</v>
      </c>
      <c r="G13303">
        <v>1224</v>
      </c>
      <c r="H13303" s="1" t="s">
        <v>25195</v>
      </c>
      <c r="I13303" s="1" t="s">
        <v>37343</v>
      </c>
      <c r="J13303" s="1" t="s">
        <v>37421</v>
      </c>
      <c r="K13303" s="1" t="s">
        <v>39119</v>
      </c>
      <c r="L13303" s="1" t="s">
        <v>26</v>
      </c>
      <c r="M13303" s="1" t="s">
        <v>27</v>
      </c>
      <c r="N13303" s="1" t="s">
        <v>27</v>
      </c>
      <c r="O13303" s="1" t="s">
        <v>39120</v>
      </c>
      <c r="P13303" s="1" t="s">
        <v>39121</v>
      </c>
      <c r="Q13303" s="1" t="s">
        <v>27</v>
      </c>
      <c r="R13303" s="1" t="s">
        <v>27</v>
      </c>
      <c r="S13303" s="1" t="s">
        <v>39122</v>
      </c>
    </row>
    <row r="13304" spans="1:19" x14ac:dyDescent="0.35">
      <c r="A13304">
        <v>331834</v>
      </c>
      <c r="B13304" s="1" t="s">
        <v>39123</v>
      </c>
      <c r="C13304" s="1" t="s">
        <v>20</v>
      </c>
      <c r="D13304" s="1" t="s">
        <v>39124</v>
      </c>
      <c r="E13304">
        <v>-22427264</v>
      </c>
      <c r="F13304">
        <v>-43216877</v>
      </c>
      <c r="G13304">
        <v>2907</v>
      </c>
      <c r="H13304" s="1" t="s">
        <v>25195</v>
      </c>
      <c r="I13304" s="1" t="s">
        <v>37343</v>
      </c>
      <c r="J13304" s="1" t="s">
        <v>37370</v>
      </c>
      <c r="K13304" s="1" t="s">
        <v>38691</v>
      </c>
      <c r="L13304" s="1" t="s">
        <v>26</v>
      </c>
      <c r="M13304" s="1" t="s">
        <v>27</v>
      </c>
      <c r="N13304" s="1" t="s">
        <v>27</v>
      </c>
      <c r="O13304" s="1" t="s">
        <v>39125</v>
      </c>
      <c r="P13304" s="1" t="s">
        <v>39126</v>
      </c>
      <c r="Q13304" s="1" t="s">
        <v>27</v>
      </c>
      <c r="R13304" s="1" t="s">
        <v>27</v>
      </c>
      <c r="S13304" s="1" t="s">
        <v>27</v>
      </c>
    </row>
    <row r="13305" spans="1:19" x14ac:dyDescent="0.35">
      <c r="A13305">
        <v>331836</v>
      </c>
      <c r="B13305" s="1" t="s">
        <v>39127</v>
      </c>
      <c r="C13305" s="1" t="s">
        <v>31</v>
      </c>
      <c r="D13305" s="1" t="s">
        <v>39128</v>
      </c>
      <c r="E13305">
        <v>-12069342</v>
      </c>
      <c r="F13305">
        <v>-52825872</v>
      </c>
      <c r="G13305">
        <v>1099</v>
      </c>
      <c r="H13305" s="1" t="s">
        <v>25195</v>
      </c>
      <c r="I13305" s="1" t="s">
        <v>37343</v>
      </c>
      <c r="J13305" s="1" t="s">
        <v>37421</v>
      </c>
      <c r="K13305" s="1" t="s">
        <v>39129</v>
      </c>
      <c r="L13305" s="1" t="s">
        <v>26</v>
      </c>
      <c r="M13305" s="1" t="s">
        <v>27</v>
      </c>
      <c r="N13305" s="1" t="s">
        <v>27</v>
      </c>
      <c r="O13305" s="1" t="s">
        <v>39130</v>
      </c>
      <c r="P13305" s="1" t="s">
        <v>39131</v>
      </c>
      <c r="Q13305" s="1" t="s">
        <v>27</v>
      </c>
      <c r="R13305" s="1" t="s">
        <v>27</v>
      </c>
      <c r="S13305" s="1" t="s">
        <v>39132</v>
      </c>
    </row>
    <row r="13306" spans="1:19" x14ac:dyDescent="0.35">
      <c r="A13306">
        <v>331837</v>
      </c>
      <c r="B13306" s="1" t="s">
        <v>39133</v>
      </c>
      <c r="C13306" s="1" t="s">
        <v>31</v>
      </c>
      <c r="D13306" s="1" t="s">
        <v>39134</v>
      </c>
      <c r="E13306">
        <v>-5738476</v>
      </c>
      <c r="F13306">
        <v>-35218407</v>
      </c>
      <c r="G13306">
        <v>16</v>
      </c>
      <c r="H13306" s="1" t="s">
        <v>25195</v>
      </c>
      <c r="I13306" s="1" t="s">
        <v>37343</v>
      </c>
      <c r="J13306" s="1" t="s">
        <v>37380</v>
      </c>
      <c r="K13306" s="1" t="s">
        <v>38270</v>
      </c>
      <c r="L13306" s="1" t="s">
        <v>26</v>
      </c>
      <c r="M13306" s="1" t="s">
        <v>27</v>
      </c>
      <c r="N13306" s="1" t="s">
        <v>27</v>
      </c>
      <c r="O13306" s="1" t="s">
        <v>39135</v>
      </c>
      <c r="P13306" s="1" t="s">
        <v>39136</v>
      </c>
      <c r="Q13306" s="1" t="s">
        <v>27</v>
      </c>
      <c r="R13306" s="1" t="s">
        <v>27</v>
      </c>
      <c r="S13306" s="1" t="s">
        <v>27</v>
      </c>
    </row>
    <row r="13307" spans="1:19" x14ac:dyDescent="0.35">
      <c r="A13307">
        <v>331838</v>
      </c>
      <c r="B13307" s="1" t="s">
        <v>39137</v>
      </c>
      <c r="C13307" s="1" t="s">
        <v>31</v>
      </c>
      <c r="D13307" s="1" t="s">
        <v>39138</v>
      </c>
      <c r="E13307">
        <v>-11180094</v>
      </c>
      <c r="F13307">
        <v>-45938674</v>
      </c>
      <c r="G13307">
        <v>2569</v>
      </c>
      <c r="H13307" s="1" t="s">
        <v>25195</v>
      </c>
      <c r="I13307" s="1" t="s">
        <v>37343</v>
      </c>
      <c r="J13307" s="1" t="s">
        <v>37351</v>
      </c>
      <c r="K13307" s="1" t="s">
        <v>39139</v>
      </c>
      <c r="L13307" s="1" t="s">
        <v>26</v>
      </c>
      <c r="M13307" s="1" t="s">
        <v>27</v>
      </c>
      <c r="N13307" s="1" t="s">
        <v>27</v>
      </c>
      <c r="O13307" s="1" t="s">
        <v>39140</v>
      </c>
      <c r="P13307" s="1" t="s">
        <v>39141</v>
      </c>
      <c r="Q13307" s="1" t="s">
        <v>27</v>
      </c>
      <c r="R13307" s="1" t="s">
        <v>27</v>
      </c>
      <c r="S13307" s="1" t="s">
        <v>27</v>
      </c>
    </row>
    <row r="13308" spans="1:19" x14ac:dyDescent="0.35">
      <c r="A13308">
        <v>331839</v>
      </c>
      <c r="B13308" s="1" t="s">
        <v>39142</v>
      </c>
      <c r="C13308" s="1" t="s">
        <v>31</v>
      </c>
      <c r="D13308" s="1" t="s">
        <v>39143</v>
      </c>
      <c r="E13308">
        <v>-17375833</v>
      </c>
      <c r="F13308">
        <v>-4595</v>
      </c>
      <c r="G13308">
        <v>1804</v>
      </c>
      <c r="H13308" s="1" t="s">
        <v>25195</v>
      </c>
      <c r="I13308" s="1" t="s">
        <v>37343</v>
      </c>
      <c r="J13308" s="1" t="s">
        <v>37367</v>
      </c>
      <c r="K13308" s="1" t="s">
        <v>38525</v>
      </c>
      <c r="L13308" s="1" t="s">
        <v>26</v>
      </c>
      <c r="M13308" s="1" t="s">
        <v>27</v>
      </c>
      <c r="N13308" s="1" t="s">
        <v>27</v>
      </c>
      <c r="O13308" s="1" t="s">
        <v>39144</v>
      </c>
      <c r="P13308" s="1" t="s">
        <v>39145</v>
      </c>
      <c r="Q13308" s="1" t="s">
        <v>27</v>
      </c>
      <c r="R13308" s="1" t="s">
        <v>27</v>
      </c>
      <c r="S13308" s="1" t="s">
        <v>27</v>
      </c>
    </row>
    <row r="13309" spans="1:19" x14ac:dyDescent="0.35">
      <c r="A13309">
        <v>331872</v>
      </c>
      <c r="B13309" s="1" t="s">
        <v>39146</v>
      </c>
      <c r="C13309" s="1" t="s">
        <v>20</v>
      </c>
      <c r="D13309" s="1" t="s">
        <v>39147</v>
      </c>
      <c r="E13309">
        <v>-27614324</v>
      </c>
      <c r="F13309">
        <v>-48528333</v>
      </c>
      <c r="G13309">
        <v>13</v>
      </c>
      <c r="H13309" s="1" t="s">
        <v>25195</v>
      </c>
      <c r="I13309" s="1" t="s">
        <v>37343</v>
      </c>
      <c r="J13309" s="1" t="s">
        <v>38790</v>
      </c>
      <c r="K13309" s="1" t="s">
        <v>39148</v>
      </c>
      <c r="L13309" s="1" t="s">
        <v>727</v>
      </c>
      <c r="M13309" s="1" t="s">
        <v>27</v>
      </c>
      <c r="N13309" s="1" t="s">
        <v>27</v>
      </c>
      <c r="O13309" s="1" t="s">
        <v>39149</v>
      </c>
      <c r="P13309" s="1" t="s">
        <v>39150</v>
      </c>
      <c r="Q13309" s="1" t="s">
        <v>27</v>
      </c>
      <c r="R13309" s="1" t="s">
        <v>27</v>
      </c>
      <c r="S13309" s="1" t="s">
        <v>27</v>
      </c>
    </row>
    <row r="13310" spans="1:19" x14ac:dyDescent="0.35">
      <c r="A13310">
        <v>331877</v>
      </c>
      <c r="B13310" s="1" t="s">
        <v>39151</v>
      </c>
      <c r="C13310" s="1" t="s">
        <v>31</v>
      </c>
      <c r="D13310" s="1" t="s">
        <v>38542</v>
      </c>
      <c r="E13310">
        <v>-10150683</v>
      </c>
      <c r="F13310">
        <v>-52286279</v>
      </c>
      <c r="G13310">
        <v>984</v>
      </c>
      <c r="H13310" s="1" t="s">
        <v>25195</v>
      </c>
      <c r="I13310" s="1" t="s">
        <v>37343</v>
      </c>
      <c r="J13310" s="1" t="s">
        <v>37421</v>
      </c>
      <c r="K13310" s="1" t="s">
        <v>39152</v>
      </c>
      <c r="L13310" s="1" t="s">
        <v>26</v>
      </c>
      <c r="M13310" s="1" t="s">
        <v>27</v>
      </c>
      <c r="N13310" s="1" t="s">
        <v>27</v>
      </c>
      <c r="O13310" s="1" t="s">
        <v>39153</v>
      </c>
      <c r="P13310" s="1" t="s">
        <v>39154</v>
      </c>
      <c r="Q13310" s="1" t="s">
        <v>27</v>
      </c>
      <c r="R13310" s="1" t="s">
        <v>27</v>
      </c>
      <c r="S13310" s="1" t="s">
        <v>27</v>
      </c>
    </row>
    <row r="13311" spans="1:19" x14ac:dyDescent="0.35">
      <c r="A13311">
        <v>331882</v>
      </c>
      <c r="B13311" s="1" t="s">
        <v>39155</v>
      </c>
      <c r="C13311" s="1" t="s">
        <v>20</v>
      </c>
      <c r="D13311" s="1" t="s">
        <v>39156</v>
      </c>
      <c r="E13311">
        <v>-25114826</v>
      </c>
      <c r="F13311">
        <v>-50172313</v>
      </c>
      <c r="G13311">
        <v>2903</v>
      </c>
      <c r="H13311" s="1" t="s">
        <v>25195</v>
      </c>
      <c r="I13311" s="1" t="s">
        <v>37343</v>
      </c>
      <c r="J13311" s="1" t="s">
        <v>37364</v>
      </c>
      <c r="K13311" s="1" t="s">
        <v>39157</v>
      </c>
      <c r="L13311" s="1" t="s">
        <v>26</v>
      </c>
      <c r="M13311" s="1" t="s">
        <v>27</v>
      </c>
      <c r="N13311" s="1" t="s">
        <v>27</v>
      </c>
      <c r="O13311" s="1" t="s">
        <v>39158</v>
      </c>
      <c r="P13311" s="1" t="s">
        <v>39159</v>
      </c>
      <c r="Q13311" s="1" t="s">
        <v>27</v>
      </c>
      <c r="R13311" s="1" t="s">
        <v>27</v>
      </c>
      <c r="S13311" s="1" t="s">
        <v>27</v>
      </c>
    </row>
    <row r="13312" spans="1:19" x14ac:dyDescent="0.35">
      <c r="A13312">
        <v>331884</v>
      </c>
      <c r="B13312" s="1" t="s">
        <v>39160</v>
      </c>
      <c r="C13312" s="1" t="s">
        <v>20</v>
      </c>
      <c r="D13312" s="1" t="s">
        <v>39161</v>
      </c>
      <c r="E13312">
        <v>-3731127</v>
      </c>
      <c r="F13312">
        <v>-38515879</v>
      </c>
      <c r="G13312">
        <v>354</v>
      </c>
      <c r="H13312" s="1" t="s">
        <v>25195</v>
      </c>
      <c r="I13312" s="1" t="s">
        <v>37343</v>
      </c>
      <c r="J13312" s="1" t="s">
        <v>37719</v>
      </c>
      <c r="K13312" s="1" t="s">
        <v>38015</v>
      </c>
      <c r="L13312" s="1" t="s">
        <v>26</v>
      </c>
      <c r="M13312" s="1" t="s">
        <v>27</v>
      </c>
      <c r="N13312" s="1" t="s">
        <v>27</v>
      </c>
      <c r="O13312" s="1" t="s">
        <v>39162</v>
      </c>
      <c r="P13312" s="1" t="s">
        <v>39163</v>
      </c>
      <c r="Q13312" s="1" t="s">
        <v>27</v>
      </c>
      <c r="R13312" s="1" t="s">
        <v>27</v>
      </c>
      <c r="S13312" s="1" t="s">
        <v>27</v>
      </c>
    </row>
    <row r="13313" spans="1:19" x14ac:dyDescent="0.35">
      <c r="A13313">
        <v>331886</v>
      </c>
      <c r="B13313" s="1" t="s">
        <v>39164</v>
      </c>
      <c r="C13313" s="1" t="s">
        <v>20</v>
      </c>
      <c r="D13313" s="1" t="s">
        <v>39165</v>
      </c>
      <c r="E13313">
        <v>-22176727</v>
      </c>
      <c r="F13313">
        <v>-46715287</v>
      </c>
      <c r="G13313">
        <v>3586</v>
      </c>
      <c r="H13313" s="1" t="s">
        <v>25195</v>
      </c>
      <c r="I13313" s="1" t="s">
        <v>37343</v>
      </c>
      <c r="J13313" s="1" t="s">
        <v>37344</v>
      </c>
      <c r="K13313" s="1" t="s">
        <v>39166</v>
      </c>
      <c r="L13313" s="1" t="s">
        <v>26</v>
      </c>
      <c r="M13313" s="1" t="s">
        <v>27</v>
      </c>
      <c r="N13313" s="1" t="s">
        <v>27</v>
      </c>
      <c r="O13313" s="1" t="s">
        <v>39167</v>
      </c>
      <c r="P13313" s="1" t="s">
        <v>39168</v>
      </c>
      <c r="Q13313" s="1" t="s">
        <v>27</v>
      </c>
      <c r="R13313" s="1" t="s">
        <v>27</v>
      </c>
      <c r="S13313" s="1" t="s">
        <v>39169</v>
      </c>
    </row>
    <row r="13314" spans="1:19" x14ac:dyDescent="0.35">
      <c r="A13314">
        <v>331887</v>
      </c>
      <c r="B13314" s="1" t="s">
        <v>39170</v>
      </c>
      <c r="C13314" s="1" t="s">
        <v>31</v>
      </c>
      <c r="D13314" s="1" t="s">
        <v>39171</v>
      </c>
      <c r="E13314">
        <v>-12163333</v>
      </c>
      <c r="F13314">
        <v>-38293333</v>
      </c>
      <c r="G13314">
        <v>436</v>
      </c>
      <c r="H13314" s="1" t="s">
        <v>25195</v>
      </c>
      <c r="I13314" s="1" t="s">
        <v>37343</v>
      </c>
      <c r="J13314" s="1" t="s">
        <v>37351</v>
      </c>
      <c r="K13314" s="1" t="s">
        <v>39172</v>
      </c>
      <c r="L13314" s="1" t="s">
        <v>26</v>
      </c>
      <c r="M13314" s="1" t="s">
        <v>27</v>
      </c>
      <c r="N13314" s="1" t="s">
        <v>27</v>
      </c>
      <c r="O13314" s="1" t="s">
        <v>39173</v>
      </c>
      <c r="P13314" s="1" t="s">
        <v>39174</v>
      </c>
      <c r="Q13314" s="1" t="s">
        <v>27</v>
      </c>
      <c r="R13314" s="1" t="s">
        <v>27</v>
      </c>
      <c r="S13314" s="1" t="s">
        <v>27</v>
      </c>
    </row>
    <row r="13315" spans="1:19" x14ac:dyDescent="0.35">
      <c r="A13315">
        <v>331888</v>
      </c>
      <c r="B13315" s="1" t="s">
        <v>39175</v>
      </c>
      <c r="C13315" s="1" t="s">
        <v>20</v>
      </c>
      <c r="D13315" s="1" t="s">
        <v>39176</v>
      </c>
      <c r="E13315">
        <v>-19843757</v>
      </c>
      <c r="F13315">
        <v>-44417058</v>
      </c>
      <c r="G13315">
        <v>2510</v>
      </c>
      <c r="H13315" s="1" t="s">
        <v>25195</v>
      </c>
      <c r="I13315" s="1" t="s">
        <v>37343</v>
      </c>
      <c r="J13315" s="1" t="s">
        <v>37367</v>
      </c>
      <c r="K13315" s="1" t="s">
        <v>39177</v>
      </c>
      <c r="L13315" s="1" t="s">
        <v>26</v>
      </c>
      <c r="M13315" s="1" t="s">
        <v>27</v>
      </c>
      <c r="N13315" s="1" t="s">
        <v>27</v>
      </c>
      <c r="O13315" s="1" t="s">
        <v>39178</v>
      </c>
      <c r="P13315" s="1" t="s">
        <v>39179</v>
      </c>
      <c r="Q13315" s="1" t="s">
        <v>27</v>
      </c>
      <c r="R13315" s="1" t="s">
        <v>27</v>
      </c>
      <c r="S13315" s="1" t="s">
        <v>27</v>
      </c>
    </row>
    <row r="13316" spans="1:19" x14ac:dyDescent="0.35">
      <c r="A13316">
        <v>331927</v>
      </c>
      <c r="B13316" s="1" t="s">
        <v>39180</v>
      </c>
      <c r="C13316" s="1" t="s">
        <v>20</v>
      </c>
      <c r="D13316" s="1" t="s">
        <v>39181</v>
      </c>
      <c r="E13316">
        <v>-22998754</v>
      </c>
      <c r="F13316">
        <v>-44436647</v>
      </c>
      <c r="G13316">
        <v>328</v>
      </c>
      <c r="H13316" s="1" t="s">
        <v>25195</v>
      </c>
      <c r="I13316" s="1" t="s">
        <v>37343</v>
      </c>
      <c r="J13316" s="1" t="s">
        <v>37370</v>
      </c>
      <c r="K13316" s="1" t="s">
        <v>38020</v>
      </c>
      <c r="L13316" s="1" t="s">
        <v>26</v>
      </c>
      <c r="M13316" s="1" t="s">
        <v>27</v>
      </c>
      <c r="N13316" s="1" t="s">
        <v>27</v>
      </c>
      <c r="O13316" s="1" t="s">
        <v>39182</v>
      </c>
      <c r="P13316" s="1" t="s">
        <v>39183</v>
      </c>
      <c r="Q13316" s="1" t="s">
        <v>27</v>
      </c>
      <c r="R13316" s="1" t="s">
        <v>27</v>
      </c>
      <c r="S13316" s="1" t="s">
        <v>27</v>
      </c>
    </row>
    <row r="13317" spans="1:19" x14ac:dyDescent="0.35">
      <c r="A13317">
        <v>331928</v>
      </c>
      <c r="B13317" s="1" t="s">
        <v>39184</v>
      </c>
      <c r="C13317" s="1" t="s">
        <v>20</v>
      </c>
      <c r="D13317" s="1" t="s">
        <v>39185</v>
      </c>
      <c r="E13317">
        <v>-2306225</v>
      </c>
      <c r="F13317">
        <v>-47162242</v>
      </c>
      <c r="G13317">
        <v>2083</v>
      </c>
      <c r="H13317" s="1" t="s">
        <v>25195</v>
      </c>
      <c r="I13317" s="1" t="s">
        <v>37343</v>
      </c>
      <c r="J13317" s="1" t="s">
        <v>37344</v>
      </c>
      <c r="K13317" s="1" t="s">
        <v>39186</v>
      </c>
      <c r="L13317" s="1" t="s">
        <v>26</v>
      </c>
      <c r="M13317" s="1" t="s">
        <v>27</v>
      </c>
      <c r="N13317" s="1" t="s">
        <v>27</v>
      </c>
      <c r="O13317" s="1" t="s">
        <v>39187</v>
      </c>
      <c r="P13317" s="1" t="s">
        <v>39188</v>
      </c>
      <c r="Q13317" s="1" t="s">
        <v>27</v>
      </c>
      <c r="R13317" s="1" t="s">
        <v>27</v>
      </c>
      <c r="S13317" s="1" t="s">
        <v>27</v>
      </c>
    </row>
    <row r="13318" spans="1:19" x14ac:dyDescent="0.35">
      <c r="A13318">
        <v>335659</v>
      </c>
      <c r="B13318" s="1" t="s">
        <v>39189</v>
      </c>
      <c r="C13318" s="1" t="s">
        <v>31</v>
      </c>
      <c r="D13318" s="1" t="s">
        <v>39190</v>
      </c>
      <c r="E13318">
        <v>-3373164</v>
      </c>
      <c r="F13318">
        <v>-4742426</v>
      </c>
      <c r="G13318">
        <v>594</v>
      </c>
      <c r="H13318" s="1" t="s">
        <v>25195</v>
      </c>
      <c r="I13318" s="1" t="s">
        <v>37343</v>
      </c>
      <c r="J13318" s="1" t="s">
        <v>37393</v>
      </c>
      <c r="K13318" s="1" t="s">
        <v>39191</v>
      </c>
      <c r="L13318" s="1" t="s">
        <v>26</v>
      </c>
      <c r="M13318" s="1" t="s">
        <v>27</v>
      </c>
      <c r="N13318" s="1" t="s">
        <v>27</v>
      </c>
      <c r="O13318" s="1" t="s">
        <v>39192</v>
      </c>
      <c r="P13318" s="1" t="s">
        <v>39193</v>
      </c>
      <c r="Q13318" s="1" t="s">
        <v>27</v>
      </c>
      <c r="R13318" s="1" t="s">
        <v>27</v>
      </c>
      <c r="S13318" s="1" t="s">
        <v>27</v>
      </c>
    </row>
    <row r="13319" spans="1:19" x14ac:dyDescent="0.35">
      <c r="A13319">
        <v>331933</v>
      </c>
      <c r="B13319" s="1" t="s">
        <v>39194</v>
      </c>
      <c r="C13319" s="1" t="s">
        <v>20</v>
      </c>
      <c r="D13319" s="1" t="s">
        <v>39195</v>
      </c>
      <c r="E13319">
        <v>-2305079</v>
      </c>
      <c r="F13319">
        <v>-46673663</v>
      </c>
      <c r="G13319">
        <v>2461</v>
      </c>
      <c r="H13319" s="1" t="s">
        <v>25195</v>
      </c>
      <c r="I13319" s="1" t="s">
        <v>37343</v>
      </c>
      <c r="J13319" s="1" t="s">
        <v>37344</v>
      </c>
      <c r="K13319" s="1" t="s">
        <v>39196</v>
      </c>
      <c r="L13319" s="1" t="s">
        <v>26</v>
      </c>
      <c r="M13319" s="1" t="s">
        <v>27</v>
      </c>
      <c r="N13319" s="1" t="s">
        <v>27</v>
      </c>
      <c r="O13319" s="1" t="s">
        <v>39197</v>
      </c>
      <c r="P13319" s="1" t="s">
        <v>39198</v>
      </c>
      <c r="Q13319" s="1" t="s">
        <v>27</v>
      </c>
      <c r="R13319" s="1" t="s">
        <v>27</v>
      </c>
      <c r="S13319" s="1" t="s">
        <v>27</v>
      </c>
    </row>
    <row r="13320" spans="1:19" x14ac:dyDescent="0.35">
      <c r="A13320">
        <v>332451</v>
      </c>
      <c r="B13320" s="1" t="s">
        <v>39199</v>
      </c>
      <c r="C13320" s="1" t="s">
        <v>31</v>
      </c>
      <c r="D13320" s="1" t="s">
        <v>39200</v>
      </c>
      <c r="E13320">
        <v>-13053664</v>
      </c>
      <c r="F13320">
        <v>-62564564</v>
      </c>
      <c r="G13320">
        <v>456</v>
      </c>
      <c r="H13320" s="1" t="s">
        <v>25195</v>
      </c>
      <c r="I13320" s="1" t="s">
        <v>37343</v>
      </c>
      <c r="J13320" s="1" t="s">
        <v>37354</v>
      </c>
      <c r="K13320" s="1" t="s">
        <v>39201</v>
      </c>
      <c r="L13320" s="1" t="s">
        <v>26</v>
      </c>
      <c r="M13320" s="1" t="s">
        <v>27</v>
      </c>
      <c r="N13320" s="1" t="s">
        <v>27</v>
      </c>
      <c r="O13320" s="1" t="s">
        <v>27</v>
      </c>
      <c r="P13320" s="1" t="s">
        <v>27</v>
      </c>
      <c r="Q13320" s="1" t="s">
        <v>27</v>
      </c>
      <c r="R13320" s="1" t="s">
        <v>27</v>
      </c>
      <c r="S13320" s="1" t="s">
        <v>39202</v>
      </c>
    </row>
    <row r="13321" spans="1:19" x14ac:dyDescent="0.35">
      <c r="A13321">
        <v>331938</v>
      </c>
      <c r="B13321" s="1" t="s">
        <v>39203</v>
      </c>
      <c r="C13321" s="1" t="s">
        <v>20</v>
      </c>
      <c r="D13321" s="1" t="s">
        <v>39204</v>
      </c>
      <c r="E13321">
        <v>-2708</v>
      </c>
      <c r="F13321">
        <v>-48912778</v>
      </c>
      <c r="G13321">
        <v>66</v>
      </c>
      <c r="H13321" s="1" t="s">
        <v>25195</v>
      </c>
      <c r="I13321" s="1" t="s">
        <v>37343</v>
      </c>
      <c r="J13321" s="1" t="s">
        <v>38790</v>
      </c>
      <c r="K13321" s="1" t="s">
        <v>39205</v>
      </c>
      <c r="L13321" s="1" t="s">
        <v>26</v>
      </c>
      <c r="M13321" s="1" t="s">
        <v>27</v>
      </c>
      <c r="N13321" s="1" t="s">
        <v>27</v>
      </c>
      <c r="O13321" s="1" t="s">
        <v>39206</v>
      </c>
      <c r="P13321" s="1" t="s">
        <v>39207</v>
      </c>
      <c r="Q13321" s="1" t="s">
        <v>27</v>
      </c>
      <c r="R13321" s="1" t="s">
        <v>27</v>
      </c>
      <c r="S13321" s="1" t="s">
        <v>27</v>
      </c>
    </row>
    <row r="13322" spans="1:19" x14ac:dyDescent="0.35">
      <c r="A13322">
        <v>331991</v>
      </c>
      <c r="B13322" s="1" t="s">
        <v>39208</v>
      </c>
      <c r="C13322" s="1" t="s">
        <v>31</v>
      </c>
      <c r="D13322" s="1" t="s">
        <v>39209</v>
      </c>
      <c r="E13322">
        <v>-13146056</v>
      </c>
      <c r="F13322">
        <v>-59096114</v>
      </c>
      <c r="G13322">
        <v>1739</v>
      </c>
      <c r="H13322" s="1" t="s">
        <v>25195</v>
      </c>
      <c r="I13322" s="1" t="s">
        <v>37343</v>
      </c>
      <c r="J13322" s="1" t="s">
        <v>37421</v>
      </c>
      <c r="K13322" s="1" t="s">
        <v>39210</v>
      </c>
      <c r="L13322" s="1" t="s">
        <v>26</v>
      </c>
      <c r="M13322" s="1" t="s">
        <v>27</v>
      </c>
      <c r="N13322" s="1" t="s">
        <v>27</v>
      </c>
      <c r="O13322" s="1" t="s">
        <v>39211</v>
      </c>
      <c r="P13322" s="1" t="s">
        <v>39212</v>
      </c>
      <c r="Q13322" s="1" t="s">
        <v>27</v>
      </c>
      <c r="R13322" s="1" t="s">
        <v>27</v>
      </c>
      <c r="S13322" s="1" t="s">
        <v>27</v>
      </c>
    </row>
    <row r="13323" spans="1:19" x14ac:dyDescent="0.35">
      <c r="A13323">
        <v>331993</v>
      </c>
      <c r="B13323" s="1" t="s">
        <v>39213</v>
      </c>
      <c r="C13323" s="1" t="s">
        <v>20</v>
      </c>
      <c r="D13323" s="1" t="s">
        <v>39214</v>
      </c>
      <c r="E13323">
        <v>-23339167</v>
      </c>
      <c r="F13323">
        <v>-473475</v>
      </c>
      <c r="G13323">
        <v>2142</v>
      </c>
      <c r="H13323" s="1" t="s">
        <v>25195</v>
      </c>
      <c r="I13323" s="1" t="s">
        <v>37343</v>
      </c>
      <c r="J13323" s="1" t="s">
        <v>37344</v>
      </c>
      <c r="K13323" s="1" t="s">
        <v>39215</v>
      </c>
      <c r="L13323" s="1" t="s">
        <v>26</v>
      </c>
      <c r="M13323" s="1" t="s">
        <v>27</v>
      </c>
      <c r="N13323" s="1" t="s">
        <v>27</v>
      </c>
      <c r="O13323" s="1" t="s">
        <v>39216</v>
      </c>
      <c r="P13323" s="1" t="s">
        <v>39217</v>
      </c>
      <c r="Q13323" s="1" t="s">
        <v>27</v>
      </c>
      <c r="R13323" s="1" t="s">
        <v>27</v>
      </c>
      <c r="S13323" s="1" t="s">
        <v>27</v>
      </c>
    </row>
    <row r="13324" spans="1:19" x14ac:dyDescent="0.35">
      <c r="A13324">
        <v>331994</v>
      </c>
      <c r="B13324" s="1" t="s">
        <v>39218</v>
      </c>
      <c r="C13324" s="1" t="s">
        <v>20</v>
      </c>
      <c r="D13324" s="1" t="s">
        <v>39219</v>
      </c>
      <c r="E13324">
        <v>-22969466</v>
      </c>
      <c r="F13324">
        <v>-44444066</v>
      </c>
      <c r="G13324">
        <v>33</v>
      </c>
      <c r="H13324" s="1" t="s">
        <v>25195</v>
      </c>
      <c r="I13324" s="1" t="s">
        <v>37343</v>
      </c>
      <c r="J13324" s="1" t="s">
        <v>37370</v>
      </c>
      <c r="K13324" s="1" t="s">
        <v>38020</v>
      </c>
      <c r="L13324" s="1" t="s">
        <v>26</v>
      </c>
      <c r="M13324" s="1" t="s">
        <v>27</v>
      </c>
      <c r="N13324" s="1" t="s">
        <v>27</v>
      </c>
      <c r="O13324" s="1" t="s">
        <v>38221</v>
      </c>
      <c r="P13324" s="1" t="s">
        <v>39220</v>
      </c>
      <c r="Q13324" s="1" t="s">
        <v>27</v>
      </c>
      <c r="R13324" s="1" t="s">
        <v>27</v>
      </c>
      <c r="S13324" s="1" t="s">
        <v>27</v>
      </c>
    </row>
    <row r="13325" spans="1:19" x14ac:dyDescent="0.35">
      <c r="A13325">
        <v>331996</v>
      </c>
      <c r="B13325" s="1" t="s">
        <v>39221</v>
      </c>
      <c r="C13325" s="1" t="s">
        <v>20</v>
      </c>
      <c r="D13325" s="1" t="s">
        <v>39222</v>
      </c>
      <c r="E13325">
        <v>-25438249</v>
      </c>
      <c r="F13325">
        <v>-4924063</v>
      </c>
      <c r="G13325">
        <v>3100</v>
      </c>
      <c r="H13325" s="1" t="s">
        <v>25195</v>
      </c>
      <c r="I13325" s="1" t="s">
        <v>37343</v>
      </c>
      <c r="J13325" s="1" t="s">
        <v>37364</v>
      </c>
      <c r="K13325" s="1" t="s">
        <v>38918</v>
      </c>
      <c r="L13325" s="1" t="s">
        <v>26</v>
      </c>
      <c r="M13325" s="1" t="s">
        <v>27</v>
      </c>
      <c r="N13325" s="1" t="s">
        <v>27</v>
      </c>
      <c r="O13325" s="1" t="s">
        <v>39223</v>
      </c>
      <c r="P13325" s="1" t="s">
        <v>39224</v>
      </c>
      <c r="Q13325" s="1" t="s">
        <v>27</v>
      </c>
      <c r="R13325" s="1" t="s">
        <v>27</v>
      </c>
      <c r="S13325" s="1" t="s">
        <v>27</v>
      </c>
    </row>
    <row r="13326" spans="1:19" x14ac:dyDescent="0.35">
      <c r="A13326">
        <v>331997</v>
      </c>
      <c r="B13326" s="1" t="s">
        <v>39225</v>
      </c>
      <c r="C13326" s="1" t="s">
        <v>20</v>
      </c>
      <c r="D13326" s="1" t="s">
        <v>39226</v>
      </c>
      <c r="E13326">
        <v>-19258062</v>
      </c>
      <c r="F13326">
        <v>-44477475</v>
      </c>
      <c r="G13326">
        <v>2425</v>
      </c>
      <c r="H13326" s="1" t="s">
        <v>25195</v>
      </c>
      <c r="I13326" s="1" t="s">
        <v>37343</v>
      </c>
      <c r="J13326" s="1" t="s">
        <v>37367</v>
      </c>
      <c r="K13326" s="1" t="s">
        <v>39227</v>
      </c>
      <c r="L13326" s="1" t="s">
        <v>26</v>
      </c>
      <c r="M13326" s="1" t="s">
        <v>27</v>
      </c>
      <c r="N13326" s="1" t="s">
        <v>27</v>
      </c>
      <c r="O13326" s="1" t="s">
        <v>39228</v>
      </c>
      <c r="P13326" s="1" t="s">
        <v>39229</v>
      </c>
      <c r="Q13326" s="1" t="s">
        <v>27</v>
      </c>
      <c r="R13326" s="1" t="s">
        <v>27</v>
      </c>
      <c r="S13326" s="1" t="s">
        <v>27</v>
      </c>
    </row>
    <row r="13327" spans="1:19" x14ac:dyDescent="0.35">
      <c r="A13327">
        <v>332047</v>
      </c>
      <c r="B13327" s="1" t="s">
        <v>39230</v>
      </c>
      <c r="C13327" s="1" t="s">
        <v>20</v>
      </c>
      <c r="D13327" s="1" t="s">
        <v>39231</v>
      </c>
      <c r="E13327">
        <v>-2304208</v>
      </c>
      <c r="F13327">
        <v>-44192114</v>
      </c>
      <c r="G13327">
        <v>85</v>
      </c>
      <c r="H13327" s="1" t="s">
        <v>25195</v>
      </c>
      <c r="I13327" s="1" t="s">
        <v>37343</v>
      </c>
      <c r="J13327" s="1" t="s">
        <v>37370</v>
      </c>
      <c r="K13327" s="1" t="s">
        <v>38020</v>
      </c>
      <c r="L13327" s="1" t="s">
        <v>26</v>
      </c>
      <c r="M13327" s="1" t="s">
        <v>27</v>
      </c>
      <c r="N13327" s="1" t="s">
        <v>27</v>
      </c>
      <c r="O13327" s="1" t="s">
        <v>39232</v>
      </c>
      <c r="P13327" s="1" t="s">
        <v>39233</v>
      </c>
      <c r="Q13327" s="1" t="s">
        <v>27</v>
      </c>
      <c r="R13327" s="1" t="s">
        <v>27</v>
      </c>
      <c r="S13327" s="1" t="s">
        <v>27</v>
      </c>
    </row>
    <row r="13328" spans="1:19" x14ac:dyDescent="0.35">
      <c r="A13328">
        <v>332049</v>
      </c>
      <c r="B13328" s="1" t="s">
        <v>39234</v>
      </c>
      <c r="C13328" s="1" t="s">
        <v>31</v>
      </c>
      <c r="D13328" s="1" t="s">
        <v>39235</v>
      </c>
      <c r="E13328">
        <v>-13885715</v>
      </c>
      <c r="F13328">
        <v>-57868329</v>
      </c>
      <c r="G13328">
        <v>1965</v>
      </c>
      <c r="H13328" s="1" t="s">
        <v>25195</v>
      </c>
      <c r="I13328" s="1" t="s">
        <v>37343</v>
      </c>
      <c r="J13328" s="1" t="s">
        <v>37421</v>
      </c>
      <c r="K13328" s="1" t="s">
        <v>39236</v>
      </c>
      <c r="L13328" s="1" t="s">
        <v>26</v>
      </c>
      <c r="M13328" s="1" t="s">
        <v>27</v>
      </c>
      <c r="N13328" s="1" t="s">
        <v>27</v>
      </c>
      <c r="O13328" s="1" t="s">
        <v>39237</v>
      </c>
      <c r="P13328" s="1" t="s">
        <v>39238</v>
      </c>
      <c r="Q13328" s="1" t="s">
        <v>27</v>
      </c>
      <c r="R13328" s="1" t="s">
        <v>27</v>
      </c>
      <c r="S13328" s="1" t="s">
        <v>27</v>
      </c>
    </row>
    <row r="13329" spans="1:19" x14ac:dyDescent="0.35">
      <c r="A13329">
        <v>332055</v>
      </c>
      <c r="B13329" s="1" t="s">
        <v>39239</v>
      </c>
      <c r="C13329" s="1" t="s">
        <v>20</v>
      </c>
      <c r="D13329" s="1" t="s">
        <v>39240</v>
      </c>
      <c r="E13329">
        <v>-19983692</v>
      </c>
      <c r="F13329">
        <v>-43945922</v>
      </c>
      <c r="G13329">
        <v>4134</v>
      </c>
      <c r="H13329" s="1" t="s">
        <v>25195</v>
      </c>
      <c r="I13329" s="1" t="s">
        <v>37343</v>
      </c>
      <c r="J13329" s="1" t="s">
        <v>37367</v>
      </c>
      <c r="K13329" s="1" t="s">
        <v>38349</v>
      </c>
      <c r="L13329" s="1" t="s">
        <v>26</v>
      </c>
      <c r="M13329" s="1" t="s">
        <v>27</v>
      </c>
      <c r="N13329" s="1" t="s">
        <v>27</v>
      </c>
      <c r="O13329" s="1" t="s">
        <v>39241</v>
      </c>
      <c r="P13329" s="1" t="s">
        <v>39242</v>
      </c>
      <c r="Q13329" s="1" t="s">
        <v>27</v>
      </c>
      <c r="R13329" s="1" t="s">
        <v>27</v>
      </c>
      <c r="S13329" s="1" t="s">
        <v>27</v>
      </c>
    </row>
    <row r="13330" spans="1:19" x14ac:dyDescent="0.35">
      <c r="A13330">
        <v>332062</v>
      </c>
      <c r="B13330" s="1" t="s">
        <v>39243</v>
      </c>
      <c r="C13330" s="1" t="s">
        <v>20</v>
      </c>
      <c r="D13330" s="1" t="s">
        <v>39244</v>
      </c>
      <c r="E13330">
        <v>-7650843</v>
      </c>
      <c r="F13330">
        <v>-34829953</v>
      </c>
      <c r="G13330">
        <v>30</v>
      </c>
      <c r="H13330" s="1" t="s">
        <v>25195</v>
      </c>
      <c r="I13330" s="1" t="s">
        <v>37343</v>
      </c>
      <c r="J13330" s="1" t="s">
        <v>38010</v>
      </c>
      <c r="K13330" s="1" t="s">
        <v>39245</v>
      </c>
      <c r="L13330" s="1" t="s">
        <v>26</v>
      </c>
      <c r="M13330" s="1" t="s">
        <v>27</v>
      </c>
      <c r="N13330" s="1" t="s">
        <v>27</v>
      </c>
      <c r="O13330" s="1" t="s">
        <v>39246</v>
      </c>
      <c r="P13330" s="1" t="s">
        <v>39247</v>
      </c>
      <c r="Q13330" s="1" t="s">
        <v>27</v>
      </c>
      <c r="R13330" s="1" t="s">
        <v>27</v>
      </c>
      <c r="S13330" s="1" t="s">
        <v>27</v>
      </c>
    </row>
    <row r="13331" spans="1:19" x14ac:dyDescent="0.35">
      <c r="A13331">
        <v>332064</v>
      </c>
      <c r="B13331" s="1" t="s">
        <v>39248</v>
      </c>
      <c r="C13331" s="1" t="s">
        <v>31</v>
      </c>
      <c r="D13331" s="1" t="s">
        <v>39249</v>
      </c>
      <c r="E13331">
        <v>-6223943</v>
      </c>
      <c r="F13331">
        <v>-51756718</v>
      </c>
      <c r="G13331">
        <v>774</v>
      </c>
      <c r="H13331" s="1" t="s">
        <v>25195</v>
      </c>
      <c r="I13331" s="1" t="s">
        <v>37343</v>
      </c>
      <c r="J13331" s="1" t="s">
        <v>37393</v>
      </c>
      <c r="K13331" s="1" t="s">
        <v>38543</v>
      </c>
      <c r="L13331" s="1" t="s">
        <v>26</v>
      </c>
      <c r="M13331" s="1" t="s">
        <v>27</v>
      </c>
      <c r="N13331" s="1" t="s">
        <v>27</v>
      </c>
      <c r="O13331" s="1" t="s">
        <v>39250</v>
      </c>
      <c r="P13331" s="1" t="s">
        <v>39251</v>
      </c>
      <c r="Q13331" s="1" t="s">
        <v>27</v>
      </c>
      <c r="R13331" s="1" t="s">
        <v>27</v>
      </c>
      <c r="S13331" s="1" t="s">
        <v>27</v>
      </c>
    </row>
    <row r="13332" spans="1:19" x14ac:dyDescent="0.35">
      <c r="A13332">
        <v>332066</v>
      </c>
      <c r="B13332" s="1" t="s">
        <v>39252</v>
      </c>
      <c r="C13332" s="1" t="s">
        <v>20</v>
      </c>
      <c r="D13332" s="1" t="s">
        <v>39253</v>
      </c>
      <c r="E13332">
        <v>-20536099</v>
      </c>
      <c r="F13332">
        <v>-47389709</v>
      </c>
      <c r="G13332">
        <v>3340</v>
      </c>
      <c r="H13332" s="1" t="s">
        <v>25195</v>
      </c>
      <c r="I13332" s="1" t="s">
        <v>37343</v>
      </c>
      <c r="J13332" s="1" t="s">
        <v>37344</v>
      </c>
      <c r="K13332" s="1" t="s">
        <v>39254</v>
      </c>
      <c r="L13332" s="1" t="s">
        <v>26</v>
      </c>
      <c r="M13332" s="1" t="s">
        <v>27</v>
      </c>
      <c r="N13332" s="1" t="s">
        <v>27</v>
      </c>
      <c r="O13332" s="1" t="s">
        <v>39255</v>
      </c>
      <c r="P13332" s="1" t="s">
        <v>39256</v>
      </c>
      <c r="Q13332" s="1" t="s">
        <v>27</v>
      </c>
      <c r="R13332" s="1" t="s">
        <v>27</v>
      </c>
      <c r="S13332" s="1" t="s">
        <v>27</v>
      </c>
    </row>
    <row r="13333" spans="1:19" x14ac:dyDescent="0.35">
      <c r="A13333">
        <v>332089</v>
      </c>
      <c r="B13333" s="1" t="s">
        <v>39257</v>
      </c>
      <c r="C13333" s="1" t="s">
        <v>20</v>
      </c>
      <c r="D13333" s="1" t="s">
        <v>39258</v>
      </c>
      <c r="E13333">
        <v>-22727014</v>
      </c>
      <c r="F13333">
        <v>-47167722</v>
      </c>
      <c r="G13333">
        <v>1942</v>
      </c>
      <c r="H13333" s="1" t="s">
        <v>25195</v>
      </c>
      <c r="I13333" s="1" t="s">
        <v>37343</v>
      </c>
      <c r="J13333" s="1" t="s">
        <v>37344</v>
      </c>
      <c r="K13333" s="1" t="s">
        <v>39259</v>
      </c>
      <c r="L13333" s="1" t="s">
        <v>26</v>
      </c>
      <c r="M13333" s="1" t="s">
        <v>27</v>
      </c>
      <c r="N13333" s="1" t="s">
        <v>27</v>
      </c>
      <c r="O13333" s="1" t="s">
        <v>39260</v>
      </c>
      <c r="P13333" s="1" t="s">
        <v>39261</v>
      </c>
      <c r="Q13333" s="1" t="s">
        <v>27</v>
      </c>
      <c r="R13333" s="1" t="s">
        <v>27</v>
      </c>
      <c r="S13333" s="1" t="s">
        <v>27</v>
      </c>
    </row>
    <row r="13334" spans="1:19" x14ac:dyDescent="0.35">
      <c r="A13334">
        <v>332090</v>
      </c>
      <c r="B13334" s="1" t="s">
        <v>39262</v>
      </c>
      <c r="C13334" s="1" t="s">
        <v>20</v>
      </c>
      <c r="D13334" s="1" t="s">
        <v>39263</v>
      </c>
      <c r="E13334">
        <v>-29361342</v>
      </c>
      <c r="F13334">
        <v>-50839693</v>
      </c>
      <c r="G13334">
        <v>2700</v>
      </c>
      <c r="H13334" s="1" t="s">
        <v>25195</v>
      </c>
      <c r="I13334" s="1" t="s">
        <v>37343</v>
      </c>
      <c r="J13334" s="1" t="s">
        <v>37348</v>
      </c>
      <c r="K13334" s="1" t="s">
        <v>39264</v>
      </c>
      <c r="L13334" s="1" t="s">
        <v>26</v>
      </c>
      <c r="M13334" s="1" t="s">
        <v>27</v>
      </c>
      <c r="N13334" s="1" t="s">
        <v>27</v>
      </c>
      <c r="O13334" s="1" t="s">
        <v>27</v>
      </c>
      <c r="P13334" s="1" t="s">
        <v>27</v>
      </c>
      <c r="Q13334" s="1" t="s">
        <v>27</v>
      </c>
      <c r="R13334" s="1" t="s">
        <v>27</v>
      </c>
      <c r="S13334" s="1" t="s">
        <v>39265</v>
      </c>
    </row>
    <row r="13335" spans="1:19" x14ac:dyDescent="0.35">
      <c r="A13335">
        <v>332091</v>
      </c>
      <c r="B13335" s="1" t="s">
        <v>39266</v>
      </c>
      <c r="C13335" s="1" t="s">
        <v>20</v>
      </c>
      <c r="D13335" s="1" t="s">
        <v>39267</v>
      </c>
      <c r="E13335">
        <v>-22940478</v>
      </c>
      <c r="F13335">
        <v>-43187907</v>
      </c>
      <c r="G13335">
        <v>341</v>
      </c>
      <c r="H13335" s="1" t="s">
        <v>25195</v>
      </c>
      <c r="I13335" s="1" t="s">
        <v>37343</v>
      </c>
      <c r="J13335" s="1" t="s">
        <v>37370</v>
      </c>
      <c r="K13335" s="1" t="s">
        <v>37980</v>
      </c>
      <c r="L13335" s="1" t="s">
        <v>26</v>
      </c>
      <c r="M13335" s="1" t="s">
        <v>27</v>
      </c>
      <c r="N13335" s="1" t="s">
        <v>27</v>
      </c>
      <c r="O13335" s="1" t="s">
        <v>39268</v>
      </c>
      <c r="P13335" s="1" t="s">
        <v>39269</v>
      </c>
      <c r="Q13335" s="1" t="s">
        <v>27</v>
      </c>
      <c r="R13335" s="1" t="s">
        <v>27</v>
      </c>
      <c r="S13335" s="1" t="s">
        <v>27</v>
      </c>
    </row>
    <row r="13336" spans="1:19" x14ac:dyDescent="0.35">
      <c r="A13336">
        <v>332152</v>
      </c>
      <c r="B13336" s="1" t="s">
        <v>39270</v>
      </c>
      <c r="C13336" s="1" t="s">
        <v>20</v>
      </c>
      <c r="D13336" s="1" t="s">
        <v>39271</v>
      </c>
      <c r="E13336">
        <v>-16750022</v>
      </c>
      <c r="F13336">
        <v>-49304726</v>
      </c>
      <c r="G13336">
        <v>2959</v>
      </c>
      <c r="H13336" s="1" t="s">
        <v>25195</v>
      </c>
      <c r="I13336" s="1" t="s">
        <v>37343</v>
      </c>
      <c r="J13336" s="1" t="s">
        <v>37376</v>
      </c>
      <c r="K13336" s="1" t="s">
        <v>39272</v>
      </c>
      <c r="L13336" s="1" t="s">
        <v>26</v>
      </c>
      <c r="M13336" s="1" t="s">
        <v>27</v>
      </c>
      <c r="N13336" s="1" t="s">
        <v>27</v>
      </c>
      <c r="O13336" s="1" t="s">
        <v>39273</v>
      </c>
      <c r="P13336" s="1" t="s">
        <v>39274</v>
      </c>
      <c r="Q13336" s="1" t="s">
        <v>27</v>
      </c>
      <c r="R13336" s="1" t="s">
        <v>27</v>
      </c>
      <c r="S13336" s="1" t="s">
        <v>39275</v>
      </c>
    </row>
    <row r="13337" spans="1:19" x14ac:dyDescent="0.35">
      <c r="A13337">
        <v>332153</v>
      </c>
      <c r="B13337" s="1" t="s">
        <v>39276</v>
      </c>
      <c r="C13337" s="1" t="s">
        <v>31</v>
      </c>
      <c r="D13337" s="1" t="s">
        <v>39277</v>
      </c>
      <c r="E13337">
        <v>-22148482</v>
      </c>
      <c r="F13337">
        <v>-4727842</v>
      </c>
      <c r="G13337">
        <v>1867</v>
      </c>
      <c r="H13337" s="1" t="s">
        <v>25195</v>
      </c>
      <c r="I13337" s="1" t="s">
        <v>37343</v>
      </c>
      <c r="J13337" s="1" t="s">
        <v>37344</v>
      </c>
      <c r="K13337" s="1" t="s">
        <v>39278</v>
      </c>
      <c r="L13337" s="1" t="s">
        <v>26</v>
      </c>
      <c r="M13337" s="1" t="s">
        <v>27</v>
      </c>
      <c r="N13337" s="1" t="s">
        <v>27</v>
      </c>
      <c r="O13337" s="1" t="s">
        <v>27</v>
      </c>
      <c r="P13337" s="1" t="s">
        <v>27</v>
      </c>
      <c r="Q13337" s="1" t="s">
        <v>27</v>
      </c>
      <c r="R13337" s="1" t="s">
        <v>27</v>
      </c>
      <c r="S13337" s="1" t="s">
        <v>39273</v>
      </c>
    </row>
    <row r="13338" spans="1:19" x14ac:dyDescent="0.35">
      <c r="A13338">
        <v>332154</v>
      </c>
      <c r="B13338" s="1" t="s">
        <v>39279</v>
      </c>
      <c r="C13338" s="1" t="s">
        <v>31</v>
      </c>
      <c r="D13338" s="1" t="s">
        <v>39280</v>
      </c>
      <c r="E13338">
        <v>-15155663</v>
      </c>
      <c r="F13338">
        <v>-59310886</v>
      </c>
      <c r="G13338">
        <v>1066</v>
      </c>
      <c r="H13338" s="1" t="s">
        <v>25195</v>
      </c>
      <c r="I13338" s="1" t="s">
        <v>37343</v>
      </c>
      <c r="J13338" s="1" t="s">
        <v>37421</v>
      </c>
      <c r="K13338" s="1" t="s">
        <v>38455</v>
      </c>
      <c r="L13338" s="1" t="s">
        <v>26</v>
      </c>
      <c r="M13338" s="1" t="s">
        <v>27</v>
      </c>
      <c r="N13338" s="1" t="s">
        <v>27</v>
      </c>
      <c r="O13338" s="1" t="s">
        <v>39281</v>
      </c>
      <c r="P13338" s="1" t="s">
        <v>39282</v>
      </c>
      <c r="Q13338" s="1" t="s">
        <v>27</v>
      </c>
      <c r="R13338" s="1" t="s">
        <v>27</v>
      </c>
      <c r="S13338" s="1" t="s">
        <v>27</v>
      </c>
    </row>
    <row r="13339" spans="1:19" x14ac:dyDescent="0.35">
      <c r="A13339">
        <v>332155</v>
      </c>
      <c r="B13339" s="1" t="s">
        <v>39283</v>
      </c>
      <c r="C13339" s="1" t="s">
        <v>20</v>
      </c>
      <c r="D13339" s="1" t="s">
        <v>39284</v>
      </c>
      <c r="E13339">
        <v>-23670723</v>
      </c>
      <c r="F13339">
        <v>-46532967</v>
      </c>
      <c r="G13339">
        <v>2648</v>
      </c>
      <c r="H13339" s="1" t="s">
        <v>25195</v>
      </c>
      <c r="I13339" s="1" t="s">
        <v>37343</v>
      </c>
      <c r="J13339" s="1" t="s">
        <v>37344</v>
      </c>
      <c r="K13339" s="1" t="s">
        <v>39285</v>
      </c>
      <c r="L13339" s="1" t="s">
        <v>26</v>
      </c>
      <c r="M13339" s="1" t="s">
        <v>27</v>
      </c>
      <c r="N13339" s="1" t="s">
        <v>27</v>
      </c>
      <c r="O13339" s="1" t="s">
        <v>27</v>
      </c>
      <c r="P13339" s="1" t="s">
        <v>39286</v>
      </c>
      <c r="Q13339" s="1" t="s">
        <v>27</v>
      </c>
      <c r="R13339" s="1" t="s">
        <v>27</v>
      </c>
      <c r="S13339" s="1" t="s">
        <v>39287</v>
      </c>
    </row>
    <row r="13340" spans="1:19" x14ac:dyDescent="0.35">
      <c r="A13340">
        <v>332156</v>
      </c>
      <c r="B13340" s="1" t="s">
        <v>39288</v>
      </c>
      <c r="C13340" s="1" t="s">
        <v>20</v>
      </c>
      <c r="D13340" s="1" t="s">
        <v>39284</v>
      </c>
      <c r="E13340">
        <v>-23670723</v>
      </c>
      <c r="F13340">
        <v>-46532967</v>
      </c>
      <c r="G13340">
        <v>2648</v>
      </c>
      <c r="H13340" s="1" t="s">
        <v>25195</v>
      </c>
      <c r="I13340" s="1" t="s">
        <v>37343</v>
      </c>
      <c r="J13340" s="1" t="s">
        <v>37344</v>
      </c>
      <c r="K13340" s="1" t="s">
        <v>39285</v>
      </c>
      <c r="L13340" s="1" t="s">
        <v>26</v>
      </c>
      <c r="M13340" s="1" t="s">
        <v>27</v>
      </c>
      <c r="N13340" s="1" t="s">
        <v>27</v>
      </c>
      <c r="O13340" s="1" t="s">
        <v>39287</v>
      </c>
      <c r="P13340" s="1" t="s">
        <v>39286</v>
      </c>
      <c r="Q13340" s="1" t="s">
        <v>27</v>
      </c>
      <c r="R13340" s="1" t="s">
        <v>27</v>
      </c>
      <c r="S13340" s="1" t="s">
        <v>27</v>
      </c>
    </row>
    <row r="13341" spans="1:19" x14ac:dyDescent="0.35">
      <c r="A13341">
        <v>332245</v>
      </c>
      <c r="B13341" s="1" t="s">
        <v>39289</v>
      </c>
      <c r="C13341" s="1" t="s">
        <v>20</v>
      </c>
      <c r="D13341" s="1" t="s">
        <v>39290</v>
      </c>
      <c r="E13341">
        <v>-3510072</v>
      </c>
      <c r="F13341">
        <v>-38889581</v>
      </c>
      <c r="G13341">
        <v>59</v>
      </c>
      <c r="H13341" s="1" t="s">
        <v>25195</v>
      </c>
      <c r="I13341" s="1" t="s">
        <v>37343</v>
      </c>
      <c r="J13341" s="1" t="s">
        <v>37719</v>
      </c>
      <c r="K13341" s="1" t="s">
        <v>39291</v>
      </c>
      <c r="L13341" s="1" t="s">
        <v>26</v>
      </c>
      <c r="M13341" s="1" t="s">
        <v>27</v>
      </c>
      <c r="N13341" s="1" t="s">
        <v>27</v>
      </c>
      <c r="O13341" s="1" t="s">
        <v>27</v>
      </c>
      <c r="P13341" s="1" t="s">
        <v>27</v>
      </c>
      <c r="Q13341" s="1" t="s">
        <v>27</v>
      </c>
      <c r="R13341" s="1" t="s">
        <v>27</v>
      </c>
      <c r="S13341" s="1" t="s">
        <v>39292</v>
      </c>
    </row>
    <row r="13342" spans="1:19" x14ac:dyDescent="0.35">
      <c r="A13342">
        <v>332339</v>
      </c>
      <c r="B13342" s="1" t="s">
        <v>39293</v>
      </c>
      <c r="C13342" s="1" t="s">
        <v>31</v>
      </c>
      <c r="D13342" s="1" t="s">
        <v>39294</v>
      </c>
      <c r="E13342">
        <v>-16112453</v>
      </c>
      <c r="F13342">
        <v>-60014395</v>
      </c>
      <c r="G13342">
        <v>902</v>
      </c>
      <c r="H13342" s="1" t="s">
        <v>25195</v>
      </c>
      <c r="I13342" s="1" t="s">
        <v>37343</v>
      </c>
      <c r="J13342" s="1" t="s">
        <v>37421</v>
      </c>
      <c r="K13342" s="1" t="s">
        <v>38568</v>
      </c>
      <c r="L13342" s="1" t="s">
        <v>26</v>
      </c>
      <c r="M13342" s="1" t="s">
        <v>27</v>
      </c>
      <c r="N13342" s="1" t="s">
        <v>27</v>
      </c>
      <c r="O13342" s="1" t="s">
        <v>39295</v>
      </c>
      <c r="P13342" s="1" t="s">
        <v>39296</v>
      </c>
      <c r="Q13342" s="1" t="s">
        <v>27</v>
      </c>
      <c r="R13342" s="1" t="s">
        <v>27</v>
      </c>
      <c r="S13342" s="1" t="s">
        <v>39297</v>
      </c>
    </row>
    <row r="13343" spans="1:19" x14ac:dyDescent="0.35">
      <c r="A13343">
        <v>332341</v>
      </c>
      <c r="B13343" s="1" t="s">
        <v>39298</v>
      </c>
      <c r="C13343" s="1" t="s">
        <v>31</v>
      </c>
      <c r="D13343" s="1" t="s">
        <v>39299</v>
      </c>
      <c r="E13343">
        <v>-17598061</v>
      </c>
      <c r="F13343">
        <v>-50694442</v>
      </c>
      <c r="G13343">
        <v>2008</v>
      </c>
      <c r="H13343" s="1" t="s">
        <v>25195</v>
      </c>
      <c r="I13343" s="1" t="s">
        <v>37343</v>
      </c>
      <c r="J13343" s="1" t="s">
        <v>37376</v>
      </c>
      <c r="K13343" s="1" t="s">
        <v>39300</v>
      </c>
      <c r="L13343" s="1" t="s">
        <v>26</v>
      </c>
      <c r="M13343" s="1" t="s">
        <v>27</v>
      </c>
      <c r="N13343" s="1" t="s">
        <v>27</v>
      </c>
      <c r="O13343" s="1" t="s">
        <v>39301</v>
      </c>
      <c r="P13343" s="1" t="s">
        <v>39302</v>
      </c>
      <c r="Q13343" s="1" t="s">
        <v>27</v>
      </c>
      <c r="R13343" s="1" t="s">
        <v>27</v>
      </c>
      <c r="S13343" s="1" t="s">
        <v>27</v>
      </c>
    </row>
    <row r="13344" spans="1:19" x14ac:dyDescent="0.35">
      <c r="A13344">
        <v>332342</v>
      </c>
      <c r="B13344" s="1" t="s">
        <v>39303</v>
      </c>
      <c r="C13344" s="1" t="s">
        <v>31</v>
      </c>
      <c r="D13344" s="1" t="s">
        <v>39304</v>
      </c>
      <c r="E13344">
        <v>-10653375</v>
      </c>
      <c r="F13344">
        <v>-58602591</v>
      </c>
      <c r="G13344">
        <v>754</v>
      </c>
      <c r="H13344" s="1" t="s">
        <v>25195</v>
      </c>
      <c r="I13344" s="1" t="s">
        <v>37343</v>
      </c>
      <c r="J13344" s="1" t="s">
        <v>37421</v>
      </c>
      <c r="K13344" s="1" t="s">
        <v>37728</v>
      </c>
      <c r="L13344" s="1" t="s">
        <v>26</v>
      </c>
      <c r="M13344" s="1" t="s">
        <v>27</v>
      </c>
      <c r="N13344" s="1" t="s">
        <v>27</v>
      </c>
      <c r="O13344" s="1" t="s">
        <v>39305</v>
      </c>
      <c r="P13344" s="1" t="s">
        <v>39306</v>
      </c>
      <c r="Q13344" s="1" t="s">
        <v>27</v>
      </c>
      <c r="R13344" s="1" t="s">
        <v>27</v>
      </c>
      <c r="S13344" s="1" t="s">
        <v>27</v>
      </c>
    </row>
    <row r="13345" spans="1:19" x14ac:dyDescent="0.35">
      <c r="A13345">
        <v>332378</v>
      </c>
      <c r="B13345" s="1" t="s">
        <v>39307</v>
      </c>
      <c r="C13345" s="1" t="s">
        <v>31</v>
      </c>
      <c r="D13345" s="1" t="s">
        <v>39308</v>
      </c>
      <c r="E13345">
        <v>-11708202</v>
      </c>
      <c r="F13345">
        <v>-45985349</v>
      </c>
      <c r="G13345">
        <v>2657</v>
      </c>
      <c r="H13345" s="1" t="s">
        <v>25195</v>
      </c>
      <c r="I13345" s="1" t="s">
        <v>37343</v>
      </c>
      <c r="J13345" s="1" t="s">
        <v>37351</v>
      </c>
      <c r="K13345" s="1" t="s">
        <v>39309</v>
      </c>
      <c r="L13345" s="1" t="s">
        <v>26</v>
      </c>
      <c r="M13345" s="1" t="s">
        <v>27</v>
      </c>
      <c r="N13345" s="1" t="s">
        <v>27</v>
      </c>
      <c r="O13345" s="1" t="s">
        <v>39310</v>
      </c>
      <c r="P13345" s="1" t="s">
        <v>39311</v>
      </c>
      <c r="Q13345" s="1" t="s">
        <v>27</v>
      </c>
      <c r="R13345" s="1" t="s">
        <v>27</v>
      </c>
      <c r="S13345" s="1" t="s">
        <v>27</v>
      </c>
    </row>
    <row r="13346" spans="1:19" x14ac:dyDescent="0.35">
      <c r="A13346">
        <v>332379</v>
      </c>
      <c r="B13346" s="1" t="s">
        <v>39312</v>
      </c>
      <c r="C13346" s="1" t="s">
        <v>31</v>
      </c>
      <c r="D13346" s="1" t="s">
        <v>39313</v>
      </c>
      <c r="E13346">
        <v>-11656275</v>
      </c>
      <c r="F13346">
        <v>-46052505</v>
      </c>
      <c r="G13346">
        <v>2700</v>
      </c>
      <c r="H13346" s="1" t="s">
        <v>25195</v>
      </c>
      <c r="I13346" s="1" t="s">
        <v>37343</v>
      </c>
      <c r="J13346" s="1" t="s">
        <v>37351</v>
      </c>
      <c r="K13346" s="1" t="s">
        <v>39309</v>
      </c>
      <c r="L13346" s="1" t="s">
        <v>26</v>
      </c>
      <c r="M13346" s="1" t="s">
        <v>27</v>
      </c>
      <c r="N13346" s="1" t="s">
        <v>27</v>
      </c>
      <c r="O13346" s="1" t="s">
        <v>39314</v>
      </c>
      <c r="P13346" s="1" t="s">
        <v>39315</v>
      </c>
      <c r="Q13346" s="1" t="s">
        <v>27</v>
      </c>
      <c r="R13346" s="1" t="s">
        <v>27</v>
      </c>
      <c r="S13346" s="1" t="s">
        <v>27</v>
      </c>
    </row>
    <row r="13347" spans="1:19" x14ac:dyDescent="0.35">
      <c r="A13347">
        <v>332386</v>
      </c>
      <c r="B13347" s="1" t="s">
        <v>39316</v>
      </c>
      <c r="C13347" s="1" t="s">
        <v>20</v>
      </c>
      <c r="D13347" s="1" t="s">
        <v>39317</v>
      </c>
      <c r="E13347">
        <v>-23432797</v>
      </c>
      <c r="F13347">
        <v>-4641059</v>
      </c>
      <c r="G13347">
        <v>2579</v>
      </c>
      <c r="H13347" s="1" t="s">
        <v>25195</v>
      </c>
      <c r="I13347" s="1" t="s">
        <v>37343</v>
      </c>
      <c r="J13347" s="1" t="s">
        <v>37344</v>
      </c>
      <c r="K13347" s="1" t="s">
        <v>39318</v>
      </c>
      <c r="L13347" s="1" t="s">
        <v>26</v>
      </c>
      <c r="M13347" s="1" t="s">
        <v>27</v>
      </c>
      <c r="N13347" s="1" t="s">
        <v>27</v>
      </c>
      <c r="O13347" s="1" t="s">
        <v>39319</v>
      </c>
      <c r="P13347" s="1" t="s">
        <v>39320</v>
      </c>
      <c r="Q13347" s="1" t="s">
        <v>27</v>
      </c>
      <c r="R13347" s="1" t="s">
        <v>27</v>
      </c>
      <c r="S13347" s="1" t="s">
        <v>27</v>
      </c>
    </row>
    <row r="13348" spans="1:19" x14ac:dyDescent="0.35">
      <c r="A13348">
        <v>332388</v>
      </c>
      <c r="B13348" s="1" t="s">
        <v>39321</v>
      </c>
      <c r="C13348" s="1" t="s">
        <v>20</v>
      </c>
      <c r="D13348" s="1" t="s">
        <v>39322</v>
      </c>
      <c r="E13348">
        <v>-23326475</v>
      </c>
      <c r="F13348">
        <v>-46128665</v>
      </c>
      <c r="G13348">
        <v>1942</v>
      </c>
      <c r="H13348" s="1" t="s">
        <v>25195</v>
      </c>
      <c r="I13348" s="1" t="s">
        <v>37343</v>
      </c>
      <c r="J13348" s="1" t="s">
        <v>37344</v>
      </c>
      <c r="K13348" s="1" t="s">
        <v>39323</v>
      </c>
      <c r="L13348" s="1" t="s">
        <v>26</v>
      </c>
      <c r="M13348" s="1" t="s">
        <v>27</v>
      </c>
      <c r="N13348" s="1" t="s">
        <v>27</v>
      </c>
      <c r="O13348" s="1" t="s">
        <v>39324</v>
      </c>
      <c r="P13348" s="1" t="s">
        <v>39325</v>
      </c>
      <c r="Q13348" s="1" t="s">
        <v>27</v>
      </c>
      <c r="R13348" s="1" t="s">
        <v>27</v>
      </c>
      <c r="S13348" s="1" t="s">
        <v>27</v>
      </c>
    </row>
    <row r="13349" spans="1:19" x14ac:dyDescent="0.35">
      <c r="A13349">
        <v>332391</v>
      </c>
      <c r="B13349" s="1" t="s">
        <v>39326</v>
      </c>
      <c r="C13349" s="1" t="s">
        <v>31</v>
      </c>
      <c r="D13349" s="1" t="s">
        <v>39327</v>
      </c>
      <c r="E13349">
        <v>-13781944</v>
      </c>
      <c r="F13349">
        <v>-49088611</v>
      </c>
      <c r="G13349">
        <v>1327</v>
      </c>
      <c r="H13349" s="1" t="s">
        <v>25195</v>
      </c>
      <c r="I13349" s="1" t="s">
        <v>37343</v>
      </c>
      <c r="J13349" s="1" t="s">
        <v>37376</v>
      </c>
      <c r="K13349" s="1" t="s">
        <v>39328</v>
      </c>
      <c r="L13349" s="1" t="s">
        <v>26</v>
      </c>
      <c r="M13349" s="1" t="s">
        <v>27</v>
      </c>
      <c r="N13349" s="1" t="s">
        <v>27</v>
      </c>
      <c r="O13349" s="1" t="s">
        <v>39329</v>
      </c>
      <c r="P13349" s="1" t="s">
        <v>39330</v>
      </c>
      <c r="Q13349" s="1" t="s">
        <v>27</v>
      </c>
      <c r="R13349" s="1" t="s">
        <v>27</v>
      </c>
      <c r="S13349" s="1" t="s">
        <v>27</v>
      </c>
    </row>
    <row r="13350" spans="1:19" x14ac:dyDescent="0.35">
      <c r="A13350">
        <v>332393</v>
      </c>
      <c r="B13350" s="1" t="s">
        <v>39331</v>
      </c>
      <c r="C13350" s="1" t="s">
        <v>31</v>
      </c>
      <c r="D13350" s="1" t="s">
        <v>39332</v>
      </c>
      <c r="E13350">
        <v>-21449769</v>
      </c>
      <c r="F13350">
        <v>-57826467</v>
      </c>
      <c r="G13350">
        <v>289</v>
      </c>
      <c r="H13350" s="1" t="s">
        <v>25195</v>
      </c>
      <c r="I13350" s="1" t="s">
        <v>37343</v>
      </c>
      <c r="J13350" s="1" t="s">
        <v>37357</v>
      </c>
      <c r="K13350" s="1" t="s">
        <v>38686</v>
      </c>
      <c r="L13350" s="1" t="s">
        <v>26</v>
      </c>
      <c r="M13350" s="1" t="s">
        <v>27</v>
      </c>
      <c r="N13350" s="1" t="s">
        <v>27</v>
      </c>
      <c r="O13350" s="1" t="s">
        <v>39333</v>
      </c>
      <c r="P13350" s="1" t="s">
        <v>39334</v>
      </c>
      <c r="Q13350" s="1" t="s">
        <v>27</v>
      </c>
      <c r="R13350" s="1" t="s">
        <v>27</v>
      </c>
      <c r="S13350" s="1" t="s">
        <v>27</v>
      </c>
    </row>
    <row r="13351" spans="1:19" x14ac:dyDescent="0.35">
      <c r="A13351">
        <v>332397</v>
      </c>
      <c r="B13351" s="1" t="s">
        <v>39335</v>
      </c>
      <c r="C13351" s="1" t="s">
        <v>31</v>
      </c>
      <c r="D13351" s="1" t="s">
        <v>39336</v>
      </c>
      <c r="E13351">
        <v>-22251257</v>
      </c>
      <c r="F13351">
        <v>-43399781</v>
      </c>
      <c r="G13351">
        <v>1089</v>
      </c>
      <c r="H13351" s="1" t="s">
        <v>25195</v>
      </c>
      <c r="I13351" s="1" t="s">
        <v>37343</v>
      </c>
      <c r="J13351" s="1" t="s">
        <v>37370</v>
      </c>
      <c r="K13351" s="1" t="s">
        <v>39337</v>
      </c>
      <c r="L13351" s="1" t="s">
        <v>26</v>
      </c>
      <c r="M13351" s="1" t="s">
        <v>27</v>
      </c>
      <c r="N13351" s="1" t="s">
        <v>27</v>
      </c>
      <c r="O13351" s="1" t="s">
        <v>39338</v>
      </c>
      <c r="P13351" s="1" t="s">
        <v>39339</v>
      </c>
      <c r="Q13351" s="1" t="s">
        <v>27</v>
      </c>
      <c r="R13351" s="1" t="s">
        <v>27</v>
      </c>
      <c r="S13351" s="1" t="s">
        <v>27</v>
      </c>
    </row>
    <row r="13352" spans="1:19" x14ac:dyDescent="0.35">
      <c r="A13352">
        <v>332400</v>
      </c>
      <c r="B13352" s="1" t="s">
        <v>39340</v>
      </c>
      <c r="C13352" s="1" t="s">
        <v>31</v>
      </c>
      <c r="D13352" s="1" t="s">
        <v>39341</v>
      </c>
      <c r="E13352">
        <v>-19615035</v>
      </c>
      <c r="F13352">
        <v>-5688113</v>
      </c>
      <c r="G13352">
        <v>312</v>
      </c>
      <c r="H13352" s="1" t="s">
        <v>25195</v>
      </c>
      <c r="I13352" s="1" t="s">
        <v>37343</v>
      </c>
      <c r="J13352" s="1" t="s">
        <v>37357</v>
      </c>
      <c r="K13352" s="1" t="s">
        <v>37385</v>
      </c>
      <c r="L13352" s="1" t="s">
        <v>26</v>
      </c>
      <c r="M13352" s="1" t="s">
        <v>27</v>
      </c>
      <c r="N13352" s="1" t="s">
        <v>27</v>
      </c>
      <c r="O13352" s="1" t="s">
        <v>39342</v>
      </c>
      <c r="P13352" s="1" t="s">
        <v>39343</v>
      </c>
      <c r="Q13352" s="1" t="s">
        <v>27</v>
      </c>
      <c r="R13352" s="1" t="s">
        <v>27</v>
      </c>
      <c r="S13352" s="1" t="s">
        <v>27</v>
      </c>
    </row>
    <row r="13353" spans="1:19" x14ac:dyDescent="0.35">
      <c r="A13353">
        <v>332447</v>
      </c>
      <c r="B13353" s="1" t="s">
        <v>39344</v>
      </c>
      <c r="C13353" s="1" t="s">
        <v>31</v>
      </c>
      <c r="D13353" s="1" t="s">
        <v>39345</v>
      </c>
      <c r="E13353">
        <v>-17746047</v>
      </c>
      <c r="F13353">
        <v>-53355196</v>
      </c>
      <c r="G13353">
        <v>2867</v>
      </c>
      <c r="H13353" s="1" t="s">
        <v>25195</v>
      </c>
      <c r="I13353" s="1" t="s">
        <v>37343</v>
      </c>
      <c r="J13353" s="1" t="s">
        <v>37421</v>
      </c>
      <c r="K13353" s="1" t="s">
        <v>39078</v>
      </c>
      <c r="L13353" s="1" t="s">
        <v>26</v>
      </c>
      <c r="M13353" s="1" t="s">
        <v>27</v>
      </c>
      <c r="N13353" s="1" t="s">
        <v>27</v>
      </c>
      <c r="O13353" s="1" t="s">
        <v>39346</v>
      </c>
      <c r="P13353" s="1" t="s">
        <v>39347</v>
      </c>
      <c r="Q13353" s="1" t="s">
        <v>27</v>
      </c>
      <c r="R13353" s="1" t="s">
        <v>27</v>
      </c>
      <c r="S13353" s="1" t="s">
        <v>27</v>
      </c>
    </row>
    <row r="13354" spans="1:19" x14ac:dyDescent="0.35">
      <c r="A13354">
        <v>332448</v>
      </c>
      <c r="B13354" s="1" t="s">
        <v>39348</v>
      </c>
      <c r="C13354" s="1" t="s">
        <v>31</v>
      </c>
      <c r="D13354" s="1" t="s">
        <v>39349</v>
      </c>
      <c r="E13354">
        <v>-762694</v>
      </c>
      <c r="F13354">
        <v>-45693068</v>
      </c>
      <c r="G13354">
        <v>1240</v>
      </c>
      <c r="H13354" s="1" t="s">
        <v>25195</v>
      </c>
      <c r="I13354" s="1" t="s">
        <v>37343</v>
      </c>
      <c r="J13354" s="1" t="s">
        <v>37653</v>
      </c>
      <c r="K13354" s="1" t="s">
        <v>39350</v>
      </c>
      <c r="L13354" s="1" t="s">
        <v>26</v>
      </c>
      <c r="M13354" s="1" t="s">
        <v>27</v>
      </c>
      <c r="N13354" s="1" t="s">
        <v>27</v>
      </c>
      <c r="O13354" s="1" t="s">
        <v>39351</v>
      </c>
      <c r="P13354" s="1" t="s">
        <v>39352</v>
      </c>
      <c r="Q13354" s="1" t="s">
        <v>27</v>
      </c>
      <c r="R13354" s="1" t="s">
        <v>27</v>
      </c>
      <c r="S13354" s="1" t="s">
        <v>27</v>
      </c>
    </row>
    <row r="13355" spans="1:19" x14ac:dyDescent="0.35">
      <c r="A13355">
        <v>332449</v>
      </c>
      <c r="B13355" s="1" t="s">
        <v>39353</v>
      </c>
      <c r="C13355" s="1" t="s">
        <v>31</v>
      </c>
      <c r="D13355" s="1" t="s">
        <v>39354</v>
      </c>
      <c r="E13355">
        <v>-24871085</v>
      </c>
      <c r="F13355">
        <v>-5346509</v>
      </c>
      <c r="G13355">
        <v>2293</v>
      </c>
      <c r="H13355" s="1" t="s">
        <v>25195</v>
      </c>
      <c r="I13355" s="1" t="s">
        <v>37343</v>
      </c>
      <c r="J13355" s="1" t="s">
        <v>37364</v>
      </c>
      <c r="K13355" s="1" t="s">
        <v>39355</v>
      </c>
      <c r="L13355" s="1" t="s">
        <v>26</v>
      </c>
      <c r="M13355" s="1" t="s">
        <v>27</v>
      </c>
      <c r="N13355" s="1" t="s">
        <v>27</v>
      </c>
      <c r="O13355" s="1" t="s">
        <v>39356</v>
      </c>
      <c r="P13355" s="1" t="s">
        <v>39357</v>
      </c>
      <c r="Q13355" s="1" t="s">
        <v>27</v>
      </c>
      <c r="R13355" s="1" t="s">
        <v>39358</v>
      </c>
      <c r="S13355" s="1" t="s">
        <v>39359</v>
      </c>
    </row>
    <row r="13356" spans="1:19" x14ac:dyDescent="0.35">
      <c r="A13356">
        <v>332456</v>
      </c>
      <c r="B13356" s="1" t="s">
        <v>39360</v>
      </c>
      <c r="C13356" s="1" t="s">
        <v>20</v>
      </c>
      <c r="D13356" s="1" t="s">
        <v>39361</v>
      </c>
      <c r="E13356">
        <v>-22998333</v>
      </c>
      <c r="F13356">
        <v>-46368333</v>
      </c>
      <c r="G13356">
        <v>2897</v>
      </c>
      <c r="H13356" s="1" t="s">
        <v>25195</v>
      </c>
      <c r="I13356" s="1" t="s">
        <v>37343</v>
      </c>
      <c r="J13356" s="1" t="s">
        <v>37344</v>
      </c>
      <c r="K13356" s="1" t="s">
        <v>39362</v>
      </c>
      <c r="L13356" s="1" t="s">
        <v>26</v>
      </c>
      <c r="M13356" s="1" t="s">
        <v>27</v>
      </c>
      <c r="N13356" s="1" t="s">
        <v>27</v>
      </c>
      <c r="O13356" s="1" t="s">
        <v>39363</v>
      </c>
      <c r="P13356" s="1" t="s">
        <v>39364</v>
      </c>
      <c r="Q13356" s="1" t="s">
        <v>27</v>
      </c>
      <c r="R13356" s="1" t="s">
        <v>27</v>
      </c>
      <c r="S13356" s="1" t="s">
        <v>27</v>
      </c>
    </row>
    <row r="13357" spans="1:19" x14ac:dyDescent="0.35">
      <c r="A13357">
        <v>332458</v>
      </c>
      <c r="B13357" s="1" t="s">
        <v>39365</v>
      </c>
      <c r="C13357" s="1" t="s">
        <v>31</v>
      </c>
      <c r="D13357" s="1" t="s">
        <v>39366</v>
      </c>
      <c r="E13357">
        <v>-1766482</v>
      </c>
      <c r="F13357">
        <v>-54820711</v>
      </c>
      <c r="G13357">
        <v>1526</v>
      </c>
      <c r="H13357" s="1" t="s">
        <v>25195</v>
      </c>
      <c r="I13357" s="1" t="s">
        <v>37343</v>
      </c>
      <c r="J13357" s="1" t="s">
        <v>37357</v>
      </c>
      <c r="K13357" s="1" t="s">
        <v>3314</v>
      </c>
      <c r="L13357" s="1" t="s">
        <v>26</v>
      </c>
      <c r="M13357" s="1" t="s">
        <v>27</v>
      </c>
      <c r="N13357" s="1" t="s">
        <v>27</v>
      </c>
      <c r="O13357" s="1" t="s">
        <v>27</v>
      </c>
      <c r="P13357" s="1" t="s">
        <v>27</v>
      </c>
      <c r="Q13357" s="1" t="s">
        <v>27</v>
      </c>
      <c r="R13357" s="1" t="s">
        <v>27</v>
      </c>
      <c r="S13357" s="1" t="s">
        <v>39363</v>
      </c>
    </row>
    <row r="13358" spans="1:19" x14ac:dyDescent="0.35">
      <c r="A13358">
        <v>332549</v>
      </c>
      <c r="B13358" s="1" t="s">
        <v>39367</v>
      </c>
      <c r="C13358" s="1" t="s">
        <v>31</v>
      </c>
      <c r="D13358" s="1" t="s">
        <v>39368</v>
      </c>
      <c r="E13358">
        <v>-1314</v>
      </c>
      <c r="F13358">
        <v>-57576667</v>
      </c>
      <c r="G13358">
        <v>1220</v>
      </c>
      <c r="H13358" s="1" t="s">
        <v>25195</v>
      </c>
      <c r="I13358" s="1" t="s">
        <v>37343</v>
      </c>
      <c r="J13358" s="1" t="s">
        <v>37421</v>
      </c>
      <c r="K13358" s="1" t="s">
        <v>37681</v>
      </c>
      <c r="L13358" s="1" t="s">
        <v>26</v>
      </c>
      <c r="M13358" s="1" t="s">
        <v>27</v>
      </c>
      <c r="N13358" s="1" t="s">
        <v>27</v>
      </c>
      <c r="O13358" s="1" t="s">
        <v>39369</v>
      </c>
      <c r="P13358" s="1" t="s">
        <v>39370</v>
      </c>
      <c r="Q13358" s="1" t="s">
        <v>27</v>
      </c>
      <c r="R13358" s="1" t="s">
        <v>27</v>
      </c>
      <c r="S13358" s="1" t="s">
        <v>27</v>
      </c>
    </row>
    <row r="13359" spans="1:19" x14ac:dyDescent="0.35">
      <c r="A13359">
        <v>332578</v>
      </c>
      <c r="B13359" s="1" t="s">
        <v>39371</v>
      </c>
      <c r="C13359" s="1" t="s">
        <v>20</v>
      </c>
      <c r="D13359" s="1" t="s">
        <v>39372</v>
      </c>
      <c r="E13359">
        <v>-19914427</v>
      </c>
      <c r="F13359">
        <v>-43937734</v>
      </c>
      <c r="G13359">
        <v>3084</v>
      </c>
      <c r="H13359" s="1" t="s">
        <v>25195</v>
      </c>
      <c r="I13359" s="1" t="s">
        <v>37343</v>
      </c>
      <c r="J13359" s="1" t="s">
        <v>37367</v>
      </c>
      <c r="K13359" s="1" t="s">
        <v>38624</v>
      </c>
      <c r="L13359" s="1" t="s">
        <v>26</v>
      </c>
      <c r="M13359" s="1" t="s">
        <v>27</v>
      </c>
      <c r="N13359" s="1" t="s">
        <v>27</v>
      </c>
      <c r="O13359" s="1" t="s">
        <v>39373</v>
      </c>
      <c r="P13359" s="1" t="s">
        <v>39374</v>
      </c>
      <c r="Q13359" s="1" t="s">
        <v>27</v>
      </c>
      <c r="R13359" s="1" t="s">
        <v>27</v>
      </c>
      <c r="S13359" s="1" t="s">
        <v>27</v>
      </c>
    </row>
    <row r="13360" spans="1:19" x14ac:dyDescent="0.35">
      <c r="A13360">
        <v>332587</v>
      </c>
      <c r="B13360" s="1" t="s">
        <v>39375</v>
      </c>
      <c r="C13360" s="1" t="s">
        <v>658</v>
      </c>
      <c r="D13360" s="1" t="s">
        <v>39376</v>
      </c>
      <c r="E13360">
        <v>-23038055</v>
      </c>
      <c r="F13360">
        <v>-46695833</v>
      </c>
      <c r="G13360">
        <v>2582</v>
      </c>
      <c r="H13360" s="1" t="s">
        <v>25195</v>
      </c>
      <c r="I13360" s="1" t="s">
        <v>37343</v>
      </c>
      <c r="J13360" s="1" t="s">
        <v>37344</v>
      </c>
      <c r="K13360" s="1" t="s">
        <v>39377</v>
      </c>
      <c r="L13360" s="1" t="s">
        <v>26</v>
      </c>
      <c r="M13360" s="1" t="s">
        <v>27</v>
      </c>
      <c r="N13360" s="1" t="s">
        <v>27</v>
      </c>
      <c r="O13360" s="1" t="s">
        <v>27</v>
      </c>
      <c r="P13360" s="1" t="s">
        <v>27</v>
      </c>
      <c r="Q13360" s="1" t="s">
        <v>27</v>
      </c>
      <c r="R13360" s="1" t="s">
        <v>27</v>
      </c>
      <c r="S13360" s="1" t="s">
        <v>39373</v>
      </c>
    </row>
    <row r="13361" spans="1:19" x14ac:dyDescent="0.35">
      <c r="A13361">
        <v>332623</v>
      </c>
      <c r="B13361" s="1" t="s">
        <v>39378</v>
      </c>
      <c r="C13361" s="1" t="s">
        <v>20</v>
      </c>
      <c r="D13361" s="1" t="s">
        <v>39379</v>
      </c>
      <c r="E13361">
        <v>-23936942</v>
      </c>
      <c r="F13361">
        <v>-46321948</v>
      </c>
      <c r="G13361">
        <v>236</v>
      </c>
      <c r="H13361" s="1" t="s">
        <v>25195</v>
      </c>
      <c r="I13361" s="1" t="s">
        <v>37343</v>
      </c>
      <c r="J13361" s="1" t="s">
        <v>37344</v>
      </c>
      <c r="K13361" s="1" t="s">
        <v>39380</v>
      </c>
      <c r="L13361" s="1" t="s">
        <v>26</v>
      </c>
      <c r="M13361" s="1" t="s">
        <v>27</v>
      </c>
      <c r="N13361" s="1" t="s">
        <v>27</v>
      </c>
      <c r="O13361" s="1" t="s">
        <v>39381</v>
      </c>
      <c r="P13361" s="1" t="s">
        <v>39382</v>
      </c>
      <c r="Q13361" s="1" t="s">
        <v>27</v>
      </c>
      <c r="R13361" s="1" t="s">
        <v>27</v>
      </c>
      <c r="S13361" s="1" t="s">
        <v>27</v>
      </c>
    </row>
    <row r="13362" spans="1:19" x14ac:dyDescent="0.35">
      <c r="A13362">
        <v>332625</v>
      </c>
      <c r="B13362" s="1" t="s">
        <v>39383</v>
      </c>
      <c r="C13362" s="1" t="s">
        <v>31</v>
      </c>
      <c r="D13362" s="1" t="s">
        <v>39384</v>
      </c>
      <c r="E13362">
        <v>-16132092</v>
      </c>
      <c r="F13362">
        <v>-59897897</v>
      </c>
      <c r="G13362">
        <v>807</v>
      </c>
      <c r="H13362" s="1" t="s">
        <v>25195</v>
      </c>
      <c r="I13362" s="1" t="s">
        <v>37343</v>
      </c>
      <c r="J13362" s="1" t="s">
        <v>37421</v>
      </c>
      <c r="K13362" s="1" t="s">
        <v>38568</v>
      </c>
      <c r="L13362" s="1" t="s">
        <v>26</v>
      </c>
      <c r="M13362" s="1" t="s">
        <v>27</v>
      </c>
      <c r="N13362" s="1" t="s">
        <v>27</v>
      </c>
      <c r="O13362" s="1" t="s">
        <v>39385</v>
      </c>
      <c r="P13362" s="1" t="s">
        <v>39386</v>
      </c>
      <c r="Q13362" s="1" t="s">
        <v>27</v>
      </c>
      <c r="R13362" s="1" t="s">
        <v>27</v>
      </c>
      <c r="S13362" s="1" t="s">
        <v>27</v>
      </c>
    </row>
    <row r="13363" spans="1:19" x14ac:dyDescent="0.35">
      <c r="A13363">
        <v>332627</v>
      </c>
      <c r="B13363" s="1" t="s">
        <v>39387</v>
      </c>
      <c r="C13363" s="1" t="s">
        <v>31</v>
      </c>
      <c r="D13363" s="1" t="s">
        <v>39388</v>
      </c>
      <c r="E13363">
        <v>-13609167</v>
      </c>
      <c r="F13363">
        <v>-58525555</v>
      </c>
      <c r="G13363">
        <v>1886</v>
      </c>
      <c r="H13363" s="1" t="s">
        <v>25195</v>
      </c>
      <c r="I13363" s="1" t="s">
        <v>37343</v>
      </c>
      <c r="J13363" s="1" t="s">
        <v>37421</v>
      </c>
      <c r="K13363" s="1" t="s">
        <v>39389</v>
      </c>
      <c r="L13363" s="1" t="s">
        <v>26</v>
      </c>
      <c r="M13363" s="1" t="s">
        <v>27</v>
      </c>
      <c r="N13363" s="1" t="s">
        <v>27</v>
      </c>
      <c r="O13363" s="1" t="s">
        <v>39390</v>
      </c>
      <c r="P13363" s="1" t="s">
        <v>39391</v>
      </c>
      <c r="Q13363" s="1" t="s">
        <v>27</v>
      </c>
      <c r="R13363" s="1" t="s">
        <v>27</v>
      </c>
      <c r="S13363" s="1" t="s">
        <v>27</v>
      </c>
    </row>
    <row r="13364" spans="1:19" x14ac:dyDescent="0.35">
      <c r="A13364">
        <v>332629</v>
      </c>
      <c r="B13364" s="1" t="s">
        <v>39392</v>
      </c>
      <c r="C13364" s="1" t="s">
        <v>31</v>
      </c>
      <c r="D13364" s="1" t="s">
        <v>39393</v>
      </c>
      <c r="E13364">
        <v>-8870885</v>
      </c>
      <c r="F13364">
        <v>-45561229</v>
      </c>
      <c r="G13364">
        <v>1673</v>
      </c>
      <c r="H13364" s="1" t="s">
        <v>25195</v>
      </c>
      <c r="I13364" s="1" t="s">
        <v>37343</v>
      </c>
      <c r="J13364" s="1" t="s">
        <v>37451</v>
      </c>
      <c r="K13364" s="1" t="s">
        <v>39394</v>
      </c>
      <c r="L13364" s="1" t="s">
        <v>26</v>
      </c>
      <c r="M13364" s="1" t="s">
        <v>27</v>
      </c>
      <c r="N13364" s="1" t="s">
        <v>27</v>
      </c>
      <c r="O13364" s="1" t="s">
        <v>39395</v>
      </c>
      <c r="P13364" s="1" t="s">
        <v>39396</v>
      </c>
      <c r="Q13364" s="1" t="s">
        <v>27</v>
      </c>
      <c r="R13364" s="1" t="s">
        <v>27</v>
      </c>
      <c r="S13364" s="1" t="s">
        <v>27</v>
      </c>
    </row>
    <row r="13365" spans="1:19" x14ac:dyDescent="0.35">
      <c r="A13365">
        <v>332649</v>
      </c>
      <c r="B13365" s="1" t="s">
        <v>39397</v>
      </c>
      <c r="C13365" s="1" t="s">
        <v>31</v>
      </c>
      <c r="D13365" s="1" t="s">
        <v>39398</v>
      </c>
      <c r="E13365">
        <v>-7038713</v>
      </c>
      <c r="F13365">
        <v>-55393581</v>
      </c>
      <c r="G13365">
        <v>738</v>
      </c>
      <c r="H13365" s="1" t="s">
        <v>25195</v>
      </c>
      <c r="I13365" s="1" t="s">
        <v>37343</v>
      </c>
      <c r="J13365" s="1" t="s">
        <v>37393</v>
      </c>
      <c r="K13365" s="1" t="s">
        <v>39399</v>
      </c>
      <c r="L13365" s="1" t="s">
        <v>26</v>
      </c>
      <c r="M13365" s="1" t="s">
        <v>27</v>
      </c>
      <c r="N13365" s="1" t="s">
        <v>27</v>
      </c>
      <c r="O13365" s="1" t="s">
        <v>39400</v>
      </c>
      <c r="P13365" s="1" t="s">
        <v>39401</v>
      </c>
      <c r="Q13365" s="1" t="s">
        <v>27</v>
      </c>
      <c r="R13365" s="1" t="s">
        <v>27</v>
      </c>
      <c r="S13365" s="1" t="s">
        <v>27</v>
      </c>
    </row>
    <row r="13366" spans="1:19" x14ac:dyDescent="0.35">
      <c r="A13366">
        <v>332650</v>
      </c>
      <c r="B13366" s="1" t="s">
        <v>39402</v>
      </c>
      <c r="C13366" s="1" t="s">
        <v>31</v>
      </c>
      <c r="D13366" s="1" t="s">
        <v>39403</v>
      </c>
      <c r="E13366">
        <v>424349</v>
      </c>
      <c r="F13366">
        <v>-61158593</v>
      </c>
      <c r="G13366">
        <v>253</v>
      </c>
      <c r="H13366" s="1" t="s">
        <v>25195</v>
      </c>
      <c r="I13366" s="1" t="s">
        <v>37343</v>
      </c>
      <c r="J13366" s="1" t="s">
        <v>37426</v>
      </c>
      <c r="K13366" s="1" t="s">
        <v>39404</v>
      </c>
      <c r="L13366" s="1" t="s">
        <v>26</v>
      </c>
      <c r="M13366" s="1" t="s">
        <v>27</v>
      </c>
      <c r="N13366" s="1" t="s">
        <v>27</v>
      </c>
      <c r="O13366" s="1" t="s">
        <v>39405</v>
      </c>
      <c r="P13366" s="1" t="s">
        <v>39406</v>
      </c>
      <c r="Q13366" s="1" t="s">
        <v>27</v>
      </c>
      <c r="R13366" s="1" t="s">
        <v>27</v>
      </c>
      <c r="S13366" s="1" t="s">
        <v>27</v>
      </c>
    </row>
    <row r="13367" spans="1:19" x14ac:dyDescent="0.35">
      <c r="A13367">
        <v>332651</v>
      </c>
      <c r="B13367" s="1" t="s">
        <v>39407</v>
      </c>
      <c r="C13367" s="1" t="s">
        <v>20</v>
      </c>
      <c r="D13367" s="1" t="s">
        <v>39408</v>
      </c>
      <c r="E13367">
        <v>-14911746</v>
      </c>
      <c r="F13367">
        <v>-40870106</v>
      </c>
      <c r="G13367">
        <v>2841</v>
      </c>
      <c r="H13367" s="1" t="s">
        <v>25195</v>
      </c>
      <c r="I13367" s="1" t="s">
        <v>37343</v>
      </c>
      <c r="J13367" s="1" t="s">
        <v>37351</v>
      </c>
      <c r="K13367" s="1" t="s">
        <v>39409</v>
      </c>
      <c r="L13367" s="1" t="s">
        <v>26</v>
      </c>
      <c r="M13367" s="1" t="s">
        <v>27</v>
      </c>
      <c r="N13367" s="1" t="s">
        <v>27</v>
      </c>
      <c r="O13367" s="1" t="s">
        <v>39410</v>
      </c>
      <c r="P13367" s="1" t="s">
        <v>39411</v>
      </c>
      <c r="Q13367" s="1" t="s">
        <v>27</v>
      </c>
      <c r="R13367" s="1" t="s">
        <v>27</v>
      </c>
      <c r="S13367" s="1" t="s">
        <v>27</v>
      </c>
    </row>
    <row r="13368" spans="1:19" x14ac:dyDescent="0.35">
      <c r="A13368">
        <v>332656</v>
      </c>
      <c r="B13368" s="1" t="s">
        <v>39412</v>
      </c>
      <c r="C13368" s="1" t="s">
        <v>31</v>
      </c>
      <c r="D13368" s="1" t="s">
        <v>39413</v>
      </c>
      <c r="E13368">
        <v>-22712506</v>
      </c>
      <c r="F13368">
        <v>-4284233</v>
      </c>
      <c r="G13368">
        <v>52</v>
      </c>
      <c r="H13368" s="1" t="s">
        <v>25195</v>
      </c>
      <c r="I13368" s="1" t="s">
        <v>37343</v>
      </c>
      <c r="J13368" s="1" t="s">
        <v>37370</v>
      </c>
      <c r="K13368" s="1" t="s">
        <v>38663</v>
      </c>
      <c r="L13368" s="1" t="s">
        <v>26</v>
      </c>
      <c r="M13368" s="1" t="s">
        <v>27</v>
      </c>
      <c r="N13368" s="1" t="s">
        <v>27</v>
      </c>
      <c r="O13368" s="1" t="s">
        <v>39414</v>
      </c>
      <c r="P13368" s="1" t="s">
        <v>39415</v>
      </c>
      <c r="Q13368" s="1" t="s">
        <v>27</v>
      </c>
      <c r="R13368" s="1" t="s">
        <v>27</v>
      </c>
      <c r="S13368" s="1" t="s">
        <v>27</v>
      </c>
    </row>
    <row r="13369" spans="1:19" x14ac:dyDescent="0.35">
      <c r="A13369">
        <v>332708</v>
      </c>
      <c r="B13369" s="1" t="s">
        <v>39416</v>
      </c>
      <c r="C13369" s="1" t="s">
        <v>31</v>
      </c>
      <c r="D13369" s="1" t="s">
        <v>39417</v>
      </c>
      <c r="E13369">
        <v>-9191392</v>
      </c>
      <c r="F13369">
        <v>-61770878</v>
      </c>
      <c r="G13369">
        <v>502</v>
      </c>
      <c r="H13369" s="1" t="s">
        <v>25195</v>
      </c>
      <c r="I13369" s="1" t="s">
        <v>37343</v>
      </c>
      <c r="J13369" s="1" t="s">
        <v>37354</v>
      </c>
      <c r="K13369" s="1" t="s">
        <v>37736</v>
      </c>
      <c r="L13369" s="1" t="s">
        <v>26</v>
      </c>
      <c r="M13369" s="1" t="s">
        <v>27</v>
      </c>
      <c r="N13369" s="1" t="s">
        <v>27</v>
      </c>
      <c r="O13369" s="1" t="s">
        <v>39418</v>
      </c>
      <c r="P13369" s="1" t="s">
        <v>39419</v>
      </c>
      <c r="Q13369" s="1" t="s">
        <v>27</v>
      </c>
      <c r="R13369" s="1" t="s">
        <v>27</v>
      </c>
      <c r="S13369" s="1" t="s">
        <v>27</v>
      </c>
    </row>
    <row r="13370" spans="1:19" x14ac:dyDescent="0.35">
      <c r="A13370">
        <v>332709</v>
      </c>
      <c r="B13370" s="1" t="s">
        <v>39420</v>
      </c>
      <c r="C13370" s="1" t="s">
        <v>20</v>
      </c>
      <c r="D13370" s="1" t="s">
        <v>39421</v>
      </c>
      <c r="E13370">
        <v>-8917833</v>
      </c>
      <c r="F13370">
        <v>-35165015</v>
      </c>
      <c r="G13370">
        <v>36</v>
      </c>
      <c r="H13370" s="1" t="s">
        <v>25195</v>
      </c>
      <c r="I13370" s="1" t="s">
        <v>37343</v>
      </c>
      <c r="J13370" s="1" t="s">
        <v>39422</v>
      </c>
      <c r="K13370" s="1" t="s">
        <v>39423</v>
      </c>
      <c r="L13370" s="1" t="s">
        <v>26</v>
      </c>
      <c r="M13370" s="1" t="s">
        <v>27</v>
      </c>
      <c r="N13370" s="1" t="s">
        <v>27</v>
      </c>
      <c r="O13370" s="1" t="s">
        <v>39424</v>
      </c>
      <c r="P13370" s="1" t="s">
        <v>39425</v>
      </c>
      <c r="Q13370" s="1" t="s">
        <v>27</v>
      </c>
      <c r="R13370" s="1" t="s">
        <v>27</v>
      </c>
      <c r="S13370" s="1" t="s">
        <v>27</v>
      </c>
    </row>
    <row r="13371" spans="1:19" x14ac:dyDescent="0.35">
      <c r="A13371">
        <v>332722</v>
      </c>
      <c r="B13371" s="1" t="s">
        <v>39426</v>
      </c>
      <c r="C13371" s="1" t="s">
        <v>31</v>
      </c>
      <c r="D13371" s="1" t="s">
        <v>39427</v>
      </c>
      <c r="E13371">
        <v>-21794693</v>
      </c>
      <c r="F13371">
        <v>-53474602</v>
      </c>
      <c r="G13371">
        <v>1191</v>
      </c>
      <c r="H13371" s="1" t="s">
        <v>25195</v>
      </c>
      <c r="I13371" s="1" t="s">
        <v>37343</v>
      </c>
      <c r="J13371" s="1" t="s">
        <v>37357</v>
      </c>
      <c r="K13371" s="1" t="s">
        <v>38433</v>
      </c>
      <c r="L13371" s="1" t="s">
        <v>26</v>
      </c>
      <c r="M13371" s="1" t="s">
        <v>27</v>
      </c>
      <c r="N13371" s="1" t="s">
        <v>27</v>
      </c>
      <c r="O13371" s="1" t="s">
        <v>39428</v>
      </c>
      <c r="P13371" s="1" t="s">
        <v>39429</v>
      </c>
      <c r="Q13371" s="1" t="s">
        <v>27</v>
      </c>
      <c r="R13371" s="1" t="s">
        <v>27</v>
      </c>
      <c r="S13371" s="1" t="s">
        <v>27</v>
      </c>
    </row>
    <row r="13372" spans="1:19" x14ac:dyDescent="0.35">
      <c r="A13372">
        <v>332724</v>
      </c>
      <c r="B13372" s="1" t="s">
        <v>39430</v>
      </c>
      <c r="C13372" s="1" t="s">
        <v>20</v>
      </c>
      <c r="D13372" s="1" t="s">
        <v>39431</v>
      </c>
      <c r="E13372">
        <v>-22689313</v>
      </c>
      <c r="F13372">
        <v>-45552664</v>
      </c>
      <c r="G13372">
        <v>5646</v>
      </c>
      <c r="H13372" s="1" t="s">
        <v>25195</v>
      </c>
      <c r="I13372" s="1" t="s">
        <v>37343</v>
      </c>
      <c r="J13372" s="1" t="s">
        <v>37344</v>
      </c>
      <c r="K13372" s="1" t="s">
        <v>38553</v>
      </c>
      <c r="L13372" s="1" t="s">
        <v>26</v>
      </c>
      <c r="M13372" s="1" t="s">
        <v>27</v>
      </c>
      <c r="N13372" s="1" t="s">
        <v>27</v>
      </c>
      <c r="O13372" s="1" t="s">
        <v>39432</v>
      </c>
      <c r="P13372" s="1" t="s">
        <v>39433</v>
      </c>
      <c r="Q13372" s="1" t="s">
        <v>27</v>
      </c>
      <c r="R13372" s="1" t="s">
        <v>27</v>
      </c>
      <c r="S13372" s="1" t="s">
        <v>27</v>
      </c>
    </row>
    <row r="13373" spans="1:19" x14ac:dyDescent="0.35">
      <c r="A13373">
        <v>332737</v>
      </c>
      <c r="B13373" s="1" t="s">
        <v>39434</v>
      </c>
      <c r="C13373" s="1" t="s">
        <v>31</v>
      </c>
      <c r="D13373" s="1" t="s">
        <v>39435</v>
      </c>
      <c r="E13373">
        <v>-7284167</v>
      </c>
      <c r="F13373">
        <v>-48130556</v>
      </c>
      <c r="G13373">
        <v>850</v>
      </c>
      <c r="H13373" s="1" t="s">
        <v>25195</v>
      </c>
      <c r="I13373" s="1" t="s">
        <v>37343</v>
      </c>
      <c r="J13373" s="1" t="s">
        <v>37637</v>
      </c>
      <c r="K13373" s="1" t="s">
        <v>39436</v>
      </c>
      <c r="L13373" s="1" t="s">
        <v>26</v>
      </c>
      <c r="M13373" s="1" t="s">
        <v>27</v>
      </c>
      <c r="N13373" s="1" t="s">
        <v>27</v>
      </c>
      <c r="O13373" s="1" t="s">
        <v>39437</v>
      </c>
      <c r="P13373" s="1" t="s">
        <v>39438</v>
      </c>
      <c r="Q13373" s="1" t="s">
        <v>27</v>
      </c>
      <c r="R13373" s="1" t="s">
        <v>27</v>
      </c>
      <c r="S13373" s="1" t="s">
        <v>27</v>
      </c>
    </row>
    <row r="13374" spans="1:19" x14ac:dyDescent="0.35">
      <c r="A13374">
        <v>332741</v>
      </c>
      <c r="B13374" s="1" t="s">
        <v>39439</v>
      </c>
      <c r="C13374" s="1" t="s">
        <v>31</v>
      </c>
      <c r="D13374" s="1" t="s">
        <v>39440</v>
      </c>
      <c r="E13374">
        <v>-8155351</v>
      </c>
      <c r="F13374">
        <v>-46737958</v>
      </c>
      <c r="G13374">
        <v>1463</v>
      </c>
      <c r="H13374" s="1" t="s">
        <v>25195</v>
      </c>
      <c r="I13374" s="1" t="s">
        <v>37343</v>
      </c>
      <c r="J13374" s="1" t="s">
        <v>37637</v>
      </c>
      <c r="K13374" s="1" t="s">
        <v>39441</v>
      </c>
      <c r="L13374" s="1" t="s">
        <v>26</v>
      </c>
      <c r="M13374" s="1" t="s">
        <v>27</v>
      </c>
      <c r="N13374" s="1" t="s">
        <v>27</v>
      </c>
      <c r="O13374" s="1" t="s">
        <v>39442</v>
      </c>
      <c r="P13374" s="1" t="s">
        <v>39443</v>
      </c>
      <c r="Q13374" s="1" t="s">
        <v>27</v>
      </c>
      <c r="R13374" s="1" t="s">
        <v>27</v>
      </c>
      <c r="S13374" s="1" t="s">
        <v>27</v>
      </c>
    </row>
    <row r="13375" spans="1:19" x14ac:dyDescent="0.35">
      <c r="A13375">
        <v>332771</v>
      </c>
      <c r="B13375" s="1" t="s">
        <v>39444</v>
      </c>
      <c r="C13375" s="1" t="s">
        <v>20</v>
      </c>
      <c r="D13375" s="1" t="s">
        <v>39445</v>
      </c>
      <c r="E13375">
        <v>-23563535</v>
      </c>
      <c r="F13375">
        <v>-46652842</v>
      </c>
      <c r="G13375">
        <v>3287</v>
      </c>
      <c r="H13375" s="1" t="s">
        <v>25195</v>
      </c>
      <c r="I13375" s="1" t="s">
        <v>37343</v>
      </c>
      <c r="J13375" s="1" t="s">
        <v>37344</v>
      </c>
      <c r="K13375" s="1" t="s">
        <v>38505</v>
      </c>
      <c r="L13375" s="1" t="s">
        <v>26</v>
      </c>
      <c r="M13375" s="1" t="s">
        <v>27</v>
      </c>
      <c r="N13375" s="1" t="s">
        <v>27</v>
      </c>
      <c r="O13375" s="1" t="s">
        <v>39446</v>
      </c>
      <c r="P13375" s="1" t="s">
        <v>39447</v>
      </c>
      <c r="Q13375" s="1" t="s">
        <v>27</v>
      </c>
      <c r="R13375" s="1" t="s">
        <v>27</v>
      </c>
      <c r="S13375" s="1" t="s">
        <v>27</v>
      </c>
    </row>
    <row r="13376" spans="1:19" x14ac:dyDescent="0.35">
      <c r="A13376">
        <v>332773</v>
      </c>
      <c r="B13376" s="1" t="s">
        <v>39448</v>
      </c>
      <c r="C13376" s="1" t="s">
        <v>31</v>
      </c>
      <c r="D13376" s="1" t="s">
        <v>39449</v>
      </c>
      <c r="E13376">
        <v>-21519974</v>
      </c>
      <c r="F13376">
        <v>-49999379</v>
      </c>
      <c r="G13376">
        <v>1486</v>
      </c>
      <c r="H13376" s="1" t="s">
        <v>25195</v>
      </c>
      <c r="I13376" s="1" t="s">
        <v>37343</v>
      </c>
      <c r="J13376" s="1" t="s">
        <v>37344</v>
      </c>
      <c r="K13376" s="1" t="s">
        <v>39450</v>
      </c>
      <c r="L13376" s="1" t="s">
        <v>26</v>
      </c>
      <c r="M13376" s="1" t="s">
        <v>27</v>
      </c>
      <c r="N13376" s="1" t="s">
        <v>27</v>
      </c>
      <c r="O13376" s="1" t="s">
        <v>39451</v>
      </c>
      <c r="P13376" s="1" t="s">
        <v>39452</v>
      </c>
      <c r="Q13376" s="1" t="s">
        <v>27</v>
      </c>
      <c r="R13376" s="1" t="s">
        <v>27</v>
      </c>
      <c r="S13376" s="1" t="s">
        <v>27</v>
      </c>
    </row>
    <row r="13377" spans="1:19" x14ac:dyDescent="0.35">
      <c r="A13377">
        <v>332904</v>
      </c>
      <c r="B13377" s="1" t="s">
        <v>39453</v>
      </c>
      <c r="C13377" s="1" t="s">
        <v>31</v>
      </c>
      <c r="D13377" s="1" t="s">
        <v>39449</v>
      </c>
      <c r="E13377">
        <v>-6639812</v>
      </c>
      <c r="F13377">
        <v>-36653894</v>
      </c>
      <c r="G13377">
        <v>1037</v>
      </c>
      <c r="H13377" s="1" t="s">
        <v>25195</v>
      </c>
      <c r="I13377" s="1" t="s">
        <v>37343</v>
      </c>
      <c r="J13377" s="1" t="s">
        <v>37380</v>
      </c>
      <c r="K13377" s="1" t="s">
        <v>39454</v>
      </c>
      <c r="L13377" s="1" t="s">
        <v>26</v>
      </c>
      <c r="M13377" s="1" t="s">
        <v>27</v>
      </c>
      <c r="N13377" s="1" t="s">
        <v>27</v>
      </c>
      <c r="O13377" s="1" t="s">
        <v>39455</v>
      </c>
      <c r="P13377" s="1" t="s">
        <v>39456</v>
      </c>
      <c r="Q13377" s="1" t="s">
        <v>27</v>
      </c>
      <c r="R13377" s="1" t="s">
        <v>27</v>
      </c>
      <c r="S13377" s="1" t="s">
        <v>27</v>
      </c>
    </row>
    <row r="13378" spans="1:19" x14ac:dyDescent="0.35">
      <c r="A13378">
        <v>332906</v>
      </c>
      <c r="B13378" s="1" t="s">
        <v>39457</v>
      </c>
      <c r="C13378" s="1" t="s">
        <v>31</v>
      </c>
      <c r="D13378" s="1" t="s">
        <v>39458</v>
      </c>
      <c r="E13378">
        <v>-18934444</v>
      </c>
      <c r="F13378">
        <v>-57049444</v>
      </c>
      <c r="G13378">
        <v>305</v>
      </c>
      <c r="H13378" s="1" t="s">
        <v>25195</v>
      </c>
      <c r="I13378" s="1" t="s">
        <v>37343</v>
      </c>
      <c r="J13378" s="1" t="s">
        <v>37357</v>
      </c>
      <c r="K13378" s="1" t="s">
        <v>37385</v>
      </c>
      <c r="L13378" s="1" t="s">
        <v>26</v>
      </c>
      <c r="M13378" s="1" t="s">
        <v>27</v>
      </c>
      <c r="N13378" s="1" t="s">
        <v>27</v>
      </c>
      <c r="O13378" s="1" t="s">
        <v>39459</v>
      </c>
      <c r="P13378" s="1" t="s">
        <v>39460</v>
      </c>
      <c r="Q13378" s="1" t="s">
        <v>27</v>
      </c>
      <c r="R13378" s="1" t="s">
        <v>27</v>
      </c>
      <c r="S13378" s="1" t="s">
        <v>27</v>
      </c>
    </row>
    <row r="13379" spans="1:19" x14ac:dyDescent="0.35">
      <c r="A13379">
        <v>332908</v>
      </c>
      <c r="B13379" s="1" t="s">
        <v>39461</v>
      </c>
      <c r="C13379" s="1" t="s">
        <v>31</v>
      </c>
      <c r="D13379" s="1" t="s">
        <v>39462</v>
      </c>
      <c r="E13379">
        <v>4574167</v>
      </c>
      <c r="F13379">
        <v>-60739722</v>
      </c>
      <c r="G13379">
        <v>1089</v>
      </c>
      <c r="H13379" s="1" t="s">
        <v>25195</v>
      </c>
      <c r="I13379" s="1" t="s">
        <v>37343</v>
      </c>
      <c r="J13379" s="1" t="s">
        <v>37426</v>
      </c>
      <c r="K13379" s="1" t="s">
        <v>39404</v>
      </c>
      <c r="L13379" s="1" t="s">
        <v>26</v>
      </c>
      <c r="M13379" s="1" t="s">
        <v>27</v>
      </c>
      <c r="N13379" s="1" t="s">
        <v>27</v>
      </c>
      <c r="O13379" s="1" t="s">
        <v>39463</v>
      </c>
      <c r="P13379" s="1" t="s">
        <v>39464</v>
      </c>
      <c r="Q13379" s="1" t="s">
        <v>27</v>
      </c>
      <c r="R13379" s="1" t="s">
        <v>27</v>
      </c>
      <c r="S13379" s="1" t="s">
        <v>27</v>
      </c>
    </row>
    <row r="13380" spans="1:19" x14ac:dyDescent="0.35">
      <c r="A13380">
        <v>332909</v>
      </c>
      <c r="B13380" s="1" t="s">
        <v>39465</v>
      </c>
      <c r="C13380" s="1" t="s">
        <v>31</v>
      </c>
      <c r="D13380" s="1" t="s">
        <v>39466</v>
      </c>
      <c r="E13380">
        <v>-13059219</v>
      </c>
      <c r="F13380">
        <v>-45133013</v>
      </c>
      <c r="G13380">
        <v>2480</v>
      </c>
      <c r="H13380" s="1" t="s">
        <v>25195</v>
      </c>
      <c r="I13380" s="1" t="s">
        <v>37343</v>
      </c>
      <c r="J13380" s="1" t="s">
        <v>37351</v>
      </c>
      <c r="K13380" s="1" t="s">
        <v>38963</v>
      </c>
      <c r="L13380" s="1" t="s">
        <v>26</v>
      </c>
      <c r="M13380" s="1" t="s">
        <v>27</v>
      </c>
      <c r="N13380" s="1" t="s">
        <v>27</v>
      </c>
      <c r="O13380" s="1" t="s">
        <v>39467</v>
      </c>
      <c r="P13380" s="1" t="s">
        <v>39468</v>
      </c>
      <c r="Q13380" s="1" t="s">
        <v>27</v>
      </c>
      <c r="R13380" s="1" t="s">
        <v>27</v>
      </c>
      <c r="S13380" s="1" t="s">
        <v>27</v>
      </c>
    </row>
    <row r="13381" spans="1:19" x14ac:dyDescent="0.35">
      <c r="A13381">
        <v>332917</v>
      </c>
      <c r="B13381" s="1" t="s">
        <v>39469</v>
      </c>
      <c r="C13381" s="1" t="s">
        <v>31</v>
      </c>
      <c r="D13381" s="1" t="s">
        <v>39470</v>
      </c>
      <c r="E13381">
        <v>-13330714</v>
      </c>
      <c r="F13381">
        <v>-58041757</v>
      </c>
      <c r="G13381">
        <v>1654</v>
      </c>
      <c r="H13381" s="1" t="s">
        <v>25195</v>
      </c>
      <c r="I13381" s="1" t="s">
        <v>37343</v>
      </c>
      <c r="J13381" s="1" t="s">
        <v>37421</v>
      </c>
      <c r="K13381" s="1" t="s">
        <v>39236</v>
      </c>
      <c r="L13381" s="1" t="s">
        <v>26</v>
      </c>
      <c r="M13381" s="1" t="s">
        <v>27</v>
      </c>
      <c r="N13381" s="1" t="s">
        <v>27</v>
      </c>
      <c r="O13381" s="1" t="s">
        <v>39471</v>
      </c>
      <c r="P13381" s="1" t="s">
        <v>39472</v>
      </c>
      <c r="Q13381" s="1" t="s">
        <v>27</v>
      </c>
      <c r="R13381" s="1" t="s">
        <v>27</v>
      </c>
      <c r="S13381" s="1" t="s">
        <v>27</v>
      </c>
    </row>
    <row r="13382" spans="1:19" x14ac:dyDescent="0.35">
      <c r="A13382">
        <v>332919</v>
      </c>
      <c r="B13382" s="1" t="s">
        <v>39473</v>
      </c>
      <c r="C13382" s="1" t="s">
        <v>20</v>
      </c>
      <c r="D13382" s="1" t="s">
        <v>39474</v>
      </c>
      <c r="E13382">
        <v>-22957805</v>
      </c>
      <c r="F13382">
        <v>-44338083</v>
      </c>
      <c r="G13382">
        <v>13</v>
      </c>
      <c r="H13382" s="1" t="s">
        <v>25195</v>
      </c>
      <c r="I13382" s="1" t="s">
        <v>37343</v>
      </c>
      <c r="J13382" s="1" t="s">
        <v>37370</v>
      </c>
      <c r="K13382" s="1" t="s">
        <v>38020</v>
      </c>
      <c r="L13382" s="1" t="s">
        <v>26</v>
      </c>
      <c r="M13382" s="1" t="s">
        <v>27</v>
      </c>
      <c r="N13382" s="1" t="s">
        <v>27</v>
      </c>
      <c r="O13382" s="1" t="s">
        <v>39475</v>
      </c>
      <c r="P13382" s="1" t="s">
        <v>39476</v>
      </c>
      <c r="Q13382" s="1" t="s">
        <v>27</v>
      </c>
      <c r="R13382" s="1" t="s">
        <v>27</v>
      </c>
      <c r="S13382" s="1" t="s">
        <v>27</v>
      </c>
    </row>
    <row r="13383" spans="1:19" x14ac:dyDescent="0.35">
      <c r="A13383">
        <v>332921</v>
      </c>
      <c r="B13383" s="1" t="s">
        <v>39477</v>
      </c>
      <c r="C13383" s="1" t="s">
        <v>20</v>
      </c>
      <c r="D13383" s="1" t="s">
        <v>39478</v>
      </c>
      <c r="E13383">
        <v>-23502798</v>
      </c>
      <c r="F13383">
        <v>-46919339</v>
      </c>
      <c r="G13383">
        <v>3133</v>
      </c>
      <c r="H13383" s="1" t="s">
        <v>25195</v>
      </c>
      <c r="I13383" s="1" t="s">
        <v>37343</v>
      </c>
      <c r="J13383" s="1" t="s">
        <v>37344</v>
      </c>
      <c r="K13383" s="1" t="s">
        <v>38609</v>
      </c>
      <c r="L13383" s="1" t="s">
        <v>26</v>
      </c>
      <c r="M13383" s="1" t="s">
        <v>27</v>
      </c>
      <c r="N13383" s="1" t="s">
        <v>27</v>
      </c>
      <c r="O13383" s="1" t="s">
        <v>39479</v>
      </c>
      <c r="P13383" s="1" t="s">
        <v>39480</v>
      </c>
      <c r="Q13383" s="1" t="s">
        <v>27</v>
      </c>
      <c r="R13383" s="1" t="s">
        <v>27</v>
      </c>
      <c r="S13383" s="1" t="s">
        <v>27</v>
      </c>
    </row>
    <row r="13384" spans="1:19" x14ac:dyDescent="0.35">
      <c r="A13384">
        <v>332924</v>
      </c>
      <c r="B13384" s="1" t="s">
        <v>39481</v>
      </c>
      <c r="C13384" s="1" t="s">
        <v>20</v>
      </c>
      <c r="D13384" s="1" t="s">
        <v>39482</v>
      </c>
      <c r="E13384">
        <v>-27587948</v>
      </c>
      <c r="F13384">
        <v>-48542801</v>
      </c>
      <c r="G13384">
        <v>236</v>
      </c>
      <c r="H13384" s="1" t="s">
        <v>25195</v>
      </c>
      <c r="I13384" s="1" t="s">
        <v>37343</v>
      </c>
      <c r="J13384" s="1" t="s">
        <v>38790</v>
      </c>
      <c r="K13384" s="1" t="s">
        <v>39483</v>
      </c>
      <c r="L13384" s="1" t="s">
        <v>26</v>
      </c>
      <c r="M13384" s="1" t="s">
        <v>27</v>
      </c>
      <c r="N13384" s="1" t="s">
        <v>27</v>
      </c>
      <c r="O13384" s="1" t="s">
        <v>39484</v>
      </c>
      <c r="P13384" s="1" t="s">
        <v>39485</v>
      </c>
      <c r="Q13384" s="1" t="s">
        <v>27</v>
      </c>
      <c r="R13384" s="1" t="s">
        <v>27</v>
      </c>
      <c r="S13384" s="1" t="s">
        <v>27</v>
      </c>
    </row>
    <row r="13385" spans="1:19" x14ac:dyDescent="0.35">
      <c r="A13385">
        <v>332926</v>
      </c>
      <c r="B13385" s="1" t="s">
        <v>39486</v>
      </c>
      <c r="C13385" s="1" t="s">
        <v>20</v>
      </c>
      <c r="D13385" s="1" t="s">
        <v>39487</v>
      </c>
      <c r="E13385">
        <v>-29691725</v>
      </c>
      <c r="F13385">
        <v>-53806093</v>
      </c>
      <c r="G13385">
        <v>646</v>
      </c>
      <c r="H13385" s="1" t="s">
        <v>25195</v>
      </c>
      <c r="I13385" s="1" t="s">
        <v>37343</v>
      </c>
      <c r="J13385" s="1" t="s">
        <v>37348</v>
      </c>
      <c r="K13385" s="1" t="s">
        <v>4976</v>
      </c>
      <c r="L13385" s="1" t="s">
        <v>26</v>
      </c>
      <c r="M13385" s="1" t="s">
        <v>27</v>
      </c>
      <c r="N13385" s="1" t="s">
        <v>27</v>
      </c>
      <c r="O13385" s="1" t="s">
        <v>39488</v>
      </c>
      <c r="P13385" s="1" t="s">
        <v>39489</v>
      </c>
      <c r="Q13385" s="1" t="s">
        <v>27</v>
      </c>
      <c r="R13385" s="1" t="s">
        <v>27</v>
      </c>
      <c r="S13385" s="1" t="s">
        <v>27</v>
      </c>
    </row>
    <row r="13386" spans="1:19" x14ac:dyDescent="0.35">
      <c r="A13386">
        <v>332984</v>
      </c>
      <c r="B13386" s="1" t="s">
        <v>39490</v>
      </c>
      <c r="C13386" s="1" t="s">
        <v>20</v>
      </c>
      <c r="D13386" s="1" t="s">
        <v>39491</v>
      </c>
      <c r="E13386">
        <v>-22063571</v>
      </c>
      <c r="F13386">
        <v>-47874251</v>
      </c>
      <c r="G13386">
        <v>2694</v>
      </c>
      <c r="H13386" s="1" t="s">
        <v>25195</v>
      </c>
      <c r="I13386" s="1" t="s">
        <v>37343</v>
      </c>
      <c r="J13386" s="1" t="s">
        <v>37344</v>
      </c>
      <c r="K13386" s="1" t="s">
        <v>39492</v>
      </c>
      <c r="L13386" s="1" t="s">
        <v>26</v>
      </c>
      <c r="M13386" s="1" t="s">
        <v>27</v>
      </c>
      <c r="N13386" s="1" t="s">
        <v>27</v>
      </c>
      <c r="O13386" s="1" t="s">
        <v>39493</v>
      </c>
      <c r="P13386" s="1" t="s">
        <v>39494</v>
      </c>
      <c r="Q13386" s="1" t="s">
        <v>27</v>
      </c>
      <c r="R13386" s="1" t="s">
        <v>27</v>
      </c>
      <c r="S13386" s="1" t="s">
        <v>27</v>
      </c>
    </row>
    <row r="13387" spans="1:19" x14ac:dyDescent="0.35">
      <c r="A13387">
        <v>332985</v>
      </c>
      <c r="B13387" s="1" t="s">
        <v>39495</v>
      </c>
      <c r="C13387" s="1" t="s">
        <v>31</v>
      </c>
      <c r="D13387" s="1" t="s">
        <v>39496</v>
      </c>
      <c r="E13387">
        <v>-23173337</v>
      </c>
      <c r="F13387">
        <v>-4741136</v>
      </c>
      <c r="G13387">
        <v>1768</v>
      </c>
      <c r="H13387" s="1" t="s">
        <v>25195</v>
      </c>
      <c r="I13387" s="1" t="s">
        <v>37343</v>
      </c>
      <c r="J13387" s="1" t="s">
        <v>37344</v>
      </c>
      <c r="K13387" s="1" t="s">
        <v>39215</v>
      </c>
      <c r="L13387" s="1" t="s">
        <v>26</v>
      </c>
      <c r="M13387" s="1" t="s">
        <v>27</v>
      </c>
      <c r="N13387" s="1" t="s">
        <v>27</v>
      </c>
      <c r="O13387" s="1" t="s">
        <v>39497</v>
      </c>
      <c r="P13387" s="1" t="s">
        <v>39498</v>
      </c>
      <c r="Q13387" s="1" t="s">
        <v>27</v>
      </c>
      <c r="R13387" s="1" t="s">
        <v>27</v>
      </c>
      <c r="S13387" s="1" t="s">
        <v>27</v>
      </c>
    </row>
    <row r="13388" spans="1:19" x14ac:dyDescent="0.35">
      <c r="A13388">
        <v>332987</v>
      </c>
      <c r="B13388" s="1" t="s">
        <v>39499</v>
      </c>
      <c r="C13388" s="1" t="s">
        <v>31</v>
      </c>
      <c r="D13388" s="1" t="s">
        <v>39500</v>
      </c>
      <c r="E13388">
        <v>-13598056</v>
      </c>
      <c r="F13388">
        <v>-59950556</v>
      </c>
      <c r="G13388">
        <v>1558</v>
      </c>
      <c r="H13388" s="1" t="s">
        <v>25195</v>
      </c>
      <c r="I13388" s="1" t="s">
        <v>37343</v>
      </c>
      <c r="J13388" s="1" t="s">
        <v>37421</v>
      </c>
      <c r="K13388" s="1" t="s">
        <v>39501</v>
      </c>
      <c r="L13388" s="1" t="s">
        <v>26</v>
      </c>
      <c r="M13388" s="1" t="s">
        <v>27</v>
      </c>
      <c r="N13388" s="1" t="s">
        <v>27</v>
      </c>
      <c r="O13388" s="1" t="s">
        <v>39502</v>
      </c>
      <c r="P13388" s="1" t="s">
        <v>39503</v>
      </c>
      <c r="Q13388" s="1" t="s">
        <v>27</v>
      </c>
      <c r="R13388" s="1" t="s">
        <v>27</v>
      </c>
      <c r="S13388" s="1" t="s">
        <v>27</v>
      </c>
    </row>
    <row r="13389" spans="1:19" x14ac:dyDescent="0.35">
      <c r="A13389">
        <v>333018</v>
      </c>
      <c r="B13389" s="1" t="s">
        <v>39504</v>
      </c>
      <c r="C13389" s="1" t="s">
        <v>31</v>
      </c>
      <c r="D13389" s="1" t="s">
        <v>39505</v>
      </c>
      <c r="E13389">
        <v>-19697111</v>
      </c>
      <c r="F13389">
        <v>-5628251</v>
      </c>
      <c r="G13389">
        <v>364</v>
      </c>
      <c r="H13389" s="1" t="s">
        <v>25195</v>
      </c>
      <c r="I13389" s="1" t="s">
        <v>37343</v>
      </c>
      <c r="J13389" s="1" t="s">
        <v>37357</v>
      </c>
      <c r="K13389" s="1" t="s">
        <v>39506</v>
      </c>
      <c r="L13389" s="1" t="s">
        <v>26</v>
      </c>
      <c r="M13389" s="1" t="s">
        <v>27</v>
      </c>
      <c r="N13389" s="1" t="s">
        <v>27</v>
      </c>
      <c r="O13389" s="1" t="s">
        <v>39507</v>
      </c>
      <c r="P13389" s="1" t="s">
        <v>39508</v>
      </c>
      <c r="Q13389" s="1" t="s">
        <v>27</v>
      </c>
      <c r="R13389" s="1" t="s">
        <v>27</v>
      </c>
      <c r="S13389" s="1" t="s">
        <v>27</v>
      </c>
    </row>
    <row r="13390" spans="1:19" x14ac:dyDescent="0.35">
      <c r="A13390">
        <v>333019</v>
      </c>
      <c r="B13390" s="1" t="s">
        <v>39509</v>
      </c>
      <c r="C13390" s="1" t="s">
        <v>31</v>
      </c>
      <c r="D13390" s="1" t="s">
        <v>39510</v>
      </c>
      <c r="E13390">
        <v>-22597778</v>
      </c>
      <c r="F13390">
        <v>-53691479</v>
      </c>
      <c r="G13390">
        <v>1099</v>
      </c>
      <c r="H13390" s="1" t="s">
        <v>25195</v>
      </c>
      <c r="I13390" s="1" t="s">
        <v>37343</v>
      </c>
      <c r="J13390" s="1" t="s">
        <v>37357</v>
      </c>
      <c r="K13390" s="1" t="s">
        <v>38619</v>
      </c>
      <c r="L13390" s="1" t="s">
        <v>26</v>
      </c>
      <c r="M13390" s="1" t="s">
        <v>27</v>
      </c>
      <c r="N13390" s="1" t="s">
        <v>27</v>
      </c>
      <c r="O13390" s="1" t="s">
        <v>39511</v>
      </c>
      <c r="P13390" s="1" t="s">
        <v>39512</v>
      </c>
      <c r="Q13390" s="1" t="s">
        <v>27</v>
      </c>
      <c r="R13390" s="1" t="s">
        <v>27</v>
      </c>
      <c r="S13390" s="1" t="s">
        <v>39513</v>
      </c>
    </row>
    <row r="13391" spans="1:19" x14ac:dyDescent="0.35">
      <c r="A13391">
        <v>333020</v>
      </c>
      <c r="B13391" s="1" t="s">
        <v>39514</v>
      </c>
      <c r="C13391" s="1" t="s">
        <v>31</v>
      </c>
      <c r="D13391" s="1" t="s">
        <v>39515</v>
      </c>
      <c r="E13391">
        <v>-17591322</v>
      </c>
      <c r="F13391">
        <v>-45050057</v>
      </c>
      <c r="G13391">
        <v>1801</v>
      </c>
      <c r="H13391" s="1" t="s">
        <v>25195</v>
      </c>
      <c r="I13391" s="1" t="s">
        <v>37343</v>
      </c>
      <c r="J13391" s="1" t="s">
        <v>37367</v>
      </c>
      <c r="K13391" s="1" t="s">
        <v>39516</v>
      </c>
      <c r="L13391" s="1" t="s">
        <v>26</v>
      </c>
      <c r="M13391" s="1" t="s">
        <v>27</v>
      </c>
      <c r="N13391" s="1" t="s">
        <v>27</v>
      </c>
      <c r="O13391" s="1" t="s">
        <v>39517</v>
      </c>
      <c r="P13391" s="1" t="s">
        <v>39518</v>
      </c>
      <c r="Q13391" s="1" t="s">
        <v>27</v>
      </c>
      <c r="R13391" s="1" t="s">
        <v>27</v>
      </c>
      <c r="S13391" s="1" t="s">
        <v>27</v>
      </c>
    </row>
    <row r="13392" spans="1:19" x14ac:dyDescent="0.35">
      <c r="A13392">
        <v>333021</v>
      </c>
      <c r="B13392" s="1" t="s">
        <v>39519</v>
      </c>
      <c r="C13392" s="1" t="s">
        <v>31</v>
      </c>
      <c r="D13392" s="1" t="s">
        <v>39520</v>
      </c>
      <c r="E13392">
        <v>-16235051</v>
      </c>
      <c r="F13392">
        <v>-5341453</v>
      </c>
      <c r="G13392">
        <v>2493</v>
      </c>
      <c r="H13392" s="1" t="s">
        <v>25195</v>
      </c>
      <c r="I13392" s="1" t="s">
        <v>37343</v>
      </c>
      <c r="J13392" s="1" t="s">
        <v>37421</v>
      </c>
      <c r="K13392" s="1" t="s">
        <v>37531</v>
      </c>
      <c r="L13392" s="1" t="s">
        <v>26</v>
      </c>
      <c r="M13392" s="1" t="s">
        <v>27</v>
      </c>
      <c r="N13392" s="1" t="s">
        <v>27</v>
      </c>
      <c r="O13392" s="1" t="s">
        <v>39521</v>
      </c>
      <c r="P13392" s="1" t="s">
        <v>39522</v>
      </c>
      <c r="Q13392" s="1" t="s">
        <v>27</v>
      </c>
      <c r="R13392" s="1" t="s">
        <v>27</v>
      </c>
      <c r="S13392" s="1" t="s">
        <v>27</v>
      </c>
    </row>
    <row r="13393" spans="1:19" x14ac:dyDescent="0.35">
      <c r="A13393">
        <v>333022</v>
      </c>
      <c r="B13393" s="1" t="s">
        <v>39523</v>
      </c>
      <c r="C13393" s="1" t="s">
        <v>20</v>
      </c>
      <c r="D13393" s="1" t="s">
        <v>39524</v>
      </c>
      <c r="E13393">
        <v>-23497468</v>
      </c>
      <c r="F13393">
        <v>-46847212</v>
      </c>
      <c r="G13393">
        <v>2736</v>
      </c>
      <c r="H13393" s="1" t="s">
        <v>25195</v>
      </c>
      <c r="I13393" s="1" t="s">
        <v>37343</v>
      </c>
      <c r="J13393" s="1" t="s">
        <v>37344</v>
      </c>
      <c r="K13393" s="1" t="s">
        <v>38609</v>
      </c>
      <c r="L13393" s="1" t="s">
        <v>26</v>
      </c>
      <c r="M13393" s="1" t="s">
        <v>27</v>
      </c>
      <c r="N13393" s="1" t="s">
        <v>27</v>
      </c>
      <c r="O13393" s="1" t="s">
        <v>39525</v>
      </c>
      <c r="P13393" s="1" t="s">
        <v>39526</v>
      </c>
      <c r="Q13393" s="1" t="s">
        <v>27</v>
      </c>
      <c r="R13393" s="1" t="s">
        <v>27</v>
      </c>
      <c r="S13393" s="1" t="s">
        <v>27</v>
      </c>
    </row>
    <row r="13394" spans="1:19" x14ac:dyDescent="0.35">
      <c r="A13394">
        <v>333023</v>
      </c>
      <c r="B13394" s="1" t="s">
        <v>39527</v>
      </c>
      <c r="C13394" s="1" t="s">
        <v>31</v>
      </c>
      <c r="D13394" s="1" t="s">
        <v>39528</v>
      </c>
      <c r="E13394">
        <v>-8011944</v>
      </c>
      <c r="F13394">
        <v>-44721111</v>
      </c>
      <c r="G13394">
        <v>1519</v>
      </c>
      <c r="H13394" s="1" t="s">
        <v>25195</v>
      </c>
      <c r="I13394" s="1" t="s">
        <v>37343</v>
      </c>
      <c r="J13394" s="1" t="s">
        <v>37451</v>
      </c>
      <c r="K13394" s="1" t="s">
        <v>39529</v>
      </c>
      <c r="L13394" s="1" t="s">
        <v>26</v>
      </c>
      <c r="M13394" s="1" t="s">
        <v>27</v>
      </c>
      <c r="N13394" s="1" t="s">
        <v>27</v>
      </c>
      <c r="O13394" s="1" t="s">
        <v>39530</v>
      </c>
      <c r="P13394" s="1" t="s">
        <v>39531</v>
      </c>
      <c r="Q13394" s="1" t="s">
        <v>27</v>
      </c>
      <c r="R13394" s="1" t="s">
        <v>27</v>
      </c>
      <c r="S13394" s="1" t="s">
        <v>27</v>
      </c>
    </row>
    <row r="13395" spans="1:19" x14ac:dyDescent="0.35">
      <c r="A13395">
        <v>333031</v>
      </c>
      <c r="B13395" s="1" t="s">
        <v>39532</v>
      </c>
      <c r="C13395" s="1" t="s">
        <v>31</v>
      </c>
      <c r="D13395" s="1" t="s">
        <v>39533</v>
      </c>
      <c r="E13395">
        <v>-15234316</v>
      </c>
      <c r="F13395">
        <v>-54751954</v>
      </c>
      <c r="G13395">
        <v>2260</v>
      </c>
      <c r="H13395" s="1" t="s">
        <v>25195</v>
      </c>
      <c r="I13395" s="1" t="s">
        <v>37343</v>
      </c>
      <c r="J13395" s="1" t="s">
        <v>37421</v>
      </c>
      <c r="K13395" s="1" t="s">
        <v>38984</v>
      </c>
      <c r="L13395" s="1" t="s">
        <v>26</v>
      </c>
      <c r="M13395" s="1" t="s">
        <v>27</v>
      </c>
      <c r="N13395" s="1" t="s">
        <v>27</v>
      </c>
      <c r="O13395" s="1" t="s">
        <v>39534</v>
      </c>
      <c r="P13395" s="1" t="s">
        <v>39535</v>
      </c>
      <c r="Q13395" s="1" t="s">
        <v>27</v>
      </c>
      <c r="R13395" s="1" t="s">
        <v>27</v>
      </c>
      <c r="S13395" s="1" t="s">
        <v>39536</v>
      </c>
    </row>
    <row r="13396" spans="1:19" x14ac:dyDescent="0.35">
      <c r="A13396">
        <v>333033</v>
      </c>
      <c r="B13396" s="1" t="s">
        <v>39537</v>
      </c>
      <c r="C13396" s="1" t="s">
        <v>31</v>
      </c>
      <c r="D13396" s="1" t="s">
        <v>39538</v>
      </c>
      <c r="E13396">
        <v>-18917222</v>
      </c>
      <c r="F13396">
        <v>-44454444</v>
      </c>
      <c r="G13396">
        <v>2343</v>
      </c>
      <c r="H13396" s="1" t="s">
        <v>25195</v>
      </c>
      <c r="I13396" s="1" t="s">
        <v>37343</v>
      </c>
      <c r="J13396" s="1" t="s">
        <v>37367</v>
      </c>
      <c r="K13396" s="1" t="s">
        <v>39539</v>
      </c>
      <c r="L13396" s="1" t="s">
        <v>26</v>
      </c>
      <c r="M13396" s="1" t="s">
        <v>27</v>
      </c>
      <c r="N13396" s="1" t="s">
        <v>27</v>
      </c>
      <c r="O13396" s="1" t="s">
        <v>27</v>
      </c>
      <c r="P13396" s="1" t="s">
        <v>27</v>
      </c>
      <c r="Q13396" s="1" t="s">
        <v>27</v>
      </c>
      <c r="R13396" s="1" t="s">
        <v>27</v>
      </c>
      <c r="S13396" s="1" t="s">
        <v>39540</v>
      </c>
    </row>
    <row r="13397" spans="1:19" x14ac:dyDescent="0.35">
      <c r="A13397">
        <v>333035</v>
      </c>
      <c r="B13397" s="1" t="s">
        <v>39541</v>
      </c>
      <c r="C13397" s="1" t="s">
        <v>20</v>
      </c>
      <c r="D13397" s="1" t="s">
        <v>39542</v>
      </c>
      <c r="E13397">
        <v>-15830717</v>
      </c>
      <c r="F13397">
        <v>-47866412</v>
      </c>
      <c r="G13397">
        <v>3304</v>
      </c>
      <c r="H13397" s="1" t="s">
        <v>25195</v>
      </c>
      <c r="I13397" s="1" t="s">
        <v>37343</v>
      </c>
      <c r="J13397" s="1" t="s">
        <v>38233</v>
      </c>
      <c r="K13397" s="1" t="s">
        <v>38234</v>
      </c>
      <c r="L13397" s="1" t="s">
        <v>26</v>
      </c>
      <c r="M13397" s="1" t="s">
        <v>27</v>
      </c>
      <c r="N13397" s="1" t="s">
        <v>27</v>
      </c>
      <c r="O13397" s="1" t="s">
        <v>39543</v>
      </c>
      <c r="P13397" s="1" t="s">
        <v>39544</v>
      </c>
      <c r="Q13397" s="1" t="s">
        <v>27</v>
      </c>
      <c r="R13397" s="1" t="s">
        <v>27</v>
      </c>
      <c r="S13397" s="1" t="s">
        <v>27</v>
      </c>
    </row>
    <row r="13398" spans="1:19" x14ac:dyDescent="0.35">
      <c r="A13398">
        <v>333052</v>
      </c>
      <c r="B13398" s="1" t="s">
        <v>39545</v>
      </c>
      <c r="C13398" s="1" t="s">
        <v>20</v>
      </c>
      <c r="D13398" s="1" t="s">
        <v>39546</v>
      </c>
      <c r="E13398">
        <v>-2498611</v>
      </c>
      <c r="F13398">
        <v>-44284722</v>
      </c>
      <c r="G13398">
        <v>230</v>
      </c>
      <c r="H13398" s="1" t="s">
        <v>25195</v>
      </c>
      <c r="I13398" s="1" t="s">
        <v>37343</v>
      </c>
      <c r="J13398" s="1" t="s">
        <v>37653</v>
      </c>
      <c r="K13398" s="1" t="s">
        <v>38239</v>
      </c>
      <c r="L13398" s="1" t="s">
        <v>26</v>
      </c>
      <c r="M13398" s="1" t="s">
        <v>27</v>
      </c>
      <c r="N13398" s="1" t="s">
        <v>27</v>
      </c>
      <c r="O13398" s="1" t="s">
        <v>39547</v>
      </c>
      <c r="P13398" s="1" t="s">
        <v>39548</v>
      </c>
      <c r="Q13398" s="1" t="s">
        <v>27</v>
      </c>
      <c r="R13398" s="1" t="s">
        <v>27</v>
      </c>
      <c r="S13398" s="1" t="s">
        <v>27</v>
      </c>
    </row>
    <row r="13399" spans="1:19" x14ac:dyDescent="0.35">
      <c r="A13399">
        <v>333053</v>
      </c>
      <c r="B13399" s="1" t="s">
        <v>39549</v>
      </c>
      <c r="C13399" s="1" t="s">
        <v>20</v>
      </c>
      <c r="D13399" s="1" t="s">
        <v>39550</v>
      </c>
      <c r="E13399">
        <v>-23003931</v>
      </c>
      <c r="F13399">
        <v>-47088285</v>
      </c>
      <c r="G13399">
        <v>2136</v>
      </c>
      <c r="H13399" s="1" t="s">
        <v>25195</v>
      </c>
      <c r="I13399" s="1" t="s">
        <v>37343</v>
      </c>
      <c r="J13399" s="1" t="s">
        <v>37344</v>
      </c>
      <c r="K13399" s="1" t="s">
        <v>38653</v>
      </c>
      <c r="L13399" s="1" t="s">
        <v>26</v>
      </c>
      <c r="M13399" s="1" t="s">
        <v>27</v>
      </c>
      <c r="N13399" s="1" t="s">
        <v>27</v>
      </c>
      <c r="O13399" s="1" t="s">
        <v>39551</v>
      </c>
      <c r="P13399" s="1" t="s">
        <v>39552</v>
      </c>
      <c r="Q13399" s="1" t="s">
        <v>27</v>
      </c>
      <c r="R13399" s="1" t="s">
        <v>27</v>
      </c>
      <c r="S13399" s="1" t="s">
        <v>27</v>
      </c>
    </row>
    <row r="13400" spans="1:19" x14ac:dyDescent="0.35">
      <c r="A13400">
        <v>333054</v>
      </c>
      <c r="B13400" s="1" t="s">
        <v>39553</v>
      </c>
      <c r="C13400" s="1" t="s">
        <v>20</v>
      </c>
      <c r="D13400" s="1" t="s">
        <v>39554</v>
      </c>
      <c r="E13400">
        <v>-22911077</v>
      </c>
      <c r="F13400">
        <v>-47055126</v>
      </c>
      <c r="G13400">
        <v>2520</v>
      </c>
      <c r="H13400" s="1" t="s">
        <v>25195</v>
      </c>
      <c r="I13400" s="1" t="s">
        <v>37343</v>
      </c>
      <c r="J13400" s="1" t="s">
        <v>37344</v>
      </c>
      <c r="K13400" s="1" t="s">
        <v>38653</v>
      </c>
      <c r="L13400" s="1" t="s">
        <v>26</v>
      </c>
      <c r="M13400" s="1" t="s">
        <v>27</v>
      </c>
      <c r="N13400" s="1" t="s">
        <v>27</v>
      </c>
      <c r="O13400" s="1" t="s">
        <v>39555</v>
      </c>
      <c r="P13400" s="1" t="s">
        <v>39556</v>
      </c>
      <c r="Q13400" s="1" t="s">
        <v>27</v>
      </c>
      <c r="R13400" s="1" t="s">
        <v>27</v>
      </c>
      <c r="S13400" s="1" t="s">
        <v>27</v>
      </c>
    </row>
    <row r="13401" spans="1:19" x14ac:dyDescent="0.35">
      <c r="A13401">
        <v>333060</v>
      </c>
      <c r="B13401" s="1" t="s">
        <v>39557</v>
      </c>
      <c r="C13401" s="1" t="s">
        <v>31</v>
      </c>
      <c r="D13401" s="1" t="s">
        <v>39558</v>
      </c>
      <c r="E13401">
        <v>-10542347</v>
      </c>
      <c r="F13401">
        <v>-50560027</v>
      </c>
      <c r="G13401">
        <v>600</v>
      </c>
      <c r="H13401" s="1" t="s">
        <v>25195</v>
      </c>
      <c r="I13401" s="1" t="s">
        <v>37343</v>
      </c>
      <c r="J13401" s="1" t="s">
        <v>37421</v>
      </c>
      <c r="K13401" s="1" t="s">
        <v>38573</v>
      </c>
      <c r="L13401" s="1" t="s">
        <v>26</v>
      </c>
      <c r="M13401" s="1" t="s">
        <v>27</v>
      </c>
      <c r="N13401" s="1" t="s">
        <v>27</v>
      </c>
      <c r="O13401" s="1" t="s">
        <v>39559</v>
      </c>
      <c r="P13401" s="1" t="s">
        <v>39560</v>
      </c>
      <c r="Q13401" s="1" t="s">
        <v>27</v>
      </c>
      <c r="R13401" s="1" t="s">
        <v>27</v>
      </c>
      <c r="S13401" s="1" t="s">
        <v>27</v>
      </c>
    </row>
    <row r="13402" spans="1:19" x14ac:dyDescent="0.35">
      <c r="A13402">
        <v>333061</v>
      </c>
      <c r="B13402" s="1" t="s">
        <v>39561</v>
      </c>
      <c r="C13402" s="1" t="s">
        <v>31</v>
      </c>
      <c r="D13402" s="1" t="s">
        <v>39562</v>
      </c>
      <c r="E13402">
        <v>-9573737</v>
      </c>
      <c r="F13402">
        <v>-49718342</v>
      </c>
      <c r="G13402">
        <v>538</v>
      </c>
      <c r="H13402" s="1" t="s">
        <v>25195</v>
      </c>
      <c r="I13402" s="1" t="s">
        <v>37343</v>
      </c>
      <c r="J13402" s="1" t="s">
        <v>37637</v>
      </c>
      <c r="K13402" s="1" t="s">
        <v>38096</v>
      </c>
      <c r="L13402" s="1" t="s">
        <v>26</v>
      </c>
      <c r="M13402" s="1" t="s">
        <v>27</v>
      </c>
      <c r="N13402" s="1" t="s">
        <v>27</v>
      </c>
      <c r="O13402" s="1" t="s">
        <v>39563</v>
      </c>
      <c r="P13402" s="1" t="s">
        <v>39564</v>
      </c>
      <c r="Q13402" s="1" t="s">
        <v>27</v>
      </c>
      <c r="R13402" s="1" t="s">
        <v>27</v>
      </c>
      <c r="S13402" s="1" t="s">
        <v>27</v>
      </c>
    </row>
    <row r="13403" spans="1:19" x14ac:dyDescent="0.35">
      <c r="A13403">
        <v>333152</v>
      </c>
      <c r="B13403" s="1" t="s">
        <v>39565</v>
      </c>
      <c r="C13403" s="1" t="s">
        <v>20</v>
      </c>
      <c r="D13403" s="1" t="s">
        <v>39566</v>
      </c>
      <c r="E13403">
        <v>-15334498</v>
      </c>
      <c r="F13403">
        <v>-59256475</v>
      </c>
      <c r="G13403">
        <v>1171</v>
      </c>
      <c r="H13403" s="1" t="s">
        <v>25195</v>
      </c>
      <c r="I13403" s="1" t="s">
        <v>37343</v>
      </c>
      <c r="J13403" s="1" t="s">
        <v>37421</v>
      </c>
      <c r="K13403" s="1" t="s">
        <v>38455</v>
      </c>
      <c r="L13403" s="1" t="s">
        <v>26</v>
      </c>
      <c r="M13403" s="1" t="s">
        <v>27</v>
      </c>
      <c r="N13403" s="1" t="s">
        <v>27</v>
      </c>
      <c r="O13403" s="1" t="s">
        <v>39567</v>
      </c>
      <c r="P13403" s="1" t="s">
        <v>39568</v>
      </c>
      <c r="Q13403" s="1" t="s">
        <v>27</v>
      </c>
      <c r="R13403" s="1" t="s">
        <v>27</v>
      </c>
      <c r="S13403" s="1" t="s">
        <v>39569</v>
      </c>
    </row>
    <row r="13404" spans="1:19" x14ac:dyDescent="0.35">
      <c r="A13404">
        <v>333153</v>
      </c>
      <c r="B13404" s="1" t="s">
        <v>39570</v>
      </c>
      <c r="C13404" s="1" t="s">
        <v>31</v>
      </c>
      <c r="D13404" s="1" t="s">
        <v>39571</v>
      </c>
      <c r="E13404">
        <v>-13410128</v>
      </c>
      <c r="F13404">
        <v>-57156867</v>
      </c>
      <c r="G13404">
        <v>1273</v>
      </c>
      <c r="H13404" s="1" t="s">
        <v>25195</v>
      </c>
      <c r="I13404" s="1" t="s">
        <v>37343</v>
      </c>
      <c r="J13404" s="1" t="s">
        <v>37421</v>
      </c>
      <c r="K13404" s="1" t="s">
        <v>38772</v>
      </c>
      <c r="L13404" s="1" t="s">
        <v>26</v>
      </c>
      <c r="M13404" s="1" t="s">
        <v>27</v>
      </c>
      <c r="N13404" s="1" t="s">
        <v>27</v>
      </c>
      <c r="O13404" s="1" t="s">
        <v>39572</v>
      </c>
      <c r="P13404" s="1" t="s">
        <v>39573</v>
      </c>
      <c r="Q13404" s="1" t="s">
        <v>27</v>
      </c>
      <c r="R13404" s="1" t="s">
        <v>27</v>
      </c>
      <c r="S13404" s="1" t="s">
        <v>27</v>
      </c>
    </row>
    <row r="13405" spans="1:19" x14ac:dyDescent="0.35">
      <c r="A13405">
        <v>333154</v>
      </c>
      <c r="B13405" s="1" t="s">
        <v>39574</v>
      </c>
      <c r="C13405" s="1" t="s">
        <v>20</v>
      </c>
      <c r="D13405" s="1" t="s">
        <v>39575</v>
      </c>
      <c r="E13405">
        <v>-26923861</v>
      </c>
      <c r="F13405">
        <v>-49066264</v>
      </c>
      <c r="G13405">
        <v>154</v>
      </c>
      <c r="H13405" s="1" t="s">
        <v>25195</v>
      </c>
      <c r="I13405" s="1" t="s">
        <v>37343</v>
      </c>
      <c r="J13405" s="1" t="s">
        <v>38790</v>
      </c>
      <c r="K13405" s="1" t="s">
        <v>39576</v>
      </c>
      <c r="L13405" s="1" t="s">
        <v>26</v>
      </c>
      <c r="M13405" s="1" t="s">
        <v>27</v>
      </c>
      <c r="N13405" s="1" t="s">
        <v>27</v>
      </c>
      <c r="O13405" s="1" t="s">
        <v>39577</v>
      </c>
      <c r="P13405" s="1" t="s">
        <v>39578</v>
      </c>
      <c r="Q13405" s="1" t="s">
        <v>27</v>
      </c>
      <c r="R13405" s="1" t="s">
        <v>27</v>
      </c>
      <c r="S13405" s="1" t="s">
        <v>27</v>
      </c>
    </row>
    <row r="13406" spans="1:19" x14ac:dyDescent="0.35">
      <c r="A13406">
        <v>333187</v>
      </c>
      <c r="B13406" s="1" t="s">
        <v>39579</v>
      </c>
      <c r="C13406" s="1" t="s">
        <v>31</v>
      </c>
      <c r="D13406" s="1" t="s">
        <v>39580</v>
      </c>
      <c r="E13406">
        <v>-1367169</v>
      </c>
      <c r="F13406">
        <v>-55533357</v>
      </c>
      <c r="G13406">
        <v>1575</v>
      </c>
      <c r="H13406" s="1" t="s">
        <v>25195</v>
      </c>
      <c r="I13406" s="1" t="s">
        <v>37343</v>
      </c>
      <c r="J13406" s="1" t="s">
        <v>37421</v>
      </c>
      <c r="K13406" s="1" t="s">
        <v>39581</v>
      </c>
      <c r="L13406" s="1" t="s">
        <v>26</v>
      </c>
      <c r="M13406" s="1" t="s">
        <v>27</v>
      </c>
      <c r="N13406" s="1" t="s">
        <v>27</v>
      </c>
      <c r="O13406" s="1" t="s">
        <v>39582</v>
      </c>
      <c r="P13406" s="1" t="s">
        <v>39583</v>
      </c>
      <c r="Q13406" s="1" t="s">
        <v>27</v>
      </c>
      <c r="R13406" s="1" t="s">
        <v>27</v>
      </c>
      <c r="S13406" s="1" t="s">
        <v>39584</v>
      </c>
    </row>
    <row r="13407" spans="1:19" x14ac:dyDescent="0.35">
      <c r="A13407">
        <v>333188</v>
      </c>
      <c r="B13407" s="1" t="s">
        <v>39585</v>
      </c>
      <c r="C13407" s="1" t="s">
        <v>31</v>
      </c>
      <c r="D13407" s="1" t="s">
        <v>39586</v>
      </c>
      <c r="E13407">
        <v>-1251833</v>
      </c>
      <c r="F13407">
        <v>-38501036</v>
      </c>
      <c r="G13407">
        <v>148</v>
      </c>
      <c r="H13407" s="1" t="s">
        <v>25195</v>
      </c>
      <c r="I13407" s="1" t="s">
        <v>37343</v>
      </c>
      <c r="J13407" s="1" t="s">
        <v>37351</v>
      </c>
      <c r="K13407" s="1" t="s">
        <v>39587</v>
      </c>
      <c r="L13407" s="1" t="s">
        <v>26</v>
      </c>
      <c r="M13407" s="1" t="s">
        <v>27</v>
      </c>
      <c r="N13407" s="1" t="s">
        <v>27</v>
      </c>
      <c r="O13407" s="1" t="s">
        <v>39588</v>
      </c>
      <c r="P13407" s="1" t="s">
        <v>39589</v>
      </c>
      <c r="Q13407" s="1" t="s">
        <v>27</v>
      </c>
      <c r="R13407" s="1" t="s">
        <v>27</v>
      </c>
      <c r="S13407" s="1" t="s">
        <v>27</v>
      </c>
    </row>
    <row r="13408" spans="1:19" x14ac:dyDescent="0.35">
      <c r="A13408">
        <v>333189</v>
      </c>
      <c r="B13408" s="1" t="s">
        <v>39590</v>
      </c>
      <c r="C13408" s="1" t="s">
        <v>20</v>
      </c>
      <c r="D13408" s="1" t="s">
        <v>39591</v>
      </c>
      <c r="E13408">
        <v>-3745417</v>
      </c>
      <c r="F13408">
        <v>-38499786</v>
      </c>
      <c r="G13408">
        <v>167</v>
      </c>
      <c r="H13408" s="1" t="s">
        <v>25195</v>
      </c>
      <c r="I13408" s="1" t="s">
        <v>37343</v>
      </c>
      <c r="J13408" s="1" t="s">
        <v>37719</v>
      </c>
      <c r="K13408" s="1" t="s">
        <v>38015</v>
      </c>
      <c r="L13408" s="1" t="s">
        <v>26</v>
      </c>
      <c r="M13408" s="1" t="s">
        <v>27</v>
      </c>
      <c r="N13408" s="1" t="s">
        <v>27</v>
      </c>
      <c r="O13408" s="1" t="s">
        <v>39592</v>
      </c>
      <c r="P13408" s="1" t="s">
        <v>39593</v>
      </c>
      <c r="Q13408" s="1" t="s">
        <v>27</v>
      </c>
      <c r="R13408" s="1" t="s">
        <v>27</v>
      </c>
      <c r="S13408" s="1" t="s">
        <v>27</v>
      </c>
    </row>
    <row r="13409" spans="1:19" x14ac:dyDescent="0.35">
      <c r="A13409">
        <v>333193</v>
      </c>
      <c r="B13409" s="1" t="s">
        <v>39594</v>
      </c>
      <c r="C13409" s="1" t="s">
        <v>31</v>
      </c>
      <c r="D13409" s="1" t="s">
        <v>39595</v>
      </c>
      <c r="E13409">
        <v>-10333327</v>
      </c>
      <c r="F13409">
        <v>-45968574</v>
      </c>
      <c r="G13409">
        <v>2625</v>
      </c>
      <c r="H13409" s="1" t="s">
        <v>25195</v>
      </c>
      <c r="I13409" s="1" t="s">
        <v>37343</v>
      </c>
      <c r="J13409" s="1" t="s">
        <v>37451</v>
      </c>
      <c r="K13409" s="1" t="s">
        <v>39596</v>
      </c>
      <c r="L13409" s="1" t="s">
        <v>26</v>
      </c>
      <c r="M13409" s="1" t="s">
        <v>27</v>
      </c>
      <c r="N13409" s="1" t="s">
        <v>27</v>
      </c>
      <c r="O13409" s="1" t="s">
        <v>39597</v>
      </c>
      <c r="P13409" s="1" t="s">
        <v>39598</v>
      </c>
      <c r="Q13409" s="1" t="s">
        <v>27</v>
      </c>
      <c r="R13409" s="1" t="s">
        <v>27</v>
      </c>
      <c r="S13409" s="1" t="s">
        <v>27</v>
      </c>
    </row>
    <row r="13410" spans="1:19" x14ac:dyDescent="0.35">
      <c r="A13410">
        <v>333222</v>
      </c>
      <c r="B13410" s="1" t="s">
        <v>39599</v>
      </c>
      <c r="C13410" s="1" t="s">
        <v>15634</v>
      </c>
      <c r="D13410" s="1" t="s">
        <v>39600</v>
      </c>
      <c r="E13410">
        <v>-14907885</v>
      </c>
      <c r="F13410">
        <v>-40914804</v>
      </c>
      <c r="G13410">
        <v>2940</v>
      </c>
      <c r="H13410" s="1" t="s">
        <v>25195</v>
      </c>
      <c r="I13410" s="1" t="s">
        <v>37343</v>
      </c>
      <c r="J13410" s="1" t="s">
        <v>37351</v>
      </c>
      <c r="K13410" s="1" t="s">
        <v>39409</v>
      </c>
      <c r="L13410" s="1" t="s">
        <v>727</v>
      </c>
      <c r="M13410" s="1" t="s">
        <v>27</v>
      </c>
      <c r="N13410" s="1" t="s">
        <v>39601</v>
      </c>
      <c r="O13410" s="1" t="s">
        <v>39602</v>
      </c>
      <c r="P13410" s="1" t="s">
        <v>39603</v>
      </c>
      <c r="Q13410" s="1" t="s">
        <v>27</v>
      </c>
      <c r="R13410" s="1" t="s">
        <v>39604</v>
      </c>
      <c r="S13410" s="1" t="s">
        <v>37771</v>
      </c>
    </row>
    <row r="13411" spans="1:19" x14ac:dyDescent="0.35">
      <c r="A13411">
        <v>333225</v>
      </c>
      <c r="B13411" s="1" t="s">
        <v>39605</v>
      </c>
      <c r="C13411" s="1" t="s">
        <v>20</v>
      </c>
      <c r="D13411" s="1" t="s">
        <v>39606</v>
      </c>
      <c r="E13411">
        <v>-27149238</v>
      </c>
      <c r="F13411">
        <v>-48498243</v>
      </c>
      <c r="G13411">
        <v>121</v>
      </c>
      <c r="H13411" s="1" t="s">
        <v>25195</v>
      </c>
      <c r="I13411" s="1" t="s">
        <v>37343</v>
      </c>
      <c r="J13411" s="1" t="s">
        <v>38790</v>
      </c>
      <c r="K13411" s="1" t="s">
        <v>39607</v>
      </c>
      <c r="L13411" s="1" t="s">
        <v>26</v>
      </c>
      <c r="M13411" s="1" t="s">
        <v>27</v>
      </c>
      <c r="N13411" s="1" t="s">
        <v>27</v>
      </c>
      <c r="O13411" s="1" t="s">
        <v>39608</v>
      </c>
      <c r="P13411" s="1" t="s">
        <v>39609</v>
      </c>
      <c r="Q13411" s="1" t="s">
        <v>27</v>
      </c>
      <c r="R13411" s="1" t="s">
        <v>27</v>
      </c>
      <c r="S13411" s="1" t="s">
        <v>27</v>
      </c>
    </row>
    <row r="13412" spans="1:19" x14ac:dyDescent="0.35">
      <c r="A13412">
        <v>333227</v>
      </c>
      <c r="B13412" s="1" t="s">
        <v>39610</v>
      </c>
      <c r="C13412" s="1" t="s">
        <v>31</v>
      </c>
      <c r="D13412" s="1" t="s">
        <v>39091</v>
      </c>
      <c r="E13412">
        <v>-17936111</v>
      </c>
      <c r="F13412">
        <v>-53904722</v>
      </c>
      <c r="G13412">
        <v>1132</v>
      </c>
      <c r="H13412" s="1" t="s">
        <v>25195</v>
      </c>
      <c r="I13412" s="1" t="s">
        <v>37343</v>
      </c>
      <c r="J13412" s="1" t="s">
        <v>37357</v>
      </c>
      <c r="K13412" s="1" t="s">
        <v>39611</v>
      </c>
      <c r="L13412" s="1" t="s">
        <v>26</v>
      </c>
      <c r="M13412" s="1" t="s">
        <v>27</v>
      </c>
      <c r="N13412" s="1" t="s">
        <v>27</v>
      </c>
      <c r="O13412" s="1" t="s">
        <v>39612</v>
      </c>
      <c r="P13412" s="1" t="s">
        <v>39613</v>
      </c>
      <c r="Q13412" s="1" t="s">
        <v>27</v>
      </c>
      <c r="R13412" s="1" t="s">
        <v>27</v>
      </c>
      <c r="S13412" s="1" t="s">
        <v>27</v>
      </c>
    </row>
    <row r="13413" spans="1:19" x14ac:dyDescent="0.35">
      <c r="A13413">
        <v>333228</v>
      </c>
      <c r="B13413" s="1" t="s">
        <v>39614</v>
      </c>
      <c r="C13413" s="1" t="s">
        <v>31</v>
      </c>
      <c r="D13413" s="1" t="s">
        <v>39615</v>
      </c>
      <c r="E13413">
        <v>-14699316</v>
      </c>
      <c r="F13413">
        <v>-45829951</v>
      </c>
      <c r="G13413">
        <v>2940</v>
      </c>
      <c r="H13413" s="1" t="s">
        <v>25195</v>
      </c>
      <c r="I13413" s="1" t="s">
        <v>37343</v>
      </c>
      <c r="J13413" s="1" t="s">
        <v>37351</v>
      </c>
      <c r="K13413" s="1" t="s">
        <v>39616</v>
      </c>
      <c r="L13413" s="1" t="s">
        <v>26</v>
      </c>
      <c r="M13413" s="1" t="s">
        <v>27</v>
      </c>
      <c r="N13413" s="1" t="s">
        <v>27</v>
      </c>
      <c r="O13413" s="1" t="s">
        <v>39617</v>
      </c>
      <c r="P13413" s="1" t="s">
        <v>39618</v>
      </c>
      <c r="Q13413" s="1" t="s">
        <v>27</v>
      </c>
      <c r="R13413" s="1" t="s">
        <v>27</v>
      </c>
      <c r="S13413" s="1" t="s">
        <v>27</v>
      </c>
    </row>
    <row r="13414" spans="1:19" x14ac:dyDescent="0.35">
      <c r="A13414">
        <v>333379</v>
      </c>
      <c r="B13414" s="1" t="s">
        <v>39619</v>
      </c>
      <c r="C13414" s="1" t="s">
        <v>20</v>
      </c>
      <c r="D13414" s="1" t="s">
        <v>39620</v>
      </c>
      <c r="E13414">
        <v>-20370321</v>
      </c>
      <c r="F13414">
        <v>-43706364</v>
      </c>
      <c r="G13414">
        <v>3609</v>
      </c>
      <c r="H13414" s="1" t="s">
        <v>25195</v>
      </c>
      <c r="I13414" s="1" t="s">
        <v>37343</v>
      </c>
      <c r="J13414" s="1" t="s">
        <v>37367</v>
      </c>
      <c r="K13414" s="1" t="s">
        <v>39621</v>
      </c>
      <c r="L13414" s="1" t="s">
        <v>26</v>
      </c>
      <c r="M13414" s="1" t="s">
        <v>27</v>
      </c>
      <c r="N13414" s="1" t="s">
        <v>27</v>
      </c>
      <c r="O13414" s="1" t="s">
        <v>39622</v>
      </c>
      <c r="P13414" s="1" t="s">
        <v>39623</v>
      </c>
      <c r="Q13414" s="1" t="s">
        <v>27</v>
      </c>
      <c r="R13414" s="1" t="s">
        <v>27</v>
      </c>
      <c r="S13414" s="1" t="s">
        <v>27</v>
      </c>
    </row>
    <row r="13415" spans="1:19" x14ac:dyDescent="0.35">
      <c r="A13415">
        <v>333390</v>
      </c>
      <c r="B13415" s="1" t="s">
        <v>39624</v>
      </c>
      <c r="C13415" s="1" t="s">
        <v>31</v>
      </c>
      <c r="D13415" s="1" t="s">
        <v>39417</v>
      </c>
      <c r="E13415">
        <v>-21695564</v>
      </c>
      <c r="F13415">
        <v>-5476868</v>
      </c>
      <c r="G13415">
        <v>2625</v>
      </c>
      <c r="H13415" s="1" t="s">
        <v>25195</v>
      </c>
      <c r="I13415" s="1" t="s">
        <v>37343</v>
      </c>
      <c r="J13415" s="1" t="s">
        <v>37357</v>
      </c>
      <c r="K13415" s="1" t="s">
        <v>39625</v>
      </c>
      <c r="L13415" s="1" t="s">
        <v>26</v>
      </c>
      <c r="M13415" s="1" t="s">
        <v>27</v>
      </c>
      <c r="N13415" s="1" t="s">
        <v>27</v>
      </c>
      <c r="O13415" s="1" t="s">
        <v>39626</v>
      </c>
      <c r="P13415" s="1" t="s">
        <v>39627</v>
      </c>
      <c r="Q13415" s="1" t="s">
        <v>27</v>
      </c>
      <c r="R13415" s="1" t="s">
        <v>27</v>
      </c>
      <c r="S13415" s="1" t="s">
        <v>27</v>
      </c>
    </row>
    <row r="13416" spans="1:19" x14ac:dyDescent="0.35">
      <c r="A13416">
        <v>333393</v>
      </c>
      <c r="B13416" s="1" t="s">
        <v>39628</v>
      </c>
      <c r="C13416" s="1" t="s">
        <v>20</v>
      </c>
      <c r="D13416" s="1" t="s">
        <v>39629</v>
      </c>
      <c r="E13416">
        <v>-20538641</v>
      </c>
      <c r="F13416">
        <v>-43756741</v>
      </c>
      <c r="G13416">
        <v>3346</v>
      </c>
      <c r="H13416" s="1" t="s">
        <v>25195</v>
      </c>
      <c r="I13416" s="1" t="s">
        <v>37343</v>
      </c>
      <c r="J13416" s="1" t="s">
        <v>37367</v>
      </c>
      <c r="K13416" s="1" t="s">
        <v>39630</v>
      </c>
      <c r="L13416" s="1" t="s">
        <v>26</v>
      </c>
      <c r="M13416" s="1" t="s">
        <v>27</v>
      </c>
      <c r="N13416" s="1" t="s">
        <v>27</v>
      </c>
      <c r="O13416" s="1" t="s">
        <v>39631</v>
      </c>
      <c r="P13416" s="1" t="s">
        <v>39632</v>
      </c>
      <c r="Q13416" s="1" t="s">
        <v>27</v>
      </c>
      <c r="R13416" s="1" t="s">
        <v>27</v>
      </c>
      <c r="S13416" s="1" t="s">
        <v>39633</v>
      </c>
    </row>
    <row r="13417" spans="1:19" x14ac:dyDescent="0.35">
      <c r="A13417">
        <v>333558</v>
      </c>
      <c r="B13417" s="1" t="s">
        <v>39634</v>
      </c>
      <c r="C13417" s="1" t="s">
        <v>31</v>
      </c>
      <c r="D13417" s="1" t="s">
        <v>39635</v>
      </c>
      <c r="E13417">
        <v>-7301528</v>
      </c>
      <c r="F13417">
        <v>-50032116</v>
      </c>
      <c r="G13417">
        <v>627</v>
      </c>
      <c r="H13417" s="1" t="s">
        <v>25195</v>
      </c>
      <c r="I13417" s="1" t="s">
        <v>37343</v>
      </c>
      <c r="J13417" s="1" t="s">
        <v>37393</v>
      </c>
      <c r="K13417" s="1" t="s">
        <v>38123</v>
      </c>
      <c r="L13417" s="1" t="s">
        <v>26</v>
      </c>
      <c r="M13417" s="1" t="s">
        <v>27</v>
      </c>
      <c r="N13417" s="1" t="s">
        <v>27</v>
      </c>
      <c r="O13417" s="1" t="s">
        <v>39636</v>
      </c>
      <c r="P13417" s="1" t="s">
        <v>39637</v>
      </c>
      <c r="Q13417" s="1" t="s">
        <v>27</v>
      </c>
      <c r="R13417" s="1" t="s">
        <v>27</v>
      </c>
      <c r="S13417" s="1" t="s">
        <v>27</v>
      </c>
    </row>
    <row r="13418" spans="1:19" x14ac:dyDescent="0.35">
      <c r="A13418">
        <v>333559</v>
      </c>
      <c r="B13418" s="1" t="s">
        <v>39638</v>
      </c>
      <c r="C13418" s="1" t="s">
        <v>31</v>
      </c>
      <c r="D13418" s="1" t="s">
        <v>39639</v>
      </c>
      <c r="E13418">
        <v>-16014444</v>
      </c>
      <c r="F13418">
        <v>-47558056</v>
      </c>
      <c r="G13418">
        <v>3442</v>
      </c>
      <c r="H13418" s="1" t="s">
        <v>25195</v>
      </c>
      <c r="I13418" s="1" t="s">
        <v>37343</v>
      </c>
      <c r="J13418" s="1" t="s">
        <v>38233</v>
      </c>
      <c r="K13418" s="1" t="s">
        <v>38234</v>
      </c>
      <c r="L13418" s="1" t="s">
        <v>26</v>
      </c>
      <c r="M13418" s="1" t="s">
        <v>27</v>
      </c>
      <c r="N13418" s="1" t="s">
        <v>27</v>
      </c>
      <c r="O13418" s="1" t="s">
        <v>39640</v>
      </c>
      <c r="P13418" s="1" t="s">
        <v>39641</v>
      </c>
      <c r="Q13418" s="1" t="s">
        <v>27</v>
      </c>
      <c r="R13418" s="1" t="s">
        <v>27</v>
      </c>
      <c r="S13418" s="1" t="s">
        <v>27</v>
      </c>
    </row>
    <row r="13419" spans="1:19" x14ac:dyDescent="0.35">
      <c r="A13419">
        <v>333560</v>
      </c>
      <c r="B13419" s="1" t="s">
        <v>39642</v>
      </c>
      <c r="C13419" s="1" t="s">
        <v>20</v>
      </c>
      <c r="D13419" s="1" t="s">
        <v>39643</v>
      </c>
      <c r="E13419">
        <v>-19928995</v>
      </c>
      <c r="F13419">
        <v>-43950623</v>
      </c>
      <c r="G13419">
        <v>3202</v>
      </c>
      <c r="H13419" s="1" t="s">
        <v>25195</v>
      </c>
      <c r="I13419" s="1" t="s">
        <v>37343</v>
      </c>
      <c r="J13419" s="1" t="s">
        <v>37367</v>
      </c>
      <c r="K13419" s="1" t="s">
        <v>38624</v>
      </c>
      <c r="L13419" s="1" t="s">
        <v>26</v>
      </c>
      <c r="M13419" s="1" t="s">
        <v>27</v>
      </c>
      <c r="N13419" s="1" t="s">
        <v>27</v>
      </c>
      <c r="O13419" s="1" t="s">
        <v>39644</v>
      </c>
      <c r="P13419" s="1" t="s">
        <v>39645</v>
      </c>
      <c r="Q13419" s="1" t="s">
        <v>27</v>
      </c>
      <c r="R13419" s="1" t="s">
        <v>27</v>
      </c>
      <c r="S13419" s="1" t="s">
        <v>27</v>
      </c>
    </row>
    <row r="13420" spans="1:19" x14ac:dyDescent="0.35">
      <c r="A13420">
        <v>335661</v>
      </c>
      <c r="B13420" s="1" t="s">
        <v>39646</v>
      </c>
      <c r="C13420" s="1" t="s">
        <v>20</v>
      </c>
      <c r="D13420" s="1" t="s">
        <v>39647</v>
      </c>
      <c r="E13420">
        <v>-23335498</v>
      </c>
      <c r="F13420">
        <v>-51176805</v>
      </c>
      <c r="G13420">
        <v>2270</v>
      </c>
      <c r="H13420" s="1" t="s">
        <v>25195</v>
      </c>
      <c r="I13420" s="1" t="s">
        <v>37343</v>
      </c>
      <c r="J13420" s="1" t="s">
        <v>37364</v>
      </c>
      <c r="K13420" s="1" t="s">
        <v>39648</v>
      </c>
      <c r="L13420" s="1" t="s">
        <v>26</v>
      </c>
      <c r="M13420" s="1" t="s">
        <v>27</v>
      </c>
      <c r="N13420" s="1" t="s">
        <v>27</v>
      </c>
      <c r="O13420" s="1" t="s">
        <v>39649</v>
      </c>
      <c r="P13420" s="1" t="s">
        <v>39650</v>
      </c>
      <c r="Q13420" s="1" t="s">
        <v>27</v>
      </c>
      <c r="R13420" s="1" t="s">
        <v>27</v>
      </c>
      <c r="S13420" s="1" t="s">
        <v>27</v>
      </c>
    </row>
    <row r="13421" spans="1:19" x14ac:dyDescent="0.35">
      <c r="A13421">
        <v>333610</v>
      </c>
      <c r="B13421" s="1" t="s">
        <v>39651</v>
      </c>
      <c r="C13421" s="1" t="s">
        <v>20</v>
      </c>
      <c r="D13421" s="1" t="s">
        <v>39652</v>
      </c>
      <c r="E13421">
        <v>-2551543</v>
      </c>
      <c r="F13421">
        <v>-49296939</v>
      </c>
      <c r="G13421">
        <v>3068</v>
      </c>
      <c r="H13421" s="1" t="s">
        <v>25195</v>
      </c>
      <c r="I13421" s="1" t="s">
        <v>37343</v>
      </c>
      <c r="J13421" s="1" t="s">
        <v>37364</v>
      </c>
      <c r="K13421" s="1" t="s">
        <v>38918</v>
      </c>
      <c r="L13421" s="1" t="s">
        <v>26</v>
      </c>
      <c r="M13421" s="1" t="s">
        <v>27</v>
      </c>
      <c r="N13421" s="1" t="s">
        <v>27</v>
      </c>
      <c r="O13421" s="1" t="s">
        <v>39653</v>
      </c>
      <c r="P13421" s="1" t="s">
        <v>39654</v>
      </c>
      <c r="Q13421" s="1" t="s">
        <v>27</v>
      </c>
      <c r="R13421" s="1" t="s">
        <v>27</v>
      </c>
      <c r="S13421" s="1" t="s">
        <v>27</v>
      </c>
    </row>
    <row r="13422" spans="1:19" x14ac:dyDescent="0.35">
      <c r="A13422">
        <v>333611</v>
      </c>
      <c r="B13422" s="1" t="s">
        <v>39655</v>
      </c>
      <c r="C13422" s="1" t="s">
        <v>31</v>
      </c>
      <c r="D13422" s="1" t="s">
        <v>39656</v>
      </c>
      <c r="E13422">
        <v>-8903746</v>
      </c>
      <c r="F13422">
        <v>-56924769</v>
      </c>
      <c r="G13422">
        <v>600</v>
      </c>
      <c r="H13422" s="1" t="s">
        <v>25195</v>
      </c>
      <c r="I13422" s="1" t="s">
        <v>37343</v>
      </c>
      <c r="J13422" s="1" t="s">
        <v>37393</v>
      </c>
      <c r="K13422" s="1" t="s">
        <v>39657</v>
      </c>
      <c r="L13422" s="1" t="s">
        <v>26</v>
      </c>
      <c r="M13422" s="1" t="s">
        <v>27</v>
      </c>
      <c r="N13422" s="1" t="s">
        <v>27</v>
      </c>
      <c r="O13422" s="1" t="s">
        <v>27</v>
      </c>
      <c r="P13422" s="1" t="s">
        <v>27</v>
      </c>
      <c r="Q13422" s="1" t="s">
        <v>27</v>
      </c>
      <c r="R13422" s="1" t="s">
        <v>27</v>
      </c>
      <c r="S13422" s="1" t="s">
        <v>39653</v>
      </c>
    </row>
    <row r="13423" spans="1:19" x14ac:dyDescent="0.35">
      <c r="A13423">
        <v>333614</v>
      </c>
      <c r="B13423" s="1" t="s">
        <v>39658</v>
      </c>
      <c r="C13423" s="1" t="s">
        <v>31</v>
      </c>
      <c r="D13423" s="1" t="s">
        <v>39659</v>
      </c>
      <c r="E13423">
        <v>-14639722</v>
      </c>
      <c r="F13423">
        <v>-45804722</v>
      </c>
      <c r="G13423">
        <v>2805</v>
      </c>
      <c r="H13423" s="1" t="s">
        <v>25195</v>
      </c>
      <c r="I13423" s="1" t="s">
        <v>37343</v>
      </c>
      <c r="J13423" s="1" t="s">
        <v>37351</v>
      </c>
      <c r="K13423" s="1" t="s">
        <v>39660</v>
      </c>
      <c r="L13423" s="1" t="s">
        <v>26</v>
      </c>
      <c r="M13423" s="1" t="s">
        <v>27</v>
      </c>
      <c r="N13423" s="1" t="s">
        <v>27</v>
      </c>
      <c r="O13423" s="1" t="s">
        <v>39661</v>
      </c>
      <c r="P13423" s="1" t="s">
        <v>39662</v>
      </c>
      <c r="Q13423" s="1" t="s">
        <v>27</v>
      </c>
      <c r="R13423" s="1" t="s">
        <v>27</v>
      </c>
      <c r="S13423" s="1" t="s">
        <v>27</v>
      </c>
    </row>
    <row r="13424" spans="1:19" x14ac:dyDescent="0.35">
      <c r="A13424">
        <v>333672</v>
      </c>
      <c r="B13424" s="1" t="s">
        <v>39663</v>
      </c>
      <c r="C13424" s="1" t="s">
        <v>31</v>
      </c>
      <c r="D13424" s="1" t="s">
        <v>39664</v>
      </c>
      <c r="E13424">
        <v>-374</v>
      </c>
      <c r="F13424">
        <v>-41023333</v>
      </c>
      <c r="G13424">
        <v>2510</v>
      </c>
      <c r="H13424" s="1" t="s">
        <v>25195</v>
      </c>
      <c r="I13424" s="1" t="s">
        <v>37343</v>
      </c>
      <c r="J13424" s="1" t="s">
        <v>37719</v>
      </c>
      <c r="K13424" s="1" t="s">
        <v>39665</v>
      </c>
      <c r="L13424" s="1" t="s">
        <v>26</v>
      </c>
      <c r="M13424" s="1" t="s">
        <v>27</v>
      </c>
      <c r="N13424" s="1" t="s">
        <v>27</v>
      </c>
      <c r="O13424" s="1" t="s">
        <v>39666</v>
      </c>
      <c r="P13424" s="1" t="s">
        <v>39667</v>
      </c>
      <c r="Q13424" s="1" t="s">
        <v>27</v>
      </c>
      <c r="R13424" s="1" t="s">
        <v>27</v>
      </c>
      <c r="S13424" s="1" t="s">
        <v>27</v>
      </c>
    </row>
    <row r="13425" spans="1:19" x14ac:dyDescent="0.35">
      <c r="A13425">
        <v>333673</v>
      </c>
      <c r="B13425" s="1" t="s">
        <v>39668</v>
      </c>
      <c r="C13425" s="1" t="s">
        <v>31</v>
      </c>
      <c r="D13425" s="1" t="s">
        <v>39669</v>
      </c>
      <c r="E13425">
        <v>-1224084</v>
      </c>
      <c r="F13425">
        <v>-48041476</v>
      </c>
      <c r="G13425">
        <v>161</v>
      </c>
      <c r="H13425" s="1" t="s">
        <v>25195</v>
      </c>
      <c r="I13425" s="1" t="s">
        <v>37343</v>
      </c>
      <c r="J13425" s="1" t="s">
        <v>37393</v>
      </c>
      <c r="K13425" s="1" t="s">
        <v>39670</v>
      </c>
      <c r="L13425" s="1" t="s">
        <v>26</v>
      </c>
      <c r="M13425" s="1" t="s">
        <v>27</v>
      </c>
      <c r="N13425" s="1" t="s">
        <v>27</v>
      </c>
      <c r="O13425" s="1" t="s">
        <v>39671</v>
      </c>
      <c r="P13425" s="1" t="s">
        <v>39672</v>
      </c>
      <c r="Q13425" s="1" t="s">
        <v>27</v>
      </c>
      <c r="R13425" s="1" t="s">
        <v>27</v>
      </c>
      <c r="S13425" s="1" t="s">
        <v>27</v>
      </c>
    </row>
    <row r="13426" spans="1:19" x14ac:dyDescent="0.35">
      <c r="A13426">
        <v>333675</v>
      </c>
      <c r="B13426" s="1" t="s">
        <v>39673</v>
      </c>
      <c r="C13426" s="1" t="s">
        <v>20</v>
      </c>
      <c r="D13426" s="1" t="s">
        <v>39674</v>
      </c>
      <c r="E13426">
        <v>-9673878</v>
      </c>
      <c r="F13426">
        <v>-35718547</v>
      </c>
      <c r="G13426">
        <v>121</v>
      </c>
      <c r="H13426" s="1" t="s">
        <v>25195</v>
      </c>
      <c r="I13426" s="1" t="s">
        <v>37343</v>
      </c>
      <c r="J13426" s="1" t="s">
        <v>39422</v>
      </c>
      <c r="K13426" s="1" t="s">
        <v>39675</v>
      </c>
      <c r="L13426" s="1" t="s">
        <v>26</v>
      </c>
      <c r="M13426" s="1" t="s">
        <v>27</v>
      </c>
      <c r="N13426" s="1" t="s">
        <v>27</v>
      </c>
      <c r="O13426" s="1" t="s">
        <v>39676</v>
      </c>
      <c r="P13426" s="1" t="s">
        <v>39677</v>
      </c>
      <c r="Q13426" s="1" t="s">
        <v>27</v>
      </c>
      <c r="R13426" s="1" t="s">
        <v>27</v>
      </c>
      <c r="S13426" s="1" t="s">
        <v>27</v>
      </c>
    </row>
    <row r="13427" spans="1:19" x14ac:dyDescent="0.35">
      <c r="A13427">
        <v>333681</v>
      </c>
      <c r="B13427" s="1" t="s">
        <v>39678</v>
      </c>
      <c r="C13427" s="1" t="s">
        <v>31</v>
      </c>
      <c r="D13427" s="1" t="s">
        <v>39679</v>
      </c>
      <c r="E13427">
        <v>-16594886</v>
      </c>
      <c r="F13427">
        <v>-47291674</v>
      </c>
      <c r="G13427">
        <v>2949</v>
      </c>
      <c r="H13427" s="1" t="s">
        <v>25195</v>
      </c>
      <c r="I13427" s="1" t="s">
        <v>37343</v>
      </c>
      <c r="J13427" s="1" t="s">
        <v>37367</v>
      </c>
      <c r="K13427" s="1" t="s">
        <v>39680</v>
      </c>
      <c r="L13427" s="1" t="s">
        <v>26</v>
      </c>
      <c r="M13427" s="1" t="s">
        <v>27</v>
      </c>
      <c r="N13427" s="1" t="s">
        <v>27</v>
      </c>
      <c r="O13427" s="1" t="s">
        <v>39681</v>
      </c>
      <c r="P13427" s="1" t="s">
        <v>39682</v>
      </c>
      <c r="Q13427" s="1" t="s">
        <v>27</v>
      </c>
      <c r="R13427" s="1" t="s">
        <v>27</v>
      </c>
      <c r="S13427" s="1" t="s">
        <v>27</v>
      </c>
    </row>
    <row r="13428" spans="1:19" x14ac:dyDescent="0.35">
      <c r="A13428">
        <v>333686</v>
      </c>
      <c r="B13428" s="1" t="s">
        <v>39683</v>
      </c>
      <c r="C13428" s="1" t="s">
        <v>20</v>
      </c>
      <c r="D13428" s="1" t="s">
        <v>39684</v>
      </c>
      <c r="E13428">
        <v>-27641974</v>
      </c>
      <c r="F13428">
        <v>-48673001</v>
      </c>
      <c r="G13428">
        <v>167</v>
      </c>
      <c r="H13428" s="1" t="s">
        <v>25195</v>
      </c>
      <c r="I13428" s="1" t="s">
        <v>37343</v>
      </c>
      <c r="J13428" s="1" t="s">
        <v>38790</v>
      </c>
      <c r="K13428" s="1" t="s">
        <v>39685</v>
      </c>
      <c r="L13428" s="1" t="s">
        <v>26</v>
      </c>
      <c r="M13428" s="1" t="s">
        <v>27</v>
      </c>
      <c r="N13428" s="1" t="s">
        <v>27</v>
      </c>
      <c r="O13428" s="1" t="s">
        <v>39686</v>
      </c>
      <c r="P13428" s="1" t="s">
        <v>39687</v>
      </c>
      <c r="Q13428" s="1" t="s">
        <v>27</v>
      </c>
      <c r="R13428" s="1" t="s">
        <v>27</v>
      </c>
      <c r="S13428" s="1" t="s">
        <v>27</v>
      </c>
    </row>
    <row r="13429" spans="1:19" x14ac:dyDescent="0.35">
      <c r="A13429">
        <v>333687</v>
      </c>
      <c r="B13429" s="1" t="s">
        <v>39688</v>
      </c>
      <c r="C13429" s="1" t="s">
        <v>20</v>
      </c>
      <c r="D13429" s="1" t="s">
        <v>39689</v>
      </c>
      <c r="E13429">
        <v>-8693903</v>
      </c>
      <c r="F13429">
        <v>-37270839</v>
      </c>
      <c r="G13429">
        <v>2589</v>
      </c>
      <c r="H13429" s="1" t="s">
        <v>25195</v>
      </c>
      <c r="I13429" s="1" t="s">
        <v>37343</v>
      </c>
      <c r="J13429" s="1" t="s">
        <v>38010</v>
      </c>
      <c r="K13429" s="1" t="s">
        <v>39690</v>
      </c>
      <c r="L13429" s="1" t="s">
        <v>26</v>
      </c>
      <c r="M13429" s="1" t="s">
        <v>27</v>
      </c>
      <c r="N13429" s="1" t="s">
        <v>27</v>
      </c>
      <c r="O13429" s="1" t="s">
        <v>39691</v>
      </c>
      <c r="P13429" s="1" t="s">
        <v>39692</v>
      </c>
      <c r="Q13429" s="1" t="s">
        <v>27</v>
      </c>
      <c r="R13429" s="1" t="s">
        <v>27</v>
      </c>
      <c r="S13429" s="1" t="s">
        <v>27</v>
      </c>
    </row>
    <row r="13430" spans="1:19" x14ac:dyDescent="0.35">
      <c r="A13430">
        <v>333688</v>
      </c>
      <c r="B13430" s="1" t="s">
        <v>39693</v>
      </c>
      <c r="C13430" s="1" t="s">
        <v>20</v>
      </c>
      <c r="D13430" s="1" t="s">
        <v>39694</v>
      </c>
      <c r="E13430">
        <v>-1069424</v>
      </c>
      <c r="F13430">
        <v>-37844832</v>
      </c>
      <c r="G13430">
        <v>1056</v>
      </c>
      <c r="H13430" s="1" t="s">
        <v>25195</v>
      </c>
      <c r="I13430" s="1" t="s">
        <v>37343</v>
      </c>
      <c r="J13430" s="1" t="s">
        <v>37351</v>
      </c>
      <c r="K13430" s="1" t="s">
        <v>39695</v>
      </c>
      <c r="L13430" s="1" t="s">
        <v>26</v>
      </c>
      <c r="M13430" s="1" t="s">
        <v>27</v>
      </c>
      <c r="N13430" s="1" t="s">
        <v>27</v>
      </c>
      <c r="O13430" s="1" t="s">
        <v>39696</v>
      </c>
      <c r="P13430" s="1" t="s">
        <v>39697</v>
      </c>
      <c r="Q13430" s="1" t="s">
        <v>27</v>
      </c>
      <c r="R13430" s="1" t="s">
        <v>27</v>
      </c>
      <c r="S13430" s="1" t="s">
        <v>27</v>
      </c>
    </row>
    <row r="13431" spans="1:19" x14ac:dyDescent="0.35">
      <c r="A13431">
        <v>333708</v>
      </c>
      <c r="B13431" s="1" t="s">
        <v>39698</v>
      </c>
      <c r="C13431" s="1" t="s">
        <v>31</v>
      </c>
      <c r="D13431" s="1" t="s">
        <v>39699</v>
      </c>
      <c r="E13431">
        <v>-11227551</v>
      </c>
      <c r="F13431">
        <v>-46036963</v>
      </c>
      <c r="G13431">
        <v>2612</v>
      </c>
      <c r="H13431" s="1" t="s">
        <v>25195</v>
      </c>
      <c r="I13431" s="1" t="s">
        <v>37343</v>
      </c>
      <c r="J13431" s="1" t="s">
        <v>37351</v>
      </c>
      <c r="K13431" s="1" t="s">
        <v>39139</v>
      </c>
      <c r="L13431" s="1" t="s">
        <v>26</v>
      </c>
      <c r="M13431" s="1" t="s">
        <v>27</v>
      </c>
      <c r="N13431" s="1" t="s">
        <v>27</v>
      </c>
      <c r="O13431" s="1" t="s">
        <v>39700</v>
      </c>
      <c r="P13431" s="1" t="s">
        <v>39701</v>
      </c>
      <c r="Q13431" s="1" t="s">
        <v>27</v>
      </c>
      <c r="R13431" s="1" t="s">
        <v>27</v>
      </c>
      <c r="S13431" s="1" t="s">
        <v>27</v>
      </c>
    </row>
    <row r="13432" spans="1:19" x14ac:dyDescent="0.35">
      <c r="A13432">
        <v>333709</v>
      </c>
      <c r="B13432" s="1" t="s">
        <v>39702</v>
      </c>
      <c r="C13432" s="1" t="s">
        <v>20</v>
      </c>
      <c r="D13432" s="1" t="s">
        <v>39703</v>
      </c>
      <c r="E13432">
        <v>-12240697</v>
      </c>
      <c r="F13432">
        <v>-37775255</v>
      </c>
      <c r="G13432">
        <v>13</v>
      </c>
      <c r="H13432" s="1" t="s">
        <v>25195</v>
      </c>
      <c r="I13432" s="1" t="s">
        <v>37343</v>
      </c>
      <c r="J13432" s="1" t="s">
        <v>37351</v>
      </c>
      <c r="K13432" s="1" t="s">
        <v>39704</v>
      </c>
      <c r="L13432" s="1" t="s">
        <v>26</v>
      </c>
      <c r="M13432" s="1" t="s">
        <v>27</v>
      </c>
      <c r="N13432" s="1" t="s">
        <v>27</v>
      </c>
      <c r="O13432" s="1" t="s">
        <v>39705</v>
      </c>
      <c r="P13432" s="1" t="s">
        <v>39706</v>
      </c>
      <c r="Q13432" s="1" t="s">
        <v>27</v>
      </c>
      <c r="R13432" s="1" t="s">
        <v>27</v>
      </c>
      <c r="S13432" s="1" t="s">
        <v>27</v>
      </c>
    </row>
    <row r="13433" spans="1:19" x14ac:dyDescent="0.35">
      <c r="A13433">
        <v>333710</v>
      </c>
      <c r="B13433" s="1" t="s">
        <v>39707</v>
      </c>
      <c r="C13433" s="1" t="s">
        <v>20</v>
      </c>
      <c r="D13433" s="1" t="s">
        <v>39708</v>
      </c>
      <c r="E13433">
        <v>-23563056</v>
      </c>
      <c r="F13433">
        <v>-47136667</v>
      </c>
      <c r="G13433">
        <v>2831</v>
      </c>
      <c r="H13433" s="1" t="s">
        <v>25195</v>
      </c>
      <c r="I13433" s="1" t="s">
        <v>37343</v>
      </c>
      <c r="J13433" s="1" t="s">
        <v>37344</v>
      </c>
      <c r="K13433" s="1" t="s">
        <v>39709</v>
      </c>
      <c r="L13433" s="1" t="s">
        <v>26</v>
      </c>
      <c r="M13433" s="1" t="s">
        <v>27</v>
      </c>
      <c r="N13433" s="1" t="s">
        <v>27</v>
      </c>
      <c r="O13433" s="1" t="s">
        <v>39710</v>
      </c>
      <c r="P13433" s="1" t="s">
        <v>39711</v>
      </c>
      <c r="Q13433" s="1" t="s">
        <v>27</v>
      </c>
      <c r="R13433" s="1" t="s">
        <v>27</v>
      </c>
      <c r="S13433" s="1" t="s">
        <v>27</v>
      </c>
    </row>
    <row r="13434" spans="1:19" x14ac:dyDescent="0.35">
      <c r="A13434">
        <v>333711</v>
      </c>
      <c r="B13434" s="1" t="s">
        <v>39712</v>
      </c>
      <c r="C13434" s="1" t="s">
        <v>20</v>
      </c>
      <c r="D13434" s="1" t="s">
        <v>39713</v>
      </c>
      <c r="E13434">
        <v>-128975</v>
      </c>
      <c r="F13434">
        <v>-38389444</v>
      </c>
      <c r="G13434">
        <v>269</v>
      </c>
      <c r="H13434" s="1" t="s">
        <v>25195</v>
      </c>
      <c r="I13434" s="1" t="s">
        <v>37343</v>
      </c>
      <c r="J13434" s="1" t="s">
        <v>37351</v>
      </c>
      <c r="K13434" s="1" t="s">
        <v>38979</v>
      </c>
      <c r="L13434" s="1" t="s">
        <v>26</v>
      </c>
      <c r="M13434" s="1" t="s">
        <v>27</v>
      </c>
      <c r="N13434" s="1" t="s">
        <v>27</v>
      </c>
      <c r="O13434" s="1" t="s">
        <v>39714</v>
      </c>
      <c r="P13434" s="1" t="s">
        <v>39715</v>
      </c>
      <c r="Q13434" s="1" t="s">
        <v>27</v>
      </c>
      <c r="R13434" s="1" t="s">
        <v>27</v>
      </c>
      <c r="S13434" s="1" t="s">
        <v>27</v>
      </c>
    </row>
    <row r="13435" spans="1:19" x14ac:dyDescent="0.35">
      <c r="A13435">
        <v>333762</v>
      </c>
      <c r="B13435" s="1" t="s">
        <v>39716</v>
      </c>
      <c r="C13435" s="1" t="s">
        <v>20</v>
      </c>
      <c r="D13435" s="1" t="s">
        <v>39717</v>
      </c>
      <c r="E13435">
        <v>-11763868</v>
      </c>
      <c r="F13435">
        <v>-63021597</v>
      </c>
      <c r="G13435">
        <v>587</v>
      </c>
      <c r="H13435" s="1" t="s">
        <v>25195</v>
      </c>
      <c r="I13435" s="1" t="s">
        <v>37343</v>
      </c>
      <c r="J13435" s="1" t="s">
        <v>37354</v>
      </c>
      <c r="K13435" s="1" t="s">
        <v>39718</v>
      </c>
      <c r="L13435" s="1" t="s">
        <v>26</v>
      </c>
      <c r="M13435" s="1" t="s">
        <v>27</v>
      </c>
      <c r="N13435" s="1" t="s">
        <v>27</v>
      </c>
      <c r="O13435" s="1" t="s">
        <v>39719</v>
      </c>
      <c r="P13435" s="1" t="s">
        <v>39720</v>
      </c>
      <c r="Q13435" s="1" t="s">
        <v>27</v>
      </c>
      <c r="R13435" s="1" t="s">
        <v>27</v>
      </c>
      <c r="S13435" s="1" t="s">
        <v>27</v>
      </c>
    </row>
    <row r="13436" spans="1:19" x14ac:dyDescent="0.35">
      <c r="A13436">
        <v>333763</v>
      </c>
      <c r="B13436" s="1" t="s">
        <v>39721</v>
      </c>
      <c r="C13436" s="1" t="s">
        <v>658</v>
      </c>
      <c r="D13436" s="1" t="s">
        <v>39722</v>
      </c>
      <c r="E13436">
        <v>-21278236</v>
      </c>
      <c r="F13436">
        <v>-50006037</v>
      </c>
      <c r="G13436">
        <v>1283</v>
      </c>
      <c r="H13436" s="1" t="s">
        <v>25195</v>
      </c>
      <c r="I13436" s="1" t="s">
        <v>37343</v>
      </c>
      <c r="J13436" s="1" t="s">
        <v>37344</v>
      </c>
      <c r="K13436" s="1" t="s">
        <v>39723</v>
      </c>
      <c r="L13436" s="1" t="s">
        <v>26</v>
      </c>
      <c r="M13436" s="1" t="s">
        <v>27</v>
      </c>
      <c r="N13436" s="1" t="s">
        <v>27</v>
      </c>
      <c r="O13436" s="1" t="s">
        <v>27</v>
      </c>
      <c r="P13436" s="1" t="s">
        <v>27</v>
      </c>
      <c r="Q13436" s="1" t="s">
        <v>27</v>
      </c>
      <c r="R13436" s="1" t="s">
        <v>27</v>
      </c>
      <c r="S13436" s="1" t="s">
        <v>39724</v>
      </c>
    </row>
    <row r="13437" spans="1:19" x14ac:dyDescent="0.35">
      <c r="A13437">
        <v>333769</v>
      </c>
      <c r="B13437" s="1" t="s">
        <v>39725</v>
      </c>
      <c r="C13437" s="1" t="s">
        <v>31</v>
      </c>
      <c r="D13437" s="1" t="s">
        <v>39726</v>
      </c>
      <c r="E13437">
        <v>-13626667</v>
      </c>
      <c r="F13437">
        <v>-53264722</v>
      </c>
      <c r="G13437">
        <v>1148</v>
      </c>
      <c r="H13437" s="1" t="s">
        <v>25195</v>
      </c>
      <c r="I13437" s="1" t="s">
        <v>37343</v>
      </c>
      <c r="J13437" s="1" t="s">
        <v>37421</v>
      </c>
      <c r="K13437" s="1" t="s">
        <v>39727</v>
      </c>
      <c r="L13437" s="1" t="s">
        <v>26</v>
      </c>
      <c r="M13437" s="1" t="s">
        <v>27</v>
      </c>
      <c r="N13437" s="1" t="s">
        <v>27</v>
      </c>
      <c r="O13437" s="1" t="s">
        <v>39728</v>
      </c>
      <c r="P13437" s="1" t="s">
        <v>39729</v>
      </c>
      <c r="Q13437" s="1" t="s">
        <v>27</v>
      </c>
      <c r="R13437" s="1" t="s">
        <v>27</v>
      </c>
      <c r="S13437" s="1" t="s">
        <v>27</v>
      </c>
    </row>
    <row r="13438" spans="1:19" x14ac:dyDescent="0.35">
      <c r="A13438">
        <v>333770</v>
      </c>
      <c r="B13438" s="1" t="s">
        <v>39730</v>
      </c>
      <c r="C13438" s="1" t="s">
        <v>31</v>
      </c>
      <c r="D13438" s="1" t="s">
        <v>39731</v>
      </c>
      <c r="E13438">
        <v>-2625119</v>
      </c>
      <c r="F13438">
        <v>-51013137</v>
      </c>
      <c r="G13438">
        <v>2497</v>
      </c>
      <c r="H13438" s="1" t="s">
        <v>25195</v>
      </c>
      <c r="I13438" s="1" t="s">
        <v>37343</v>
      </c>
      <c r="J13438" s="1" t="s">
        <v>38790</v>
      </c>
      <c r="K13438" s="1" t="s">
        <v>39732</v>
      </c>
      <c r="L13438" s="1" t="s">
        <v>26</v>
      </c>
      <c r="M13438" s="1" t="s">
        <v>27</v>
      </c>
      <c r="N13438" s="1" t="s">
        <v>27</v>
      </c>
      <c r="O13438" s="1" t="s">
        <v>39733</v>
      </c>
      <c r="P13438" s="1" t="s">
        <v>39734</v>
      </c>
      <c r="Q13438" s="1" t="s">
        <v>27</v>
      </c>
      <c r="R13438" s="1" t="s">
        <v>27</v>
      </c>
      <c r="S13438" s="1" t="s">
        <v>39728</v>
      </c>
    </row>
    <row r="13439" spans="1:19" x14ac:dyDescent="0.35">
      <c r="A13439">
        <v>333785</v>
      </c>
      <c r="B13439" s="1" t="s">
        <v>39735</v>
      </c>
      <c r="C13439" s="1" t="s">
        <v>31</v>
      </c>
      <c r="D13439" s="1" t="s">
        <v>39736</v>
      </c>
      <c r="E13439">
        <v>-456463</v>
      </c>
      <c r="F13439">
        <v>-47544895</v>
      </c>
      <c r="G13439">
        <v>981</v>
      </c>
      <c r="H13439" s="1" t="s">
        <v>25195</v>
      </c>
      <c r="I13439" s="1" t="s">
        <v>37343</v>
      </c>
      <c r="J13439" s="1" t="s">
        <v>37653</v>
      </c>
      <c r="K13439" s="1" t="s">
        <v>39737</v>
      </c>
      <c r="L13439" s="1" t="s">
        <v>26</v>
      </c>
      <c r="M13439" s="1" t="s">
        <v>27</v>
      </c>
      <c r="N13439" s="1" t="s">
        <v>27</v>
      </c>
      <c r="O13439" s="1" t="s">
        <v>39738</v>
      </c>
      <c r="P13439" s="1" t="s">
        <v>39739</v>
      </c>
      <c r="Q13439" s="1" t="s">
        <v>27</v>
      </c>
      <c r="R13439" s="1" t="s">
        <v>27</v>
      </c>
      <c r="S13439" s="1" t="s">
        <v>27</v>
      </c>
    </row>
    <row r="13440" spans="1:19" x14ac:dyDescent="0.35">
      <c r="A13440">
        <v>333786</v>
      </c>
      <c r="B13440" s="1" t="s">
        <v>39740</v>
      </c>
      <c r="C13440" s="1" t="s">
        <v>31</v>
      </c>
      <c r="D13440" s="1" t="s">
        <v>39741</v>
      </c>
      <c r="E13440">
        <v>-10628026</v>
      </c>
      <c r="F13440">
        <v>-45742818</v>
      </c>
      <c r="G13440">
        <v>2510</v>
      </c>
      <c r="H13440" s="1" t="s">
        <v>25195</v>
      </c>
      <c r="I13440" s="1" t="s">
        <v>37343</v>
      </c>
      <c r="J13440" s="1" t="s">
        <v>37351</v>
      </c>
      <c r="K13440" s="1" t="s">
        <v>39139</v>
      </c>
      <c r="L13440" s="1" t="s">
        <v>26</v>
      </c>
      <c r="M13440" s="1" t="s">
        <v>27</v>
      </c>
      <c r="N13440" s="1" t="s">
        <v>27</v>
      </c>
      <c r="O13440" s="1" t="s">
        <v>39742</v>
      </c>
      <c r="P13440" s="1" t="s">
        <v>39743</v>
      </c>
      <c r="Q13440" s="1" t="s">
        <v>27</v>
      </c>
      <c r="R13440" s="1" t="s">
        <v>27</v>
      </c>
      <c r="S13440" s="1" t="s">
        <v>27</v>
      </c>
    </row>
    <row r="13441" spans="1:19" x14ac:dyDescent="0.35">
      <c r="A13441">
        <v>333787</v>
      </c>
      <c r="B13441" s="1" t="s">
        <v>39744</v>
      </c>
      <c r="C13441" s="1" t="s">
        <v>20</v>
      </c>
      <c r="D13441" s="1" t="s">
        <v>39745</v>
      </c>
      <c r="E13441">
        <v>-19532935</v>
      </c>
      <c r="F13441">
        <v>-39802092</v>
      </c>
      <c r="G13441">
        <v>16</v>
      </c>
      <c r="H13441" s="1" t="s">
        <v>25195</v>
      </c>
      <c r="I13441" s="1" t="s">
        <v>37343</v>
      </c>
      <c r="J13441" s="1" t="s">
        <v>37415</v>
      </c>
      <c r="K13441" s="1" t="s">
        <v>39746</v>
      </c>
      <c r="L13441" s="1" t="s">
        <v>26</v>
      </c>
      <c r="M13441" s="1" t="s">
        <v>27</v>
      </c>
      <c r="N13441" s="1" t="s">
        <v>27</v>
      </c>
      <c r="O13441" s="1" t="s">
        <v>39747</v>
      </c>
      <c r="P13441" s="1" t="s">
        <v>39748</v>
      </c>
      <c r="Q13441" s="1" t="s">
        <v>27</v>
      </c>
      <c r="R13441" s="1" t="s">
        <v>27</v>
      </c>
      <c r="S13441" s="1" t="s">
        <v>27</v>
      </c>
    </row>
    <row r="13442" spans="1:19" x14ac:dyDescent="0.35">
      <c r="A13442">
        <v>333788</v>
      </c>
      <c r="B13442" s="1" t="s">
        <v>39749</v>
      </c>
      <c r="C13442" s="1" t="s">
        <v>20</v>
      </c>
      <c r="D13442" s="1" t="s">
        <v>39750</v>
      </c>
      <c r="E13442">
        <v>-19927064</v>
      </c>
      <c r="F13442">
        <v>-43957726</v>
      </c>
      <c r="G13442">
        <v>3100</v>
      </c>
      <c r="H13442" s="1" t="s">
        <v>25195</v>
      </c>
      <c r="I13442" s="1" t="s">
        <v>37343</v>
      </c>
      <c r="J13442" s="1" t="s">
        <v>37367</v>
      </c>
      <c r="K13442" s="1" t="s">
        <v>38624</v>
      </c>
      <c r="L13442" s="1" t="s">
        <v>26</v>
      </c>
      <c r="M13442" s="1" t="s">
        <v>27</v>
      </c>
      <c r="N13442" s="1" t="s">
        <v>27</v>
      </c>
      <c r="O13442" s="1" t="s">
        <v>39751</v>
      </c>
      <c r="P13442" s="1" t="s">
        <v>39752</v>
      </c>
      <c r="Q13442" s="1" t="s">
        <v>27</v>
      </c>
      <c r="R13442" s="1" t="s">
        <v>27</v>
      </c>
      <c r="S13442" s="1" t="s">
        <v>27</v>
      </c>
    </row>
    <row r="13443" spans="1:19" x14ac:dyDescent="0.35">
      <c r="A13443">
        <v>333789</v>
      </c>
      <c r="B13443" s="1" t="s">
        <v>39753</v>
      </c>
      <c r="C13443" s="1" t="s">
        <v>20</v>
      </c>
      <c r="D13443" s="1" t="s">
        <v>39754</v>
      </c>
      <c r="E13443">
        <v>-2706636</v>
      </c>
      <c r="F13443">
        <v>-48891326</v>
      </c>
      <c r="G13443">
        <v>56</v>
      </c>
      <c r="H13443" s="1" t="s">
        <v>25195</v>
      </c>
      <c r="I13443" s="1" t="s">
        <v>37343</v>
      </c>
      <c r="J13443" s="1" t="s">
        <v>38790</v>
      </c>
      <c r="K13443" s="1" t="s">
        <v>39205</v>
      </c>
      <c r="L13443" s="1" t="s">
        <v>26</v>
      </c>
      <c r="M13443" s="1" t="s">
        <v>27</v>
      </c>
      <c r="N13443" s="1" t="s">
        <v>27</v>
      </c>
      <c r="O13443" s="1" t="s">
        <v>39755</v>
      </c>
      <c r="P13443" s="1" t="s">
        <v>39756</v>
      </c>
      <c r="Q13443" s="1" t="s">
        <v>27</v>
      </c>
      <c r="R13443" s="1" t="s">
        <v>27</v>
      </c>
      <c r="S13443" s="1" t="s">
        <v>27</v>
      </c>
    </row>
    <row r="13444" spans="1:19" x14ac:dyDescent="0.35">
      <c r="A13444">
        <v>333791</v>
      </c>
      <c r="B13444" s="1" t="s">
        <v>39757</v>
      </c>
      <c r="C13444" s="1" t="s">
        <v>31</v>
      </c>
      <c r="D13444" s="1" t="s">
        <v>39758</v>
      </c>
      <c r="E13444">
        <v>-2031226</v>
      </c>
      <c r="F13444">
        <v>-50612413</v>
      </c>
      <c r="G13444">
        <v>1539</v>
      </c>
      <c r="H13444" s="1" t="s">
        <v>25195</v>
      </c>
      <c r="I13444" s="1" t="s">
        <v>37343</v>
      </c>
      <c r="J13444" s="1" t="s">
        <v>37344</v>
      </c>
      <c r="K13444" s="1" t="s">
        <v>39759</v>
      </c>
      <c r="L13444" s="1" t="s">
        <v>26</v>
      </c>
      <c r="M13444" s="1" t="s">
        <v>27</v>
      </c>
      <c r="N13444" s="1" t="s">
        <v>27</v>
      </c>
      <c r="O13444" s="1" t="s">
        <v>39760</v>
      </c>
      <c r="P13444" s="1" t="s">
        <v>39761</v>
      </c>
      <c r="Q13444" s="1" t="s">
        <v>27</v>
      </c>
      <c r="R13444" s="1" t="s">
        <v>27</v>
      </c>
      <c r="S13444" s="1" t="s">
        <v>27</v>
      </c>
    </row>
    <row r="13445" spans="1:19" x14ac:dyDescent="0.35">
      <c r="A13445">
        <v>333792</v>
      </c>
      <c r="B13445" s="1" t="s">
        <v>39762</v>
      </c>
      <c r="C13445" s="1" t="s">
        <v>31</v>
      </c>
      <c r="D13445" s="1" t="s">
        <v>39763</v>
      </c>
      <c r="E13445">
        <v>-9499722</v>
      </c>
      <c r="F13445">
        <v>-49629167</v>
      </c>
      <c r="G13445">
        <v>659</v>
      </c>
      <c r="H13445" s="1" t="s">
        <v>25195</v>
      </c>
      <c r="I13445" s="1" t="s">
        <v>37343</v>
      </c>
      <c r="J13445" s="1" t="s">
        <v>37637</v>
      </c>
      <c r="K13445" s="1" t="s">
        <v>39764</v>
      </c>
      <c r="L13445" s="1" t="s">
        <v>26</v>
      </c>
      <c r="M13445" s="1" t="s">
        <v>27</v>
      </c>
      <c r="N13445" s="1" t="s">
        <v>27</v>
      </c>
      <c r="O13445" s="1" t="s">
        <v>39765</v>
      </c>
      <c r="P13445" s="1" t="s">
        <v>39766</v>
      </c>
      <c r="Q13445" s="1" t="s">
        <v>27</v>
      </c>
      <c r="R13445" s="1" t="s">
        <v>27</v>
      </c>
      <c r="S13445" s="1" t="s">
        <v>27</v>
      </c>
    </row>
    <row r="13446" spans="1:19" x14ac:dyDescent="0.35">
      <c r="A13446">
        <v>333795</v>
      </c>
      <c r="B13446" s="1" t="s">
        <v>39767</v>
      </c>
      <c r="C13446" s="1" t="s">
        <v>31</v>
      </c>
      <c r="D13446" s="1" t="s">
        <v>39768</v>
      </c>
      <c r="E13446">
        <v>-228875</v>
      </c>
      <c r="F13446">
        <v>-49891389</v>
      </c>
      <c r="G13446">
        <v>1562</v>
      </c>
      <c r="H13446" s="1" t="s">
        <v>25195</v>
      </c>
      <c r="I13446" s="1" t="s">
        <v>37343</v>
      </c>
      <c r="J13446" s="1" t="s">
        <v>37344</v>
      </c>
      <c r="K13446" s="1" t="s">
        <v>39769</v>
      </c>
      <c r="L13446" s="1" t="s">
        <v>26</v>
      </c>
      <c r="M13446" s="1" t="s">
        <v>27</v>
      </c>
      <c r="N13446" s="1" t="s">
        <v>27</v>
      </c>
      <c r="O13446" s="1" t="s">
        <v>39770</v>
      </c>
      <c r="P13446" s="1" t="s">
        <v>39771</v>
      </c>
      <c r="Q13446" s="1" t="s">
        <v>27</v>
      </c>
      <c r="R13446" s="1" t="s">
        <v>27</v>
      </c>
      <c r="S13446" s="1" t="s">
        <v>27</v>
      </c>
    </row>
    <row r="13447" spans="1:19" x14ac:dyDescent="0.35">
      <c r="A13447">
        <v>333798</v>
      </c>
      <c r="B13447" s="1" t="s">
        <v>39772</v>
      </c>
      <c r="C13447" s="1" t="s">
        <v>31</v>
      </c>
      <c r="D13447" s="1" t="s">
        <v>39773</v>
      </c>
      <c r="E13447">
        <v>-9369167</v>
      </c>
      <c r="F13447">
        <v>-58541389</v>
      </c>
      <c r="G13447">
        <v>696</v>
      </c>
      <c r="H13447" s="1" t="s">
        <v>25195</v>
      </c>
      <c r="I13447" s="1" t="s">
        <v>37343</v>
      </c>
      <c r="J13447" s="1" t="s">
        <v>37421</v>
      </c>
      <c r="K13447" s="1" t="s">
        <v>37422</v>
      </c>
      <c r="L13447" s="1" t="s">
        <v>26</v>
      </c>
      <c r="M13447" s="1" t="s">
        <v>27</v>
      </c>
      <c r="N13447" s="1" t="s">
        <v>27</v>
      </c>
      <c r="O13447" s="1" t="s">
        <v>39774</v>
      </c>
      <c r="P13447" s="1" t="s">
        <v>39775</v>
      </c>
      <c r="Q13447" s="1" t="s">
        <v>27</v>
      </c>
      <c r="R13447" s="1" t="s">
        <v>27</v>
      </c>
      <c r="S13447" s="1" t="s">
        <v>27</v>
      </c>
    </row>
    <row r="13448" spans="1:19" x14ac:dyDescent="0.35">
      <c r="A13448">
        <v>333799</v>
      </c>
      <c r="B13448" s="1" t="s">
        <v>39776</v>
      </c>
      <c r="C13448" s="1" t="s">
        <v>31</v>
      </c>
      <c r="D13448" s="1" t="s">
        <v>39777</v>
      </c>
      <c r="E13448">
        <v>-164625</v>
      </c>
      <c r="F13448">
        <v>-49228333</v>
      </c>
      <c r="G13448">
        <v>2631</v>
      </c>
      <c r="H13448" s="1" t="s">
        <v>25195</v>
      </c>
      <c r="I13448" s="1" t="s">
        <v>37343</v>
      </c>
      <c r="J13448" s="1" t="s">
        <v>37376</v>
      </c>
      <c r="K13448" s="1" t="s">
        <v>39778</v>
      </c>
      <c r="L13448" s="1" t="s">
        <v>26</v>
      </c>
      <c r="M13448" s="1" t="s">
        <v>27</v>
      </c>
      <c r="N13448" s="1" t="s">
        <v>27</v>
      </c>
      <c r="O13448" s="1" t="s">
        <v>39779</v>
      </c>
      <c r="P13448" s="1" t="s">
        <v>39780</v>
      </c>
      <c r="Q13448" s="1" t="s">
        <v>27</v>
      </c>
      <c r="R13448" s="1" t="s">
        <v>27</v>
      </c>
      <c r="S13448" s="1" t="s">
        <v>27</v>
      </c>
    </row>
    <row r="13449" spans="1:19" x14ac:dyDescent="0.35">
      <c r="A13449">
        <v>333800</v>
      </c>
      <c r="B13449" s="1" t="s">
        <v>39781</v>
      </c>
      <c r="C13449" s="1" t="s">
        <v>31</v>
      </c>
      <c r="D13449" s="1" t="s">
        <v>39782</v>
      </c>
      <c r="E13449">
        <v>-12939784</v>
      </c>
      <c r="F13449">
        <v>-54284715</v>
      </c>
      <c r="G13449">
        <v>1148</v>
      </c>
      <c r="H13449" s="1" t="s">
        <v>25195</v>
      </c>
      <c r="I13449" s="1" t="s">
        <v>37343</v>
      </c>
      <c r="J13449" s="1" t="s">
        <v>37421</v>
      </c>
      <c r="K13449" s="1" t="s">
        <v>38701</v>
      </c>
      <c r="L13449" s="1" t="s">
        <v>26</v>
      </c>
      <c r="M13449" s="1" t="s">
        <v>27</v>
      </c>
      <c r="N13449" s="1" t="s">
        <v>27</v>
      </c>
      <c r="O13449" s="1" t="s">
        <v>39783</v>
      </c>
      <c r="P13449" s="1" t="s">
        <v>39784</v>
      </c>
      <c r="Q13449" s="1" t="s">
        <v>27</v>
      </c>
      <c r="R13449" s="1" t="s">
        <v>27</v>
      </c>
      <c r="S13449" s="1" t="s">
        <v>27</v>
      </c>
    </row>
    <row r="13450" spans="1:19" x14ac:dyDescent="0.35">
      <c r="A13450">
        <v>508972</v>
      </c>
      <c r="B13450" s="1" t="s">
        <v>39785</v>
      </c>
      <c r="C13450" s="1" t="s">
        <v>31</v>
      </c>
      <c r="D13450" s="1" t="s">
        <v>39786</v>
      </c>
      <c r="E13450">
        <v>-1229722</v>
      </c>
      <c r="F13450">
        <v>-48939444</v>
      </c>
      <c r="G13450">
        <v>978</v>
      </c>
      <c r="H13450" s="1" t="s">
        <v>25195</v>
      </c>
      <c r="I13450" s="1" t="s">
        <v>37343</v>
      </c>
      <c r="J13450" s="1" t="s">
        <v>37393</v>
      </c>
      <c r="K13450" s="1" t="s">
        <v>39787</v>
      </c>
      <c r="L13450" s="1" t="s">
        <v>26</v>
      </c>
      <c r="M13450" s="1" t="s">
        <v>27</v>
      </c>
      <c r="N13450" s="1" t="s">
        <v>27</v>
      </c>
      <c r="O13450" s="1" t="s">
        <v>27</v>
      </c>
      <c r="P13450" s="1" t="s">
        <v>39788</v>
      </c>
      <c r="Q13450" s="1" t="s">
        <v>27</v>
      </c>
      <c r="R13450" s="1" t="s">
        <v>27</v>
      </c>
      <c r="S13450" s="1" t="s">
        <v>27</v>
      </c>
    </row>
    <row r="13451" spans="1:19" x14ac:dyDescent="0.35">
      <c r="A13451">
        <v>335662</v>
      </c>
      <c r="B13451" s="1" t="s">
        <v>39789</v>
      </c>
      <c r="C13451" s="1" t="s">
        <v>20</v>
      </c>
      <c r="D13451" s="1" t="s">
        <v>39790</v>
      </c>
      <c r="E13451">
        <v>-21880671</v>
      </c>
      <c r="F13451">
        <v>-43175736</v>
      </c>
      <c r="G13451">
        <v>1932</v>
      </c>
      <c r="H13451" s="1" t="s">
        <v>25195</v>
      </c>
      <c r="I13451" s="1" t="s">
        <v>37343</v>
      </c>
      <c r="J13451" s="1" t="s">
        <v>37367</v>
      </c>
      <c r="K13451" s="1" t="s">
        <v>39791</v>
      </c>
      <c r="L13451" s="1" t="s">
        <v>26</v>
      </c>
      <c r="M13451" s="1" t="s">
        <v>27</v>
      </c>
      <c r="N13451" s="1" t="s">
        <v>27</v>
      </c>
      <c r="O13451" s="1" t="s">
        <v>39792</v>
      </c>
      <c r="P13451" s="1" t="s">
        <v>39793</v>
      </c>
      <c r="Q13451" s="1" t="s">
        <v>27</v>
      </c>
      <c r="R13451" s="1" t="s">
        <v>27</v>
      </c>
      <c r="S13451" s="1" t="s">
        <v>27</v>
      </c>
    </row>
    <row r="13452" spans="1:19" x14ac:dyDescent="0.35">
      <c r="A13452">
        <v>333908</v>
      </c>
      <c r="B13452" s="1" t="s">
        <v>39794</v>
      </c>
      <c r="C13452" s="1" t="s">
        <v>31</v>
      </c>
      <c r="D13452" s="1" t="s">
        <v>39795</v>
      </c>
      <c r="E13452">
        <v>-12429516</v>
      </c>
      <c r="F13452">
        <v>-56196698</v>
      </c>
      <c r="G13452">
        <v>1263</v>
      </c>
      <c r="H13452" s="1" t="s">
        <v>25195</v>
      </c>
      <c r="I13452" s="1" t="s">
        <v>37343</v>
      </c>
      <c r="J13452" s="1" t="s">
        <v>37421</v>
      </c>
      <c r="K13452" s="1" t="s">
        <v>39796</v>
      </c>
      <c r="L13452" s="1" t="s">
        <v>26</v>
      </c>
      <c r="M13452" s="1" t="s">
        <v>27</v>
      </c>
      <c r="N13452" s="1" t="s">
        <v>27</v>
      </c>
      <c r="O13452" s="1" t="s">
        <v>39797</v>
      </c>
      <c r="P13452" s="1" t="s">
        <v>39798</v>
      </c>
      <c r="Q13452" s="1" t="s">
        <v>27</v>
      </c>
      <c r="R13452" s="1" t="s">
        <v>27</v>
      </c>
      <c r="S13452" s="1" t="s">
        <v>39799</v>
      </c>
    </row>
    <row r="13453" spans="1:19" x14ac:dyDescent="0.35">
      <c r="A13453">
        <v>333909</v>
      </c>
      <c r="B13453" s="1" t="s">
        <v>39800</v>
      </c>
      <c r="C13453" s="1" t="s">
        <v>31</v>
      </c>
      <c r="D13453" s="1" t="s">
        <v>39801</v>
      </c>
      <c r="E13453">
        <v>840789</v>
      </c>
      <c r="F13453">
        <v>-50652101</v>
      </c>
      <c r="G13453">
        <v>75</v>
      </c>
      <c r="H13453" s="1" t="s">
        <v>25195</v>
      </c>
      <c r="I13453" s="1" t="s">
        <v>37343</v>
      </c>
      <c r="J13453" s="1" t="s">
        <v>38706</v>
      </c>
      <c r="K13453" s="1" t="s">
        <v>38707</v>
      </c>
      <c r="L13453" s="1" t="s">
        <v>26</v>
      </c>
      <c r="M13453" s="1" t="s">
        <v>27</v>
      </c>
      <c r="N13453" s="1" t="s">
        <v>27</v>
      </c>
      <c r="O13453" s="1" t="s">
        <v>39802</v>
      </c>
      <c r="P13453" s="1" t="s">
        <v>39803</v>
      </c>
      <c r="Q13453" s="1" t="s">
        <v>27</v>
      </c>
      <c r="R13453" s="1" t="s">
        <v>27</v>
      </c>
      <c r="S13453" s="1" t="s">
        <v>27</v>
      </c>
    </row>
    <row r="13454" spans="1:19" x14ac:dyDescent="0.35">
      <c r="A13454">
        <v>333914</v>
      </c>
      <c r="B13454" s="1" t="s">
        <v>39804</v>
      </c>
      <c r="C13454" s="1" t="s">
        <v>31</v>
      </c>
      <c r="D13454" s="1" t="s">
        <v>39805</v>
      </c>
      <c r="E13454">
        <v>-12811941</v>
      </c>
      <c r="F13454">
        <v>-46140404</v>
      </c>
      <c r="G13454">
        <v>2920</v>
      </c>
      <c r="H13454" s="1" t="s">
        <v>25195</v>
      </c>
      <c r="I13454" s="1" t="s">
        <v>37343</v>
      </c>
      <c r="J13454" s="1" t="s">
        <v>37351</v>
      </c>
      <c r="K13454" s="1" t="s">
        <v>38963</v>
      </c>
      <c r="L13454" s="1" t="s">
        <v>26</v>
      </c>
      <c r="M13454" s="1" t="s">
        <v>27</v>
      </c>
      <c r="N13454" s="1" t="s">
        <v>27</v>
      </c>
      <c r="O13454" s="1" t="s">
        <v>39806</v>
      </c>
      <c r="P13454" s="1" t="s">
        <v>39807</v>
      </c>
      <c r="Q13454" s="1" t="s">
        <v>27</v>
      </c>
      <c r="R13454" s="1" t="s">
        <v>27</v>
      </c>
      <c r="S13454" s="1" t="s">
        <v>27</v>
      </c>
    </row>
    <row r="13455" spans="1:19" x14ac:dyDescent="0.35">
      <c r="A13455">
        <v>333928</v>
      </c>
      <c r="B13455" s="1" t="s">
        <v>39808</v>
      </c>
      <c r="C13455" s="1" t="s">
        <v>31</v>
      </c>
      <c r="D13455" s="1" t="s">
        <v>39809</v>
      </c>
      <c r="E13455">
        <v>-26289928</v>
      </c>
      <c r="F13455">
        <v>-52937149</v>
      </c>
      <c r="G13455">
        <v>2536</v>
      </c>
      <c r="H13455" s="1" t="s">
        <v>25195</v>
      </c>
      <c r="I13455" s="1" t="s">
        <v>37343</v>
      </c>
      <c r="J13455" s="1" t="s">
        <v>37364</v>
      </c>
      <c r="K13455" s="1" t="s">
        <v>39810</v>
      </c>
      <c r="L13455" s="1" t="s">
        <v>26</v>
      </c>
      <c r="M13455" s="1" t="s">
        <v>27</v>
      </c>
      <c r="N13455" s="1" t="s">
        <v>27</v>
      </c>
      <c r="O13455" s="1" t="s">
        <v>39811</v>
      </c>
      <c r="P13455" s="1" t="s">
        <v>39812</v>
      </c>
      <c r="Q13455" s="1" t="s">
        <v>27</v>
      </c>
      <c r="R13455" s="1" t="s">
        <v>27</v>
      </c>
      <c r="S13455" s="1" t="s">
        <v>27</v>
      </c>
    </row>
    <row r="13456" spans="1:19" x14ac:dyDescent="0.35">
      <c r="A13456">
        <v>333930</v>
      </c>
      <c r="B13456" s="1" t="s">
        <v>39813</v>
      </c>
      <c r="C13456" s="1" t="s">
        <v>31</v>
      </c>
      <c r="D13456" s="1" t="s">
        <v>39814</v>
      </c>
      <c r="E13456">
        <v>-13070162</v>
      </c>
      <c r="F13456">
        <v>-45936828</v>
      </c>
      <c r="G13456">
        <v>2687</v>
      </c>
      <c r="H13456" s="1" t="s">
        <v>25195</v>
      </c>
      <c r="I13456" s="1" t="s">
        <v>37343</v>
      </c>
      <c r="J13456" s="1" t="s">
        <v>37351</v>
      </c>
      <c r="K13456" s="1" t="s">
        <v>38963</v>
      </c>
      <c r="L13456" s="1" t="s">
        <v>26</v>
      </c>
      <c r="M13456" s="1" t="s">
        <v>27</v>
      </c>
      <c r="N13456" s="1" t="s">
        <v>27</v>
      </c>
      <c r="O13456" s="1" t="s">
        <v>27</v>
      </c>
      <c r="P13456" s="1" t="s">
        <v>27</v>
      </c>
      <c r="Q13456" s="1" t="s">
        <v>27</v>
      </c>
      <c r="R13456" s="1" t="s">
        <v>27</v>
      </c>
      <c r="S13456" s="1" t="s">
        <v>39811</v>
      </c>
    </row>
    <row r="13457" spans="1:19" x14ac:dyDescent="0.35">
      <c r="A13457">
        <v>333933</v>
      </c>
      <c r="B13457" s="1" t="s">
        <v>39815</v>
      </c>
      <c r="C13457" s="1" t="s">
        <v>20</v>
      </c>
      <c r="D13457" s="1" t="s">
        <v>39816</v>
      </c>
      <c r="E13457">
        <v>-14530083</v>
      </c>
      <c r="F13457">
        <v>-39863185</v>
      </c>
      <c r="G13457">
        <v>604</v>
      </c>
      <c r="H13457" s="1" t="s">
        <v>25195</v>
      </c>
      <c r="I13457" s="1" t="s">
        <v>37343</v>
      </c>
      <c r="J13457" s="1" t="s">
        <v>37351</v>
      </c>
      <c r="K13457" s="1" t="s">
        <v>39817</v>
      </c>
      <c r="L13457" s="1" t="s">
        <v>26</v>
      </c>
      <c r="M13457" s="1" t="s">
        <v>27</v>
      </c>
      <c r="N13457" s="1" t="s">
        <v>27</v>
      </c>
      <c r="O13457" s="1" t="s">
        <v>39818</v>
      </c>
      <c r="P13457" s="1" t="s">
        <v>39819</v>
      </c>
      <c r="Q13457" s="1" t="s">
        <v>27</v>
      </c>
      <c r="R13457" s="1" t="s">
        <v>27</v>
      </c>
      <c r="S13457" s="1" t="s">
        <v>27</v>
      </c>
    </row>
    <row r="13458" spans="1:19" x14ac:dyDescent="0.35">
      <c r="A13458">
        <v>333935</v>
      </c>
      <c r="B13458" s="1" t="s">
        <v>39820</v>
      </c>
      <c r="C13458" s="1" t="s">
        <v>31</v>
      </c>
      <c r="D13458" s="1" t="s">
        <v>39821</v>
      </c>
      <c r="E13458">
        <v>-18275889</v>
      </c>
      <c r="F13458">
        <v>-51231626</v>
      </c>
      <c r="G13458">
        <v>1970</v>
      </c>
      <c r="H13458" s="1" t="s">
        <v>25195</v>
      </c>
      <c r="I13458" s="1" t="s">
        <v>37343</v>
      </c>
      <c r="J13458" s="1" t="s">
        <v>37376</v>
      </c>
      <c r="K13458" s="1" t="s">
        <v>39822</v>
      </c>
      <c r="L13458" s="1" t="s">
        <v>26</v>
      </c>
      <c r="M13458" s="1" t="s">
        <v>27</v>
      </c>
      <c r="N13458" s="1" t="s">
        <v>27</v>
      </c>
      <c r="O13458" s="1" t="s">
        <v>27</v>
      </c>
      <c r="P13458" s="1" t="s">
        <v>27</v>
      </c>
      <c r="Q13458" s="1" t="s">
        <v>27</v>
      </c>
      <c r="R13458" s="1" t="s">
        <v>27</v>
      </c>
      <c r="S13458" s="1" t="s">
        <v>39823</v>
      </c>
    </row>
    <row r="13459" spans="1:19" x14ac:dyDescent="0.35">
      <c r="A13459">
        <v>333936</v>
      </c>
      <c r="B13459" s="1" t="s">
        <v>39824</v>
      </c>
      <c r="C13459" s="1" t="s">
        <v>658</v>
      </c>
      <c r="D13459" s="1" t="s">
        <v>38948</v>
      </c>
      <c r="E13459">
        <v>-18230711</v>
      </c>
      <c r="F13459">
        <v>-55751122</v>
      </c>
      <c r="G13459">
        <v>499</v>
      </c>
      <c r="H13459" s="1" t="s">
        <v>25195</v>
      </c>
      <c r="I13459" s="1" t="s">
        <v>37343</v>
      </c>
      <c r="J13459" s="1" t="s">
        <v>37357</v>
      </c>
      <c r="K13459" s="1" t="s">
        <v>37385</v>
      </c>
      <c r="L13459" s="1" t="s">
        <v>26</v>
      </c>
      <c r="M13459" s="1" t="s">
        <v>27</v>
      </c>
      <c r="N13459" s="1" t="s">
        <v>27</v>
      </c>
      <c r="O13459" s="1" t="s">
        <v>27</v>
      </c>
      <c r="P13459" s="1" t="s">
        <v>27</v>
      </c>
      <c r="Q13459" s="1" t="s">
        <v>27</v>
      </c>
      <c r="R13459" s="1" t="s">
        <v>27</v>
      </c>
      <c r="S13459" s="1" t="s">
        <v>39825</v>
      </c>
    </row>
    <row r="13460" spans="1:19" x14ac:dyDescent="0.35">
      <c r="A13460">
        <v>333937</v>
      </c>
      <c r="B13460" s="1" t="s">
        <v>39826</v>
      </c>
      <c r="C13460" s="1" t="s">
        <v>31</v>
      </c>
      <c r="D13460" s="1" t="s">
        <v>39827</v>
      </c>
      <c r="E13460">
        <v>-17908177</v>
      </c>
      <c r="F13460">
        <v>-56565148</v>
      </c>
      <c r="G13460">
        <v>397</v>
      </c>
      <c r="H13460" s="1" t="s">
        <v>25195</v>
      </c>
      <c r="I13460" s="1" t="s">
        <v>37343</v>
      </c>
      <c r="J13460" s="1" t="s">
        <v>37357</v>
      </c>
      <c r="K13460" s="1" t="s">
        <v>37385</v>
      </c>
      <c r="L13460" s="1" t="s">
        <v>26</v>
      </c>
      <c r="M13460" s="1" t="s">
        <v>27</v>
      </c>
      <c r="N13460" s="1" t="s">
        <v>27</v>
      </c>
      <c r="O13460" s="1" t="s">
        <v>39828</v>
      </c>
      <c r="P13460" s="1" t="s">
        <v>39829</v>
      </c>
      <c r="Q13460" s="1" t="s">
        <v>27</v>
      </c>
      <c r="R13460" s="1" t="s">
        <v>27</v>
      </c>
      <c r="S13460" s="1" t="s">
        <v>27</v>
      </c>
    </row>
    <row r="13461" spans="1:19" x14ac:dyDescent="0.35">
      <c r="A13461">
        <v>333938</v>
      </c>
      <c r="B13461" s="1" t="s">
        <v>39830</v>
      </c>
      <c r="C13461" s="1" t="s">
        <v>31</v>
      </c>
      <c r="D13461" s="1" t="s">
        <v>39831</v>
      </c>
      <c r="E13461">
        <v>-8023637</v>
      </c>
      <c r="F13461">
        <v>-44893809</v>
      </c>
      <c r="G13461">
        <v>1680</v>
      </c>
      <c r="H13461" s="1" t="s">
        <v>25195</v>
      </c>
      <c r="I13461" s="1" t="s">
        <v>37343</v>
      </c>
      <c r="J13461" s="1" t="s">
        <v>37451</v>
      </c>
      <c r="K13461" s="1" t="s">
        <v>38752</v>
      </c>
      <c r="L13461" s="1" t="s">
        <v>26</v>
      </c>
      <c r="M13461" s="1" t="s">
        <v>27</v>
      </c>
      <c r="N13461" s="1" t="s">
        <v>27</v>
      </c>
      <c r="O13461" s="1" t="s">
        <v>39832</v>
      </c>
      <c r="P13461" s="1" t="s">
        <v>39833</v>
      </c>
      <c r="Q13461" s="1" t="s">
        <v>27</v>
      </c>
      <c r="R13461" s="1" t="s">
        <v>27</v>
      </c>
      <c r="S13461" s="1" t="s">
        <v>27</v>
      </c>
    </row>
    <row r="13462" spans="1:19" x14ac:dyDescent="0.35">
      <c r="A13462">
        <v>333946</v>
      </c>
      <c r="B13462" s="1" t="s">
        <v>39834</v>
      </c>
      <c r="C13462" s="1" t="s">
        <v>31</v>
      </c>
      <c r="D13462" s="1" t="s">
        <v>39835</v>
      </c>
      <c r="E13462">
        <v>-5941306</v>
      </c>
      <c r="F13462">
        <v>-46254738</v>
      </c>
      <c r="G13462">
        <v>955</v>
      </c>
      <c r="H13462" s="1" t="s">
        <v>25195</v>
      </c>
      <c r="I13462" s="1" t="s">
        <v>37343</v>
      </c>
      <c r="J13462" s="1" t="s">
        <v>37653</v>
      </c>
      <c r="K13462" s="1" t="s">
        <v>39836</v>
      </c>
      <c r="L13462" s="1" t="s">
        <v>26</v>
      </c>
      <c r="M13462" s="1" t="s">
        <v>27</v>
      </c>
      <c r="N13462" s="1" t="s">
        <v>27</v>
      </c>
      <c r="O13462" s="1" t="s">
        <v>39837</v>
      </c>
      <c r="P13462" s="1" t="s">
        <v>39838</v>
      </c>
      <c r="Q13462" s="1" t="s">
        <v>27</v>
      </c>
      <c r="R13462" s="1" t="s">
        <v>27</v>
      </c>
      <c r="S13462" s="1" t="s">
        <v>27</v>
      </c>
    </row>
    <row r="13463" spans="1:19" x14ac:dyDescent="0.35">
      <c r="A13463">
        <v>333947</v>
      </c>
      <c r="B13463" s="1" t="s">
        <v>39839</v>
      </c>
      <c r="C13463" s="1" t="s">
        <v>20</v>
      </c>
      <c r="D13463" s="1" t="s">
        <v>39840</v>
      </c>
      <c r="E13463">
        <v>-23484045</v>
      </c>
      <c r="F13463">
        <v>-46856689</v>
      </c>
      <c r="G13463">
        <v>2690</v>
      </c>
      <c r="H13463" s="1" t="s">
        <v>25195</v>
      </c>
      <c r="I13463" s="1" t="s">
        <v>37343</v>
      </c>
      <c r="J13463" s="1" t="s">
        <v>37344</v>
      </c>
      <c r="K13463" s="1" t="s">
        <v>38609</v>
      </c>
      <c r="L13463" s="1" t="s">
        <v>26</v>
      </c>
      <c r="M13463" s="1" t="s">
        <v>27</v>
      </c>
      <c r="N13463" s="1" t="s">
        <v>27</v>
      </c>
      <c r="O13463" s="1" t="s">
        <v>39841</v>
      </c>
      <c r="P13463" s="1" t="s">
        <v>39842</v>
      </c>
      <c r="Q13463" s="1" t="s">
        <v>27</v>
      </c>
      <c r="R13463" s="1" t="s">
        <v>27</v>
      </c>
      <c r="S13463" s="1" t="s">
        <v>27</v>
      </c>
    </row>
    <row r="13464" spans="1:19" x14ac:dyDescent="0.35">
      <c r="A13464">
        <v>333948</v>
      </c>
      <c r="B13464" s="1" t="s">
        <v>39843</v>
      </c>
      <c r="C13464" s="1" t="s">
        <v>20</v>
      </c>
      <c r="D13464" s="1" t="s">
        <v>39844</v>
      </c>
      <c r="E13464">
        <v>-26536313</v>
      </c>
      <c r="F13464">
        <v>-4912631</v>
      </c>
      <c r="G13464">
        <v>151</v>
      </c>
      <c r="H13464" s="1" t="s">
        <v>25195</v>
      </c>
      <c r="I13464" s="1" t="s">
        <v>37343</v>
      </c>
      <c r="J13464" s="1" t="s">
        <v>38790</v>
      </c>
      <c r="K13464" s="1" t="s">
        <v>39845</v>
      </c>
      <c r="L13464" s="1" t="s">
        <v>26</v>
      </c>
      <c r="M13464" s="1" t="s">
        <v>27</v>
      </c>
      <c r="N13464" s="1" t="s">
        <v>27</v>
      </c>
      <c r="O13464" s="1" t="s">
        <v>39846</v>
      </c>
      <c r="P13464" s="1" t="s">
        <v>39847</v>
      </c>
      <c r="Q13464" s="1" t="s">
        <v>27</v>
      </c>
      <c r="R13464" s="1" t="s">
        <v>27</v>
      </c>
      <c r="S13464" s="1" t="s">
        <v>27</v>
      </c>
    </row>
    <row r="13465" spans="1:19" x14ac:dyDescent="0.35">
      <c r="A13465">
        <v>334004</v>
      </c>
      <c r="B13465" s="1" t="s">
        <v>39848</v>
      </c>
      <c r="C13465" s="1" t="s">
        <v>20</v>
      </c>
      <c r="D13465" s="1" t="s">
        <v>39849</v>
      </c>
      <c r="E13465">
        <v>-1997044</v>
      </c>
      <c r="F13465">
        <v>-44106642</v>
      </c>
      <c r="G13465">
        <v>3083</v>
      </c>
      <c r="H13465" s="1" t="s">
        <v>25195</v>
      </c>
      <c r="I13465" s="1" t="s">
        <v>37343</v>
      </c>
      <c r="J13465" s="1" t="s">
        <v>37367</v>
      </c>
      <c r="K13465" s="1" t="s">
        <v>39850</v>
      </c>
      <c r="L13465" s="1" t="s">
        <v>26</v>
      </c>
      <c r="M13465" s="1" t="s">
        <v>27</v>
      </c>
      <c r="N13465" s="1" t="s">
        <v>27</v>
      </c>
      <c r="O13465" s="1" t="s">
        <v>39851</v>
      </c>
      <c r="P13465" s="1" t="s">
        <v>39852</v>
      </c>
      <c r="Q13465" s="1" t="s">
        <v>27</v>
      </c>
      <c r="R13465" s="1" t="s">
        <v>27</v>
      </c>
      <c r="S13465" s="1" t="s">
        <v>27</v>
      </c>
    </row>
    <row r="13466" spans="1:19" x14ac:dyDescent="0.35">
      <c r="A13466">
        <v>334008</v>
      </c>
      <c r="B13466" s="1" t="s">
        <v>39853</v>
      </c>
      <c r="C13466" s="1" t="s">
        <v>20</v>
      </c>
      <c r="D13466" s="1" t="s">
        <v>39854</v>
      </c>
      <c r="E13466">
        <v>-16957378</v>
      </c>
      <c r="F13466">
        <v>-3916125</v>
      </c>
      <c r="G13466">
        <v>23</v>
      </c>
      <c r="H13466" s="1" t="s">
        <v>25195</v>
      </c>
      <c r="I13466" s="1" t="s">
        <v>37343</v>
      </c>
      <c r="J13466" s="1" t="s">
        <v>37351</v>
      </c>
      <c r="K13466" s="1" t="s">
        <v>39855</v>
      </c>
      <c r="L13466" s="1" t="s">
        <v>26</v>
      </c>
      <c r="M13466" s="1" t="s">
        <v>27</v>
      </c>
      <c r="N13466" s="1" t="s">
        <v>27</v>
      </c>
      <c r="O13466" s="1" t="s">
        <v>39856</v>
      </c>
      <c r="P13466" s="1" t="s">
        <v>39857</v>
      </c>
      <c r="Q13466" s="1" t="s">
        <v>27</v>
      </c>
      <c r="R13466" s="1" t="s">
        <v>27</v>
      </c>
      <c r="S13466" s="1" t="s">
        <v>27</v>
      </c>
    </row>
    <row r="13467" spans="1:19" x14ac:dyDescent="0.35">
      <c r="A13467">
        <v>334012</v>
      </c>
      <c r="B13467" s="1" t="s">
        <v>39858</v>
      </c>
      <c r="C13467" s="1" t="s">
        <v>31</v>
      </c>
      <c r="D13467" s="1" t="s">
        <v>39859</v>
      </c>
      <c r="E13467">
        <v>-16787734</v>
      </c>
      <c r="F13467">
        <v>-51442479</v>
      </c>
      <c r="G13467">
        <v>2615</v>
      </c>
      <c r="H13467" s="1" t="s">
        <v>25195</v>
      </c>
      <c r="I13467" s="1" t="s">
        <v>37343</v>
      </c>
      <c r="J13467" s="1" t="s">
        <v>37376</v>
      </c>
      <c r="K13467" s="1" t="s">
        <v>39860</v>
      </c>
      <c r="L13467" s="1" t="s">
        <v>26</v>
      </c>
      <c r="M13467" s="1" t="s">
        <v>27</v>
      </c>
      <c r="N13467" s="1" t="s">
        <v>27</v>
      </c>
      <c r="O13467" s="1" t="s">
        <v>39861</v>
      </c>
      <c r="P13467" s="1" t="s">
        <v>39862</v>
      </c>
      <c r="Q13467" s="1" t="s">
        <v>27</v>
      </c>
      <c r="R13467" s="1" t="s">
        <v>27</v>
      </c>
      <c r="S13467" s="1" t="s">
        <v>27</v>
      </c>
    </row>
    <row r="13468" spans="1:19" x14ac:dyDescent="0.35">
      <c r="A13468">
        <v>334015</v>
      </c>
      <c r="B13468" s="1" t="s">
        <v>39863</v>
      </c>
      <c r="C13468" s="1" t="s">
        <v>20</v>
      </c>
      <c r="D13468" s="1" t="s">
        <v>39864</v>
      </c>
      <c r="E13468">
        <v>-20630575</v>
      </c>
      <c r="F13468">
        <v>-46006719</v>
      </c>
      <c r="G13468">
        <v>2612</v>
      </c>
      <c r="H13468" s="1" t="s">
        <v>25195</v>
      </c>
      <c r="I13468" s="1" t="s">
        <v>37343</v>
      </c>
      <c r="J13468" s="1" t="s">
        <v>37367</v>
      </c>
      <c r="K13468" s="1" t="s">
        <v>39865</v>
      </c>
      <c r="L13468" s="1" t="s">
        <v>26</v>
      </c>
      <c r="M13468" s="1" t="s">
        <v>27</v>
      </c>
      <c r="N13468" s="1" t="s">
        <v>27</v>
      </c>
      <c r="O13468" s="1" t="s">
        <v>39866</v>
      </c>
      <c r="P13468" s="1" t="s">
        <v>39867</v>
      </c>
      <c r="Q13468" s="1" t="s">
        <v>27</v>
      </c>
      <c r="R13468" s="1" t="s">
        <v>27</v>
      </c>
      <c r="S13468" s="1" t="s">
        <v>27</v>
      </c>
    </row>
    <row r="13469" spans="1:19" x14ac:dyDescent="0.35">
      <c r="A13469">
        <v>334017</v>
      </c>
      <c r="B13469" s="1" t="s">
        <v>39868</v>
      </c>
      <c r="C13469" s="1" t="s">
        <v>31</v>
      </c>
      <c r="D13469" s="1" t="s">
        <v>39869</v>
      </c>
      <c r="E13469">
        <v>-22354727</v>
      </c>
      <c r="F13469">
        <v>-52674356</v>
      </c>
      <c r="G13469">
        <v>1191</v>
      </c>
      <c r="H13469" s="1" t="s">
        <v>25195</v>
      </c>
      <c r="I13469" s="1" t="s">
        <v>37343</v>
      </c>
      <c r="J13469" s="1" t="s">
        <v>37344</v>
      </c>
      <c r="K13469" s="1" t="s">
        <v>39870</v>
      </c>
      <c r="L13469" s="1" t="s">
        <v>26</v>
      </c>
      <c r="M13469" s="1" t="s">
        <v>27</v>
      </c>
      <c r="N13469" s="1" t="s">
        <v>27</v>
      </c>
      <c r="O13469" s="1" t="s">
        <v>39871</v>
      </c>
      <c r="P13469" s="1" t="s">
        <v>39872</v>
      </c>
      <c r="Q13469" s="1" t="s">
        <v>27</v>
      </c>
      <c r="R13469" s="1" t="s">
        <v>27</v>
      </c>
      <c r="S13469" s="1" t="s">
        <v>27</v>
      </c>
    </row>
    <row r="13470" spans="1:19" x14ac:dyDescent="0.35">
      <c r="A13470">
        <v>334018</v>
      </c>
      <c r="B13470" s="1" t="s">
        <v>39873</v>
      </c>
      <c r="C13470" s="1" t="s">
        <v>31</v>
      </c>
      <c r="D13470" s="1" t="s">
        <v>39874</v>
      </c>
      <c r="E13470">
        <v>3313599</v>
      </c>
      <c r="F13470">
        <v>-6034713</v>
      </c>
      <c r="G13470">
        <v>200</v>
      </c>
      <c r="H13470" s="1" t="s">
        <v>25195</v>
      </c>
      <c r="I13470" s="1" t="s">
        <v>37343</v>
      </c>
      <c r="J13470" s="1" t="s">
        <v>37426</v>
      </c>
      <c r="K13470" s="1" t="s">
        <v>39875</v>
      </c>
      <c r="L13470" s="1" t="s">
        <v>26</v>
      </c>
      <c r="M13470" s="1" t="s">
        <v>27</v>
      </c>
      <c r="N13470" s="1" t="s">
        <v>27</v>
      </c>
      <c r="O13470" s="1" t="s">
        <v>27</v>
      </c>
      <c r="P13470" s="1" t="s">
        <v>27</v>
      </c>
      <c r="Q13470" s="1" t="s">
        <v>27</v>
      </c>
      <c r="R13470" s="1" t="s">
        <v>27</v>
      </c>
      <c r="S13470" s="1" t="s">
        <v>39876</v>
      </c>
    </row>
    <row r="13471" spans="1:19" x14ac:dyDescent="0.35">
      <c r="A13471">
        <v>334020</v>
      </c>
      <c r="B13471" s="1" t="s">
        <v>39877</v>
      </c>
      <c r="C13471" s="1" t="s">
        <v>31</v>
      </c>
      <c r="D13471" s="1" t="s">
        <v>39878</v>
      </c>
      <c r="E13471">
        <v>-20130726</v>
      </c>
      <c r="F13471">
        <v>-57653611</v>
      </c>
      <c r="G13471">
        <v>272</v>
      </c>
      <c r="H13471" s="1" t="s">
        <v>25195</v>
      </c>
      <c r="I13471" s="1" t="s">
        <v>37343</v>
      </c>
      <c r="J13471" s="1" t="s">
        <v>37357</v>
      </c>
      <c r="K13471" s="1" t="s">
        <v>37385</v>
      </c>
      <c r="L13471" s="1" t="s">
        <v>26</v>
      </c>
      <c r="M13471" s="1" t="s">
        <v>27</v>
      </c>
      <c r="N13471" s="1" t="s">
        <v>27</v>
      </c>
      <c r="O13471" s="1" t="s">
        <v>39879</v>
      </c>
      <c r="P13471" s="1" t="s">
        <v>39880</v>
      </c>
      <c r="Q13471" s="1" t="s">
        <v>27</v>
      </c>
      <c r="R13471" s="1" t="s">
        <v>27</v>
      </c>
      <c r="S13471" s="1" t="s">
        <v>27</v>
      </c>
    </row>
    <row r="13472" spans="1:19" x14ac:dyDescent="0.35">
      <c r="A13472">
        <v>334024</v>
      </c>
      <c r="B13472" s="1" t="s">
        <v>39881</v>
      </c>
      <c r="C13472" s="1" t="s">
        <v>31</v>
      </c>
      <c r="D13472" s="1" t="s">
        <v>38618</v>
      </c>
      <c r="E13472">
        <v>-17153917</v>
      </c>
      <c r="F13472">
        <v>-50014445</v>
      </c>
      <c r="G13472">
        <v>1975</v>
      </c>
      <c r="H13472" s="1" t="s">
        <v>25195</v>
      </c>
      <c r="I13472" s="1" t="s">
        <v>37343</v>
      </c>
      <c r="J13472" s="1" t="s">
        <v>37376</v>
      </c>
      <c r="K13472" s="1" t="s">
        <v>39882</v>
      </c>
      <c r="L13472" s="1" t="s">
        <v>26</v>
      </c>
      <c r="M13472" s="1" t="s">
        <v>27</v>
      </c>
      <c r="N13472" s="1" t="s">
        <v>27</v>
      </c>
      <c r="O13472" s="1" t="s">
        <v>39883</v>
      </c>
      <c r="P13472" s="1" t="s">
        <v>39884</v>
      </c>
      <c r="Q13472" s="1" t="s">
        <v>27</v>
      </c>
      <c r="R13472" s="1" t="s">
        <v>27</v>
      </c>
      <c r="S13472" s="1" t="s">
        <v>27</v>
      </c>
    </row>
    <row r="13473" spans="1:19" x14ac:dyDescent="0.35">
      <c r="A13473">
        <v>334031</v>
      </c>
      <c r="B13473" s="1" t="s">
        <v>39885</v>
      </c>
      <c r="C13473" s="1" t="s">
        <v>31</v>
      </c>
      <c r="D13473" s="1" t="s">
        <v>39886</v>
      </c>
      <c r="E13473">
        <v>-11358406</v>
      </c>
      <c r="F13473">
        <v>-46166274</v>
      </c>
      <c r="G13473">
        <v>2707</v>
      </c>
      <c r="H13473" s="1" t="s">
        <v>25195</v>
      </c>
      <c r="I13473" s="1" t="s">
        <v>37343</v>
      </c>
      <c r="J13473" s="1" t="s">
        <v>37351</v>
      </c>
      <c r="K13473" s="1" t="s">
        <v>39139</v>
      </c>
      <c r="L13473" s="1" t="s">
        <v>26</v>
      </c>
      <c r="M13473" s="1" t="s">
        <v>27</v>
      </c>
      <c r="N13473" s="1" t="s">
        <v>27</v>
      </c>
      <c r="O13473" s="1" t="s">
        <v>39887</v>
      </c>
      <c r="P13473" s="1" t="s">
        <v>39888</v>
      </c>
      <c r="Q13473" s="1" t="s">
        <v>27</v>
      </c>
      <c r="R13473" s="1" t="s">
        <v>27</v>
      </c>
      <c r="S13473" s="1" t="s">
        <v>27</v>
      </c>
    </row>
    <row r="13474" spans="1:19" x14ac:dyDescent="0.35">
      <c r="A13474">
        <v>334032</v>
      </c>
      <c r="B13474" s="1" t="s">
        <v>39889</v>
      </c>
      <c r="C13474" s="1" t="s">
        <v>31</v>
      </c>
      <c r="D13474" s="1" t="s">
        <v>39890</v>
      </c>
      <c r="E13474">
        <v>-9740699</v>
      </c>
      <c r="F13474">
        <v>-51497209</v>
      </c>
      <c r="G13474">
        <v>2625</v>
      </c>
      <c r="H13474" s="1" t="s">
        <v>25195</v>
      </c>
      <c r="I13474" s="1" t="s">
        <v>37343</v>
      </c>
      <c r="J13474" s="1" t="s">
        <v>37393</v>
      </c>
      <c r="K13474" s="1" t="s">
        <v>38543</v>
      </c>
      <c r="L13474" s="1" t="s">
        <v>26</v>
      </c>
      <c r="M13474" s="1" t="s">
        <v>27</v>
      </c>
      <c r="N13474" s="1" t="s">
        <v>27</v>
      </c>
      <c r="O13474" s="1" t="s">
        <v>39891</v>
      </c>
      <c r="P13474" s="1" t="s">
        <v>39892</v>
      </c>
      <c r="Q13474" s="1" t="s">
        <v>27</v>
      </c>
      <c r="R13474" s="1" t="s">
        <v>27</v>
      </c>
      <c r="S13474" s="1" t="s">
        <v>27</v>
      </c>
    </row>
    <row r="13475" spans="1:19" x14ac:dyDescent="0.35">
      <c r="A13475">
        <v>334033</v>
      </c>
      <c r="B13475" s="1" t="s">
        <v>39893</v>
      </c>
      <c r="C13475" s="1" t="s">
        <v>20</v>
      </c>
      <c r="D13475" s="1" t="s">
        <v>39894</v>
      </c>
      <c r="E13475">
        <v>-23501486</v>
      </c>
      <c r="F13475">
        <v>-468511</v>
      </c>
      <c r="G13475">
        <v>2746</v>
      </c>
      <c r="H13475" s="1" t="s">
        <v>25195</v>
      </c>
      <c r="I13475" s="1" t="s">
        <v>37343</v>
      </c>
      <c r="J13475" s="1" t="s">
        <v>37344</v>
      </c>
      <c r="K13475" s="1" t="s">
        <v>38609</v>
      </c>
      <c r="L13475" s="1" t="s">
        <v>26</v>
      </c>
      <c r="M13475" s="1" t="s">
        <v>27</v>
      </c>
      <c r="N13475" s="1" t="s">
        <v>27</v>
      </c>
      <c r="O13475" s="1" t="s">
        <v>39895</v>
      </c>
      <c r="P13475" s="1" t="s">
        <v>39896</v>
      </c>
      <c r="Q13475" s="1" t="s">
        <v>27</v>
      </c>
      <c r="R13475" s="1" t="s">
        <v>27</v>
      </c>
      <c r="S13475" s="1" t="s">
        <v>27</v>
      </c>
    </row>
    <row r="13476" spans="1:19" x14ac:dyDescent="0.35">
      <c r="A13476">
        <v>334034</v>
      </c>
      <c r="B13476" s="1" t="s">
        <v>39897</v>
      </c>
      <c r="C13476" s="1" t="s">
        <v>31</v>
      </c>
      <c r="D13476" s="1" t="s">
        <v>39898</v>
      </c>
      <c r="E13476">
        <v>-17416679</v>
      </c>
      <c r="F13476">
        <v>-47825128</v>
      </c>
      <c r="G13476">
        <v>2877</v>
      </c>
      <c r="H13476" s="1" t="s">
        <v>25195</v>
      </c>
      <c r="I13476" s="1" t="s">
        <v>37343</v>
      </c>
      <c r="J13476" s="1" t="s">
        <v>37376</v>
      </c>
      <c r="K13476" s="1" t="s">
        <v>39899</v>
      </c>
      <c r="L13476" s="1" t="s">
        <v>26</v>
      </c>
      <c r="M13476" s="1" t="s">
        <v>27</v>
      </c>
      <c r="N13476" s="1" t="s">
        <v>27</v>
      </c>
      <c r="O13476" s="1" t="s">
        <v>27</v>
      </c>
      <c r="P13476" s="1" t="s">
        <v>27</v>
      </c>
      <c r="Q13476" s="1" t="s">
        <v>27</v>
      </c>
      <c r="R13476" s="1" t="s">
        <v>27</v>
      </c>
      <c r="S13476" s="1" t="s">
        <v>39895</v>
      </c>
    </row>
    <row r="13477" spans="1:19" x14ac:dyDescent="0.35">
      <c r="A13477">
        <v>334035</v>
      </c>
      <c r="B13477" s="1" t="s">
        <v>39900</v>
      </c>
      <c r="C13477" s="1" t="s">
        <v>31</v>
      </c>
      <c r="D13477" s="1" t="s">
        <v>39901</v>
      </c>
      <c r="E13477">
        <v>-12800623</v>
      </c>
      <c r="F13477">
        <v>-52526723</v>
      </c>
      <c r="G13477">
        <v>1148</v>
      </c>
      <c r="H13477" s="1" t="s">
        <v>25195</v>
      </c>
      <c r="I13477" s="1" t="s">
        <v>37343</v>
      </c>
      <c r="J13477" s="1" t="s">
        <v>37421</v>
      </c>
      <c r="K13477" s="1" t="s">
        <v>39902</v>
      </c>
      <c r="L13477" s="1" t="s">
        <v>26</v>
      </c>
      <c r="M13477" s="1" t="s">
        <v>27</v>
      </c>
      <c r="N13477" s="1" t="s">
        <v>27</v>
      </c>
      <c r="O13477" s="1" t="s">
        <v>39903</v>
      </c>
      <c r="P13477" s="1" t="s">
        <v>39904</v>
      </c>
      <c r="Q13477" s="1" t="s">
        <v>27</v>
      </c>
      <c r="R13477" s="1" t="s">
        <v>27</v>
      </c>
      <c r="S13477" s="1" t="s">
        <v>27</v>
      </c>
    </row>
    <row r="13478" spans="1:19" x14ac:dyDescent="0.35">
      <c r="A13478">
        <v>334038</v>
      </c>
      <c r="B13478" s="1" t="s">
        <v>39905</v>
      </c>
      <c r="C13478" s="1" t="s">
        <v>20</v>
      </c>
      <c r="D13478" s="1" t="s">
        <v>39906</v>
      </c>
      <c r="E13478">
        <v>-19958694</v>
      </c>
      <c r="F13478">
        <v>-44170615</v>
      </c>
      <c r="G13478">
        <v>2697</v>
      </c>
      <c r="H13478" s="1" t="s">
        <v>25195</v>
      </c>
      <c r="I13478" s="1" t="s">
        <v>37343</v>
      </c>
      <c r="J13478" s="1" t="s">
        <v>37367</v>
      </c>
      <c r="K13478" s="1" t="s">
        <v>39850</v>
      </c>
      <c r="L13478" s="1" t="s">
        <v>26</v>
      </c>
      <c r="M13478" s="1" t="s">
        <v>27</v>
      </c>
      <c r="N13478" s="1" t="s">
        <v>27</v>
      </c>
      <c r="O13478" s="1" t="s">
        <v>39907</v>
      </c>
      <c r="P13478" s="1" t="s">
        <v>39908</v>
      </c>
      <c r="Q13478" s="1" t="s">
        <v>27</v>
      </c>
      <c r="R13478" s="1" t="s">
        <v>27</v>
      </c>
      <c r="S13478" s="1" t="s">
        <v>27</v>
      </c>
    </row>
    <row r="13479" spans="1:19" x14ac:dyDescent="0.35">
      <c r="A13479">
        <v>334122</v>
      </c>
      <c r="B13479" s="1" t="s">
        <v>39909</v>
      </c>
      <c r="C13479" s="1" t="s">
        <v>31</v>
      </c>
      <c r="D13479" s="1" t="s">
        <v>39910</v>
      </c>
      <c r="E13479">
        <v>-11408109</v>
      </c>
      <c r="F13479">
        <v>-44659746</v>
      </c>
      <c r="G13479">
        <v>1512</v>
      </c>
      <c r="H13479" s="1" t="s">
        <v>25195</v>
      </c>
      <c r="I13479" s="1" t="s">
        <v>37343</v>
      </c>
      <c r="J13479" s="1" t="s">
        <v>37351</v>
      </c>
      <c r="K13479" s="1" t="s">
        <v>39911</v>
      </c>
      <c r="L13479" s="1" t="s">
        <v>26</v>
      </c>
      <c r="M13479" s="1" t="s">
        <v>27</v>
      </c>
      <c r="N13479" s="1" t="s">
        <v>27</v>
      </c>
      <c r="O13479" s="1" t="s">
        <v>39912</v>
      </c>
      <c r="P13479" s="1" t="s">
        <v>39913</v>
      </c>
      <c r="Q13479" s="1" t="s">
        <v>27</v>
      </c>
      <c r="R13479" s="1" t="s">
        <v>27</v>
      </c>
      <c r="S13479" s="1" t="s">
        <v>27</v>
      </c>
    </row>
    <row r="13480" spans="1:19" x14ac:dyDescent="0.35">
      <c r="A13480">
        <v>334124</v>
      </c>
      <c r="B13480" s="1" t="s">
        <v>39914</v>
      </c>
      <c r="C13480" s="1" t="s">
        <v>31</v>
      </c>
      <c r="D13480" s="1" t="s">
        <v>39915</v>
      </c>
      <c r="E13480">
        <v>-8591196</v>
      </c>
      <c r="F13480">
        <v>-44248678</v>
      </c>
      <c r="G13480">
        <v>1804</v>
      </c>
      <c r="H13480" s="1" t="s">
        <v>25195</v>
      </c>
      <c r="I13480" s="1" t="s">
        <v>37343</v>
      </c>
      <c r="J13480" s="1" t="s">
        <v>37451</v>
      </c>
      <c r="K13480" s="1" t="s">
        <v>39916</v>
      </c>
      <c r="L13480" s="1" t="s">
        <v>26</v>
      </c>
      <c r="M13480" s="1" t="s">
        <v>27</v>
      </c>
      <c r="N13480" s="1" t="s">
        <v>27</v>
      </c>
      <c r="O13480" s="1" t="s">
        <v>39917</v>
      </c>
      <c r="P13480" s="1" t="s">
        <v>39918</v>
      </c>
      <c r="Q13480" s="1" t="s">
        <v>27</v>
      </c>
      <c r="R13480" s="1" t="s">
        <v>27</v>
      </c>
      <c r="S13480" s="1" t="s">
        <v>27</v>
      </c>
    </row>
    <row r="13481" spans="1:19" x14ac:dyDescent="0.35">
      <c r="A13481">
        <v>334134</v>
      </c>
      <c r="B13481" s="1" t="s">
        <v>39919</v>
      </c>
      <c r="C13481" s="1" t="s">
        <v>20</v>
      </c>
      <c r="D13481" s="1" t="s">
        <v>39920</v>
      </c>
      <c r="E13481">
        <v>-19497118</v>
      </c>
      <c r="F13481">
        <v>-42539653</v>
      </c>
      <c r="G13481">
        <v>915</v>
      </c>
      <c r="H13481" s="1" t="s">
        <v>25195</v>
      </c>
      <c r="I13481" s="1" t="s">
        <v>37343</v>
      </c>
      <c r="J13481" s="1" t="s">
        <v>37367</v>
      </c>
      <c r="K13481" s="1" t="s">
        <v>39921</v>
      </c>
      <c r="L13481" s="1" t="s">
        <v>26</v>
      </c>
      <c r="M13481" s="1" t="s">
        <v>27</v>
      </c>
      <c r="N13481" s="1" t="s">
        <v>27</v>
      </c>
      <c r="O13481" s="1" t="s">
        <v>39922</v>
      </c>
      <c r="P13481" s="1" t="s">
        <v>39923</v>
      </c>
      <c r="Q13481" s="1" t="s">
        <v>27</v>
      </c>
      <c r="R13481" s="1" t="s">
        <v>27</v>
      </c>
      <c r="S13481" s="1" t="s">
        <v>27</v>
      </c>
    </row>
    <row r="13482" spans="1:19" x14ac:dyDescent="0.35">
      <c r="A13482">
        <v>334138</v>
      </c>
      <c r="B13482" s="1" t="s">
        <v>39924</v>
      </c>
      <c r="C13482" s="1" t="s">
        <v>20</v>
      </c>
      <c r="D13482" s="1" t="s">
        <v>39925</v>
      </c>
      <c r="E13482">
        <v>-22934679</v>
      </c>
      <c r="F13482">
        <v>-42948834</v>
      </c>
      <c r="G13482">
        <v>23</v>
      </c>
      <c r="H13482" s="1" t="s">
        <v>25195</v>
      </c>
      <c r="I13482" s="1" t="s">
        <v>37343</v>
      </c>
      <c r="J13482" s="1" t="s">
        <v>37370</v>
      </c>
      <c r="K13482" s="1" t="s">
        <v>39926</v>
      </c>
      <c r="L13482" s="1" t="s">
        <v>26</v>
      </c>
      <c r="M13482" s="1" t="s">
        <v>27</v>
      </c>
      <c r="N13482" s="1" t="s">
        <v>27</v>
      </c>
      <c r="O13482" s="1" t="s">
        <v>39927</v>
      </c>
      <c r="P13482" s="1" t="s">
        <v>39928</v>
      </c>
      <c r="Q13482" s="1" t="s">
        <v>27</v>
      </c>
      <c r="R13482" s="1" t="s">
        <v>27</v>
      </c>
      <c r="S13482" s="1" t="s">
        <v>27</v>
      </c>
    </row>
    <row r="13483" spans="1:19" x14ac:dyDescent="0.35">
      <c r="A13483">
        <v>334139</v>
      </c>
      <c r="B13483" s="1" t="s">
        <v>39929</v>
      </c>
      <c r="C13483" s="1" t="s">
        <v>31</v>
      </c>
      <c r="D13483" s="1" t="s">
        <v>39930</v>
      </c>
      <c r="E13483">
        <v>-21032996</v>
      </c>
      <c r="F13483">
        <v>-48010666</v>
      </c>
      <c r="G13483">
        <v>1755</v>
      </c>
      <c r="H13483" s="1" t="s">
        <v>25195</v>
      </c>
      <c r="I13483" s="1" t="s">
        <v>37343</v>
      </c>
      <c r="J13483" s="1" t="s">
        <v>37344</v>
      </c>
      <c r="K13483" s="1" t="s">
        <v>39931</v>
      </c>
      <c r="L13483" s="1" t="s">
        <v>26</v>
      </c>
      <c r="M13483" s="1" t="s">
        <v>27</v>
      </c>
      <c r="N13483" s="1" t="s">
        <v>27</v>
      </c>
      <c r="O13483" s="1" t="s">
        <v>39932</v>
      </c>
      <c r="P13483" s="1" t="s">
        <v>39933</v>
      </c>
      <c r="Q13483" s="1" t="s">
        <v>27</v>
      </c>
      <c r="R13483" s="1" t="s">
        <v>27</v>
      </c>
      <c r="S13483" s="1" t="s">
        <v>27</v>
      </c>
    </row>
    <row r="13484" spans="1:19" x14ac:dyDescent="0.35">
      <c r="A13484">
        <v>334142</v>
      </c>
      <c r="B13484" s="1" t="s">
        <v>39934</v>
      </c>
      <c r="C13484" s="1" t="s">
        <v>20</v>
      </c>
      <c r="D13484" s="1" t="s">
        <v>39935</v>
      </c>
      <c r="E13484">
        <v>-25449249</v>
      </c>
      <c r="F13484">
        <v>-49288874</v>
      </c>
      <c r="G13484">
        <v>3314</v>
      </c>
      <c r="H13484" s="1" t="s">
        <v>25195</v>
      </c>
      <c r="I13484" s="1" t="s">
        <v>37343</v>
      </c>
      <c r="J13484" s="1" t="s">
        <v>37364</v>
      </c>
      <c r="K13484" s="1" t="s">
        <v>38918</v>
      </c>
      <c r="L13484" s="1" t="s">
        <v>26</v>
      </c>
      <c r="M13484" s="1" t="s">
        <v>27</v>
      </c>
      <c r="N13484" s="1" t="s">
        <v>27</v>
      </c>
      <c r="O13484" s="1" t="s">
        <v>39936</v>
      </c>
      <c r="P13484" s="1" t="s">
        <v>39937</v>
      </c>
      <c r="Q13484" s="1" t="s">
        <v>27</v>
      </c>
      <c r="R13484" s="1" t="s">
        <v>27</v>
      </c>
      <c r="S13484" s="1" t="s">
        <v>27</v>
      </c>
    </row>
    <row r="13485" spans="1:19" x14ac:dyDescent="0.35">
      <c r="A13485">
        <v>334143</v>
      </c>
      <c r="B13485" s="1" t="s">
        <v>39938</v>
      </c>
      <c r="C13485" s="1" t="s">
        <v>31</v>
      </c>
      <c r="D13485" s="1" t="s">
        <v>39939</v>
      </c>
      <c r="E13485">
        <v>-8004433</v>
      </c>
      <c r="F13485">
        <v>-54935524</v>
      </c>
      <c r="G13485">
        <v>879</v>
      </c>
      <c r="H13485" s="1" t="s">
        <v>25195</v>
      </c>
      <c r="I13485" s="1" t="s">
        <v>37343</v>
      </c>
      <c r="J13485" s="1" t="s">
        <v>37393</v>
      </c>
      <c r="K13485" s="1" t="s">
        <v>39940</v>
      </c>
      <c r="L13485" s="1" t="s">
        <v>26</v>
      </c>
      <c r="M13485" s="1" t="s">
        <v>27</v>
      </c>
      <c r="N13485" s="1" t="s">
        <v>27</v>
      </c>
      <c r="O13485" s="1" t="s">
        <v>39941</v>
      </c>
      <c r="P13485" s="1" t="s">
        <v>39942</v>
      </c>
      <c r="Q13485" s="1" t="s">
        <v>27</v>
      </c>
      <c r="R13485" s="1" t="s">
        <v>27</v>
      </c>
      <c r="S13485" s="1" t="s">
        <v>27</v>
      </c>
    </row>
    <row r="13486" spans="1:19" x14ac:dyDescent="0.35">
      <c r="A13486">
        <v>334145</v>
      </c>
      <c r="B13486" s="1" t="s">
        <v>39943</v>
      </c>
      <c r="C13486" s="1" t="s">
        <v>31</v>
      </c>
      <c r="D13486" s="1" t="s">
        <v>39944</v>
      </c>
      <c r="E13486">
        <v>-23065919</v>
      </c>
      <c r="F13486">
        <v>-47324478</v>
      </c>
      <c r="G13486">
        <v>2146</v>
      </c>
      <c r="H13486" s="1" t="s">
        <v>25195</v>
      </c>
      <c r="I13486" s="1" t="s">
        <v>37343</v>
      </c>
      <c r="J13486" s="1" t="s">
        <v>37344</v>
      </c>
      <c r="K13486" s="1" t="s">
        <v>39945</v>
      </c>
      <c r="L13486" s="1" t="s">
        <v>26</v>
      </c>
      <c r="M13486" s="1" t="s">
        <v>27</v>
      </c>
      <c r="N13486" s="1" t="s">
        <v>27</v>
      </c>
      <c r="O13486" s="1" t="s">
        <v>39946</v>
      </c>
      <c r="P13486" s="1" t="s">
        <v>39947</v>
      </c>
      <c r="Q13486" s="1" t="s">
        <v>27</v>
      </c>
      <c r="R13486" s="1" t="s">
        <v>27</v>
      </c>
      <c r="S13486" s="1" t="s">
        <v>27</v>
      </c>
    </row>
    <row r="13487" spans="1:19" x14ac:dyDescent="0.35">
      <c r="A13487">
        <v>334146</v>
      </c>
      <c r="B13487" s="1" t="s">
        <v>39948</v>
      </c>
      <c r="C13487" s="1" t="s">
        <v>31</v>
      </c>
      <c r="D13487" s="1" t="s">
        <v>39949</v>
      </c>
      <c r="E13487">
        <v>-22766667</v>
      </c>
      <c r="F13487">
        <v>-52876944</v>
      </c>
      <c r="G13487">
        <v>1394</v>
      </c>
      <c r="H13487" s="1" t="s">
        <v>25195</v>
      </c>
      <c r="I13487" s="1" t="s">
        <v>37343</v>
      </c>
      <c r="J13487" s="1" t="s">
        <v>37364</v>
      </c>
      <c r="K13487" s="1" t="s">
        <v>39950</v>
      </c>
      <c r="L13487" s="1" t="s">
        <v>26</v>
      </c>
      <c r="M13487" s="1" t="s">
        <v>27</v>
      </c>
      <c r="N13487" s="1" t="s">
        <v>27</v>
      </c>
      <c r="O13487" s="1" t="s">
        <v>39951</v>
      </c>
      <c r="P13487" s="1" t="s">
        <v>39952</v>
      </c>
      <c r="Q13487" s="1" t="s">
        <v>27</v>
      </c>
      <c r="R13487" s="1" t="s">
        <v>27</v>
      </c>
      <c r="S13487" s="1" t="s">
        <v>27</v>
      </c>
    </row>
    <row r="13488" spans="1:19" x14ac:dyDescent="0.35">
      <c r="A13488">
        <v>334147</v>
      </c>
      <c r="B13488" s="1" t="s">
        <v>39953</v>
      </c>
      <c r="C13488" s="1" t="s">
        <v>31</v>
      </c>
      <c r="D13488" s="1" t="s">
        <v>39954</v>
      </c>
      <c r="E13488">
        <v>-6466872</v>
      </c>
      <c r="F13488">
        <v>-59790226</v>
      </c>
      <c r="G13488">
        <v>371</v>
      </c>
      <c r="H13488" s="1" t="s">
        <v>25195</v>
      </c>
      <c r="I13488" s="1" t="s">
        <v>37343</v>
      </c>
      <c r="J13488" s="1" t="s">
        <v>37556</v>
      </c>
      <c r="K13488" s="1" t="s">
        <v>39955</v>
      </c>
      <c r="L13488" s="1" t="s">
        <v>26</v>
      </c>
      <c r="M13488" s="1" t="s">
        <v>27</v>
      </c>
      <c r="N13488" s="1" t="s">
        <v>27</v>
      </c>
      <c r="O13488" s="1" t="s">
        <v>39956</v>
      </c>
      <c r="P13488" s="1" t="s">
        <v>39957</v>
      </c>
      <c r="Q13488" s="1" t="s">
        <v>27</v>
      </c>
      <c r="R13488" s="1" t="s">
        <v>27</v>
      </c>
      <c r="S13488" s="1" t="s">
        <v>39958</v>
      </c>
    </row>
    <row r="13489" spans="1:19" x14ac:dyDescent="0.35">
      <c r="A13489">
        <v>334152</v>
      </c>
      <c r="B13489" s="1" t="s">
        <v>39959</v>
      </c>
      <c r="C13489" s="1" t="s">
        <v>20</v>
      </c>
      <c r="D13489" s="1" t="s">
        <v>39960</v>
      </c>
      <c r="E13489">
        <v>-22451669</v>
      </c>
      <c r="F13489">
        <v>-42979878</v>
      </c>
      <c r="G13489">
        <v>2972</v>
      </c>
      <c r="H13489" s="1" t="s">
        <v>25195</v>
      </c>
      <c r="I13489" s="1" t="s">
        <v>37343</v>
      </c>
      <c r="J13489" s="1" t="s">
        <v>37370</v>
      </c>
      <c r="K13489" s="1" t="s">
        <v>39961</v>
      </c>
      <c r="L13489" s="1" t="s">
        <v>26</v>
      </c>
      <c r="M13489" s="1" t="s">
        <v>27</v>
      </c>
      <c r="N13489" s="1" t="s">
        <v>27</v>
      </c>
      <c r="O13489" s="1" t="s">
        <v>39962</v>
      </c>
      <c r="P13489" s="1" t="s">
        <v>39963</v>
      </c>
      <c r="Q13489" s="1" t="s">
        <v>27</v>
      </c>
      <c r="R13489" s="1" t="s">
        <v>27</v>
      </c>
      <c r="S13489" s="1" t="s">
        <v>27</v>
      </c>
    </row>
    <row r="13490" spans="1:19" x14ac:dyDescent="0.35">
      <c r="A13490">
        <v>334153</v>
      </c>
      <c r="B13490" s="1" t="s">
        <v>39964</v>
      </c>
      <c r="C13490" s="1" t="s">
        <v>20</v>
      </c>
      <c r="D13490" s="1" t="s">
        <v>39965</v>
      </c>
      <c r="E13490">
        <v>-12947616</v>
      </c>
      <c r="F13490">
        <v>-3843184</v>
      </c>
      <c r="G13490">
        <v>203</v>
      </c>
      <c r="H13490" s="1" t="s">
        <v>25195</v>
      </c>
      <c r="I13490" s="1" t="s">
        <v>37343</v>
      </c>
      <c r="J13490" s="1" t="s">
        <v>37351</v>
      </c>
      <c r="K13490" s="1" t="s">
        <v>38979</v>
      </c>
      <c r="L13490" s="1" t="s">
        <v>26</v>
      </c>
      <c r="M13490" s="1" t="s">
        <v>27</v>
      </c>
      <c r="N13490" s="1" t="s">
        <v>27</v>
      </c>
      <c r="O13490" s="1" t="s">
        <v>39966</v>
      </c>
      <c r="P13490" s="1" t="s">
        <v>39967</v>
      </c>
      <c r="Q13490" s="1" t="s">
        <v>27</v>
      </c>
      <c r="R13490" s="1" t="s">
        <v>27</v>
      </c>
      <c r="S13490" s="1" t="s">
        <v>27</v>
      </c>
    </row>
    <row r="13491" spans="1:19" x14ac:dyDescent="0.35">
      <c r="A13491">
        <v>334155</v>
      </c>
      <c r="B13491" s="1" t="s">
        <v>39968</v>
      </c>
      <c r="C13491" s="1" t="s">
        <v>31</v>
      </c>
      <c r="D13491" s="1" t="s">
        <v>39969</v>
      </c>
      <c r="E13491">
        <v>-19818898</v>
      </c>
      <c r="F13491">
        <v>-57205424</v>
      </c>
      <c r="G13491">
        <v>312</v>
      </c>
      <c r="H13491" s="1" t="s">
        <v>25195</v>
      </c>
      <c r="I13491" s="1" t="s">
        <v>37343</v>
      </c>
      <c r="J13491" s="1" t="s">
        <v>37357</v>
      </c>
      <c r="K13491" s="1" t="s">
        <v>37385</v>
      </c>
      <c r="L13491" s="1" t="s">
        <v>26</v>
      </c>
      <c r="M13491" s="1" t="s">
        <v>27</v>
      </c>
      <c r="N13491" s="1" t="s">
        <v>27</v>
      </c>
      <c r="O13491" s="1" t="s">
        <v>39970</v>
      </c>
      <c r="P13491" s="1" t="s">
        <v>39971</v>
      </c>
      <c r="Q13491" s="1" t="s">
        <v>27</v>
      </c>
      <c r="R13491" s="1" t="s">
        <v>27</v>
      </c>
      <c r="S13491" s="1" t="s">
        <v>27</v>
      </c>
    </row>
    <row r="13492" spans="1:19" x14ac:dyDescent="0.35">
      <c r="A13492">
        <v>334156</v>
      </c>
      <c r="B13492" s="1" t="s">
        <v>39972</v>
      </c>
      <c r="C13492" s="1" t="s">
        <v>31</v>
      </c>
      <c r="D13492" s="1" t="s">
        <v>39973</v>
      </c>
      <c r="E13492">
        <v>-12270796</v>
      </c>
      <c r="F13492">
        <v>-38751684</v>
      </c>
      <c r="G13492">
        <v>764</v>
      </c>
      <c r="H13492" s="1" t="s">
        <v>25195</v>
      </c>
      <c r="I13492" s="1" t="s">
        <v>37343</v>
      </c>
      <c r="J13492" s="1" t="s">
        <v>37351</v>
      </c>
      <c r="K13492" s="1" t="s">
        <v>39974</v>
      </c>
      <c r="L13492" s="1" t="s">
        <v>26</v>
      </c>
      <c r="M13492" s="1" t="s">
        <v>27</v>
      </c>
      <c r="N13492" s="1" t="s">
        <v>27</v>
      </c>
      <c r="O13492" s="1" t="s">
        <v>39975</v>
      </c>
      <c r="P13492" s="1" t="s">
        <v>39976</v>
      </c>
      <c r="Q13492" s="1" t="s">
        <v>27</v>
      </c>
      <c r="R13492" s="1" t="s">
        <v>27</v>
      </c>
      <c r="S13492" s="1" t="s">
        <v>27</v>
      </c>
    </row>
    <row r="13493" spans="1:19" x14ac:dyDescent="0.35">
      <c r="A13493">
        <v>334175</v>
      </c>
      <c r="B13493" s="1" t="s">
        <v>39977</v>
      </c>
      <c r="C13493" s="1" t="s">
        <v>20</v>
      </c>
      <c r="D13493" s="1" t="s">
        <v>39978</v>
      </c>
      <c r="E13493">
        <v>-15827538</v>
      </c>
      <c r="F13493">
        <v>-48023149</v>
      </c>
      <c r="G13493">
        <v>3681</v>
      </c>
      <c r="H13493" s="1" t="s">
        <v>25195</v>
      </c>
      <c r="I13493" s="1" t="s">
        <v>37343</v>
      </c>
      <c r="J13493" s="1" t="s">
        <v>38233</v>
      </c>
      <c r="K13493" s="1" t="s">
        <v>38234</v>
      </c>
      <c r="L13493" s="1" t="s">
        <v>26</v>
      </c>
      <c r="M13493" s="1" t="s">
        <v>27</v>
      </c>
      <c r="N13493" s="1" t="s">
        <v>27</v>
      </c>
      <c r="O13493" s="1" t="s">
        <v>39979</v>
      </c>
      <c r="P13493" s="1" t="s">
        <v>39980</v>
      </c>
      <c r="Q13493" s="1" t="s">
        <v>27</v>
      </c>
      <c r="R13493" s="1" t="s">
        <v>27</v>
      </c>
      <c r="S13493" s="1" t="s">
        <v>27</v>
      </c>
    </row>
    <row r="13494" spans="1:19" x14ac:dyDescent="0.35">
      <c r="A13494">
        <v>334177</v>
      </c>
      <c r="B13494" s="1" t="s">
        <v>39981</v>
      </c>
      <c r="C13494" s="1" t="s">
        <v>31</v>
      </c>
      <c r="D13494" s="1" t="s">
        <v>39982</v>
      </c>
      <c r="E13494">
        <v>-23447172</v>
      </c>
      <c r="F13494">
        <v>-48866511</v>
      </c>
      <c r="G13494">
        <v>2152</v>
      </c>
      <c r="H13494" s="1" t="s">
        <v>25195</v>
      </c>
      <c r="I13494" s="1" t="s">
        <v>37343</v>
      </c>
      <c r="J13494" s="1" t="s">
        <v>37344</v>
      </c>
      <c r="K13494" s="1" t="s">
        <v>39983</v>
      </c>
      <c r="L13494" s="1" t="s">
        <v>26</v>
      </c>
      <c r="M13494" s="1" t="s">
        <v>27</v>
      </c>
      <c r="N13494" s="1" t="s">
        <v>27</v>
      </c>
      <c r="O13494" s="1" t="s">
        <v>39984</v>
      </c>
      <c r="P13494" s="1" t="s">
        <v>39985</v>
      </c>
      <c r="Q13494" s="1" t="s">
        <v>27</v>
      </c>
      <c r="R13494" s="1" t="s">
        <v>27</v>
      </c>
      <c r="S13494" s="1" t="s">
        <v>27</v>
      </c>
    </row>
    <row r="13495" spans="1:19" x14ac:dyDescent="0.35">
      <c r="A13495">
        <v>334181</v>
      </c>
      <c r="B13495" s="1" t="s">
        <v>39986</v>
      </c>
      <c r="C13495" s="1" t="s">
        <v>20</v>
      </c>
      <c r="D13495" s="1" t="s">
        <v>39987</v>
      </c>
      <c r="E13495">
        <v>-2032674</v>
      </c>
      <c r="F13495">
        <v>-48302529</v>
      </c>
      <c r="G13495">
        <v>1634</v>
      </c>
      <c r="H13495" s="1" t="s">
        <v>25195</v>
      </c>
      <c r="I13495" s="1" t="s">
        <v>37343</v>
      </c>
      <c r="J13495" s="1" t="s">
        <v>37344</v>
      </c>
      <c r="K13495" s="1" t="s">
        <v>39988</v>
      </c>
      <c r="L13495" s="1" t="s">
        <v>26</v>
      </c>
      <c r="M13495" s="1" t="s">
        <v>27</v>
      </c>
      <c r="N13495" s="1" t="s">
        <v>27</v>
      </c>
      <c r="O13495" s="1" t="s">
        <v>39989</v>
      </c>
      <c r="P13495" s="1" t="s">
        <v>39990</v>
      </c>
      <c r="Q13495" s="1" t="s">
        <v>27</v>
      </c>
      <c r="R13495" s="1" t="s">
        <v>27</v>
      </c>
      <c r="S13495" s="1" t="s">
        <v>27</v>
      </c>
    </row>
    <row r="13496" spans="1:19" x14ac:dyDescent="0.35">
      <c r="A13496">
        <v>334183</v>
      </c>
      <c r="B13496" s="1" t="s">
        <v>39991</v>
      </c>
      <c r="C13496" s="1" t="s">
        <v>31</v>
      </c>
      <c r="D13496" s="1" t="s">
        <v>39992</v>
      </c>
      <c r="E13496">
        <v>-18829941</v>
      </c>
      <c r="F13496">
        <v>-55206932</v>
      </c>
      <c r="G13496">
        <v>525</v>
      </c>
      <c r="H13496" s="1" t="s">
        <v>25195</v>
      </c>
      <c r="I13496" s="1" t="s">
        <v>37343</v>
      </c>
      <c r="J13496" s="1" t="s">
        <v>37357</v>
      </c>
      <c r="K13496" s="1" t="s">
        <v>37910</v>
      </c>
      <c r="L13496" s="1" t="s">
        <v>26</v>
      </c>
      <c r="M13496" s="1" t="s">
        <v>27</v>
      </c>
      <c r="N13496" s="1" t="s">
        <v>27</v>
      </c>
      <c r="O13496" s="1" t="s">
        <v>39993</v>
      </c>
      <c r="P13496" s="1" t="s">
        <v>39994</v>
      </c>
      <c r="Q13496" s="1" t="s">
        <v>27</v>
      </c>
      <c r="R13496" s="1" t="s">
        <v>27</v>
      </c>
      <c r="S13496" s="1" t="s">
        <v>27</v>
      </c>
    </row>
    <row r="13497" spans="1:19" x14ac:dyDescent="0.35">
      <c r="A13497">
        <v>334184</v>
      </c>
      <c r="B13497" s="1" t="s">
        <v>39995</v>
      </c>
      <c r="C13497" s="1" t="s">
        <v>31</v>
      </c>
      <c r="D13497" s="1" t="s">
        <v>39996</v>
      </c>
      <c r="E13497">
        <v>-10953421</v>
      </c>
      <c r="F13497">
        <v>-61994036</v>
      </c>
      <c r="G13497">
        <v>636</v>
      </c>
      <c r="H13497" s="1" t="s">
        <v>25195</v>
      </c>
      <c r="I13497" s="1" t="s">
        <v>37343</v>
      </c>
      <c r="J13497" s="1" t="s">
        <v>37354</v>
      </c>
      <c r="K13497" s="1" t="s">
        <v>38725</v>
      </c>
      <c r="L13497" s="1" t="s">
        <v>26</v>
      </c>
      <c r="M13497" s="1" t="s">
        <v>27</v>
      </c>
      <c r="N13497" s="1" t="s">
        <v>27</v>
      </c>
      <c r="O13497" s="1" t="s">
        <v>39997</v>
      </c>
      <c r="P13497" s="1" t="s">
        <v>39998</v>
      </c>
      <c r="Q13497" s="1" t="s">
        <v>27</v>
      </c>
      <c r="R13497" s="1" t="s">
        <v>27</v>
      </c>
      <c r="S13497" s="1" t="s">
        <v>27</v>
      </c>
    </row>
    <row r="13498" spans="1:19" x14ac:dyDescent="0.35">
      <c r="A13498">
        <v>334194</v>
      </c>
      <c r="B13498" s="1" t="s">
        <v>39999</v>
      </c>
      <c r="C13498" s="1" t="s">
        <v>31</v>
      </c>
      <c r="D13498" s="1" t="s">
        <v>40000</v>
      </c>
      <c r="E13498">
        <v>-7473238</v>
      </c>
      <c r="F13498">
        <v>-34888245</v>
      </c>
      <c r="G13498">
        <v>33</v>
      </c>
      <c r="H13498" s="1" t="s">
        <v>25195</v>
      </c>
      <c r="I13498" s="1" t="s">
        <v>37343</v>
      </c>
      <c r="J13498" s="1" t="s">
        <v>38273</v>
      </c>
      <c r="K13498" s="1" t="s">
        <v>40001</v>
      </c>
      <c r="L13498" s="1" t="s">
        <v>26</v>
      </c>
      <c r="M13498" s="1" t="s">
        <v>27</v>
      </c>
      <c r="N13498" s="1" t="s">
        <v>27</v>
      </c>
      <c r="O13498" s="1" t="s">
        <v>40002</v>
      </c>
      <c r="P13498" s="1" t="s">
        <v>40003</v>
      </c>
      <c r="Q13498" s="1" t="s">
        <v>27</v>
      </c>
      <c r="R13498" s="1" t="s">
        <v>27</v>
      </c>
      <c r="S13498" s="1" t="s">
        <v>27</v>
      </c>
    </row>
    <row r="13499" spans="1:19" x14ac:dyDescent="0.35">
      <c r="A13499">
        <v>334197</v>
      </c>
      <c r="B13499" s="1" t="s">
        <v>40004</v>
      </c>
      <c r="C13499" s="1" t="s">
        <v>20</v>
      </c>
      <c r="D13499" s="1" t="s">
        <v>40005</v>
      </c>
      <c r="E13499">
        <v>-19686838</v>
      </c>
      <c r="F13499">
        <v>-44433963</v>
      </c>
      <c r="G13499">
        <v>2431</v>
      </c>
      <c r="H13499" s="1" t="s">
        <v>25195</v>
      </c>
      <c r="I13499" s="1" t="s">
        <v>37343</v>
      </c>
      <c r="J13499" s="1" t="s">
        <v>37367</v>
      </c>
      <c r="K13499" s="1" t="s">
        <v>38461</v>
      </c>
      <c r="L13499" s="1" t="s">
        <v>26</v>
      </c>
      <c r="M13499" s="1" t="s">
        <v>27</v>
      </c>
      <c r="N13499" s="1" t="s">
        <v>27</v>
      </c>
      <c r="O13499" s="1" t="s">
        <v>40006</v>
      </c>
      <c r="P13499" s="1" t="s">
        <v>40007</v>
      </c>
      <c r="Q13499" s="1" t="s">
        <v>27</v>
      </c>
      <c r="R13499" s="1" t="s">
        <v>27</v>
      </c>
      <c r="S13499" s="1" t="s">
        <v>27</v>
      </c>
    </row>
    <row r="13500" spans="1:19" x14ac:dyDescent="0.35">
      <c r="A13500">
        <v>334378</v>
      </c>
      <c r="B13500" s="1" t="s">
        <v>40008</v>
      </c>
      <c r="C13500" s="1" t="s">
        <v>20</v>
      </c>
      <c r="D13500" s="1" t="s">
        <v>40009</v>
      </c>
      <c r="E13500">
        <v>-21230102</v>
      </c>
      <c r="F13500">
        <v>-47784331</v>
      </c>
      <c r="G13500">
        <v>2162</v>
      </c>
      <c r="H13500" s="1" t="s">
        <v>25195</v>
      </c>
      <c r="I13500" s="1" t="s">
        <v>37343</v>
      </c>
      <c r="J13500" s="1" t="s">
        <v>37344</v>
      </c>
      <c r="K13500" s="1" t="s">
        <v>37662</v>
      </c>
      <c r="L13500" s="1" t="s">
        <v>26</v>
      </c>
      <c r="M13500" s="1" t="s">
        <v>27</v>
      </c>
      <c r="N13500" s="1" t="s">
        <v>27</v>
      </c>
      <c r="O13500" s="1" t="s">
        <v>40010</v>
      </c>
      <c r="P13500" s="1" t="s">
        <v>40011</v>
      </c>
      <c r="Q13500" s="1" t="s">
        <v>27</v>
      </c>
      <c r="R13500" s="1" t="s">
        <v>27</v>
      </c>
      <c r="S13500" s="1" t="s">
        <v>27</v>
      </c>
    </row>
    <row r="13501" spans="1:19" x14ac:dyDescent="0.35">
      <c r="A13501">
        <v>334380</v>
      </c>
      <c r="B13501" s="1" t="s">
        <v>40012</v>
      </c>
      <c r="C13501" s="1" t="s">
        <v>20</v>
      </c>
      <c r="D13501" s="1" t="s">
        <v>40013</v>
      </c>
      <c r="E13501">
        <v>-2350244</v>
      </c>
      <c r="F13501">
        <v>-46827722</v>
      </c>
      <c r="G13501">
        <v>2575</v>
      </c>
      <c r="H13501" s="1" t="s">
        <v>25195</v>
      </c>
      <c r="I13501" s="1" t="s">
        <v>37343</v>
      </c>
      <c r="J13501" s="1" t="s">
        <v>37344</v>
      </c>
      <c r="K13501" s="1" t="s">
        <v>38609</v>
      </c>
      <c r="L13501" s="1" t="s">
        <v>26</v>
      </c>
      <c r="M13501" s="1" t="s">
        <v>27</v>
      </c>
      <c r="N13501" s="1" t="s">
        <v>27</v>
      </c>
      <c r="O13501" s="1" t="s">
        <v>40014</v>
      </c>
      <c r="P13501" s="1" t="s">
        <v>40015</v>
      </c>
      <c r="Q13501" s="1" t="s">
        <v>27</v>
      </c>
      <c r="R13501" s="1" t="s">
        <v>27</v>
      </c>
      <c r="S13501" s="1" t="s">
        <v>27</v>
      </c>
    </row>
    <row r="13502" spans="1:19" x14ac:dyDescent="0.35">
      <c r="A13502">
        <v>334383</v>
      </c>
      <c r="B13502" s="1" t="s">
        <v>40016</v>
      </c>
      <c r="C13502" s="1" t="s">
        <v>31</v>
      </c>
      <c r="D13502" s="1" t="s">
        <v>40017</v>
      </c>
      <c r="E13502">
        <v>-10182756</v>
      </c>
      <c r="F13502">
        <v>-48544917</v>
      </c>
      <c r="G13502">
        <v>988</v>
      </c>
      <c r="H13502" s="1" t="s">
        <v>25195</v>
      </c>
      <c r="I13502" s="1" t="s">
        <v>37343</v>
      </c>
      <c r="J13502" s="1" t="s">
        <v>37637</v>
      </c>
      <c r="K13502" s="1" t="s">
        <v>40018</v>
      </c>
      <c r="L13502" s="1" t="s">
        <v>26</v>
      </c>
      <c r="M13502" s="1" t="s">
        <v>27</v>
      </c>
      <c r="N13502" s="1" t="s">
        <v>27</v>
      </c>
      <c r="O13502" s="1" t="s">
        <v>40019</v>
      </c>
      <c r="P13502" s="1" t="s">
        <v>40020</v>
      </c>
      <c r="Q13502" s="1" t="s">
        <v>27</v>
      </c>
      <c r="R13502" s="1" t="s">
        <v>27</v>
      </c>
      <c r="S13502" s="1" t="s">
        <v>27</v>
      </c>
    </row>
    <row r="13503" spans="1:19" x14ac:dyDescent="0.35">
      <c r="A13503">
        <v>334385</v>
      </c>
      <c r="B13503" s="1" t="s">
        <v>40021</v>
      </c>
      <c r="C13503" s="1" t="s">
        <v>20</v>
      </c>
      <c r="D13503" s="1" t="s">
        <v>40022</v>
      </c>
      <c r="E13503">
        <v>-23505556</v>
      </c>
      <c r="F13503">
        <v>-46680556</v>
      </c>
      <c r="G13503">
        <v>2431</v>
      </c>
      <c r="H13503" s="1" t="s">
        <v>25195</v>
      </c>
      <c r="I13503" s="1" t="s">
        <v>37343</v>
      </c>
      <c r="J13503" s="1" t="s">
        <v>37344</v>
      </c>
      <c r="K13503" s="1" t="s">
        <v>38505</v>
      </c>
      <c r="L13503" s="1" t="s">
        <v>26</v>
      </c>
      <c r="M13503" s="1" t="s">
        <v>27</v>
      </c>
      <c r="N13503" s="1" t="s">
        <v>27</v>
      </c>
      <c r="O13503" s="1" t="s">
        <v>40023</v>
      </c>
      <c r="P13503" s="1" t="s">
        <v>40024</v>
      </c>
      <c r="Q13503" s="1" t="s">
        <v>27</v>
      </c>
      <c r="R13503" s="1" t="s">
        <v>27</v>
      </c>
      <c r="S13503" s="1" t="s">
        <v>27</v>
      </c>
    </row>
    <row r="13504" spans="1:19" x14ac:dyDescent="0.35">
      <c r="A13504">
        <v>334386</v>
      </c>
      <c r="B13504" s="1" t="s">
        <v>40025</v>
      </c>
      <c r="C13504" s="1" t="s">
        <v>31</v>
      </c>
      <c r="D13504" s="1" t="s">
        <v>40026</v>
      </c>
      <c r="E13504">
        <v>-2328741</v>
      </c>
      <c r="F13504">
        <v>-51091345</v>
      </c>
      <c r="G13504">
        <v>1617</v>
      </c>
      <c r="H13504" s="1" t="s">
        <v>25195</v>
      </c>
      <c r="I13504" s="1" t="s">
        <v>37343</v>
      </c>
      <c r="J13504" s="1" t="s">
        <v>37364</v>
      </c>
      <c r="K13504" s="1" t="s">
        <v>40027</v>
      </c>
      <c r="L13504" s="1" t="s">
        <v>26</v>
      </c>
      <c r="M13504" s="1" t="s">
        <v>27</v>
      </c>
      <c r="N13504" s="1" t="s">
        <v>27</v>
      </c>
      <c r="O13504" s="1" t="s">
        <v>40028</v>
      </c>
      <c r="P13504" s="1" t="s">
        <v>40029</v>
      </c>
      <c r="Q13504" s="1" t="s">
        <v>27</v>
      </c>
      <c r="R13504" s="1" t="s">
        <v>40030</v>
      </c>
      <c r="S13504" s="1" t="s">
        <v>40031</v>
      </c>
    </row>
    <row r="13505" spans="1:19" x14ac:dyDescent="0.35">
      <c r="A13505">
        <v>334389</v>
      </c>
      <c r="B13505" s="1" t="s">
        <v>40032</v>
      </c>
      <c r="C13505" s="1" t="s">
        <v>20</v>
      </c>
      <c r="D13505" s="1" t="s">
        <v>40033</v>
      </c>
      <c r="E13505">
        <v>-2273881</v>
      </c>
      <c r="F13505">
        <v>-43493665</v>
      </c>
      <c r="G13505">
        <v>144</v>
      </c>
      <c r="H13505" s="1" t="s">
        <v>25195</v>
      </c>
      <c r="I13505" s="1" t="s">
        <v>37343</v>
      </c>
      <c r="J13505" s="1" t="s">
        <v>37370</v>
      </c>
      <c r="K13505" s="1" t="s">
        <v>40034</v>
      </c>
      <c r="L13505" s="1" t="s">
        <v>26</v>
      </c>
      <c r="M13505" s="1" t="s">
        <v>27</v>
      </c>
      <c r="N13505" s="1" t="s">
        <v>27</v>
      </c>
      <c r="O13505" s="1" t="s">
        <v>40035</v>
      </c>
      <c r="P13505" s="1" t="s">
        <v>40036</v>
      </c>
      <c r="Q13505" s="1" t="s">
        <v>27</v>
      </c>
      <c r="R13505" s="1" t="s">
        <v>27</v>
      </c>
      <c r="S13505" s="1" t="s">
        <v>27</v>
      </c>
    </row>
    <row r="13506" spans="1:19" x14ac:dyDescent="0.35">
      <c r="A13506">
        <v>334391</v>
      </c>
      <c r="B13506" s="1" t="s">
        <v>40037</v>
      </c>
      <c r="C13506" s="1" t="s">
        <v>31</v>
      </c>
      <c r="D13506" s="1" t="s">
        <v>40038</v>
      </c>
      <c r="E13506">
        <v>-3911944</v>
      </c>
      <c r="F13506">
        <v>-45786175</v>
      </c>
      <c r="G13506">
        <v>243</v>
      </c>
      <c r="H13506" s="1" t="s">
        <v>25195</v>
      </c>
      <c r="I13506" s="1" t="s">
        <v>37343</v>
      </c>
      <c r="J13506" s="1" t="s">
        <v>37653</v>
      </c>
      <c r="K13506" s="1" t="s">
        <v>40039</v>
      </c>
      <c r="L13506" s="1" t="s">
        <v>26</v>
      </c>
      <c r="M13506" s="1" t="s">
        <v>27</v>
      </c>
      <c r="N13506" s="1" t="s">
        <v>27</v>
      </c>
      <c r="O13506" s="1" t="s">
        <v>40040</v>
      </c>
      <c r="P13506" s="1" t="s">
        <v>40041</v>
      </c>
      <c r="Q13506" s="1" t="s">
        <v>27</v>
      </c>
      <c r="R13506" s="1" t="s">
        <v>27</v>
      </c>
      <c r="S13506" s="1" t="s">
        <v>27</v>
      </c>
    </row>
    <row r="13507" spans="1:19" x14ac:dyDescent="0.35">
      <c r="A13507">
        <v>334392</v>
      </c>
      <c r="B13507" s="1" t="s">
        <v>40042</v>
      </c>
      <c r="C13507" s="1" t="s">
        <v>20</v>
      </c>
      <c r="D13507" s="1" t="s">
        <v>40043</v>
      </c>
      <c r="E13507">
        <v>-22345979</v>
      </c>
      <c r="F13507">
        <v>-43533887</v>
      </c>
      <c r="G13507">
        <v>1627</v>
      </c>
      <c r="H13507" s="1" t="s">
        <v>25195</v>
      </c>
      <c r="I13507" s="1" t="s">
        <v>37343</v>
      </c>
      <c r="J13507" s="1" t="s">
        <v>37370</v>
      </c>
      <c r="K13507" s="1" t="s">
        <v>39337</v>
      </c>
      <c r="L13507" s="1" t="s">
        <v>26</v>
      </c>
      <c r="M13507" s="1" t="s">
        <v>27</v>
      </c>
      <c r="N13507" s="1" t="s">
        <v>27</v>
      </c>
      <c r="O13507" s="1" t="s">
        <v>40044</v>
      </c>
      <c r="P13507" s="1" t="s">
        <v>40045</v>
      </c>
      <c r="Q13507" s="1" t="s">
        <v>27</v>
      </c>
      <c r="R13507" s="1" t="s">
        <v>27</v>
      </c>
      <c r="S13507" s="1" t="s">
        <v>27</v>
      </c>
    </row>
    <row r="13508" spans="1:19" x14ac:dyDescent="0.35">
      <c r="A13508">
        <v>334396</v>
      </c>
      <c r="B13508" s="1" t="s">
        <v>40046</v>
      </c>
      <c r="C13508" s="1" t="s">
        <v>31</v>
      </c>
      <c r="D13508" s="1" t="s">
        <v>40047</v>
      </c>
      <c r="E13508">
        <v>-9293056</v>
      </c>
      <c r="F13508">
        <v>-61806527</v>
      </c>
      <c r="G13508">
        <v>427</v>
      </c>
      <c r="H13508" s="1" t="s">
        <v>25195</v>
      </c>
      <c r="I13508" s="1" t="s">
        <v>37343</v>
      </c>
      <c r="J13508" s="1" t="s">
        <v>37354</v>
      </c>
      <c r="K13508" s="1" t="s">
        <v>37736</v>
      </c>
      <c r="L13508" s="1" t="s">
        <v>26</v>
      </c>
      <c r="M13508" s="1" t="s">
        <v>27</v>
      </c>
      <c r="N13508" s="1" t="s">
        <v>27</v>
      </c>
      <c r="O13508" s="1" t="s">
        <v>40048</v>
      </c>
      <c r="P13508" s="1" t="s">
        <v>40049</v>
      </c>
      <c r="Q13508" s="1" t="s">
        <v>27</v>
      </c>
      <c r="R13508" s="1" t="s">
        <v>27</v>
      </c>
      <c r="S13508" s="1" t="s">
        <v>27</v>
      </c>
    </row>
    <row r="13509" spans="1:19" x14ac:dyDescent="0.35">
      <c r="A13509">
        <v>334703</v>
      </c>
      <c r="B13509" s="1" t="s">
        <v>40050</v>
      </c>
      <c r="C13509" s="1" t="s">
        <v>31</v>
      </c>
      <c r="D13509" s="1" t="s">
        <v>40051</v>
      </c>
      <c r="E13509">
        <v>-15278446</v>
      </c>
      <c r="F13509">
        <v>-51413114</v>
      </c>
      <c r="G13509">
        <v>935</v>
      </c>
      <c r="H13509" s="1" t="s">
        <v>25195</v>
      </c>
      <c r="I13509" s="1" t="s">
        <v>37343</v>
      </c>
      <c r="J13509" s="1" t="s">
        <v>37376</v>
      </c>
      <c r="K13509" s="1" t="s">
        <v>38408</v>
      </c>
      <c r="L13509" s="1" t="s">
        <v>26</v>
      </c>
      <c r="M13509" s="1" t="s">
        <v>27</v>
      </c>
      <c r="N13509" s="1" t="s">
        <v>27</v>
      </c>
      <c r="O13509" s="1" t="s">
        <v>27</v>
      </c>
      <c r="P13509" s="1" t="s">
        <v>27</v>
      </c>
      <c r="Q13509" s="1" t="s">
        <v>27</v>
      </c>
      <c r="R13509" s="1" t="s">
        <v>27</v>
      </c>
      <c r="S13509" s="1" t="s">
        <v>40052</v>
      </c>
    </row>
    <row r="13510" spans="1:19" x14ac:dyDescent="0.35">
      <c r="A13510">
        <v>334705</v>
      </c>
      <c r="B13510" s="1" t="s">
        <v>40053</v>
      </c>
      <c r="C13510" s="1" t="s">
        <v>31</v>
      </c>
      <c r="D13510" s="1" t="s">
        <v>40054</v>
      </c>
      <c r="E13510">
        <v>-16358824</v>
      </c>
      <c r="F13510">
        <v>-3901528</v>
      </c>
      <c r="G13510">
        <v>16</v>
      </c>
      <c r="H13510" s="1" t="s">
        <v>25195</v>
      </c>
      <c r="I13510" s="1" t="s">
        <v>37343</v>
      </c>
      <c r="J13510" s="1" t="s">
        <v>37351</v>
      </c>
      <c r="K13510" s="1" t="s">
        <v>40055</v>
      </c>
      <c r="L13510" s="1" t="s">
        <v>26</v>
      </c>
      <c r="M13510" s="1" t="s">
        <v>27</v>
      </c>
      <c r="N13510" s="1" t="s">
        <v>27</v>
      </c>
      <c r="O13510" s="1" t="s">
        <v>40056</v>
      </c>
      <c r="P13510" s="1" t="s">
        <v>40057</v>
      </c>
      <c r="Q13510" s="1" t="s">
        <v>27</v>
      </c>
      <c r="R13510" s="1" t="s">
        <v>27</v>
      </c>
      <c r="S13510" s="1" t="s">
        <v>27</v>
      </c>
    </row>
    <row r="13511" spans="1:19" x14ac:dyDescent="0.35">
      <c r="A13511">
        <v>334706</v>
      </c>
      <c r="B13511" s="1" t="s">
        <v>40058</v>
      </c>
      <c r="C13511" s="1" t="s">
        <v>31</v>
      </c>
      <c r="D13511" s="1" t="s">
        <v>40059</v>
      </c>
      <c r="E13511">
        <v>-22210531</v>
      </c>
      <c r="F13511">
        <v>-55797249</v>
      </c>
      <c r="G13511">
        <v>2159</v>
      </c>
      <c r="H13511" s="1" t="s">
        <v>25195</v>
      </c>
      <c r="I13511" s="1" t="s">
        <v>37343</v>
      </c>
      <c r="J13511" s="1" t="s">
        <v>37357</v>
      </c>
      <c r="K13511" s="1" t="s">
        <v>40060</v>
      </c>
      <c r="L13511" s="1" t="s">
        <v>26</v>
      </c>
      <c r="M13511" s="1" t="s">
        <v>27</v>
      </c>
      <c r="N13511" s="1" t="s">
        <v>27</v>
      </c>
      <c r="O13511" s="1" t="s">
        <v>40061</v>
      </c>
      <c r="P13511" s="1" t="s">
        <v>40062</v>
      </c>
      <c r="Q13511" s="1" t="s">
        <v>27</v>
      </c>
      <c r="R13511" s="1" t="s">
        <v>27</v>
      </c>
      <c r="S13511" s="1" t="s">
        <v>27</v>
      </c>
    </row>
    <row r="13512" spans="1:19" x14ac:dyDescent="0.35">
      <c r="A13512">
        <v>334712</v>
      </c>
      <c r="B13512" s="1" t="s">
        <v>40063</v>
      </c>
      <c r="C13512" s="1" t="s">
        <v>31</v>
      </c>
      <c r="D13512" s="1" t="s">
        <v>39466</v>
      </c>
      <c r="E13512">
        <v>-10966565</v>
      </c>
      <c r="F13512">
        <v>-4626199</v>
      </c>
      <c r="G13512">
        <v>2595</v>
      </c>
      <c r="H13512" s="1" t="s">
        <v>25195</v>
      </c>
      <c r="I13512" s="1" t="s">
        <v>37343</v>
      </c>
      <c r="J13512" s="1" t="s">
        <v>37351</v>
      </c>
      <c r="K13512" s="1" t="s">
        <v>39139</v>
      </c>
      <c r="L13512" s="1" t="s">
        <v>26</v>
      </c>
      <c r="M13512" s="1" t="s">
        <v>27</v>
      </c>
      <c r="N13512" s="1" t="s">
        <v>27</v>
      </c>
      <c r="O13512" s="1" t="s">
        <v>40064</v>
      </c>
      <c r="P13512" s="1" t="s">
        <v>40065</v>
      </c>
      <c r="Q13512" s="1" t="s">
        <v>27</v>
      </c>
      <c r="R13512" s="1" t="s">
        <v>27</v>
      </c>
      <c r="S13512" s="1" t="s">
        <v>27</v>
      </c>
    </row>
    <row r="13513" spans="1:19" x14ac:dyDescent="0.35">
      <c r="A13513">
        <v>334799</v>
      </c>
      <c r="B13513" s="1" t="s">
        <v>40066</v>
      </c>
      <c r="C13513" s="1" t="s">
        <v>31</v>
      </c>
      <c r="D13513" s="1" t="s">
        <v>40067</v>
      </c>
      <c r="E13513">
        <v>-4160526</v>
      </c>
      <c r="F13513">
        <v>-55381793</v>
      </c>
      <c r="G13513">
        <v>404</v>
      </c>
      <c r="H13513" s="1" t="s">
        <v>25195</v>
      </c>
      <c r="I13513" s="1" t="s">
        <v>37343</v>
      </c>
      <c r="J13513" s="1" t="s">
        <v>37393</v>
      </c>
      <c r="K13513" s="1" t="s">
        <v>40068</v>
      </c>
      <c r="L13513" s="1" t="s">
        <v>26</v>
      </c>
      <c r="M13513" s="1" t="s">
        <v>27</v>
      </c>
      <c r="N13513" s="1" t="s">
        <v>27</v>
      </c>
      <c r="O13513" s="1" t="s">
        <v>40069</v>
      </c>
      <c r="P13513" s="1" t="s">
        <v>40070</v>
      </c>
      <c r="Q13513" s="1" t="s">
        <v>27</v>
      </c>
      <c r="R13513" s="1" t="s">
        <v>27</v>
      </c>
      <c r="S13513" s="1" t="s">
        <v>27</v>
      </c>
    </row>
    <row r="13514" spans="1:19" x14ac:dyDescent="0.35">
      <c r="A13514">
        <v>334800</v>
      </c>
      <c r="B13514" s="1" t="s">
        <v>40071</v>
      </c>
      <c r="C13514" s="1" t="s">
        <v>20</v>
      </c>
      <c r="D13514" s="1" t="s">
        <v>40072</v>
      </c>
      <c r="E13514">
        <v>-16656857</v>
      </c>
      <c r="F13514">
        <v>-49588714</v>
      </c>
      <c r="G13514">
        <v>2615</v>
      </c>
      <c r="H13514" s="1" t="s">
        <v>25195</v>
      </c>
      <c r="I13514" s="1" t="s">
        <v>37343</v>
      </c>
      <c r="J13514" s="1" t="s">
        <v>37376</v>
      </c>
      <c r="K13514" s="1" t="s">
        <v>40073</v>
      </c>
      <c r="L13514" s="1" t="s">
        <v>26</v>
      </c>
      <c r="M13514" s="1" t="s">
        <v>27</v>
      </c>
      <c r="N13514" s="1" t="s">
        <v>27</v>
      </c>
      <c r="O13514" s="1" t="s">
        <v>27</v>
      </c>
      <c r="P13514" s="1" t="s">
        <v>27</v>
      </c>
      <c r="Q13514" s="1" t="s">
        <v>27</v>
      </c>
      <c r="R13514" s="1" t="s">
        <v>27</v>
      </c>
      <c r="S13514" s="1" t="s">
        <v>40069</v>
      </c>
    </row>
    <row r="13515" spans="1:19" x14ac:dyDescent="0.35">
      <c r="A13515">
        <v>334811</v>
      </c>
      <c r="B13515" s="1" t="s">
        <v>40074</v>
      </c>
      <c r="C13515" s="1" t="s">
        <v>20</v>
      </c>
      <c r="D13515" s="1" t="s">
        <v>40075</v>
      </c>
      <c r="E13515">
        <v>-2501631</v>
      </c>
      <c r="F13515">
        <v>-44291344</v>
      </c>
      <c r="G13515">
        <v>230</v>
      </c>
      <c r="H13515" s="1" t="s">
        <v>25195</v>
      </c>
      <c r="I13515" s="1" t="s">
        <v>37343</v>
      </c>
      <c r="J13515" s="1" t="s">
        <v>37653</v>
      </c>
      <c r="K13515" s="1" t="s">
        <v>38239</v>
      </c>
      <c r="L13515" s="1" t="s">
        <v>26</v>
      </c>
      <c r="M13515" s="1" t="s">
        <v>27</v>
      </c>
      <c r="N13515" s="1" t="s">
        <v>27</v>
      </c>
      <c r="O13515" s="1" t="s">
        <v>40076</v>
      </c>
      <c r="P13515" s="1" t="s">
        <v>40077</v>
      </c>
      <c r="Q13515" s="1" t="s">
        <v>27</v>
      </c>
      <c r="R13515" s="1" t="s">
        <v>27</v>
      </c>
      <c r="S13515" s="1" t="s">
        <v>27</v>
      </c>
    </row>
    <row r="13516" spans="1:19" x14ac:dyDescent="0.35">
      <c r="A13516">
        <v>334812</v>
      </c>
      <c r="B13516" s="1" t="s">
        <v>40078</v>
      </c>
      <c r="C13516" s="1" t="s">
        <v>31</v>
      </c>
      <c r="D13516" s="1" t="s">
        <v>40079</v>
      </c>
      <c r="E13516">
        <v>-1154746</v>
      </c>
      <c r="F13516">
        <v>-56027202</v>
      </c>
      <c r="G13516">
        <v>1217</v>
      </c>
      <c r="H13516" s="1" t="s">
        <v>25195</v>
      </c>
      <c r="I13516" s="1" t="s">
        <v>37343</v>
      </c>
      <c r="J13516" s="1" t="s">
        <v>37421</v>
      </c>
      <c r="K13516" s="1" t="s">
        <v>40080</v>
      </c>
      <c r="L13516" s="1" t="s">
        <v>26</v>
      </c>
      <c r="M13516" s="1" t="s">
        <v>27</v>
      </c>
      <c r="N13516" s="1" t="s">
        <v>27</v>
      </c>
      <c r="O13516" s="1" t="s">
        <v>40081</v>
      </c>
      <c r="P13516" s="1" t="s">
        <v>40082</v>
      </c>
      <c r="Q13516" s="1" t="s">
        <v>27</v>
      </c>
      <c r="R13516" s="1" t="s">
        <v>27</v>
      </c>
      <c r="S13516" s="1" t="s">
        <v>27</v>
      </c>
    </row>
    <row r="13517" spans="1:19" x14ac:dyDescent="0.35">
      <c r="A13517">
        <v>334830</v>
      </c>
      <c r="B13517" s="1" t="s">
        <v>40083</v>
      </c>
      <c r="C13517" s="1" t="s">
        <v>20</v>
      </c>
      <c r="D13517" s="1" t="s">
        <v>40084</v>
      </c>
      <c r="E13517">
        <v>-25435437</v>
      </c>
      <c r="F13517">
        <v>-49426042</v>
      </c>
      <c r="G13517">
        <v>3209</v>
      </c>
      <c r="H13517" s="1" t="s">
        <v>25195</v>
      </c>
      <c r="I13517" s="1" t="s">
        <v>37343</v>
      </c>
      <c r="J13517" s="1" t="s">
        <v>37364</v>
      </c>
      <c r="K13517" s="1" t="s">
        <v>40085</v>
      </c>
      <c r="L13517" s="1" t="s">
        <v>26</v>
      </c>
      <c r="M13517" s="1" t="s">
        <v>27</v>
      </c>
      <c r="N13517" s="1" t="s">
        <v>27</v>
      </c>
      <c r="O13517" s="1" t="s">
        <v>40086</v>
      </c>
      <c r="P13517" s="1" t="s">
        <v>40087</v>
      </c>
      <c r="Q13517" s="1" t="s">
        <v>27</v>
      </c>
      <c r="R13517" s="1" t="s">
        <v>27</v>
      </c>
      <c r="S13517" s="1" t="s">
        <v>27</v>
      </c>
    </row>
    <row r="13518" spans="1:19" x14ac:dyDescent="0.35">
      <c r="A13518">
        <v>334838</v>
      </c>
      <c r="B13518" s="1" t="s">
        <v>40088</v>
      </c>
      <c r="C13518" s="1" t="s">
        <v>31</v>
      </c>
      <c r="D13518" s="1" t="s">
        <v>39393</v>
      </c>
      <c r="E13518">
        <v>-7907935</v>
      </c>
      <c r="F13518">
        <v>-61250335</v>
      </c>
      <c r="G13518">
        <v>282</v>
      </c>
      <c r="H13518" s="1" t="s">
        <v>25195</v>
      </c>
      <c r="I13518" s="1" t="s">
        <v>37343</v>
      </c>
      <c r="J13518" s="1" t="s">
        <v>37556</v>
      </c>
      <c r="K13518" s="1" t="s">
        <v>40089</v>
      </c>
      <c r="L13518" s="1" t="s">
        <v>26</v>
      </c>
      <c r="M13518" s="1" t="s">
        <v>27</v>
      </c>
      <c r="N13518" s="1" t="s">
        <v>27</v>
      </c>
      <c r="O13518" s="1" t="s">
        <v>40090</v>
      </c>
      <c r="P13518" s="1" t="s">
        <v>40091</v>
      </c>
      <c r="Q13518" s="1" t="s">
        <v>27</v>
      </c>
      <c r="R13518" s="1" t="s">
        <v>27</v>
      </c>
      <c r="S13518" s="1" t="s">
        <v>27</v>
      </c>
    </row>
    <row r="13519" spans="1:19" x14ac:dyDescent="0.35">
      <c r="A13519">
        <v>334875</v>
      </c>
      <c r="B13519" s="1" t="s">
        <v>40092</v>
      </c>
      <c r="C13519" s="1" t="s">
        <v>20</v>
      </c>
      <c r="D13519" s="1" t="s">
        <v>40093</v>
      </c>
      <c r="E13519">
        <v>-3735053</v>
      </c>
      <c r="F13519">
        <v>-38503062</v>
      </c>
      <c r="G13519">
        <v>384</v>
      </c>
      <c r="H13519" s="1" t="s">
        <v>25195</v>
      </c>
      <c r="I13519" s="1" t="s">
        <v>37343</v>
      </c>
      <c r="J13519" s="1" t="s">
        <v>37719</v>
      </c>
      <c r="K13519" s="1" t="s">
        <v>38015</v>
      </c>
      <c r="L13519" s="1" t="s">
        <v>26</v>
      </c>
      <c r="M13519" s="1" t="s">
        <v>27</v>
      </c>
      <c r="N13519" s="1" t="s">
        <v>27</v>
      </c>
      <c r="O13519" s="1" t="s">
        <v>40094</v>
      </c>
      <c r="P13519" s="1" t="s">
        <v>40095</v>
      </c>
      <c r="Q13519" s="1" t="s">
        <v>27</v>
      </c>
      <c r="R13519" s="1" t="s">
        <v>27</v>
      </c>
      <c r="S13519" s="1" t="s">
        <v>27</v>
      </c>
    </row>
    <row r="13520" spans="1:19" x14ac:dyDescent="0.35">
      <c r="A13520">
        <v>334876</v>
      </c>
      <c r="B13520" s="1" t="s">
        <v>40096</v>
      </c>
      <c r="C13520" s="1" t="s">
        <v>31</v>
      </c>
      <c r="D13520" s="1" t="s">
        <v>40097</v>
      </c>
      <c r="E13520">
        <v>-12711863</v>
      </c>
      <c r="F13520">
        <v>-44584951</v>
      </c>
      <c r="G13520">
        <v>2546</v>
      </c>
      <c r="H13520" s="1" t="s">
        <v>25195</v>
      </c>
      <c r="I13520" s="1" t="s">
        <v>37343</v>
      </c>
      <c r="J13520" s="1" t="s">
        <v>37351</v>
      </c>
      <c r="K13520" s="1" t="s">
        <v>40098</v>
      </c>
      <c r="L13520" s="1" t="s">
        <v>26</v>
      </c>
      <c r="M13520" s="1" t="s">
        <v>27</v>
      </c>
      <c r="N13520" s="1" t="s">
        <v>27</v>
      </c>
      <c r="O13520" s="1" t="s">
        <v>40099</v>
      </c>
      <c r="P13520" s="1" t="s">
        <v>40100</v>
      </c>
      <c r="Q13520" s="1" t="s">
        <v>27</v>
      </c>
      <c r="R13520" s="1" t="s">
        <v>27</v>
      </c>
      <c r="S13520" s="1" t="s">
        <v>27</v>
      </c>
    </row>
    <row r="13521" spans="1:19" x14ac:dyDescent="0.35">
      <c r="A13521">
        <v>334877</v>
      </c>
      <c r="B13521" s="1" t="s">
        <v>40101</v>
      </c>
      <c r="C13521" s="1" t="s">
        <v>20</v>
      </c>
      <c r="D13521" s="1" t="s">
        <v>40102</v>
      </c>
      <c r="E13521">
        <v>-12875365</v>
      </c>
      <c r="F13521">
        <v>-38308721</v>
      </c>
      <c r="G13521">
        <v>197</v>
      </c>
      <c r="H13521" s="1" t="s">
        <v>25195</v>
      </c>
      <c r="I13521" s="1" t="s">
        <v>37343</v>
      </c>
      <c r="J13521" s="1" t="s">
        <v>37351</v>
      </c>
      <c r="K13521" s="1" t="s">
        <v>40103</v>
      </c>
      <c r="L13521" s="1" t="s">
        <v>26</v>
      </c>
      <c r="M13521" s="1" t="s">
        <v>27</v>
      </c>
      <c r="N13521" s="1" t="s">
        <v>27</v>
      </c>
      <c r="O13521" s="1" t="s">
        <v>40104</v>
      </c>
      <c r="P13521" s="1" t="s">
        <v>40105</v>
      </c>
      <c r="Q13521" s="1" t="s">
        <v>27</v>
      </c>
      <c r="R13521" s="1" t="s">
        <v>27</v>
      </c>
      <c r="S13521" s="1" t="s">
        <v>27</v>
      </c>
    </row>
    <row r="13522" spans="1:19" x14ac:dyDescent="0.35">
      <c r="A13522">
        <v>334878</v>
      </c>
      <c r="B13522" s="1" t="s">
        <v>40106</v>
      </c>
      <c r="C13522" s="1" t="s">
        <v>20</v>
      </c>
      <c r="D13522" s="1" t="s">
        <v>40107</v>
      </c>
      <c r="E13522">
        <v>-23337122</v>
      </c>
      <c r="F13522">
        <v>-46143609</v>
      </c>
      <c r="G13522">
        <v>2028</v>
      </c>
      <c r="H13522" s="1" t="s">
        <v>25195</v>
      </c>
      <c r="I13522" s="1" t="s">
        <v>37343</v>
      </c>
      <c r="J13522" s="1" t="s">
        <v>37344</v>
      </c>
      <c r="K13522" s="1" t="s">
        <v>39323</v>
      </c>
      <c r="L13522" s="1" t="s">
        <v>26</v>
      </c>
      <c r="M13522" s="1" t="s">
        <v>27</v>
      </c>
      <c r="N13522" s="1" t="s">
        <v>27</v>
      </c>
      <c r="O13522" s="1" t="s">
        <v>40108</v>
      </c>
      <c r="P13522" s="1" t="s">
        <v>40109</v>
      </c>
      <c r="Q13522" s="1" t="s">
        <v>27</v>
      </c>
      <c r="R13522" s="1" t="s">
        <v>27</v>
      </c>
      <c r="S13522" s="1" t="s">
        <v>27</v>
      </c>
    </row>
    <row r="13523" spans="1:19" x14ac:dyDescent="0.35">
      <c r="A13523">
        <v>334880</v>
      </c>
      <c r="B13523" s="1" t="s">
        <v>40110</v>
      </c>
      <c r="C13523" s="1" t="s">
        <v>20</v>
      </c>
      <c r="D13523" s="1" t="s">
        <v>40111</v>
      </c>
      <c r="E13523">
        <v>-23184137</v>
      </c>
      <c r="F13523">
        <v>-45932733</v>
      </c>
      <c r="G13523">
        <v>1890</v>
      </c>
      <c r="H13523" s="1" t="s">
        <v>25195</v>
      </c>
      <c r="I13523" s="1" t="s">
        <v>37343</v>
      </c>
      <c r="J13523" s="1" t="s">
        <v>37344</v>
      </c>
      <c r="K13523" s="1" t="s">
        <v>40112</v>
      </c>
      <c r="L13523" s="1" t="s">
        <v>26</v>
      </c>
      <c r="M13523" s="1" t="s">
        <v>27</v>
      </c>
      <c r="N13523" s="1" t="s">
        <v>27</v>
      </c>
      <c r="O13523" s="1" t="s">
        <v>40113</v>
      </c>
      <c r="P13523" s="1" t="s">
        <v>40114</v>
      </c>
      <c r="Q13523" s="1" t="s">
        <v>27</v>
      </c>
      <c r="R13523" s="1" t="s">
        <v>27</v>
      </c>
      <c r="S13523" s="1" t="s">
        <v>27</v>
      </c>
    </row>
    <row r="13524" spans="1:19" x14ac:dyDescent="0.35">
      <c r="A13524">
        <v>334881</v>
      </c>
      <c r="B13524" s="1" t="s">
        <v>40115</v>
      </c>
      <c r="C13524" s="1" t="s">
        <v>31</v>
      </c>
      <c r="D13524" s="1" t="s">
        <v>40116</v>
      </c>
      <c r="E13524">
        <v>-12657837</v>
      </c>
      <c r="F13524">
        <v>-5824733</v>
      </c>
      <c r="G13524">
        <v>1394</v>
      </c>
      <c r="H13524" s="1" t="s">
        <v>25195</v>
      </c>
      <c r="I13524" s="1" t="s">
        <v>37343</v>
      </c>
      <c r="J13524" s="1" t="s">
        <v>37421</v>
      </c>
      <c r="K13524" s="1" t="s">
        <v>37681</v>
      </c>
      <c r="L13524" s="1" t="s">
        <v>26</v>
      </c>
      <c r="M13524" s="1" t="s">
        <v>27</v>
      </c>
      <c r="N13524" s="1" t="s">
        <v>27</v>
      </c>
      <c r="O13524" s="1" t="s">
        <v>40117</v>
      </c>
      <c r="P13524" s="1" t="s">
        <v>40118</v>
      </c>
      <c r="Q13524" s="1" t="s">
        <v>27</v>
      </c>
      <c r="R13524" s="1" t="s">
        <v>27</v>
      </c>
      <c r="S13524" s="1" t="s">
        <v>27</v>
      </c>
    </row>
    <row r="13525" spans="1:19" x14ac:dyDescent="0.35">
      <c r="A13525">
        <v>334885</v>
      </c>
      <c r="B13525" s="1" t="s">
        <v>40119</v>
      </c>
      <c r="C13525" s="1" t="s">
        <v>31</v>
      </c>
      <c r="D13525" s="1" t="s">
        <v>40120</v>
      </c>
      <c r="E13525">
        <v>-3012491</v>
      </c>
      <c r="F13525">
        <v>-48900361</v>
      </c>
      <c r="G13525">
        <v>167</v>
      </c>
      <c r="H13525" s="1" t="s">
        <v>25195</v>
      </c>
      <c r="I13525" s="1" t="s">
        <v>37343</v>
      </c>
      <c r="J13525" s="1" t="s">
        <v>37393</v>
      </c>
      <c r="K13525" s="1" t="s">
        <v>40121</v>
      </c>
      <c r="L13525" s="1" t="s">
        <v>26</v>
      </c>
      <c r="M13525" s="1" t="s">
        <v>27</v>
      </c>
      <c r="N13525" s="1" t="s">
        <v>27</v>
      </c>
      <c r="O13525" s="1" t="s">
        <v>40122</v>
      </c>
      <c r="P13525" s="1" t="s">
        <v>40123</v>
      </c>
      <c r="Q13525" s="1" t="s">
        <v>27</v>
      </c>
      <c r="R13525" s="1" t="s">
        <v>27</v>
      </c>
      <c r="S13525" s="1" t="s">
        <v>27</v>
      </c>
    </row>
    <row r="13526" spans="1:19" x14ac:dyDescent="0.35">
      <c r="A13526">
        <v>334910</v>
      </c>
      <c r="B13526" s="1" t="s">
        <v>40124</v>
      </c>
      <c r="C13526" s="1" t="s">
        <v>20</v>
      </c>
      <c r="D13526" s="1" t="s">
        <v>40125</v>
      </c>
      <c r="E13526">
        <v>-23008288</v>
      </c>
      <c r="F13526">
        <v>-43464575</v>
      </c>
      <c r="G13526">
        <v>7</v>
      </c>
      <c r="H13526" s="1" t="s">
        <v>25195</v>
      </c>
      <c r="I13526" s="1" t="s">
        <v>37343</v>
      </c>
      <c r="J13526" s="1" t="s">
        <v>37370</v>
      </c>
      <c r="K13526" s="1" t="s">
        <v>37980</v>
      </c>
      <c r="L13526" s="1" t="s">
        <v>26</v>
      </c>
      <c r="M13526" s="1" t="s">
        <v>27</v>
      </c>
      <c r="N13526" s="1" t="s">
        <v>27</v>
      </c>
      <c r="O13526" s="1" t="s">
        <v>40126</v>
      </c>
      <c r="P13526" s="1" t="s">
        <v>40127</v>
      </c>
      <c r="Q13526" s="1" t="s">
        <v>27</v>
      </c>
      <c r="R13526" s="1" t="s">
        <v>27</v>
      </c>
      <c r="S13526" s="1" t="s">
        <v>27</v>
      </c>
    </row>
    <row r="13527" spans="1:19" x14ac:dyDescent="0.35">
      <c r="A13527">
        <v>334912</v>
      </c>
      <c r="B13527" s="1" t="s">
        <v>40128</v>
      </c>
      <c r="C13527" s="1" t="s">
        <v>20</v>
      </c>
      <c r="D13527" s="1" t="s">
        <v>40129</v>
      </c>
      <c r="E13527">
        <v>-22682877</v>
      </c>
      <c r="F13527">
        <v>-47602869</v>
      </c>
      <c r="G13527">
        <v>1942</v>
      </c>
      <c r="H13527" s="1" t="s">
        <v>25195</v>
      </c>
      <c r="I13527" s="1" t="s">
        <v>37343</v>
      </c>
      <c r="J13527" s="1" t="s">
        <v>37344</v>
      </c>
      <c r="K13527" s="1" t="s">
        <v>38234</v>
      </c>
      <c r="L13527" s="1" t="s">
        <v>26</v>
      </c>
      <c r="M13527" s="1" t="s">
        <v>27</v>
      </c>
      <c r="N13527" s="1" t="s">
        <v>27</v>
      </c>
      <c r="O13527" s="1" t="s">
        <v>40130</v>
      </c>
      <c r="P13527" s="1" t="s">
        <v>40131</v>
      </c>
      <c r="Q13527" s="1" t="s">
        <v>27</v>
      </c>
      <c r="R13527" s="1" t="s">
        <v>27</v>
      </c>
      <c r="S13527" s="1" t="s">
        <v>27</v>
      </c>
    </row>
    <row r="13528" spans="1:19" x14ac:dyDescent="0.35">
      <c r="A13528">
        <v>334916</v>
      </c>
      <c r="B13528" s="1" t="s">
        <v>40132</v>
      </c>
      <c r="C13528" s="1" t="s">
        <v>31</v>
      </c>
      <c r="D13528" s="1" t="s">
        <v>40133</v>
      </c>
      <c r="E13528">
        <v>-11560653</v>
      </c>
      <c r="F13528">
        <v>-47147057</v>
      </c>
      <c r="G13528">
        <v>1529</v>
      </c>
      <c r="H13528" s="1" t="s">
        <v>25195</v>
      </c>
      <c r="I13528" s="1" t="s">
        <v>37343</v>
      </c>
      <c r="J13528" s="1" t="s">
        <v>37637</v>
      </c>
      <c r="K13528" s="1" t="s">
        <v>38318</v>
      </c>
      <c r="L13528" s="1" t="s">
        <v>26</v>
      </c>
      <c r="M13528" s="1" t="s">
        <v>27</v>
      </c>
      <c r="N13528" s="1" t="s">
        <v>27</v>
      </c>
      <c r="O13528" s="1" t="s">
        <v>40134</v>
      </c>
      <c r="P13528" s="1" t="s">
        <v>40135</v>
      </c>
      <c r="Q13528" s="1" t="s">
        <v>27</v>
      </c>
      <c r="R13528" s="1" t="s">
        <v>27</v>
      </c>
      <c r="S13528" s="1" t="s">
        <v>27</v>
      </c>
    </row>
    <row r="13529" spans="1:19" x14ac:dyDescent="0.35">
      <c r="A13529">
        <v>334921</v>
      </c>
      <c r="B13529" s="1" t="s">
        <v>40136</v>
      </c>
      <c r="C13529" s="1" t="s">
        <v>31</v>
      </c>
      <c r="D13529" s="1" t="s">
        <v>37487</v>
      </c>
      <c r="E13529">
        <v>-12243622</v>
      </c>
      <c r="F13529">
        <v>-48970624</v>
      </c>
      <c r="G13529">
        <v>932</v>
      </c>
      <c r="H13529" s="1" t="s">
        <v>25195</v>
      </c>
      <c r="I13529" s="1" t="s">
        <v>37343</v>
      </c>
      <c r="J13529" s="1" t="s">
        <v>37637</v>
      </c>
      <c r="K13529" s="1" t="s">
        <v>37857</v>
      </c>
      <c r="L13529" s="1" t="s">
        <v>26</v>
      </c>
      <c r="M13529" s="1" t="s">
        <v>27</v>
      </c>
      <c r="N13529" s="1" t="s">
        <v>27</v>
      </c>
      <c r="O13529" s="1" t="s">
        <v>40137</v>
      </c>
      <c r="P13529" s="1" t="s">
        <v>40138</v>
      </c>
      <c r="Q13529" s="1" t="s">
        <v>27</v>
      </c>
      <c r="R13529" s="1" t="s">
        <v>27</v>
      </c>
      <c r="S13529" s="1" t="s">
        <v>27</v>
      </c>
    </row>
    <row r="13530" spans="1:19" x14ac:dyDescent="0.35">
      <c r="A13530">
        <v>334923</v>
      </c>
      <c r="B13530" s="1" t="s">
        <v>40139</v>
      </c>
      <c r="C13530" s="1" t="s">
        <v>31</v>
      </c>
      <c r="D13530" s="1" t="s">
        <v>40140</v>
      </c>
      <c r="E13530">
        <v>-13018889</v>
      </c>
      <c r="F13530">
        <v>-48415833</v>
      </c>
      <c r="G13530">
        <v>1493</v>
      </c>
      <c r="H13530" s="1" t="s">
        <v>25195</v>
      </c>
      <c r="I13530" s="1" t="s">
        <v>37343</v>
      </c>
      <c r="J13530" s="1" t="s">
        <v>37637</v>
      </c>
      <c r="K13530" s="1" t="s">
        <v>40141</v>
      </c>
      <c r="L13530" s="1" t="s">
        <v>26</v>
      </c>
      <c r="M13530" s="1" t="s">
        <v>27</v>
      </c>
      <c r="N13530" s="1" t="s">
        <v>27</v>
      </c>
      <c r="O13530" s="1" t="s">
        <v>40142</v>
      </c>
      <c r="P13530" s="1" t="s">
        <v>40143</v>
      </c>
      <c r="Q13530" s="1" t="s">
        <v>27</v>
      </c>
      <c r="R13530" s="1" t="s">
        <v>27</v>
      </c>
      <c r="S13530" s="1" t="s">
        <v>27</v>
      </c>
    </row>
    <row r="13531" spans="1:19" x14ac:dyDescent="0.35">
      <c r="A13531">
        <v>334929</v>
      </c>
      <c r="B13531" s="1" t="s">
        <v>40144</v>
      </c>
      <c r="C13531" s="1" t="s">
        <v>31</v>
      </c>
      <c r="D13531" s="1" t="s">
        <v>40145</v>
      </c>
      <c r="E13531">
        <v>-8553056</v>
      </c>
      <c r="F13531">
        <v>-47085833</v>
      </c>
      <c r="G13531">
        <v>1014</v>
      </c>
      <c r="H13531" s="1" t="s">
        <v>25195</v>
      </c>
      <c r="I13531" s="1" t="s">
        <v>37343</v>
      </c>
      <c r="J13531" s="1" t="s">
        <v>37637</v>
      </c>
      <c r="K13531" s="1" t="s">
        <v>40146</v>
      </c>
      <c r="L13531" s="1" t="s">
        <v>26</v>
      </c>
      <c r="M13531" s="1" t="s">
        <v>27</v>
      </c>
      <c r="N13531" s="1" t="s">
        <v>27</v>
      </c>
      <c r="O13531" s="1" t="s">
        <v>40147</v>
      </c>
      <c r="P13531" s="1" t="s">
        <v>40148</v>
      </c>
      <c r="Q13531" s="1" t="s">
        <v>27</v>
      </c>
      <c r="R13531" s="1" t="s">
        <v>27</v>
      </c>
      <c r="S13531" s="1" t="s">
        <v>27</v>
      </c>
    </row>
    <row r="13532" spans="1:19" x14ac:dyDescent="0.35">
      <c r="A13532">
        <v>334935</v>
      </c>
      <c r="B13532" s="1" t="s">
        <v>40149</v>
      </c>
      <c r="C13532" s="1" t="s">
        <v>20</v>
      </c>
      <c r="D13532" s="1" t="s">
        <v>40150</v>
      </c>
      <c r="E13532">
        <v>-23177677</v>
      </c>
      <c r="F13532">
        <v>-45726114</v>
      </c>
      <c r="G13532">
        <v>2139</v>
      </c>
      <c r="H13532" s="1" t="s">
        <v>25195</v>
      </c>
      <c r="I13532" s="1" t="s">
        <v>37343</v>
      </c>
      <c r="J13532" s="1" t="s">
        <v>37344</v>
      </c>
      <c r="K13532" s="1" t="s">
        <v>40151</v>
      </c>
      <c r="L13532" s="1" t="s">
        <v>26</v>
      </c>
      <c r="M13532" s="1" t="s">
        <v>27</v>
      </c>
      <c r="N13532" s="1" t="s">
        <v>27</v>
      </c>
      <c r="O13532" s="1" t="s">
        <v>40152</v>
      </c>
      <c r="P13532" s="1" t="s">
        <v>40153</v>
      </c>
      <c r="Q13532" s="1" t="s">
        <v>27</v>
      </c>
      <c r="R13532" s="1" t="s">
        <v>27</v>
      </c>
      <c r="S13532" s="1" t="s">
        <v>27</v>
      </c>
    </row>
    <row r="13533" spans="1:19" x14ac:dyDescent="0.35">
      <c r="A13533">
        <v>334945</v>
      </c>
      <c r="B13533" s="1" t="s">
        <v>40154</v>
      </c>
      <c r="C13533" s="1" t="s">
        <v>31</v>
      </c>
      <c r="D13533" s="1" t="s">
        <v>40155</v>
      </c>
      <c r="E13533">
        <v>-25998333</v>
      </c>
      <c r="F13533">
        <v>-52926667</v>
      </c>
      <c r="G13533">
        <v>1631</v>
      </c>
      <c r="H13533" s="1" t="s">
        <v>25195</v>
      </c>
      <c r="I13533" s="1" t="s">
        <v>37343</v>
      </c>
      <c r="J13533" s="1" t="s">
        <v>37364</v>
      </c>
      <c r="K13533" s="1" t="s">
        <v>40156</v>
      </c>
      <c r="L13533" s="1" t="s">
        <v>26</v>
      </c>
      <c r="M13533" s="1" t="s">
        <v>27</v>
      </c>
      <c r="N13533" s="1" t="s">
        <v>27</v>
      </c>
      <c r="O13533" s="1" t="s">
        <v>40157</v>
      </c>
      <c r="P13533" s="1" t="s">
        <v>40158</v>
      </c>
      <c r="Q13533" s="1" t="s">
        <v>27</v>
      </c>
      <c r="R13533" s="1" t="s">
        <v>27</v>
      </c>
      <c r="S13533" s="1" t="s">
        <v>27</v>
      </c>
    </row>
    <row r="13534" spans="1:19" x14ac:dyDescent="0.35">
      <c r="A13534">
        <v>334947</v>
      </c>
      <c r="B13534" s="1" t="s">
        <v>40159</v>
      </c>
      <c r="C13534" s="1" t="s">
        <v>31</v>
      </c>
      <c r="D13534" s="1" t="s">
        <v>40160</v>
      </c>
      <c r="E13534">
        <v>-16867921</v>
      </c>
      <c r="F13534">
        <v>-50410767</v>
      </c>
      <c r="G13534">
        <v>869</v>
      </c>
      <c r="H13534" s="1" t="s">
        <v>25195</v>
      </c>
      <c r="I13534" s="1" t="s">
        <v>37343</v>
      </c>
      <c r="J13534" s="1" t="s">
        <v>37376</v>
      </c>
      <c r="K13534" s="1" t="s">
        <v>40161</v>
      </c>
      <c r="L13534" s="1" t="s">
        <v>26</v>
      </c>
      <c r="M13534" s="1" t="s">
        <v>27</v>
      </c>
      <c r="N13534" s="1" t="s">
        <v>27</v>
      </c>
      <c r="O13534" s="1" t="s">
        <v>38012</v>
      </c>
      <c r="P13534" s="1" t="s">
        <v>40162</v>
      </c>
      <c r="Q13534" s="1" t="s">
        <v>27</v>
      </c>
      <c r="R13534" s="1" t="s">
        <v>27</v>
      </c>
      <c r="S13534" s="1" t="s">
        <v>27</v>
      </c>
    </row>
    <row r="13535" spans="1:19" x14ac:dyDescent="0.35">
      <c r="A13535">
        <v>334948</v>
      </c>
      <c r="B13535" s="1" t="s">
        <v>40163</v>
      </c>
      <c r="C13535" s="1" t="s">
        <v>20</v>
      </c>
      <c r="D13535" s="1" t="s">
        <v>40164</v>
      </c>
      <c r="E13535">
        <v>-19985514</v>
      </c>
      <c r="F13535">
        <v>-44006521</v>
      </c>
      <c r="G13535">
        <v>3356</v>
      </c>
      <c r="H13535" s="1" t="s">
        <v>25195</v>
      </c>
      <c r="I13535" s="1" t="s">
        <v>37343</v>
      </c>
      <c r="J13535" s="1" t="s">
        <v>37367</v>
      </c>
      <c r="K13535" s="1" t="s">
        <v>38624</v>
      </c>
      <c r="L13535" s="1" t="s">
        <v>26</v>
      </c>
      <c r="M13535" s="1" t="s">
        <v>27</v>
      </c>
      <c r="N13535" s="1" t="s">
        <v>27</v>
      </c>
      <c r="O13535" s="1" t="s">
        <v>40165</v>
      </c>
      <c r="P13535" s="1" t="s">
        <v>40166</v>
      </c>
      <c r="Q13535" s="1" t="s">
        <v>27</v>
      </c>
      <c r="R13535" s="1" t="s">
        <v>27</v>
      </c>
      <c r="S13535" s="1" t="s">
        <v>27</v>
      </c>
    </row>
    <row r="13536" spans="1:19" x14ac:dyDescent="0.35">
      <c r="A13536">
        <v>334950</v>
      </c>
      <c r="B13536" s="1" t="s">
        <v>40167</v>
      </c>
      <c r="C13536" s="1" t="s">
        <v>20</v>
      </c>
      <c r="D13536" s="1" t="s">
        <v>40168</v>
      </c>
      <c r="E13536">
        <v>-231375</v>
      </c>
      <c r="F13536">
        <v>-45475</v>
      </c>
      <c r="G13536">
        <v>2031</v>
      </c>
      <c r="H13536" s="1" t="s">
        <v>25195</v>
      </c>
      <c r="I13536" s="1" t="s">
        <v>37343</v>
      </c>
      <c r="J13536" s="1" t="s">
        <v>37344</v>
      </c>
      <c r="K13536" s="1" t="s">
        <v>40169</v>
      </c>
      <c r="L13536" s="1" t="s">
        <v>26</v>
      </c>
      <c r="M13536" s="1" t="s">
        <v>27</v>
      </c>
      <c r="N13536" s="1" t="s">
        <v>27</v>
      </c>
      <c r="O13536" s="1" t="s">
        <v>40170</v>
      </c>
      <c r="P13536" s="1" t="s">
        <v>40171</v>
      </c>
      <c r="Q13536" s="1" t="s">
        <v>27</v>
      </c>
      <c r="R13536" s="1" t="s">
        <v>27</v>
      </c>
      <c r="S13536" s="1" t="s">
        <v>27</v>
      </c>
    </row>
    <row r="13537" spans="1:19" x14ac:dyDescent="0.35">
      <c r="A13537">
        <v>334952</v>
      </c>
      <c r="B13537" s="1" t="s">
        <v>40172</v>
      </c>
      <c r="C13537" s="1" t="s">
        <v>20</v>
      </c>
      <c r="D13537" s="1" t="s">
        <v>40173</v>
      </c>
      <c r="E13537">
        <v>-22582173</v>
      </c>
      <c r="F13537">
        <v>-43992648</v>
      </c>
      <c r="G13537">
        <v>1434</v>
      </c>
      <c r="H13537" s="1" t="s">
        <v>25195</v>
      </c>
      <c r="I13537" s="1" t="s">
        <v>37343</v>
      </c>
      <c r="J13537" s="1" t="s">
        <v>37370</v>
      </c>
      <c r="K13537" s="1" t="s">
        <v>40174</v>
      </c>
      <c r="L13537" s="1" t="s">
        <v>26</v>
      </c>
      <c r="M13537" s="1" t="s">
        <v>27</v>
      </c>
      <c r="N13537" s="1" t="s">
        <v>27</v>
      </c>
      <c r="O13537" s="1" t="s">
        <v>27</v>
      </c>
      <c r="P13537" s="1" t="s">
        <v>40175</v>
      </c>
      <c r="Q13537" s="1" t="s">
        <v>27</v>
      </c>
      <c r="R13537" s="1" t="s">
        <v>27</v>
      </c>
      <c r="S13537" s="1" t="s">
        <v>39202</v>
      </c>
    </row>
    <row r="13538" spans="1:19" x14ac:dyDescent="0.35">
      <c r="A13538">
        <v>37127</v>
      </c>
      <c r="B13538" s="1" t="s">
        <v>40176</v>
      </c>
      <c r="C13538" s="1" t="s">
        <v>31</v>
      </c>
      <c r="D13538" s="1" t="s">
        <v>40177</v>
      </c>
      <c r="E13538">
        <v>-5638152</v>
      </c>
      <c r="F13538">
        <v>-35956535</v>
      </c>
      <c r="G13538">
        <v>492</v>
      </c>
      <c r="H13538" s="1" t="s">
        <v>25195</v>
      </c>
      <c r="I13538" s="1" t="s">
        <v>37343</v>
      </c>
      <c r="J13538" s="1" t="s">
        <v>37380</v>
      </c>
      <c r="K13538" s="1" t="s">
        <v>40178</v>
      </c>
      <c r="L13538" s="1" t="s">
        <v>26</v>
      </c>
      <c r="M13538" s="1" t="s">
        <v>27</v>
      </c>
      <c r="N13538" s="1" t="s">
        <v>27</v>
      </c>
      <c r="O13538" s="1" t="s">
        <v>27</v>
      </c>
      <c r="P13538" s="1" t="s">
        <v>27</v>
      </c>
      <c r="Q13538" s="1" t="s">
        <v>27</v>
      </c>
      <c r="R13538" s="1" t="s">
        <v>27</v>
      </c>
      <c r="S13538" s="1" t="s">
        <v>40179</v>
      </c>
    </row>
    <row r="13539" spans="1:19" x14ac:dyDescent="0.35">
      <c r="A13539">
        <v>334954</v>
      </c>
      <c r="B13539" s="1" t="s">
        <v>40180</v>
      </c>
      <c r="C13539" s="1" t="s">
        <v>31</v>
      </c>
      <c r="D13539" s="1" t="s">
        <v>40181</v>
      </c>
      <c r="E13539">
        <v>-16928677</v>
      </c>
      <c r="F13539">
        <v>-48682292</v>
      </c>
      <c r="G13539">
        <v>3314</v>
      </c>
      <c r="H13539" s="1" t="s">
        <v>25195</v>
      </c>
      <c r="I13539" s="1" t="s">
        <v>37343</v>
      </c>
      <c r="J13539" s="1" t="s">
        <v>37376</v>
      </c>
      <c r="K13539" s="1" t="s">
        <v>40182</v>
      </c>
      <c r="L13539" s="1" t="s">
        <v>26</v>
      </c>
      <c r="M13539" s="1" t="s">
        <v>27</v>
      </c>
      <c r="N13539" s="1" t="s">
        <v>27</v>
      </c>
      <c r="O13539" s="1" t="s">
        <v>40183</v>
      </c>
      <c r="P13539" s="1" t="s">
        <v>40184</v>
      </c>
      <c r="Q13539" s="1" t="s">
        <v>27</v>
      </c>
      <c r="R13539" s="1" t="s">
        <v>27</v>
      </c>
      <c r="S13539" s="1" t="s">
        <v>27</v>
      </c>
    </row>
    <row r="13540" spans="1:19" x14ac:dyDescent="0.35">
      <c r="A13540">
        <v>334955</v>
      </c>
      <c r="B13540" s="1" t="s">
        <v>40185</v>
      </c>
      <c r="C13540" s="1" t="s">
        <v>20</v>
      </c>
      <c r="D13540" s="1" t="s">
        <v>40186</v>
      </c>
      <c r="E13540">
        <v>-1964962</v>
      </c>
      <c r="F13540">
        <v>-44148474</v>
      </c>
      <c r="G13540">
        <v>2789</v>
      </c>
      <c r="H13540" s="1" t="s">
        <v>25195</v>
      </c>
      <c r="I13540" s="1" t="s">
        <v>37343</v>
      </c>
      <c r="J13540" s="1" t="s">
        <v>37367</v>
      </c>
      <c r="K13540" s="1" t="s">
        <v>40187</v>
      </c>
      <c r="L13540" s="1" t="s">
        <v>26</v>
      </c>
      <c r="M13540" s="1" t="s">
        <v>27</v>
      </c>
      <c r="N13540" s="1" t="s">
        <v>27</v>
      </c>
      <c r="O13540" s="1" t="s">
        <v>40188</v>
      </c>
      <c r="P13540" s="1" t="s">
        <v>40189</v>
      </c>
      <c r="Q13540" s="1" t="s">
        <v>27</v>
      </c>
      <c r="R13540" s="1" t="s">
        <v>27</v>
      </c>
      <c r="S13540" s="1" t="s">
        <v>27</v>
      </c>
    </row>
    <row r="13541" spans="1:19" x14ac:dyDescent="0.35">
      <c r="A13541">
        <v>334956</v>
      </c>
      <c r="B13541" s="1" t="s">
        <v>40190</v>
      </c>
      <c r="C13541" s="1" t="s">
        <v>31</v>
      </c>
      <c r="D13541" s="1" t="s">
        <v>40191</v>
      </c>
      <c r="E13541">
        <v>-9406699</v>
      </c>
      <c r="F13541">
        <v>-58191167</v>
      </c>
      <c r="G13541">
        <v>787</v>
      </c>
      <c r="H13541" s="1" t="s">
        <v>25195</v>
      </c>
      <c r="I13541" s="1" t="s">
        <v>37343</v>
      </c>
      <c r="J13541" s="1" t="s">
        <v>37421</v>
      </c>
      <c r="K13541" s="1" t="s">
        <v>37422</v>
      </c>
      <c r="L13541" s="1" t="s">
        <v>26</v>
      </c>
      <c r="M13541" s="1" t="s">
        <v>27</v>
      </c>
      <c r="N13541" s="1" t="s">
        <v>27</v>
      </c>
      <c r="O13541" s="1" t="s">
        <v>40192</v>
      </c>
      <c r="P13541" s="1" t="s">
        <v>40193</v>
      </c>
      <c r="Q13541" s="1" t="s">
        <v>27</v>
      </c>
      <c r="R13541" s="1" t="s">
        <v>27</v>
      </c>
      <c r="S13541" s="1" t="s">
        <v>27</v>
      </c>
    </row>
    <row r="13542" spans="1:19" x14ac:dyDescent="0.35">
      <c r="A13542">
        <v>334958</v>
      </c>
      <c r="B13542" s="1" t="s">
        <v>40194</v>
      </c>
      <c r="C13542" s="1" t="s">
        <v>20</v>
      </c>
      <c r="D13542" s="1" t="s">
        <v>40195</v>
      </c>
      <c r="E13542">
        <v>-3506186</v>
      </c>
      <c r="F13542">
        <v>-3890387</v>
      </c>
      <c r="G13542">
        <v>52</v>
      </c>
      <c r="H13542" s="1" t="s">
        <v>25195</v>
      </c>
      <c r="I13542" s="1" t="s">
        <v>37343</v>
      </c>
      <c r="J13542" s="1" t="s">
        <v>37719</v>
      </c>
      <c r="K13542" s="1" t="s">
        <v>39291</v>
      </c>
      <c r="L13542" s="1" t="s">
        <v>26</v>
      </c>
      <c r="M13542" s="1" t="s">
        <v>27</v>
      </c>
      <c r="N13542" s="1" t="s">
        <v>27</v>
      </c>
      <c r="O13542" s="1" t="s">
        <v>40196</v>
      </c>
      <c r="P13542" s="1" t="s">
        <v>40197</v>
      </c>
      <c r="Q13542" s="1" t="s">
        <v>27</v>
      </c>
      <c r="R13542" s="1" t="s">
        <v>27</v>
      </c>
      <c r="S13542" s="1" t="s">
        <v>27</v>
      </c>
    </row>
    <row r="13543" spans="1:19" x14ac:dyDescent="0.35">
      <c r="A13543">
        <v>334959</v>
      </c>
      <c r="B13543" s="1" t="s">
        <v>40198</v>
      </c>
      <c r="C13543" s="1" t="s">
        <v>31</v>
      </c>
      <c r="D13543" s="1" t="s">
        <v>40199</v>
      </c>
      <c r="E13543">
        <v>-20705979</v>
      </c>
      <c r="F13543">
        <v>-49051299</v>
      </c>
      <c r="G13543">
        <v>1778</v>
      </c>
      <c r="H13543" s="1" t="s">
        <v>25195</v>
      </c>
      <c r="I13543" s="1" t="s">
        <v>37343</v>
      </c>
      <c r="J13543" s="1" t="s">
        <v>37344</v>
      </c>
      <c r="K13543" s="1" t="s">
        <v>40200</v>
      </c>
      <c r="L13543" s="1" t="s">
        <v>26</v>
      </c>
      <c r="M13543" s="1" t="s">
        <v>27</v>
      </c>
      <c r="N13543" s="1" t="s">
        <v>27</v>
      </c>
      <c r="O13543" s="1" t="s">
        <v>40201</v>
      </c>
      <c r="P13543" s="1" t="s">
        <v>40202</v>
      </c>
      <c r="Q13543" s="1" t="s">
        <v>27</v>
      </c>
      <c r="R13543" s="1" t="s">
        <v>27</v>
      </c>
      <c r="S13543" s="1" t="s">
        <v>27</v>
      </c>
    </row>
    <row r="13544" spans="1:19" x14ac:dyDescent="0.35">
      <c r="A13544">
        <v>334960</v>
      </c>
      <c r="B13544" s="1" t="s">
        <v>40203</v>
      </c>
      <c r="C13544" s="1" t="s">
        <v>20</v>
      </c>
      <c r="D13544" s="1" t="s">
        <v>40204</v>
      </c>
      <c r="E13544">
        <v>-22736195</v>
      </c>
      <c r="F13544">
        <v>-45775379</v>
      </c>
      <c r="G13544">
        <v>4075</v>
      </c>
      <c r="H13544" s="1" t="s">
        <v>25195</v>
      </c>
      <c r="I13544" s="1" t="s">
        <v>37343</v>
      </c>
      <c r="J13544" s="1" t="s">
        <v>37367</v>
      </c>
      <c r="K13544" s="1" t="s">
        <v>40205</v>
      </c>
      <c r="L13544" s="1" t="s">
        <v>26</v>
      </c>
      <c r="M13544" s="1" t="s">
        <v>27</v>
      </c>
      <c r="N13544" s="1" t="s">
        <v>27</v>
      </c>
      <c r="O13544" s="1" t="s">
        <v>40206</v>
      </c>
      <c r="P13544" s="1" t="s">
        <v>40207</v>
      </c>
      <c r="Q13544" s="1" t="s">
        <v>27</v>
      </c>
      <c r="R13544" s="1" t="s">
        <v>27</v>
      </c>
      <c r="S13544" s="1" t="s">
        <v>27</v>
      </c>
    </row>
    <row r="13545" spans="1:19" x14ac:dyDescent="0.35">
      <c r="A13545">
        <v>334961</v>
      </c>
      <c r="B13545" s="1" t="s">
        <v>40208</v>
      </c>
      <c r="C13545" s="1" t="s">
        <v>31</v>
      </c>
      <c r="D13545" s="1" t="s">
        <v>40209</v>
      </c>
      <c r="E13545">
        <v>-11629566</v>
      </c>
      <c r="F13545">
        <v>-55905069</v>
      </c>
      <c r="G13545">
        <v>1214</v>
      </c>
      <c r="H13545" s="1" t="s">
        <v>25195</v>
      </c>
      <c r="I13545" s="1" t="s">
        <v>37343</v>
      </c>
      <c r="J13545" s="1" t="s">
        <v>37421</v>
      </c>
      <c r="K13545" s="1" t="s">
        <v>40210</v>
      </c>
      <c r="L13545" s="1" t="s">
        <v>26</v>
      </c>
      <c r="M13545" s="1" t="s">
        <v>27</v>
      </c>
      <c r="N13545" s="1" t="s">
        <v>27</v>
      </c>
      <c r="O13545" s="1" t="s">
        <v>40211</v>
      </c>
      <c r="P13545" s="1" t="s">
        <v>40212</v>
      </c>
      <c r="Q13545" s="1" t="s">
        <v>27</v>
      </c>
      <c r="R13545" s="1" t="s">
        <v>27</v>
      </c>
      <c r="S13545" s="1" t="s">
        <v>27</v>
      </c>
    </row>
    <row r="13546" spans="1:19" x14ac:dyDescent="0.35">
      <c r="A13546">
        <v>334963</v>
      </c>
      <c r="B13546" s="1" t="s">
        <v>40213</v>
      </c>
      <c r="C13546" s="1" t="s">
        <v>31</v>
      </c>
      <c r="D13546" s="1" t="s">
        <v>40059</v>
      </c>
      <c r="E13546">
        <v>3368183</v>
      </c>
      <c r="F13546">
        <v>-61219713</v>
      </c>
      <c r="G13546">
        <v>371</v>
      </c>
      <c r="H13546" s="1" t="s">
        <v>25195</v>
      </c>
      <c r="I13546" s="1" t="s">
        <v>37343</v>
      </c>
      <c r="J13546" s="1" t="s">
        <v>37426</v>
      </c>
      <c r="K13546" s="1" t="s">
        <v>40214</v>
      </c>
      <c r="L13546" s="1" t="s">
        <v>26</v>
      </c>
      <c r="M13546" s="1" t="s">
        <v>27</v>
      </c>
      <c r="N13546" s="1" t="s">
        <v>27</v>
      </c>
      <c r="O13546" s="1" t="s">
        <v>40215</v>
      </c>
      <c r="P13546" s="1" t="s">
        <v>40216</v>
      </c>
      <c r="Q13546" s="1" t="s">
        <v>27</v>
      </c>
      <c r="R13546" s="1" t="s">
        <v>27</v>
      </c>
      <c r="S13546" s="1" t="s">
        <v>27</v>
      </c>
    </row>
    <row r="13547" spans="1:19" x14ac:dyDescent="0.35">
      <c r="A13547">
        <v>334965</v>
      </c>
      <c r="B13547" s="1" t="s">
        <v>40217</v>
      </c>
      <c r="C13547" s="1" t="s">
        <v>31</v>
      </c>
      <c r="D13547" s="1" t="s">
        <v>40218</v>
      </c>
      <c r="E13547">
        <v>-23280753</v>
      </c>
      <c r="F13547">
        <v>-54186042</v>
      </c>
      <c r="G13547">
        <v>1266</v>
      </c>
      <c r="H13547" s="1" t="s">
        <v>25195</v>
      </c>
      <c r="I13547" s="1" t="s">
        <v>37343</v>
      </c>
      <c r="J13547" s="1" t="s">
        <v>37357</v>
      </c>
      <c r="K13547" s="1" t="s">
        <v>40219</v>
      </c>
      <c r="L13547" s="1" t="s">
        <v>26</v>
      </c>
      <c r="M13547" s="1" t="s">
        <v>27</v>
      </c>
      <c r="N13547" s="1" t="s">
        <v>27</v>
      </c>
      <c r="O13547" s="1" t="s">
        <v>40220</v>
      </c>
      <c r="P13547" s="1" t="s">
        <v>40221</v>
      </c>
      <c r="Q13547" s="1" t="s">
        <v>27</v>
      </c>
      <c r="R13547" s="1" t="s">
        <v>27</v>
      </c>
      <c r="S13547" s="1" t="s">
        <v>27</v>
      </c>
    </row>
    <row r="13548" spans="1:19" x14ac:dyDescent="0.35">
      <c r="A13548">
        <v>334967</v>
      </c>
      <c r="B13548" s="1" t="s">
        <v>40222</v>
      </c>
      <c r="C13548" s="1" t="s">
        <v>31</v>
      </c>
      <c r="D13548" s="1" t="s">
        <v>40223</v>
      </c>
      <c r="E13548">
        <v>-18610359</v>
      </c>
      <c r="F13548">
        <v>-48719649</v>
      </c>
      <c r="G13548">
        <v>2972</v>
      </c>
      <c r="H13548" s="1" t="s">
        <v>25195</v>
      </c>
      <c r="I13548" s="1" t="s">
        <v>37343</v>
      </c>
      <c r="J13548" s="1" t="s">
        <v>37367</v>
      </c>
      <c r="K13548" s="1" t="s">
        <v>40224</v>
      </c>
      <c r="L13548" s="1" t="s">
        <v>26</v>
      </c>
      <c r="M13548" s="1" t="s">
        <v>27</v>
      </c>
      <c r="N13548" s="1" t="s">
        <v>27</v>
      </c>
      <c r="O13548" s="1" t="s">
        <v>40225</v>
      </c>
      <c r="P13548" s="1" t="s">
        <v>40226</v>
      </c>
      <c r="Q13548" s="1" t="s">
        <v>27</v>
      </c>
      <c r="R13548" s="1" t="s">
        <v>27</v>
      </c>
      <c r="S13548" s="1" t="s">
        <v>27</v>
      </c>
    </row>
    <row r="13549" spans="1:19" x14ac:dyDescent="0.35">
      <c r="A13549">
        <v>334970</v>
      </c>
      <c r="B13549" s="1" t="s">
        <v>40227</v>
      </c>
      <c r="C13549" s="1" t="s">
        <v>31</v>
      </c>
      <c r="D13549" s="1" t="s">
        <v>40228</v>
      </c>
      <c r="E13549">
        <v>-20113124</v>
      </c>
      <c r="F13549">
        <v>-5254643</v>
      </c>
      <c r="G13549">
        <v>1339</v>
      </c>
      <c r="H13549" s="1" t="s">
        <v>25195</v>
      </c>
      <c r="I13549" s="1" t="s">
        <v>37343</v>
      </c>
      <c r="J13549" s="1" t="s">
        <v>37357</v>
      </c>
      <c r="K13549" s="1" t="s">
        <v>40229</v>
      </c>
      <c r="L13549" s="1" t="s">
        <v>26</v>
      </c>
      <c r="M13549" s="1" t="s">
        <v>27</v>
      </c>
      <c r="N13549" s="1" t="s">
        <v>27</v>
      </c>
      <c r="O13549" s="1" t="s">
        <v>40230</v>
      </c>
      <c r="P13549" s="1" t="s">
        <v>40231</v>
      </c>
      <c r="Q13549" s="1" t="s">
        <v>27</v>
      </c>
      <c r="R13549" s="1" t="s">
        <v>27</v>
      </c>
      <c r="S13549" s="1" t="s">
        <v>27</v>
      </c>
    </row>
    <row r="13550" spans="1:19" x14ac:dyDescent="0.35">
      <c r="A13550">
        <v>334971</v>
      </c>
      <c r="B13550" s="1" t="s">
        <v>40232</v>
      </c>
      <c r="C13550" s="1" t="s">
        <v>20</v>
      </c>
      <c r="D13550" s="1" t="s">
        <v>40233</v>
      </c>
      <c r="E13550">
        <v>-2468467</v>
      </c>
      <c r="F13550">
        <v>-44200979</v>
      </c>
      <c r="G13550">
        <v>203</v>
      </c>
      <c r="H13550" s="1" t="s">
        <v>25195</v>
      </c>
      <c r="I13550" s="1" t="s">
        <v>37343</v>
      </c>
      <c r="J13550" s="1" t="s">
        <v>37653</v>
      </c>
      <c r="K13550" s="1" t="s">
        <v>40234</v>
      </c>
      <c r="L13550" s="1" t="s">
        <v>26</v>
      </c>
      <c r="M13550" s="1" t="s">
        <v>27</v>
      </c>
      <c r="N13550" s="1" t="s">
        <v>27</v>
      </c>
      <c r="O13550" s="1" t="s">
        <v>40235</v>
      </c>
      <c r="P13550" s="1" t="s">
        <v>40236</v>
      </c>
      <c r="Q13550" s="1" t="s">
        <v>27</v>
      </c>
      <c r="R13550" s="1" t="s">
        <v>27</v>
      </c>
      <c r="S13550" s="1" t="s">
        <v>27</v>
      </c>
    </row>
    <row r="13551" spans="1:19" x14ac:dyDescent="0.35">
      <c r="A13551">
        <v>334972</v>
      </c>
      <c r="B13551" s="1" t="s">
        <v>40237</v>
      </c>
      <c r="C13551" s="1" t="s">
        <v>31</v>
      </c>
      <c r="D13551" s="1" t="s">
        <v>40238</v>
      </c>
      <c r="E13551">
        <v>-871659</v>
      </c>
      <c r="F13551">
        <v>-50406398</v>
      </c>
      <c r="G13551">
        <v>722</v>
      </c>
      <c r="H13551" s="1" t="s">
        <v>25195</v>
      </c>
      <c r="I13551" s="1" t="s">
        <v>37343</v>
      </c>
      <c r="J13551" s="1" t="s">
        <v>37393</v>
      </c>
      <c r="K13551" s="1" t="s">
        <v>37676</v>
      </c>
      <c r="L13551" s="1" t="s">
        <v>26</v>
      </c>
      <c r="M13551" s="1" t="s">
        <v>27</v>
      </c>
      <c r="N13551" s="1" t="s">
        <v>27</v>
      </c>
      <c r="O13551" s="1" t="s">
        <v>40239</v>
      </c>
      <c r="P13551" s="1" t="s">
        <v>40240</v>
      </c>
      <c r="Q13551" s="1" t="s">
        <v>27</v>
      </c>
      <c r="R13551" s="1" t="s">
        <v>27</v>
      </c>
      <c r="S13551" s="1" t="s">
        <v>27</v>
      </c>
    </row>
    <row r="13552" spans="1:19" x14ac:dyDescent="0.35">
      <c r="A13552">
        <v>334973</v>
      </c>
      <c r="B13552" s="1" t="s">
        <v>40241</v>
      </c>
      <c r="C13552" s="1" t="s">
        <v>31</v>
      </c>
      <c r="D13552" s="1" t="s">
        <v>40242</v>
      </c>
      <c r="E13552">
        <v>-27956351</v>
      </c>
      <c r="F13552">
        <v>-5250813</v>
      </c>
      <c r="G13552">
        <v>2129</v>
      </c>
      <c r="H13552" s="1" t="s">
        <v>25195</v>
      </c>
      <c r="I13552" s="1" t="s">
        <v>37343</v>
      </c>
      <c r="J13552" s="1" t="s">
        <v>37348</v>
      </c>
      <c r="K13552" s="1" t="s">
        <v>40243</v>
      </c>
      <c r="L13552" s="1" t="s">
        <v>26</v>
      </c>
      <c r="M13552" s="1" t="s">
        <v>27</v>
      </c>
      <c r="N13552" s="1" t="s">
        <v>27</v>
      </c>
      <c r="O13552" s="1" t="s">
        <v>40244</v>
      </c>
      <c r="P13552" s="1" t="s">
        <v>40245</v>
      </c>
      <c r="Q13552" s="1" t="s">
        <v>27</v>
      </c>
      <c r="R13552" s="1" t="s">
        <v>27</v>
      </c>
      <c r="S13552" s="1" t="s">
        <v>27</v>
      </c>
    </row>
    <row r="13553" spans="1:19" x14ac:dyDescent="0.35">
      <c r="A13553">
        <v>334975</v>
      </c>
      <c r="B13553" s="1" t="s">
        <v>40246</v>
      </c>
      <c r="C13553" s="1" t="s">
        <v>20</v>
      </c>
      <c r="D13553" s="1" t="s">
        <v>40247</v>
      </c>
      <c r="E13553">
        <v>-235723</v>
      </c>
      <c r="F13553">
        <v>-468782</v>
      </c>
      <c r="G13553">
        <v>2451</v>
      </c>
      <c r="H13553" s="1" t="s">
        <v>25195</v>
      </c>
      <c r="I13553" s="1" t="s">
        <v>37343</v>
      </c>
      <c r="J13553" s="1" t="s">
        <v>37344</v>
      </c>
      <c r="K13553" s="1" t="s">
        <v>40248</v>
      </c>
      <c r="L13553" s="1" t="s">
        <v>26</v>
      </c>
      <c r="M13553" s="1" t="s">
        <v>27</v>
      </c>
      <c r="N13553" s="1" t="s">
        <v>27</v>
      </c>
      <c r="O13553" s="1" t="s">
        <v>40249</v>
      </c>
      <c r="P13553" s="1" t="s">
        <v>40250</v>
      </c>
      <c r="Q13553" s="1" t="s">
        <v>27</v>
      </c>
      <c r="R13553" s="1" t="s">
        <v>27</v>
      </c>
      <c r="S13553" s="1" t="s">
        <v>27</v>
      </c>
    </row>
    <row r="13554" spans="1:19" x14ac:dyDescent="0.35">
      <c r="A13554">
        <v>334976</v>
      </c>
      <c r="B13554" s="1" t="s">
        <v>40251</v>
      </c>
      <c r="C13554" s="1" t="s">
        <v>31</v>
      </c>
      <c r="D13554" s="1" t="s">
        <v>40252</v>
      </c>
      <c r="E13554">
        <v>-13684958</v>
      </c>
      <c r="F13554">
        <v>-57802416</v>
      </c>
      <c r="G13554">
        <v>1863</v>
      </c>
      <c r="H13554" s="1" t="s">
        <v>25195</v>
      </c>
      <c r="I13554" s="1" t="s">
        <v>37343</v>
      </c>
      <c r="J13554" s="1" t="s">
        <v>37421</v>
      </c>
      <c r="K13554" s="1" t="s">
        <v>39236</v>
      </c>
      <c r="L13554" s="1" t="s">
        <v>26</v>
      </c>
      <c r="M13554" s="1" t="s">
        <v>27</v>
      </c>
      <c r="N13554" s="1" t="s">
        <v>27</v>
      </c>
      <c r="O13554" s="1" t="s">
        <v>40253</v>
      </c>
      <c r="P13554" s="1" t="s">
        <v>40254</v>
      </c>
      <c r="Q13554" s="1" t="s">
        <v>27</v>
      </c>
      <c r="R13554" s="1" t="s">
        <v>27</v>
      </c>
      <c r="S13554" s="1" t="s">
        <v>27</v>
      </c>
    </row>
    <row r="13555" spans="1:19" x14ac:dyDescent="0.35">
      <c r="A13555">
        <v>334978</v>
      </c>
      <c r="B13555" s="1" t="s">
        <v>40255</v>
      </c>
      <c r="C13555" s="1" t="s">
        <v>31</v>
      </c>
      <c r="D13555" s="1" t="s">
        <v>40256</v>
      </c>
      <c r="E13555">
        <v>-32264038</v>
      </c>
      <c r="F13555">
        <v>-52567134</v>
      </c>
      <c r="G13555">
        <v>56</v>
      </c>
      <c r="H13555" s="1" t="s">
        <v>25195</v>
      </c>
      <c r="I13555" s="1" t="s">
        <v>37343</v>
      </c>
      <c r="J13555" s="1" t="s">
        <v>37348</v>
      </c>
      <c r="K13555" s="1" t="s">
        <v>40257</v>
      </c>
      <c r="L13555" s="1" t="s">
        <v>26</v>
      </c>
      <c r="M13555" s="1" t="s">
        <v>27</v>
      </c>
      <c r="N13555" s="1" t="s">
        <v>27</v>
      </c>
      <c r="O13555" s="1" t="s">
        <v>40258</v>
      </c>
      <c r="P13555" s="1" t="s">
        <v>40259</v>
      </c>
      <c r="Q13555" s="1" t="s">
        <v>27</v>
      </c>
      <c r="R13555" s="1" t="s">
        <v>27</v>
      </c>
      <c r="S13555" s="1" t="s">
        <v>27</v>
      </c>
    </row>
    <row r="13556" spans="1:19" x14ac:dyDescent="0.35">
      <c r="A13556">
        <v>334980</v>
      </c>
      <c r="B13556" s="1" t="s">
        <v>40260</v>
      </c>
      <c r="C13556" s="1" t="s">
        <v>31</v>
      </c>
      <c r="D13556" s="1" t="s">
        <v>40261</v>
      </c>
      <c r="E13556">
        <v>-18719819</v>
      </c>
      <c r="F13556">
        <v>-54300367</v>
      </c>
      <c r="G13556">
        <v>1004</v>
      </c>
      <c r="H13556" s="1" t="s">
        <v>25195</v>
      </c>
      <c r="I13556" s="1" t="s">
        <v>37343</v>
      </c>
      <c r="J13556" s="1" t="s">
        <v>37357</v>
      </c>
      <c r="K13556" s="1" t="s">
        <v>40262</v>
      </c>
      <c r="L13556" s="1" t="s">
        <v>26</v>
      </c>
      <c r="M13556" s="1" t="s">
        <v>27</v>
      </c>
      <c r="N13556" s="1" t="s">
        <v>27</v>
      </c>
      <c r="O13556" s="1" t="s">
        <v>40263</v>
      </c>
      <c r="P13556" s="1" t="s">
        <v>40264</v>
      </c>
      <c r="Q13556" s="1" t="s">
        <v>27</v>
      </c>
      <c r="R13556" s="1" t="s">
        <v>27</v>
      </c>
      <c r="S13556" s="1" t="s">
        <v>27</v>
      </c>
    </row>
    <row r="13557" spans="1:19" x14ac:dyDescent="0.35">
      <c r="A13557">
        <v>334982</v>
      </c>
      <c r="B13557" s="1" t="s">
        <v>40265</v>
      </c>
      <c r="C13557" s="1" t="s">
        <v>31</v>
      </c>
      <c r="D13557" s="1" t="s">
        <v>40266</v>
      </c>
      <c r="E13557">
        <v>-20281975</v>
      </c>
      <c r="F13557">
        <v>-46945413</v>
      </c>
      <c r="G13557">
        <v>2379</v>
      </c>
      <c r="H13557" s="1" t="s">
        <v>25195</v>
      </c>
      <c r="I13557" s="1" t="s">
        <v>37343</v>
      </c>
      <c r="J13557" s="1" t="s">
        <v>37367</v>
      </c>
      <c r="K13557" s="1" t="s">
        <v>40267</v>
      </c>
      <c r="L13557" s="1" t="s">
        <v>26</v>
      </c>
      <c r="M13557" s="1" t="s">
        <v>27</v>
      </c>
      <c r="N13557" s="1" t="s">
        <v>27</v>
      </c>
      <c r="O13557" s="1" t="s">
        <v>40268</v>
      </c>
      <c r="P13557" s="1" t="s">
        <v>40269</v>
      </c>
      <c r="Q13557" s="1" t="s">
        <v>27</v>
      </c>
      <c r="R13557" s="1" t="s">
        <v>27</v>
      </c>
      <c r="S13557" s="1" t="s">
        <v>27</v>
      </c>
    </row>
    <row r="13558" spans="1:19" x14ac:dyDescent="0.35">
      <c r="A13558">
        <v>334983</v>
      </c>
      <c r="B13558" s="1" t="s">
        <v>40270</v>
      </c>
      <c r="C13558" s="1" t="s">
        <v>31</v>
      </c>
      <c r="D13558" s="1" t="s">
        <v>40271</v>
      </c>
      <c r="E13558">
        <v>-8977778</v>
      </c>
      <c r="F13558">
        <v>-50368611</v>
      </c>
      <c r="G13558">
        <v>692</v>
      </c>
      <c r="H13558" s="1" t="s">
        <v>25195</v>
      </c>
      <c r="I13558" s="1" t="s">
        <v>37343</v>
      </c>
      <c r="J13558" s="1" t="s">
        <v>37393</v>
      </c>
      <c r="K13558" s="1" t="s">
        <v>40272</v>
      </c>
      <c r="L13558" s="1" t="s">
        <v>26</v>
      </c>
      <c r="M13558" s="1" t="s">
        <v>27</v>
      </c>
      <c r="N13558" s="1" t="s">
        <v>27</v>
      </c>
      <c r="O13558" s="1" t="s">
        <v>40273</v>
      </c>
      <c r="P13558" s="1" t="s">
        <v>40274</v>
      </c>
      <c r="Q13558" s="1" t="s">
        <v>27</v>
      </c>
      <c r="R13558" s="1" t="s">
        <v>27</v>
      </c>
      <c r="S13558" s="1" t="s">
        <v>27</v>
      </c>
    </row>
    <row r="13559" spans="1:19" x14ac:dyDescent="0.35">
      <c r="A13559">
        <v>334985</v>
      </c>
      <c r="B13559" s="1" t="s">
        <v>40275</v>
      </c>
      <c r="C13559" s="1" t="s">
        <v>31</v>
      </c>
      <c r="D13559" s="1" t="s">
        <v>40276</v>
      </c>
      <c r="E13559">
        <v>-18803839</v>
      </c>
      <c r="F13559">
        <v>-53710504</v>
      </c>
      <c r="G13559">
        <v>1811</v>
      </c>
      <c r="H13559" s="1" t="s">
        <v>25195</v>
      </c>
      <c r="I13559" s="1" t="s">
        <v>37343</v>
      </c>
      <c r="J13559" s="1" t="s">
        <v>37357</v>
      </c>
      <c r="K13559" s="1" t="s">
        <v>40262</v>
      </c>
      <c r="L13559" s="1" t="s">
        <v>26</v>
      </c>
      <c r="M13559" s="1" t="s">
        <v>27</v>
      </c>
      <c r="N13559" s="1" t="s">
        <v>27</v>
      </c>
      <c r="O13559" s="1" t="s">
        <v>40277</v>
      </c>
      <c r="P13559" s="1" t="s">
        <v>40278</v>
      </c>
      <c r="Q13559" s="1" t="s">
        <v>27</v>
      </c>
      <c r="R13559" s="1" t="s">
        <v>27</v>
      </c>
      <c r="S13559" s="1" t="s">
        <v>27</v>
      </c>
    </row>
    <row r="13560" spans="1:19" x14ac:dyDescent="0.35">
      <c r="A13560">
        <v>334986</v>
      </c>
      <c r="B13560" s="1" t="s">
        <v>40279</v>
      </c>
      <c r="C13560" s="1" t="s">
        <v>31</v>
      </c>
      <c r="D13560" s="1" t="s">
        <v>40280</v>
      </c>
      <c r="E13560">
        <v>-5605802</v>
      </c>
      <c r="F13560">
        <v>-49475216</v>
      </c>
      <c r="G13560">
        <v>489</v>
      </c>
      <c r="H13560" s="1" t="s">
        <v>25195</v>
      </c>
      <c r="I13560" s="1" t="s">
        <v>37343</v>
      </c>
      <c r="J13560" s="1" t="s">
        <v>37393</v>
      </c>
      <c r="K13560" s="1" t="s">
        <v>40281</v>
      </c>
      <c r="L13560" s="1" t="s">
        <v>26</v>
      </c>
      <c r="M13560" s="1" t="s">
        <v>27</v>
      </c>
      <c r="N13560" s="1" t="s">
        <v>27</v>
      </c>
      <c r="O13560" s="1" t="s">
        <v>40282</v>
      </c>
      <c r="P13560" s="1" t="s">
        <v>40283</v>
      </c>
      <c r="Q13560" s="1" t="s">
        <v>27</v>
      </c>
      <c r="R13560" s="1" t="s">
        <v>27</v>
      </c>
      <c r="S13560" s="1" t="s">
        <v>27</v>
      </c>
    </row>
    <row r="13561" spans="1:19" x14ac:dyDescent="0.35">
      <c r="A13561">
        <v>334987</v>
      </c>
      <c r="B13561" s="1" t="s">
        <v>40284</v>
      </c>
      <c r="C13561" s="1" t="s">
        <v>20</v>
      </c>
      <c r="D13561" s="1" t="s">
        <v>40285</v>
      </c>
      <c r="E13561">
        <v>-19837778</v>
      </c>
      <c r="F13561">
        <v>-47885556</v>
      </c>
      <c r="G13561">
        <v>2336</v>
      </c>
      <c r="H13561" s="1" t="s">
        <v>25195</v>
      </c>
      <c r="I13561" s="1" t="s">
        <v>37343</v>
      </c>
      <c r="J13561" s="1" t="s">
        <v>37367</v>
      </c>
      <c r="K13561" s="1" t="s">
        <v>39064</v>
      </c>
      <c r="L13561" s="1" t="s">
        <v>26</v>
      </c>
      <c r="M13561" s="1" t="s">
        <v>27</v>
      </c>
      <c r="N13561" s="1" t="s">
        <v>27</v>
      </c>
      <c r="O13561" s="1" t="s">
        <v>40286</v>
      </c>
      <c r="P13561" s="1" t="s">
        <v>40287</v>
      </c>
      <c r="Q13561" s="1" t="s">
        <v>27</v>
      </c>
      <c r="R13561" s="1" t="s">
        <v>27</v>
      </c>
      <c r="S13561" s="1" t="s">
        <v>27</v>
      </c>
    </row>
    <row r="13562" spans="1:19" x14ac:dyDescent="0.35">
      <c r="A13562">
        <v>334988</v>
      </c>
      <c r="B13562" s="1" t="s">
        <v>40288</v>
      </c>
      <c r="C13562" s="1" t="s">
        <v>31</v>
      </c>
      <c r="D13562" s="1" t="s">
        <v>39500</v>
      </c>
      <c r="E13562">
        <v>-21561111</v>
      </c>
      <c r="F13562">
        <v>-52975</v>
      </c>
      <c r="G13562">
        <v>1106</v>
      </c>
      <c r="H13562" s="1" t="s">
        <v>25195</v>
      </c>
      <c r="I13562" s="1" t="s">
        <v>37343</v>
      </c>
      <c r="J13562" s="1" t="s">
        <v>37357</v>
      </c>
      <c r="K13562" s="1" t="s">
        <v>38306</v>
      </c>
      <c r="L13562" s="1" t="s">
        <v>26</v>
      </c>
      <c r="M13562" s="1" t="s">
        <v>27</v>
      </c>
      <c r="N13562" s="1" t="s">
        <v>27</v>
      </c>
      <c r="O13562" s="1" t="s">
        <v>40289</v>
      </c>
      <c r="P13562" s="1" t="s">
        <v>40290</v>
      </c>
      <c r="Q13562" s="1" t="s">
        <v>27</v>
      </c>
      <c r="R13562" s="1" t="s">
        <v>27</v>
      </c>
      <c r="S13562" s="1" t="s">
        <v>27</v>
      </c>
    </row>
    <row r="13563" spans="1:19" x14ac:dyDescent="0.35">
      <c r="A13563">
        <v>334989</v>
      </c>
      <c r="B13563" s="1" t="s">
        <v>40291</v>
      </c>
      <c r="C13563" s="1" t="s">
        <v>31</v>
      </c>
      <c r="D13563" s="1" t="s">
        <v>40292</v>
      </c>
      <c r="E13563">
        <v>-20199722</v>
      </c>
      <c r="F13563">
        <v>-57101111</v>
      </c>
      <c r="G13563">
        <v>466</v>
      </c>
      <c r="H13563" s="1" t="s">
        <v>25195</v>
      </c>
      <c r="I13563" s="1" t="s">
        <v>37343</v>
      </c>
      <c r="J13563" s="1" t="s">
        <v>37357</v>
      </c>
      <c r="K13563" s="1" t="s">
        <v>40293</v>
      </c>
      <c r="L13563" s="1" t="s">
        <v>26</v>
      </c>
      <c r="M13563" s="1" t="s">
        <v>27</v>
      </c>
      <c r="N13563" s="1" t="s">
        <v>27</v>
      </c>
      <c r="O13563" s="1" t="s">
        <v>40294</v>
      </c>
      <c r="P13563" s="1" t="s">
        <v>40295</v>
      </c>
      <c r="Q13563" s="1" t="s">
        <v>27</v>
      </c>
      <c r="R13563" s="1" t="s">
        <v>27</v>
      </c>
      <c r="S13563" s="1" t="s">
        <v>27</v>
      </c>
    </row>
    <row r="13564" spans="1:19" x14ac:dyDescent="0.35">
      <c r="A13564">
        <v>334990</v>
      </c>
      <c r="B13564" s="1" t="s">
        <v>40296</v>
      </c>
      <c r="C13564" s="1" t="s">
        <v>31</v>
      </c>
      <c r="D13564" s="1" t="s">
        <v>40297</v>
      </c>
      <c r="E13564">
        <v>-16449075</v>
      </c>
      <c r="F13564">
        <v>-49012169</v>
      </c>
      <c r="G13564">
        <v>3353</v>
      </c>
      <c r="H13564" s="1" t="s">
        <v>25195</v>
      </c>
      <c r="I13564" s="1" t="s">
        <v>37343</v>
      </c>
      <c r="J13564" s="1" t="s">
        <v>37376</v>
      </c>
      <c r="K13564" s="1" t="s">
        <v>40298</v>
      </c>
      <c r="L13564" s="1" t="s">
        <v>26</v>
      </c>
      <c r="M13564" s="1" t="s">
        <v>27</v>
      </c>
      <c r="N13564" s="1" t="s">
        <v>27</v>
      </c>
      <c r="O13564" s="1" t="s">
        <v>40299</v>
      </c>
      <c r="P13564" s="1" t="s">
        <v>40300</v>
      </c>
      <c r="Q13564" s="1" t="s">
        <v>27</v>
      </c>
      <c r="R13564" s="1" t="s">
        <v>27</v>
      </c>
      <c r="S13564" s="1" t="s">
        <v>27</v>
      </c>
    </row>
    <row r="13565" spans="1:19" x14ac:dyDescent="0.35">
      <c r="A13565">
        <v>334991</v>
      </c>
      <c r="B13565" s="1" t="s">
        <v>40301</v>
      </c>
      <c r="C13565" s="1" t="s">
        <v>31</v>
      </c>
      <c r="D13565" s="1" t="s">
        <v>40302</v>
      </c>
      <c r="E13565">
        <v>-20154637</v>
      </c>
      <c r="F13565">
        <v>-54649438</v>
      </c>
      <c r="G13565">
        <v>1381</v>
      </c>
      <c r="H13565" s="1" t="s">
        <v>25195</v>
      </c>
      <c r="I13565" s="1" t="s">
        <v>37343</v>
      </c>
      <c r="J13565" s="1" t="s">
        <v>37357</v>
      </c>
      <c r="K13565" s="1" t="s">
        <v>40303</v>
      </c>
      <c r="L13565" s="1" t="s">
        <v>26</v>
      </c>
      <c r="M13565" s="1" t="s">
        <v>27</v>
      </c>
      <c r="N13565" s="1" t="s">
        <v>27</v>
      </c>
      <c r="O13565" s="1" t="s">
        <v>40304</v>
      </c>
      <c r="P13565" s="1" t="s">
        <v>40305</v>
      </c>
      <c r="Q13565" s="1" t="s">
        <v>27</v>
      </c>
      <c r="R13565" s="1" t="s">
        <v>27</v>
      </c>
      <c r="S13565" s="1" t="s">
        <v>27</v>
      </c>
    </row>
    <row r="13566" spans="1:19" x14ac:dyDescent="0.35">
      <c r="A13566">
        <v>334995</v>
      </c>
      <c r="B13566" s="1" t="s">
        <v>40306</v>
      </c>
      <c r="C13566" s="1" t="s">
        <v>31</v>
      </c>
      <c r="D13566" s="1" t="s">
        <v>40307</v>
      </c>
      <c r="E13566">
        <v>-12715205</v>
      </c>
      <c r="F13566">
        <v>-61474456</v>
      </c>
      <c r="G13566">
        <v>745</v>
      </c>
      <c r="H13566" s="1" t="s">
        <v>25195</v>
      </c>
      <c r="I13566" s="1" t="s">
        <v>37343</v>
      </c>
      <c r="J13566" s="1" t="s">
        <v>37354</v>
      </c>
      <c r="K13566" s="1" t="s">
        <v>37618</v>
      </c>
      <c r="L13566" s="1" t="s">
        <v>26</v>
      </c>
      <c r="M13566" s="1" t="s">
        <v>27</v>
      </c>
      <c r="N13566" s="1" t="s">
        <v>27</v>
      </c>
      <c r="O13566" s="1" t="s">
        <v>40308</v>
      </c>
      <c r="P13566" s="1" t="s">
        <v>40309</v>
      </c>
      <c r="Q13566" s="1" t="s">
        <v>27</v>
      </c>
      <c r="R13566" s="1" t="s">
        <v>27</v>
      </c>
      <c r="S13566" s="1" t="s">
        <v>27</v>
      </c>
    </row>
    <row r="13567" spans="1:19" x14ac:dyDescent="0.35">
      <c r="A13567">
        <v>334996</v>
      </c>
      <c r="B13567" s="1" t="s">
        <v>40310</v>
      </c>
      <c r="C13567" s="1" t="s">
        <v>31</v>
      </c>
      <c r="D13567" s="1" t="s">
        <v>40311</v>
      </c>
      <c r="E13567">
        <v>-17445179</v>
      </c>
      <c r="F13567">
        <v>-51139827</v>
      </c>
      <c r="G13567">
        <v>2923</v>
      </c>
      <c r="H13567" s="1" t="s">
        <v>25195</v>
      </c>
      <c r="I13567" s="1" t="s">
        <v>37343</v>
      </c>
      <c r="J13567" s="1" t="s">
        <v>37376</v>
      </c>
      <c r="K13567" s="1" t="s">
        <v>40298</v>
      </c>
      <c r="L13567" s="1" t="s">
        <v>26</v>
      </c>
      <c r="M13567" s="1" t="s">
        <v>27</v>
      </c>
      <c r="N13567" s="1" t="s">
        <v>27</v>
      </c>
      <c r="O13567" s="1" t="s">
        <v>40312</v>
      </c>
      <c r="P13567" s="1" t="s">
        <v>40313</v>
      </c>
      <c r="Q13567" s="1" t="s">
        <v>27</v>
      </c>
      <c r="R13567" s="1" t="s">
        <v>27</v>
      </c>
      <c r="S13567" s="1" t="s">
        <v>27</v>
      </c>
    </row>
    <row r="13568" spans="1:19" x14ac:dyDescent="0.35">
      <c r="A13568">
        <v>334997</v>
      </c>
      <c r="B13568" s="1" t="s">
        <v>40314</v>
      </c>
      <c r="C13568" s="1" t="s">
        <v>31</v>
      </c>
      <c r="D13568" s="1" t="s">
        <v>40315</v>
      </c>
      <c r="E13568">
        <v>-14496258</v>
      </c>
      <c r="F13568">
        <v>-47035981</v>
      </c>
      <c r="G13568">
        <v>1460</v>
      </c>
      <c r="H13568" s="1" t="s">
        <v>25195</v>
      </c>
      <c r="I13568" s="1" t="s">
        <v>37343</v>
      </c>
      <c r="J13568" s="1" t="s">
        <v>37376</v>
      </c>
      <c r="K13568" s="1" t="s">
        <v>40316</v>
      </c>
      <c r="L13568" s="1" t="s">
        <v>26</v>
      </c>
      <c r="M13568" s="1" t="s">
        <v>27</v>
      </c>
      <c r="N13568" s="1" t="s">
        <v>27</v>
      </c>
      <c r="O13568" s="1" t="s">
        <v>40317</v>
      </c>
      <c r="P13568" s="1" t="s">
        <v>40318</v>
      </c>
      <c r="Q13568" s="1" t="s">
        <v>27</v>
      </c>
      <c r="R13568" s="1" t="s">
        <v>27</v>
      </c>
      <c r="S13568" s="1" t="s">
        <v>27</v>
      </c>
    </row>
    <row r="13569" spans="1:19" x14ac:dyDescent="0.35">
      <c r="A13569">
        <v>334998</v>
      </c>
      <c r="B13569" s="1" t="s">
        <v>40319</v>
      </c>
      <c r="C13569" s="1" t="s">
        <v>31</v>
      </c>
      <c r="D13569" s="1" t="s">
        <v>40320</v>
      </c>
      <c r="E13569">
        <v>-22546301</v>
      </c>
      <c r="F13569">
        <v>-55002129</v>
      </c>
      <c r="G13569">
        <v>1549</v>
      </c>
      <c r="H13569" s="1" t="s">
        <v>25195</v>
      </c>
      <c r="I13569" s="1" t="s">
        <v>37343</v>
      </c>
      <c r="J13569" s="1" t="s">
        <v>37357</v>
      </c>
      <c r="K13569" s="1" t="s">
        <v>40321</v>
      </c>
      <c r="L13569" s="1" t="s">
        <v>26</v>
      </c>
      <c r="M13569" s="1" t="s">
        <v>27</v>
      </c>
      <c r="N13569" s="1" t="s">
        <v>27</v>
      </c>
      <c r="O13569" s="1" t="s">
        <v>40322</v>
      </c>
      <c r="P13569" s="1" t="s">
        <v>40323</v>
      </c>
      <c r="Q13569" s="1" t="s">
        <v>27</v>
      </c>
      <c r="R13569" s="1" t="s">
        <v>27</v>
      </c>
      <c r="S13569" s="1" t="s">
        <v>27</v>
      </c>
    </row>
    <row r="13570" spans="1:19" x14ac:dyDescent="0.35">
      <c r="A13570">
        <v>335001</v>
      </c>
      <c r="B13570" s="1" t="s">
        <v>40324</v>
      </c>
      <c r="C13570" s="1" t="s">
        <v>31</v>
      </c>
      <c r="D13570" s="1" t="s">
        <v>39308</v>
      </c>
      <c r="E13570">
        <v>-4507778</v>
      </c>
      <c r="F13570">
        <v>-46267222</v>
      </c>
      <c r="G13570">
        <v>1070</v>
      </c>
      <c r="H13570" s="1" t="s">
        <v>25195</v>
      </c>
      <c r="I13570" s="1" t="s">
        <v>37343</v>
      </c>
      <c r="J13570" s="1" t="s">
        <v>37653</v>
      </c>
      <c r="K13570" s="1" t="s">
        <v>40325</v>
      </c>
      <c r="L13570" s="1" t="s">
        <v>26</v>
      </c>
      <c r="M13570" s="1" t="s">
        <v>27</v>
      </c>
      <c r="N13570" s="1" t="s">
        <v>27</v>
      </c>
      <c r="O13570" s="1" t="s">
        <v>40326</v>
      </c>
      <c r="P13570" s="1" t="s">
        <v>40327</v>
      </c>
      <c r="Q13570" s="1" t="s">
        <v>27</v>
      </c>
      <c r="R13570" s="1" t="s">
        <v>27</v>
      </c>
      <c r="S13570" s="1" t="s">
        <v>27</v>
      </c>
    </row>
    <row r="13571" spans="1:19" x14ac:dyDescent="0.35">
      <c r="A13571">
        <v>335003</v>
      </c>
      <c r="B13571" s="1" t="s">
        <v>40328</v>
      </c>
      <c r="C13571" s="1" t="s">
        <v>20</v>
      </c>
      <c r="D13571" s="1" t="s">
        <v>40329</v>
      </c>
      <c r="E13571">
        <v>-22915986</v>
      </c>
      <c r="F13571">
        <v>-47007161</v>
      </c>
      <c r="G13571">
        <v>2461</v>
      </c>
      <c r="H13571" s="1" t="s">
        <v>25195</v>
      </c>
      <c r="I13571" s="1" t="s">
        <v>37343</v>
      </c>
      <c r="J13571" s="1" t="s">
        <v>37344</v>
      </c>
      <c r="K13571" s="1" t="s">
        <v>38653</v>
      </c>
      <c r="L13571" s="1" t="s">
        <v>26</v>
      </c>
      <c r="M13571" s="1" t="s">
        <v>27</v>
      </c>
      <c r="N13571" s="1" t="s">
        <v>27</v>
      </c>
      <c r="O13571" s="1" t="s">
        <v>40330</v>
      </c>
      <c r="P13571" s="1" t="s">
        <v>40331</v>
      </c>
      <c r="Q13571" s="1" t="s">
        <v>27</v>
      </c>
      <c r="R13571" s="1" t="s">
        <v>27</v>
      </c>
      <c r="S13571" s="1" t="s">
        <v>27</v>
      </c>
    </row>
    <row r="13572" spans="1:19" x14ac:dyDescent="0.35">
      <c r="A13572">
        <v>335004</v>
      </c>
      <c r="B13572" s="1" t="s">
        <v>40332</v>
      </c>
      <c r="C13572" s="1" t="s">
        <v>20</v>
      </c>
      <c r="D13572" s="1" t="s">
        <v>40333</v>
      </c>
      <c r="E13572">
        <v>-5074284</v>
      </c>
      <c r="F13572">
        <v>-42620039</v>
      </c>
      <c r="G13572">
        <v>463</v>
      </c>
      <c r="H13572" s="1" t="s">
        <v>25195</v>
      </c>
      <c r="I13572" s="1" t="s">
        <v>37343</v>
      </c>
      <c r="J13572" s="1" t="s">
        <v>37451</v>
      </c>
      <c r="K13572" s="1" t="s">
        <v>40334</v>
      </c>
      <c r="L13572" s="1" t="s">
        <v>26</v>
      </c>
      <c r="M13572" s="1" t="s">
        <v>27</v>
      </c>
      <c r="N13572" s="1" t="s">
        <v>27</v>
      </c>
      <c r="O13572" s="1" t="s">
        <v>27</v>
      </c>
      <c r="P13572" s="1" t="s">
        <v>27</v>
      </c>
      <c r="Q13572" s="1" t="s">
        <v>27</v>
      </c>
      <c r="R13572" s="1" t="s">
        <v>27</v>
      </c>
      <c r="S13572" s="1" t="s">
        <v>40330</v>
      </c>
    </row>
    <row r="13573" spans="1:19" x14ac:dyDescent="0.35">
      <c r="A13573">
        <v>335005</v>
      </c>
      <c r="B13573" s="1" t="s">
        <v>40335</v>
      </c>
      <c r="C13573" s="1" t="s">
        <v>31</v>
      </c>
      <c r="D13573" s="1" t="s">
        <v>40336</v>
      </c>
      <c r="E13573">
        <v>-9511944</v>
      </c>
      <c r="F13573">
        <v>-50831944</v>
      </c>
      <c r="G13573">
        <v>738</v>
      </c>
      <c r="H13573" s="1" t="s">
        <v>25195</v>
      </c>
      <c r="I13573" s="1" t="s">
        <v>37343</v>
      </c>
      <c r="J13573" s="1" t="s">
        <v>37393</v>
      </c>
      <c r="K13573" s="1" t="s">
        <v>40272</v>
      </c>
      <c r="L13573" s="1" t="s">
        <v>26</v>
      </c>
      <c r="M13573" s="1" t="s">
        <v>27</v>
      </c>
      <c r="N13573" s="1" t="s">
        <v>27</v>
      </c>
      <c r="O13573" s="1" t="s">
        <v>40337</v>
      </c>
      <c r="P13573" s="1" t="s">
        <v>40338</v>
      </c>
      <c r="Q13573" s="1" t="s">
        <v>27</v>
      </c>
      <c r="R13573" s="1" t="s">
        <v>27</v>
      </c>
      <c r="S13573" s="1" t="s">
        <v>27</v>
      </c>
    </row>
    <row r="13574" spans="1:19" x14ac:dyDescent="0.35">
      <c r="A13574">
        <v>335006</v>
      </c>
      <c r="B13574" s="1" t="s">
        <v>40339</v>
      </c>
      <c r="C13574" s="1" t="s">
        <v>31</v>
      </c>
      <c r="D13574" s="1" t="s">
        <v>40340</v>
      </c>
      <c r="E13574">
        <v>-6621785</v>
      </c>
      <c r="F13574">
        <v>-54983764</v>
      </c>
      <c r="G13574">
        <v>883</v>
      </c>
      <c r="H13574" s="1" t="s">
        <v>25195</v>
      </c>
      <c r="I13574" s="1" t="s">
        <v>37343</v>
      </c>
      <c r="J13574" s="1" t="s">
        <v>37393</v>
      </c>
      <c r="K13574" s="1" t="s">
        <v>39940</v>
      </c>
      <c r="L13574" s="1" t="s">
        <v>26</v>
      </c>
      <c r="M13574" s="1" t="s">
        <v>27</v>
      </c>
      <c r="N13574" s="1" t="s">
        <v>27</v>
      </c>
      <c r="O13574" s="1" t="s">
        <v>40341</v>
      </c>
      <c r="P13574" s="1" t="s">
        <v>40342</v>
      </c>
      <c r="Q13574" s="1" t="s">
        <v>27</v>
      </c>
      <c r="R13574" s="1" t="s">
        <v>27</v>
      </c>
      <c r="S13574" s="1" t="s">
        <v>27</v>
      </c>
    </row>
    <row r="13575" spans="1:19" x14ac:dyDescent="0.35">
      <c r="A13575">
        <v>335009</v>
      </c>
      <c r="B13575" s="1" t="s">
        <v>40343</v>
      </c>
      <c r="C13575" s="1" t="s">
        <v>20</v>
      </c>
      <c r="D13575" s="1" t="s">
        <v>40344</v>
      </c>
      <c r="E13575">
        <v>-2559286</v>
      </c>
      <c r="F13575">
        <v>-49184573</v>
      </c>
      <c r="G13575">
        <v>2989</v>
      </c>
      <c r="H13575" s="1" t="s">
        <v>25195</v>
      </c>
      <c r="I13575" s="1" t="s">
        <v>37343</v>
      </c>
      <c r="J13575" s="1" t="s">
        <v>37364</v>
      </c>
      <c r="K13575" s="1" t="s">
        <v>40345</v>
      </c>
      <c r="L13575" s="1" t="s">
        <v>26</v>
      </c>
      <c r="M13575" s="1" t="s">
        <v>27</v>
      </c>
      <c r="N13575" s="1" t="s">
        <v>27</v>
      </c>
      <c r="O13575" s="1" t="s">
        <v>40346</v>
      </c>
      <c r="P13575" s="1" t="s">
        <v>40347</v>
      </c>
      <c r="Q13575" s="1" t="s">
        <v>27</v>
      </c>
      <c r="R13575" s="1" t="s">
        <v>27</v>
      </c>
      <c r="S13575" s="1" t="s">
        <v>27</v>
      </c>
    </row>
    <row r="13576" spans="1:19" x14ac:dyDescent="0.35">
      <c r="A13576">
        <v>335038</v>
      </c>
      <c r="B13576" s="1" t="s">
        <v>40348</v>
      </c>
      <c r="C13576" s="1" t="s">
        <v>31</v>
      </c>
      <c r="D13576" s="1" t="s">
        <v>40349</v>
      </c>
      <c r="E13576">
        <v>-14116552</v>
      </c>
      <c r="F13576">
        <v>-45840876</v>
      </c>
      <c r="G13576">
        <v>2923</v>
      </c>
      <c r="H13576" s="1" t="s">
        <v>25195</v>
      </c>
      <c r="I13576" s="1" t="s">
        <v>37343</v>
      </c>
      <c r="J13576" s="1" t="s">
        <v>37351</v>
      </c>
      <c r="K13576" s="1" t="s">
        <v>39660</v>
      </c>
      <c r="L13576" s="1" t="s">
        <v>26</v>
      </c>
      <c r="M13576" s="1" t="s">
        <v>27</v>
      </c>
      <c r="N13576" s="1" t="s">
        <v>27</v>
      </c>
      <c r="O13576" s="1" t="s">
        <v>40350</v>
      </c>
      <c r="P13576" s="1" t="s">
        <v>40351</v>
      </c>
      <c r="Q13576" s="1" t="s">
        <v>27</v>
      </c>
      <c r="R13576" s="1" t="s">
        <v>27</v>
      </c>
      <c r="S13576" s="1" t="s">
        <v>27</v>
      </c>
    </row>
    <row r="13577" spans="1:19" x14ac:dyDescent="0.35">
      <c r="A13577">
        <v>335040</v>
      </c>
      <c r="B13577" s="1" t="s">
        <v>40352</v>
      </c>
      <c r="C13577" s="1" t="s">
        <v>31</v>
      </c>
      <c r="D13577" s="1" t="s">
        <v>40353</v>
      </c>
      <c r="E13577">
        <v>-30135833</v>
      </c>
      <c r="F13577">
        <v>-52628889</v>
      </c>
      <c r="G13577">
        <v>269</v>
      </c>
      <c r="H13577" s="1" t="s">
        <v>25195</v>
      </c>
      <c r="I13577" s="1" t="s">
        <v>37343</v>
      </c>
      <c r="J13577" s="1" t="s">
        <v>37348</v>
      </c>
      <c r="K13577" s="1" t="s">
        <v>40354</v>
      </c>
      <c r="L13577" s="1" t="s">
        <v>26</v>
      </c>
      <c r="M13577" s="1" t="s">
        <v>27</v>
      </c>
      <c r="N13577" s="1" t="s">
        <v>27</v>
      </c>
      <c r="O13577" s="1" t="s">
        <v>40355</v>
      </c>
      <c r="P13577" s="1" t="s">
        <v>40356</v>
      </c>
      <c r="Q13577" s="1" t="s">
        <v>27</v>
      </c>
      <c r="R13577" s="1" t="s">
        <v>27</v>
      </c>
      <c r="S13577" s="1" t="s">
        <v>27</v>
      </c>
    </row>
    <row r="13578" spans="1:19" x14ac:dyDescent="0.35">
      <c r="A13578">
        <v>335041</v>
      </c>
      <c r="B13578" s="1" t="s">
        <v>40357</v>
      </c>
      <c r="C13578" s="1" t="s">
        <v>20</v>
      </c>
      <c r="D13578" s="1" t="s">
        <v>40358</v>
      </c>
      <c r="E13578">
        <v>-17175662</v>
      </c>
      <c r="F13578">
        <v>-49509013</v>
      </c>
      <c r="G13578">
        <v>2172</v>
      </c>
      <c r="H13578" s="1" t="s">
        <v>25195</v>
      </c>
      <c r="I13578" s="1" t="s">
        <v>37343</v>
      </c>
      <c r="J13578" s="1" t="s">
        <v>37376</v>
      </c>
      <c r="K13578" s="1" t="s">
        <v>40359</v>
      </c>
      <c r="L13578" s="1" t="s">
        <v>26</v>
      </c>
      <c r="M13578" s="1" t="s">
        <v>27</v>
      </c>
      <c r="N13578" s="1" t="s">
        <v>27</v>
      </c>
      <c r="O13578" s="1" t="s">
        <v>40360</v>
      </c>
      <c r="P13578" s="1" t="s">
        <v>40361</v>
      </c>
      <c r="Q13578" s="1" t="s">
        <v>27</v>
      </c>
      <c r="R13578" s="1" t="s">
        <v>27</v>
      </c>
      <c r="S13578" s="1" t="s">
        <v>27</v>
      </c>
    </row>
    <row r="13579" spans="1:19" x14ac:dyDescent="0.35">
      <c r="A13579">
        <v>335044</v>
      </c>
      <c r="B13579" s="1" t="s">
        <v>40362</v>
      </c>
      <c r="C13579" s="1" t="s">
        <v>31</v>
      </c>
      <c r="D13579" s="1" t="s">
        <v>40363</v>
      </c>
      <c r="E13579">
        <v>-12930253</v>
      </c>
      <c r="F13579">
        <v>-57340365</v>
      </c>
      <c r="G13579">
        <v>1135</v>
      </c>
      <c r="H13579" s="1" t="s">
        <v>25195</v>
      </c>
      <c r="I13579" s="1" t="s">
        <v>37343</v>
      </c>
      <c r="J13579" s="1" t="s">
        <v>37421</v>
      </c>
      <c r="K13579" s="1" t="s">
        <v>37681</v>
      </c>
      <c r="L13579" s="1" t="s">
        <v>26</v>
      </c>
      <c r="M13579" s="1" t="s">
        <v>27</v>
      </c>
      <c r="N13579" s="1" t="s">
        <v>27</v>
      </c>
      <c r="O13579" s="1" t="s">
        <v>40364</v>
      </c>
      <c r="P13579" s="1" t="s">
        <v>40365</v>
      </c>
      <c r="Q13579" s="1" t="s">
        <v>27</v>
      </c>
      <c r="R13579" s="1" t="s">
        <v>27</v>
      </c>
      <c r="S13579" s="1" t="s">
        <v>27</v>
      </c>
    </row>
    <row r="13580" spans="1:19" x14ac:dyDescent="0.35">
      <c r="A13580">
        <v>335046</v>
      </c>
      <c r="B13580" s="1" t="s">
        <v>40366</v>
      </c>
      <c r="C13580" s="1" t="s">
        <v>20</v>
      </c>
      <c r="D13580" s="1" t="s">
        <v>40367</v>
      </c>
      <c r="E13580">
        <v>-8064722</v>
      </c>
      <c r="F13580">
        <v>-34892222</v>
      </c>
      <c r="G13580">
        <v>239</v>
      </c>
      <c r="H13580" s="1" t="s">
        <v>25195</v>
      </c>
      <c r="I13580" s="1" t="s">
        <v>37343</v>
      </c>
      <c r="J13580" s="1" t="s">
        <v>38010</v>
      </c>
      <c r="K13580" s="1" t="s">
        <v>38495</v>
      </c>
      <c r="L13580" s="1" t="s">
        <v>26</v>
      </c>
      <c r="M13580" s="1" t="s">
        <v>27</v>
      </c>
      <c r="N13580" s="1" t="s">
        <v>27</v>
      </c>
      <c r="O13580" s="1" t="s">
        <v>40368</v>
      </c>
      <c r="P13580" s="1" t="s">
        <v>40369</v>
      </c>
      <c r="Q13580" s="1" t="s">
        <v>27</v>
      </c>
      <c r="R13580" s="1" t="s">
        <v>27</v>
      </c>
      <c r="S13580" s="1" t="s">
        <v>27</v>
      </c>
    </row>
    <row r="13581" spans="1:19" x14ac:dyDescent="0.35">
      <c r="A13581">
        <v>335048</v>
      </c>
      <c r="B13581" s="1" t="s">
        <v>40370</v>
      </c>
      <c r="C13581" s="1" t="s">
        <v>20</v>
      </c>
      <c r="D13581" s="1" t="s">
        <v>40371</v>
      </c>
      <c r="E13581">
        <v>-16818056</v>
      </c>
      <c r="F13581">
        <v>-49050278</v>
      </c>
      <c r="G13581">
        <v>2329</v>
      </c>
      <c r="H13581" s="1" t="s">
        <v>25195</v>
      </c>
      <c r="I13581" s="1" t="s">
        <v>37343</v>
      </c>
      <c r="J13581" s="1" t="s">
        <v>37376</v>
      </c>
      <c r="K13581" s="1" t="s">
        <v>40372</v>
      </c>
      <c r="L13581" s="1" t="s">
        <v>26</v>
      </c>
      <c r="M13581" s="1" t="s">
        <v>27</v>
      </c>
      <c r="N13581" s="1" t="s">
        <v>27</v>
      </c>
      <c r="O13581" s="1" t="s">
        <v>40373</v>
      </c>
      <c r="P13581" s="1" t="s">
        <v>40374</v>
      </c>
      <c r="Q13581" s="1" t="s">
        <v>27</v>
      </c>
      <c r="R13581" s="1" t="s">
        <v>27</v>
      </c>
      <c r="S13581" s="1" t="s">
        <v>27</v>
      </c>
    </row>
    <row r="13582" spans="1:19" x14ac:dyDescent="0.35">
      <c r="A13582">
        <v>335049</v>
      </c>
      <c r="B13582" s="1" t="s">
        <v>40375</v>
      </c>
      <c r="C13582" s="1" t="s">
        <v>20</v>
      </c>
      <c r="D13582" s="1" t="s">
        <v>40376</v>
      </c>
      <c r="E13582">
        <v>-22720615</v>
      </c>
      <c r="F13582">
        <v>-46791737</v>
      </c>
      <c r="G13582">
        <v>2198</v>
      </c>
      <c r="H13582" s="1" t="s">
        <v>25195</v>
      </c>
      <c r="I13582" s="1" t="s">
        <v>37343</v>
      </c>
      <c r="J13582" s="1" t="s">
        <v>37344</v>
      </c>
      <c r="K13582" s="1" t="s">
        <v>40377</v>
      </c>
      <c r="L13582" s="1" t="s">
        <v>26</v>
      </c>
      <c r="M13582" s="1" t="s">
        <v>27</v>
      </c>
      <c r="N13582" s="1" t="s">
        <v>27</v>
      </c>
      <c r="O13582" s="1" t="s">
        <v>40378</v>
      </c>
      <c r="P13582" s="1" t="s">
        <v>40379</v>
      </c>
      <c r="Q13582" s="1" t="s">
        <v>27</v>
      </c>
      <c r="R13582" s="1" t="s">
        <v>27</v>
      </c>
      <c r="S13582" s="1" t="s">
        <v>27</v>
      </c>
    </row>
    <row r="13583" spans="1:19" x14ac:dyDescent="0.35">
      <c r="A13583">
        <v>335053</v>
      </c>
      <c r="B13583" s="1" t="s">
        <v>40380</v>
      </c>
      <c r="C13583" s="1" t="s">
        <v>20</v>
      </c>
      <c r="D13583" s="1" t="s">
        <v>40381</v>
      </c>
      <c r="E13583">
        <v>-22486438</v>
      </c>
      <c r="F13583">
        <v>-46988257</v>
      </c>
      <c r="G13583">
        <v>2165</v>
      </c>
      <c r="H13583" s="1" t="s">
        <v>25195</v>
      </c>
      <c r="I13583" s="1" t="s">
        <v>37343</v>
      </c>
      <c r="J13583" s="1" t="s">
        <v>37344</v>
      </c>
      <c r="K13583" s="1" t="s">
        <v>40382</v>
      </c>
      <c r="L13583" s="1" t="s">
        <v>26</v>
      </c>
      <c r="M13583" s="1" t="s">
        <v>27</v>
      </c>
      <c r="N13583" s="1" t="s">
        <v>27</v>
      </c>
      <c r="O13583" s="1" t="s">
        <v>27</v>
      </c>
      <c r="P13583" s="1" t="s">
        <v>27</v>
      </c>
      <c r="Q13583" s="1" t="s">
        <v>27</v>
      </c>
      <c r="R13583" s="1" t="s">
        <v>27</v>
      </c>
      <c r="S13583" s="1" t="s">
        <v>40383</v>
      </c>
    </row>
    <row r="13584" spans="1:19" x14ac:dyDescent="0.35">
      <c r="A13584">
        <v>335054</v>
      </c>
      <c r="B13584" s="1" t="s">
        <v>40384</v>
      </c>
      <c r="C13584" s="1" t="s">
        <v>31</v>
      </c>
      <c r="D13584" s="1" t="s">
        <v>40385</v>
      </c>
      <c r="E13584">
        <v>-13620254</v>
      </c>
      <c r="F13584">
        <v>-46097989</v>
      </c>
      <c r="G13584">
        <v>3081</v>
      </c>
      <c r="H13584" s="1" t="s">
        <v>25195</v>
      </c>
      <c r="I13584" s="1" t="s">
        <v>37343</v>
      </c>
      <c r="J13584" s="1" t="s">
        <v>37351</v>
      </c>
      <c r="K13584" s="1" t="s">
        <v>37667</v>
      </c>
      <c r="L13584" s="1" t="s">
        <v>26</v>
      </c>
      <c r="M13584" s="1" t="s">
        <v>27</v>
      </c>
      <c r="N13584" s="1" t="s">
        <v>27</v>
      </c>
      <c r="O13584" s="1" t="s">
        <v>40386</v>
      </c>
      <c r="P13584" s="1" t="s">
        <v>40387</v>
      </c>
      <c r="Q13584" s="1" t="s">
        <v>27</v>
      </c>
      <c r="R13584" s="1" t="s">
        <v>27</v>
      </c>
      <c r="S13584" s="1" t="s">
        <v>27</v>
      </c>
    </row>
    <row r="13585" spans="1:19" x14ac:dyDescent="0.35">
      <c r="A13585">
        <v>335055</v>
      </c>
      <c r="B13585" s="1" t="s">
        <v>40388</v>
      </c>
      <c r="C13585" s="1" t="s">
        <v>31</v>
      </c>
      <c r="D13585" s="1" t="s">
        <v>39901</v>
      </c>
      <c r="E13585">
        <v>-10351296</v>
      </c>
      <c r="F13585">
        <v>-45564155</v>
      </c>
      <c r="G13585">
        <v>2628</v>
      </c>
      <c r="H13585" s="1" t="s">
        <v>25195</v>
      </c>
      <c r="I13585" s="1" t="s">
        <v>37343</v>
      </c>
      <c r="J13585" s="1" t="s">
        <v>37351</v>
      </c>
      <c r="K13585" s="1" t="s">
        <v>39139</v>
      </c>
      <c r="L13585" s="1" t="s">
        <v>26</v>
      </c>
      <c r="M13585" s="1" t="s">
        <v>27</v>
      </c>
      <c r="N13585" s="1" t="s">
        <v>27</v>
      </c>
      <c r="O13585" s="1" t="s">
        <v>40389</v>
      </c>
      <c r="P13585" s="1" t="s">
        <v>40390</v>
      </c>
      <c r="Q13585" s="1" t="s">
        <v>27</v>
      </c>
      <c r="R13585" s="1" t="s">
        <v>27</v>
      </c>
      <c r="S13585" s="1" t="s">
        <v>27</v>
      </c>
    </row>
    <row r="13586" spans="1:19" x14ac:dyDescent="0.35">
      <c r="A13586">
        <v>335056</v>
      </c>
      <c r="B13586" s="1" t="s">
        <v>40391</v>
      </c>
      <c r="C13586" s="1" t="s">
        <v>20</v>
      </c>
      <c r="D13586" s="1" t="s">
        <v>40392</v>
      </c>
      <c r="E13586">
        <v>-19718121</v>
      </c>
      <c r="F13586">
        <v>-42132579</v>
      </c>
      <c r="G13586">
        <v>2116</v>
      </c>
      <c r="H13586" s="1" t="s">
        <v>25195</v>
      </c>
      <c r="I13586" s="1" t="s">
        <v>37343</v>
      </c>
      <c r="J13586" s="1" t="s">
        <v>37367</v>
      </c>
      <c r="K13586" s="1" t="s">
        <v>40393</v>
      </c>
      <c r="L13586" s="1" t="s">
        <v>26</v>
      </c>
      <c r="M13586" s="1" t="s">
        <v>27</v>
      </c>
      <c r="N13586" s="1" t="s">
        <v>27</v>
      </c>
      <c r="O13586" s="1" t="s">
        <v>40394</v>
      </c>
      <c r="P13586" s="1" t="s">
        <v>40395</v>
      </c>
      <c r="Q13586" s="1" t="s">
        <v>27</v>
      </c>
      <c r="R13586" s="1" t="s">
        <v>27</v>
      </c>
      <c r="S13586" s="1" t="s">
        <v>27</v>
      </c>
    </row>
    <row r="13587" spans="1:19" x14ac:dyDescent="0.35">
      <c r="A13587">
        <v>335057</v>
      </c>
      <c r="B13587" s="1" t="s">
        <v>40396</v>
      </c>
      <c r="C13587" s="1" t="s">
        <v>31</v>
      </c>
      <c r="D13587" s="1" t="s">
        <v>40059</v>
      </c>
      <c r="E13587">
        <v>-8471167</v>
      </c>
      <c r="F13587">
        <v>-45328109</v>
      </c>
      <c r="G13587">
        <v>1736</v>
      </c>
      <c r="H13587" s="1" t="s">
        <v>25195</v>
      </c>
      <c r="I13587" s="1" t="s">
        <v>37343</v>
      </c>
      <c r="J13587" s="1" t="s">
        <v>37451</v>
      </c>
      <c r="K13587" s="1" t="s">
        <v>38752</v>
      </c>
      <c r="L13587" s="1" t="s">
        <v>26</v>
      </c>
      <c r="M13587" s="1" t="s">
        <v>27</v>
      </c>
      <c r="N13587" s="1" t="s">
        <v>27</v>
      </c>
      <c r="O13587" s="1" t="s">
        <v>40397</v>
      </c>
      <c r="P13587" s="1" t="s">
        <v>40398</v>
      </c>
      <c r="Q13587" s="1" t="s">
        <v>27</v>
      </c>
      <c r="R13587" s="1" t="s">
        <v>27</v>
      </c>
      <c r="S13587" s="1" t="s">
        <v>27</v>
      </c>
    </row>
    <row r="13588" spans="1:19" x14ac:dyDescent="0.35">
      <c r="A13588">
        <v>335058</v>
      </c>
      <c r="B13588" s="1" t="s">
        <v>40399</v>
      </c>
      <c r="C13588" s="1" t="s">
        <v>20</v>
      </c>
      <c r="D13588" s="1" t="s">
        <v>40400</v>
      </c>
      <c r="E13588">
        <v>-19614699</v>
      </c>
      <c r="F13588">
        <v>-44413682</v>
      </c>
      <c r="G13588">
        <v>2461</v>
      </c>
      <c r="H13588" s="1" t="s">
        <v>25195</v>
      </c>
      <c r="I13588" s="1" t="s">
        <v>37343</v>
      </c>
      <c r="J13588" s="1" t="s">
        <v>37367</v>
      </c>
      <c r="K13588" s="1" t="s">
        <v>40401</v>
      </c>
      <c r="L13588" s="1" t="s">
        <v>26</v>
      </c>
      <c r="M13588" s="1" t="s">
        <v>27</v>
      </c>
      <c r="N13588" s="1" t="s">
        <v>27</v>
      </c>
      <c r="O13588" s="1" t="s">
        <v>40402</v>
      </c>
      <c r="P13588" s="1" t="s">
        <v>40403</v>
      </c>
      <c r="Q13588" s="1" t="s">
        <v>27</v>
      </c>
      <c r="R13588" s="1" t="s">
        <v>27</v>
      </c>
      <c r="S13588" s="1" t="s">
        <v>27</v>
      </c>
    </row>
    <row r="13589" spans="1:19" x14ac:dyDescent="0.35">
      <c r="A13589">
        <v>335066</v>
      </c>
      <c r="B13589" s="1" t="s">
        <v>40404</v>
      </c>
      <c r="C13589" s="1" t="s">
        <v>31</v>
      </c>
      <c r="D13589" s="1" t="s">
        <v>40405</v>
      </c>
      <c r="E13589">
        <v>-8252789</v>
      </c>
      <c r="F13589">
        <v>-45244784</v>
      </c>
      <c r="G13589">
        <v>1877</v>
      </c>
      <c r="H13589" s="1" t="s">
        <v>25195</v>
      </c>
      <c r="I13589" s="1" t="s">
        <v>37343</v>
      </c>
      <c r="J13589" s="1" t="s">
        <v>37451</v>
      </c>
      <c r="K13589" s="1" t="s">
        <v>38752</v>
      </c>
      <c r="L13589" s="1" t="s">
        <v>26</v>
      </c>
      <c r="M13589" s="1" t="s">
        <v>27</v>
      </c>
      <c r="N13589" s="1" t="s">
        <v>27</v>
      </c>
      <c r="O13589" s="1" t="s">
        <v>40406</v>
      </c>
      <c r="P13589" s="1" t="s">
        <v>40407</v>
      </c>
      <c r="Q13589" s="1" t="s">
        <v>27</v>
      </c>
      <c r="R13589" s="1" t="s">
        <v>27</v>
      </c>
      <c r="S13589" s="1" t="s">
        <v>27</v>
      </c>
    </row>
    <row r="13590" spans="1:19" x14ac:dyDescent="0.35">
      <c r="A13590">
        <v>335069</v>
      </c>
      <c r="B13590" s="1" t="s">
        <v>40408</v>
      </c>
      <c r="C13590" s="1" t="s">
        <v>31</v>
      </c>
      <c r="D13590" s="1" t="s">
        <v>40409</v>
      </c>
      <c r="E13590">
        <v>-29379167</v>
      </c>
      <c r="F13590">
        <v>-51330278</v>
      </c>
      <c r="G13590">
        <v>1260</v>
      </c>
      <c r="H13590" s="1" t="s">
        <v>25195</v>
      </c>
      <c r="I13590" s="1" t="s">
        <v>37343</v>
      </c>
      <c r="J13590" s="1" t="s">
        <v>37348</v>
      </c>
      <c r="K13590" s="1" t="s">
        <v>40410</v>
      </c>
      <c r="L13590" s="1" t="s">
        <v>26</v>
      </c>
      <c r="M13590" s="1" t="s">
        <v>27</v>
      </c>
      <c r="N13590" s="1" t="s">
        <v>27</v>
      </c>
      <c r="O13590" s="1" t="s">
        <v>40411</v>
      </c>
      <c r="P13590" s="1" t="s">
        <v>40412</v>
      </c>
      <c r="Q13590" s="1" t="s">
        <v>27</v>
      </c>
      <c r="R13590" s="1" t="s">
        <v>27</v>
      </c>
      <c r="S13590" s="1" t="s">
        <v>27</v>
      </c>
    </row>
    <row r="13591" spans="1:19" x14ac:dyDescent="0.35">
      <c r="A13591">
        <v>335070</v>
      </c>
      <c r="B13591" s="1" t="s">
        <v>40413</v>
      </c>
      <c r="C13591" s="1" t="s">
        <v>20</v>
      </c>
      <c r="D13591" s="1" t="s">
        <v>40414</v>
      </c>
      <c r="E13591">
        <v>-19608056</v>
      </c>
      <c r="F13591">
        <v>-44655278</v>
      </c>
      <c r="G13591">
        <v>2464</v>
      </c>
      <c r="H13591" s="1" t="s">
        <v>25195</v>
      </c>
      <c r="I13591" s="1" t="s">
        <v>37343</v>
      </c>
      <c r="J13591" s="1" t="s">
        <v>37367</v>
      </c>
      <c r="K13591" s="1" t="s">
        <v>40415</v>
      </c>
      <c r="L13591" s="1" t="s">
        <v>26</v>
      </c>
      <c r="M13591" s="1" t="s">
        <v>27</v>
      </c>
      <c r="N13591" s="1" t="s">
        <v>27</v>
      </c>
      <c r="O13591" s="1" t="s">
        <v>40416</v>
      </c>
      <c r="P13591" s="1" t="s">
        <v>40417</v>
      </c>
      <c r="Q13591" s="1" t="s">
        <v>27</v>
      </c>
      <c r="R13591" s="1" t="s">
        <v>27</v>
      </c>
      <c r="S13591" s="1" t="s">
        <v>27</v>
      </c>
    </row>
    <row r="13592" spans="1:19" x14ac:dyDescent="0.35">
      <c r="A13592">
        <v>335071</v>
      </c>
      <c r="B13592" s="1" t="s">
        <v>40418</v>
      </c>
      <c r="C13592" s="1" t="s">
        <v>31</v>
      </c>
      <c r="D13592" s="1" t="s">
        <v>40419</v>
      </c>
      <c r="E13592">
        <v>-19177568</v>
      </c>
      <c r="F13592">
        <v>-53102469</v>
      </c>
      <c r="G13592">
        <v>2264</v>
      </c>
      <c r="H13592" s="1" t="s">
        <v>25195</v>
      </c>
      <c r="I13592" s="1" t="s">
        <v>37343</v>
      </c>
      <c r="J13592" s="1" t="s">
        <v>37357</v>
      </c>
      <c r="K13592" s="1" t="s">
        <v>40420</v>
      </c>
      <c r="L13592" s="1" t="s">
        <v>26</v>
      </c>
      <c r="M13592" s="1" t="s">
        <v>27</v>
      </c>
      <c r="N13592" s="1" t="s">
        <v>27</v>
      </c>
      <c r="O13592" s="1" t="s">
        <v>40421</v>
      </c>
      <c r="P13592" s="1" t="s">
        <v>40422</v>
      </c>
      <c r="Q13592" s="1" t="s">
        <v>27</v>
      </c>
      <c r="R13592" s="1" t="s">
        <v>27</v>
      </c>
      <c r="S13592" s="1" t="s">
        <v>27</v>
      </c>
    </row>
    <row r="13593" spans="1:19" x14ac:dyDescent="0.35">
      <c r="A13593">
        <v>335072</v>
      </c>
      <c r="B13593" s="1" t="s">
        <v>40423</v>
      </c>
      <c r="C13593" s="1" t="s">
        <v>20</v>
      </c>
      <c r="D13593" s="1" t="s">
        <v>40424</v>
      </c>
      <c r="E13593">
        <v>-1299167</v>
      </c>
      <c r="F13593">
        <v>-45751389</v>
      </c>
      <c r="G13593">
        <v>138</v>
      </c>
      <c r="H13593" s="1" t="s">
        <v>25195</v>
      </c>
      <c r="I13593" s="1" t="s">
        <v>37343</v>
      </c>
      <c r="J13593" s="1" t="s">
        <v>37653</v>
      </c>
      <c r="K13593" s="1" t="s">
        <v>40425</v>
      </c>
      <c r="L13593" s="1" t="s">
        <v>26</v>
      </c>
      <c r="M13593" s="1" t="s">
        <v>27</v>
      </c>
      <c r="N13593" s="1" t="s">
        <v>27</v>
      </c>
      <c r="O13593" s="1" t="s">
        <v>40426</v>
      </c>
      <c r="P13593" s="1" t="s">
        <v>40427</v>
      </c>
      <c r="Q13593" s="1" t="s">
        <v>27</v>
      </c>
      <c r="R13593" s="1" t="s">
        <v>27</v>
      </c>
      <c r="S13593" s="1" t="s">
        <v>27</v>
      </c>
    </row>
    <row r="13594" spans="1:19" x14ac:dyDescent="0.35">
      <c r="A13594">
        <v>335074</v>
      </c>
      <c r="B13594" s="1" t="s">
        <v>40428</v>
      </c>
      <c r="C13594" s="1" t="s">
        <v>20</v>
      </c>
      <c r="D13594" s="1" t="s">
        <v>40429</v>
      </c>
      <c r="E13594">
        <v>-22932451</v>
      </c>
      <c r="F13594">
        <v>-43374076</v>
      </c>
      <c r="G13594">
        <v>105</v>
      </c>
      <c r="H13594" s="1" t="s">
        <v>25195</v>
      </c>
      <c r="I13594" s="1" t="s">
        <v>37343</v>
      </c>
      <c r="J13594" s="1" t="s">
        <v>37370</v>
      </c>
      <c r="K13594" s="1" t="s">
        <v>37980</v>
      </c>
      <c r="L13594" s="1" t="s">
        <v>26</v>
      </c>
      <c r="M13594" s="1" t="s">
        <v>27</v>
      </c>
      <c r="N13594" s="1" t="s">
        <v>27</v>
      </c>
      <c r="O13594" s="1" t="s">
        <v>40430</v>
      </c>
      <c r="P13594" s="1" t="s">
        <v>40431</v>
      </c>
      <c r="Q13594" s="1" t="s">
        <v>27</v>
      </c>
      <c r="R13594" s="1" t="s">
        <v>27</v>
      </c>
      <c r="S13594" s="1" t="s">
        <v>27</v>
      </c>
    </row>
    <row r="13595" spans="1:19" x14ac:dyDescent="0.35">
      <c r="A13595">
        <v>335077</v>
      </c>
      <c r="B13595" s="1" t="s">
        <v>40432</v>
      </c>
      <c r="C13595" s="1" t="s">
        <v>31</v>
      </c>
      <c r="D13595" s="1" t="s">
        <v>40433</v>
      </c>
      <c r="E13595">
        <v>-1538341</v>
      </c>
      <c r="F13595">
        <v>-53459209</v>
      </c>
      <c r="G13595">
        <v>1713</v>
      </c>
      <c r="H13595" s="1" t="s">
        <v>25195</v>
      </c>
      <c r="I13595" s="1" t="s">
        <v>37343</v>
      </c>
      <c r="J13595" s="1" t="s">
        <v>37421</v>
      </c>
      <c r="K13595" s="1" t="s">
        <v>40434</v>
      </c>
      <c r="L13595" s="1" t="s">
        <v>26</v>
      </c>
      <c r="M13595" s="1" t="s">
        <v>27</v>
      </c>
      <c r="N13595" s="1" t="s">
        <v>27</v>
      </c>
      <c r="O13595" s="1" t="s">
        <v>40435</v>
      </c>
      <c r="P13595" s="1" t="s">
        <v>40436</v>
      </c>
      <c r="Q13595" s="1" t="s">
        <v>27</v>
      </c>
      <c r="R13595" s="1" t="s">
        <v>27</v>
      </c>
      <c r="S13595" s="1" t="s">
        <v>27</v>
      </c>
    </row>
    <row r="13596" spans="1:19" x14ac:dyDescent="0.35">
      <c r="A13596">
        <v>335079</v>
      </c>
      <c r="B13596" s="1" t="s">
        <v>40437</v>
      </c>
      <c r="C13596" s="1" t="s">
        <v>31</v>
      </c>
      <c r="D13596" s="1" t="s">
        <v>40438</v>
      </c>
      <c r="E13596">
        <v>-12998064</v>
      </c>
      <c r="F13596">
        <v>-46077443</v>
      </c>
      <c r="G13596">
        <v>2887</v>
      </c>
      <c r="H13596" s="1" t="s">
        <v>25195</v>
      </c>
      <c r="I13596" s="1" t="s">
        <v>37343</v>
      </c>
      <c r="J13596" s="1" t="s">
        <v>37351</v>
      </c>
      <c r="K13596" s="1" t="s">
        <v>38963</v>
      </c>
      <c r="L13596" s="1" t="s">
        <v>26</v>
      </c>
      <c r="M13596" s="1" t="s">
        <v>27</v>
      </c>
      <c r="N13596" s="1" t="s">
        <v>27</v>
      </c>
      <c r="O13596" s="1" t="s">
        <v>40439</v>
      </c>
      <c r="P13596" s="1" t="s">
        <v>40440</v>
      </c>
      <c r="Q13596" s="1" t="s">
        <v>27</v>
      </c>
      <c r="R13596" s="1" t="s">
        <v>27</v>
      </c>
      <c r="S13596" s="1" t="s">
        <v>27</v>
      </c>
    </row>
    <row r="13597" spans="1:19" x14ac:dyDescent="0.35">
      <c r="A13597">
        <v>335088</v>
      </c>
      <c r="B13597" s="1" t="s">
        <v>40441</v>
      </c>
      <c r="C13597" s="1" t="s">
        <v>31</v>
      </c>
      <c r="D13597" s="1" t="s">
        <v>40442</v>
      </c>
      <c r="E13597">
        <v>-22005825</v>
      </c>
      <c r="F13597">
        <v>-41217849</v>
      </c>
      <c r="G13597">
        <v>20</v>
      </c>
      <c r="H13597" s="1" t="s">
        <v>25195</v>
      </c>
      <c r="I13597" s="1" t="s">
        <v>37343</v>
      </c>
      <c r="J13597" s="1" t="s">
        <v>37370</v>
      </c>
      <c r="K13597" s="1" t="s">
        <v>40443</v>
      </c>
      <c r="L13597" s="1" t="s">
        <v>26</v>
      </c>
      <c r="M13597" s="1" t="s">
        <v>27</v>
      </c>
      <c r="N13597" s="1" t="s">
        <v>27</v>
      </c>
      <c r="O13597" s="1" t="s">
        <v>40444</v>
      </c>
      <c r="P13597" s="1" t="s">
        <v>40445</v>
      </c>
      <c r="Q13597" s="1" t="s">
        <v>27</v>
      </c>
      <c r="R13597" s="1" t="s">
        <v>27</v>
      </c>
      <c r="S13597" s="1" t="s">
        <v>27</v>
      </c>
    </row>
    <row r="13598" spans="1:19" x14ac:dyDescent="0.35">
      <c r="A13598">
        <v>335089</v>
      </c>
      <c r="B13598" s="1" t="s">
        <v>40446</v>
      </c>
      <c r="C13598" s="1" t="s">
        <v>20</v>
      </c>
      <c r="D13598" s="1" t="s">
        <v>40447</v>
      </c>
      <c r="E13598">
        <v>-3733335</v>
      </c>
      <c r="F13598">
        <v>-38509365</v>
      </c>
      <c r="G13598">
        <v>236</v>
      </c>
      <c r="H13598" s="1" t="s">
        <v>25195</v>
      </c>
      <c r="I13598" s="1" t="s">
        <v>37343</v>
      </c>
      <c r="J13598" s="1" t="s">
        <v>37719</v>
      </c>
      <c r="K13598" s="1" t="s">
        <v>38015</v>
      </c>
      <c r="L13598" s="1" t="s">
        <v>26</v>
      </c>
      <c r="M13598" s="1" t="s">
        <v>27</v>
      </c>
      <c r="N13598" s="1" t="s">
        <v>27</v>
      </c>
      <c r="O13598" s="1" t="s">
        <v>40448</v>
      </c>
      <c r="P13598" s="1" t="s">
        <v>40449</v>
      </c>
      <c r="Q13598" s="1" t="s">
        <v>27</v>
      </c>
      <c r="R13598" s="1" t="s">
        <v>27</v>
      </c>
      <c r="S13598" s="1" t="s">
        <v>27</v>
      </c>
    </row>
    <row r="13599" spans="1:19" x14ac:dyDescent="0.35">
      <c r="A13599">
        <v>335090</v>
      </c>
      <c r="B13599" s="1" t="s">
        <v>40450</v>
      </c>
      <c r="C13599" s="1" t="s">
        <v>31</v>
      </c>
      <c r="D13599" s="1" t="s">
        <v>40451</v>
      </c>
      <c r="E13599">
        <v>-14071369</v>
      </c>
      <c r="F13599">
        <v>-52038982</v>
      </c>
      <c r="G13599">
        <v>974</v>
      </c>
      <c r="H13599" s="1" t="s">
        <v>25195</v>
      </c>
      <c r="I13599" s="1" t="s">
        <v>37343</v>
      </c>
      <c r="J13599" s="1" t="s">
        <v>37421</v>
      </c>
      <c r="K13599" s="1" t="s">
        <v>40452</v>
      </c>
      <c r="L13599" s="1" t="s">
        <v>26</v>
      </c>
      <c r="M13599" s="1" t="s">
        <v>27</v>
      </c>
      <c r="N13599" s="1" t="s">
        <v>27</v>
      </c>
      <c r="O13599" s="1" t="s">
        <v>40453</v>
      </c>
      <c r="P13599" s="1" t="s">
        <v>40454</v>
      </c>
      <c r="Q13599" s="1" t="s">
        <v>27</v>
      </c>
      <c r="R13599" s="1" t="s">
        <v>27</v>
      </c>
      <c r="S13599" s="1" t="s">
        <v>27</v>
      </c>
    </row>
    <row r="13600" spans="1:19" x14ac:dyDescent="0.35">
      <c r="A13600">
        <v>335091</v>
      </c>
      <c r="B13600" s="1" t="s">
        <v>40455</v>
      </c>
      <c r="C13600" s="1" t="s">
        <v>31</v>
      </c>
      <c r="D13600" s="1" t="s">
        <v>40456</v>
      </c>
      <c r="E13600">
        <v>-10086322</v>
      </c>
      <c r="F13600">
        <v>-3609012</v>
      </c>
      <c r="G13600">
        <v>132</v>
      </c>
      <c r="H13600" s="1" t="s">
        <v>25195</v>
      </c>
      <c r="I13600" s="1" t="s">
        <v>37343</v>
      </c>
      <c r="J13600" s="1" t="s">
        <v>39422</v>
      </c>
      <c r="K13600" s="1" t="s">
        <v>40457</v>
      </c>
      <c r="L13600" s="1" t="s">
        <v>26</v>
      </c>
      <c r="M13600" s="1" t="s">
        <v>27</v>
      </c>
      <c r="N13600" s="1" t="s">
        <v>27</v>
      </c>
      <c r="O13600" s="1" t="s">
        <v>27</v>
      </c>
      <c r="P13600" s="1" t="s">
        <v>40458</v>
      </c>
      <c r="Q13600" s="1" t="s">
        <v>27</v>
      </c>
      <c r="R13600" s="1" t="s">
        <v>27</v>
      </c>
      <c r="S13600" s="1" t="s">
        <v>27</v>
      </c>
    </row>
    <row r="13601" spans="1:19" x14ac:dyDescent="0.35">
      <c r="A13601">
        <v>335092</v>
      </c>
      <c r="B13601" s="1" t="s">
        <v>40459</v>
      </c>
      <c r="C13601" s="1" t="s">
        <v>20</v>
      </c>
      <c r="D13601" s="1" t="s">
        <v>40460</v>
      </c>
      <c r="E13601">
        <v>-20399914</v>
      </c>
      <c r="F13601">
        <v>-41082768</v>
      </c>
      <c r="G13601">
        <v>3383</v>
      </c>
      <c r="H13601" s="1" t="s">
        <v>25195</v>
      </c>
      <c r="I13601" s="1" t="s">
        <v>37343</v>
      </c>
      <c r="J13601" s="1" t="s">
        <v>37415</v>
      </c>
      <c r="K13601" s="1" t="s">
        <v>40461</v>
      </c>
      <c r="L13601" s="1" t="s">
        <v>26</v>
      </c>
      <c r="M13601" s="1" t="s">
        <v>27</v>
      </c>
      <c r="N13601" s="1" t="s">
        <v>27</v>
      </c>
      <c r="O13601" s="1" t="s">
        <v>40462</v>
      </c>
      <c r="P13601" s="1" t="s">
        <v>40463</v>
      </c>
      <c r="Q13601" s="1" t="s">
        <v>27</v>
      </c>
      <c r="R13601" s="1" t="s">
        <v>27</v>
      </c>
      <c r="S13601" s="1" t="s">
        <v>27</v>
      </c>
    </row>
    <row r="13602" spans="1:19" x14ac:dyDescent="0.35">
      <c r="A13602">
        <v>335094</v>
      </c>
      <c r="B13602" s="1" t="s">
        <v>40464</v>
      </c>
      <c r="C13602" s="1" t="s">
        <v>31</v>
      </c>
      <c r="D13602" s="1" t="s">
        <v>40465</v>
      </c>
      <c r="E13602">
        <v>-19252127</v>
      </c>
      <c r="F13602">
        <v>-55519638</v>
      </c>
      <c r="G13602">
        <v>440</v>
      </c>
      <c r="H13602" s="1" t="s">
        <v>25195</v>
      </c>
      <c r="I13602" s="1" t="s">
        <v>37343</v>
      </c>
      <c r="J13602" s="1" t="s">
        <v>37357</v>
      </c>
      <c r="K13602" s="1" t="s">
        <v>39506</v>
      </c>
      <c r="L13602" s="1" t="s">
        <v>26</v>
      </c>
      <c r="M13602" s="1" t="s">
        <v>27</v>
      </c>
      <c r="N13602" s="1" t="s">
        <v>27</v>
      </c>
      <c r="O13602" s="1" t="s">
        <v>40466</v>
      </c>
      <c r="P13602" s="1" t="s">
        <v>40467</v>
      </c>
      <c r="Q13602" s="1" t="s">
        <v>27</v>
      </c>
      <c r="R13602" s="1" t="s">
        <v>27</v>
      </c>
      <c r="S13602" s="1" t="s">
        <v>27</v>
      </c>
    </row>
    <row r="13603" spans="1:19" x14ac:dyDescent="0.35">
      <c r="A13603">
        <v>335095</v>
      </c>
      <c r="B13603" s="1" t="s">
        <v>40468</v>
      </c>
      <c r="C13603" s="1" t="s">
        <v>31</v>
      </c>
      <c r="D13603" s="1" t="s">
        <v>40469</v>
      </c>
      <c r="E13603">
        <v>-18445198</v>
      </c>
      <c r="F13603">
        <v>-56329377</v>
      </c>
      <c r="G13603">
        <v>387</v>
      </c>
      <c r="H13603" s="1" t="s">
        <v>25195</v>
      </c>
      <c r="I13603" s="1" t="s">
        <v>37343</v>
      </c>
      <c r="J13603" s="1" t="s">
        <v>37357</v>
      </c>
      <c r="K13603" s="1" t="s">
        <v>37385</v>
      </c>
      <c r="L13603" s="1" t="s">
        <v>26</v>
      </c>
      <c r="M13603" s="1" t="s">
        <v>27</v>
      </c>
      <c r="N13603" s="1" t="s">
        <v>27</v>
      </c>
      <c r="O13603" s="1" t="s">
        <v>40470</v>
      </c>
      <c r="P13603" s="1" t="s">
        <v>40471</v>
      </c>
      <c r="Q13603" s="1" t="s">
        <v>27</v>
      </c>
      <c r="R13603" s="1" t="s">
        <v>27</v>
      </c>
      <c r="S13603" s="1" t="s">
        <v>27</v>
      </c>
    </row>
    <row r="13604" spans="1:19" x14ac:dyDescent="0.35">
      <c r="A13604">
        <v>335096</v>
      </c>
      <c r="B13604" s="1" t="s">
        <v>40472</v>
      </c>
      <c r="C13604" s="1" t="s">
        <v>31</v>
      </c>
      <c r="D13604" s="1" t="s">
        <v>40473</v>
      </c>
      <c r="E13604">
        <v>-19864066</v>
      </c>
      <c r="F13604">
        <v>-55513068</v>
      </c>
      <c r="G13604">
        <v>499</v>
      </c>
      <c r="H13604" s="1" t="s">
        <v>25195</v>
      </c>
      <c r="I13604" s="1" t="s">
        <v>37343</v>
      </c>
      <c r="J13604" s="1" t="s">
        <v>37357</v>
      </c>
      <c r="K13604" s="1" t="s">
        <v>40474</v>
      </c>
      <c r="L13604" s="1" t="s">
        <v>26</v>
      </c>
      <c r="M13604" s="1" t="s">
        <v>27</v>
      </c>
      <c r="N13604" s="1" t="s">
        <v>27</v>
      </c>
      <c r="O13604" s="1" t="s">
        <v>40475</v>
      </c>
      <c r="P13604" s="1" t="s">
        <v>40476</v>
      </c>
      <c r="Q13604" s="1" t="s">
        <v>27</v>
      </c>
      <c r="R13604" s="1" t="s">
        <v>27</v>
      </c>
      <c r="S13604" s="1" t="s">
        <v>27</v>
      </c>
    </row>
    <row r="13605" spans="1:19" x14ac:dyDescent="0.35">
      <c r="A13605">
        <v>335097</v>
      </c>
      <c r="B13605" s="1" t="s">
        <v>40477</v>
      </c>
      <c r="C13605" s="1" t="s">
        <v>31</v>
      </c>
      <c r="D13605" s="1" t="s">
        <v>40478</v>
      </c>
      <c r="E13605">
        <v>-12814444</v>
      </c>
      <c r="F13605">
        <v>-57179444</v>
      </c>
      <c r="G13605">
        <v>1273</v>
      </c>
      <c r="H13605" s="1" t="s">
        <v>25195</v>
      </c>
      <c r="I13605" s="1" t="s">
        <v>37343</v>
      </c>
      <c r="J13605" s="1" t="s">
        <v>37421</v>
      </c>
      <c r="K13605" s="1" t="s">
        <v>38772</v>
      </c>
      <c r="L13605" s="1" t="s">
        <v>26</v>
      </c>
      <c r="M13605" s="1" t="s">
        <v>27</v>
      </c>
      <c r="N13605" s="1" t="s">
        <v>27</v>
      </c>
      <c r="O13605" s="1" t="s">
        <v>40479</v>
      </c>
      <c r="P13605" s="1" t="s">
        <v>40480</v>
      </c>
      <c r="Q13605" s="1" t="s">
        <v>27</v>
      </c>
      <c r="R13605" s="1" t="s">
        <v>27</v>
      </c>
      <c r="S13605" s="1" t="s">
        <v>27</v>
      </c>
    </row>
    <row r="13606" spans="1:19" x14ac:dyDescent="0.35">
      <c r="A13606">
        <v>335098</v>
      </c>
      <c r="B13606" s="1" t="s">
        <v>40481</v>
      </c>
      <c r="C13606" s="1" t="s">
        <v>31</v>
      </c>
      <c r="D13606" s="1" t="s">
        <v>40482</v>
      </c>
      <c r="E13606">
        <v>-13452496</v>
      </c>
      <c r="F13606">
        <v>-6082866</v>
      </c>
      <c r="G13606">
        <v>656</v>
      </c>
      <c r="H13606" s="1" t="s">
        <v>25195</v>
      </c>
      <c r="I13606" s="1" t="s">
        <v>37343</v>
      </c>
      <c r="J13606" s="1" t="s">
        <v>37354</v>
      </c>
      <c r="K13606" s="1" t="s">
        <v>37618</v>
      </c>
      <c r="L13606" s="1" t="s">
        <v>26</v>
      </c>
      <c r="M13606" s="1" t="s">
        <v>27</v>
      </c>
      <c r="N13606" s="1" t="s">
        <v>27</v>
      </c>
      <c r="O13606" s="1" t="s">
        <v>40483</v>
      </c>
      <c r="P13606" s="1" t="s">
        <v>40484</v>
      </c>
      <c r="Q13606" s="1" t="s">
        <v>27</v>
      </c>
      <c r="R13606" s="1" t="s">
        <v>27</v>
      </c>
      <c r="S13606" s="1" t="s">
        <v>27</v>
      </c>
    </row>
    <row r="13607" spans="1:19" x14ac:dyDescent="0.35">
      <c r="A13607">
        <v>335099</v>
      </c>
      <c r="B13607" s="1" t="s">
        <v>40485</v>
      </c>
      <c r="C13607" s="1" t="s">
        <v>31</v>
      </c>
      <c r="D13607" s="1" t="s">
        <v>40465</v>
      </c>
      <c r="E13607">
        <v>-27706615</v>
      </c>
      <c r="F13607">
        <v>-52723703</v>
      </c>
      <c r="G13607">
        <v>2037</v>
      </c>
      <c r="H13607" s="1" t="s">
        <v>25195</v>
      </c>
      <c r="I13607" s="1" t="s">
        <v>37343</v>
      </c>
      <c r="J13607" s="1" t="s">
        <v>37348</v>
      </c>
      <c r="K13607" s="1" t="s">
        <v>40486</v>
      </c>
      <c r="L13607" s="1" t="s">
        <v>26</v>
      </c>
      <c r="M13607" s="1" t="s">
        <v>27</v>
      </c>
      <c r="N13607" s="1" t="s">
        <v>27</v>
      </c>
      <c r="O13607" s="1" t="s">
        <v>40487</v>
      </c>
      <c r="P13607" s="1" t="s">
        <v>40488</v>
      </c>
      <c r="Q13607" s="1" t="s">
        <v>27</v>
      </c>
      <c r="R13607" s="1" t="s">
        <v>27</v>
      </c>
      <c r="S13607" s="1" t="s">
        <v>27</v>
      </c>
    </row>
    <row r="13608" spans="1:19" x14ac:dyDescent="0.35">
      <c r="A13608">
        <v>335100</v>
      </c>
      <c r="B13608" s="1" t="s">
        <v>40489</v>
      </c>
      <c r="C13608" s="1" t="s">
        <v>31</v>
      </c>
      <c r="D13608" s="1" t="s">
        <v>40490</v>
      </c>
      <c r="E13608">
        <v>-17437936</v>
      </c>
      <c r="F13608">
        <v>-54164421</v>
      </c>
      <c r="G13608">
        <v>2215</v>
      </c>
      <c r="H13608" s="1" t="s">
        <v>25195</v>
      </c>
      <c r="I13608" s="1" t="s">
        <v>37343</v>
      </c>
      <c r="J13608" s="1" t="s">
        <v>37421</v>
      </c>
      <c r="K13608" s="1" t="s">
        <v>37905</v>
      </c>
      <c r="L13608" s="1" t="s">
        <v>26</v>
      </c>
      <c r="M13608" s="1" t="s">
        <v>27</v>
      </c>
      <c r="N13608" s="1" t="s">
        <v>27</v>
      </c>
      <c r="O13608" s="1" t="s">
        <v>40491</v>
      </c>
      <c r="P13608" s="1" t="s">
        <v>40492</v>
      </c>
      <c r="Q13608" s="1" t="s">
        <v>27</v>
      </c>
      <c r="R13608" s="1" t="s">
        <v>27</v>
      </c>
      <c r="S13608" s="1" t="s">
        <v>27</v>
      </c>
    </row>
    <row r="13609" spans="1:19" x14ac:dyDescent="0.35">
      <c r="A13609">
        <v>335101</v>
      </c>
      <c r="B13609" s="1" t="s">
        <v>40493</v>
      </c>
      <c r="C13609" s="1" t="s">
        <v>20</v>
      </c>
      <c r="D13609" s="1" t="s">
        <v>40494</v>
      </c>
      <c r="E13609">
        <v>-3737767</v>
      </c>
      <c r="F13609">
        <v>-38499436</v>
      </c>
      <c r="G13609">
        <v>348</v>
      </c>
      <c r="H13609" s="1" t="s">
        <v>25195</v>
      </c>
      <c r="I13609" s="1" t="s">
        <v>37343</v>
      </c>
      <c r="J13609" s="1" t="s">
        <v>37719</v>
      </c>
      <c r="K13609" s="1" t="s">
        <v>38015</v>
      </c>
      <c r="L13609" s="1" t="s">
        <v>26</v>
      </c>
      <c r="M13609" s="1" t="s">
        <v>27</v>
      </c>
      <c r="N13609" s="1" t="s">
        <v>27</v>
      </c>
      <c r="O13609" s="1" t="s">
        <v>40495</v>
      </c>
      <c r="P13609" s="1" t="s">
        <v>40496</v>
      </c>
      <c r="Q13609" s="1" t="s">
        <v>27</v>
      </c>
      <c r="R13609" s="1" t="s">
        <v>27</v>
      </c>
      <c r="S13609" s="1" t="s">
        <v>27</v>
      </c>
    </row>
    <row r="13610" spans="1:19" x14ac:dyDescent="0.35">
      <c r="A13610">
        <v>335102</v>
      </c>
      <c r="B13610" s="1" t="s">
        <v>40497</v>
      </c>
      <c r="C13610" s="1" t="s">
        <v>31</v>
      </c>
      <c r="D13610" s="1" t="s">
        <v>40498</v>
      </c>
      <c r="E13610">
        <v>-9105337</v>
      </c>
      <c r="F13610">
        <v>-45618233</v>
      </c>
      <c r="G13610">
        <v>1900</v>
      </c>
      <c r="H13610" s="1" t="s">
        <v>25195</v>
      </c>
      <c r="I13610" s="1" t="s">
        <v>37343</v>
      </c>
      <c r="J13610" s="1" t="s">
        <v>37451</v>
      </c>
      <c r="K13610" s="1" t="s">
        <v>39394</v>
      </c>
      <c r="L13610" s="1" t="s">
        <v>26</v>
      </c>
      <c r="M13610" s="1" t="s">
        <v>27</v>
      </c>
      <c r="N13610" s="1" t="s">
        <v>27</v>
      </c>
      <c r="O13610" s="1" t="s">
        <v>40499</v>
      </c>
      <c r="P13610" s="1" t="s">
        <v>40500</v>
      </c>
      <c r="Q13610" s="1" t="s">
        <v>27</v>
      </c>
      <c r="R13610" s="1" t="s">
        <v>27</v>
      </c>
      <c r="S13610" s="1" t="s">
        <v>40501</v>
      </c>
    </row>
    <row r="13611" spans="1:19" x14ac:dyDescent="0.35">
      <c r="A13611">
        <v>335103</v>
      </c>
      <c r="B13611" s="1" t="s">
        <v>40502</v>
      </c>
      <c r="C13611" s="1" t="s">
        <v>31</v>
      </c>
      <c r="D13611" s="1" t="s">
        <v>40503</v>
      </c>
      <c r="E13611">
        <v>-17881872</v>
      </c>
      <c r="F13611">
        <v>-53038971</v>
      </c>
      <c r="G13611">
        <v>2887</v>
      </c>
      <c r="H13611" s="1" t="s">
        <v>25195</v>
      </c>
      <c r="I13611" s="1" t="s">
        <v>37343</v>
      </c>
      <c r="J13611" s="1" t="s">
        <v>37376</v>
      </c>
      <c r="K13611" s="1" t="s">
        <v>40504</v>
      </c>
      <c r="L13611" s="1" t="s">
        <v>26</v>
      </c>
      <c r="M13611" s="1" t="s">
        <v>27</v>
      </c>
      <c r="N13611" s="1" t="s">
        <v>27</v>
      </c>
      <c r="O13611" s="1" t="s">
        <v>40505</v>
      </c>
      <c r="P13611" s="1" t="s">
        <v>40506</v>
      </c>
      <c r="Q13611" s="1" t="s">
        <v>27</v>
      </c>
      <c r="R13611" s="1" t="s">
        <v>27</v>
      </c>
      <c r="S13611" s="1" t="s">
        <v>27</v>
      </c>
    </row>
    <row r="13612" spans="1:19" x14ac:dyDescent="0.35">
      <c r="A13612">
        <v>335107</v>
      </c>
      <c r="B13612" s="1" t="s">
        <v>40507</v>
      </c>
      <c r="C13612" s="1" t="s">
        <v>31</v>
      </c>
      <c r="D13612" s="1" t="s">
        <v>40508</v>
      </c>
      <c r="E13612">
        <v>-18853717</v>
      </c>
      <c r="F13612">
        <v>-54672754</v>
      </c>
      <c r="G13612">
        <v>1453</v>
      </c>
      <c r="H13612" s="1" t="s">
        <v>25195</v>
      </c>
      <c r="I13612" s="1" t="s">
        <v>37343</v>
      </c>
      <c r="J13612" s="1" t="s">
        <v>37357</v>
      </c>
      <c r="K13612" s="1" t="s">
        <v>37910</v>
      </c>
      <c r="L13612" s="1" t="s">
        <v>26</v>
      </c>
      <c r="M13612" s="1" t="s">
        <v>27</v>
      </c>
      <c r="N13612" s="1" t="s">
        <v>27</v>
      </c>
      <c r="O13612" s="1" t="s">
        <v>40509</v>
      </c>
      <c r="P13612" s="1" t="s">
        <v>40510</v>
      </c>
      <c r="Q13612" s="1" t="s">
        <v>27</v>
      </c>
      <c r="R13612" s="1" t="s">
        <v>27</v>
      </c>
      <c r="S13612" s="1" t="s">
        <v>27</v>
      </c>
    </row>
    <row r="13613" spans="1:19" x14ac:dyDescent="0.35">
      <c r="A13613">
        <v>335108</v>
      </c>
      <c r="B13613" s="1" t="s">
        <v>40511</v>
      </c>
      <c r="C13613" s="1" t="s">
        <v>31</v>
      </c>
      <c r="D13613" s="1" t="s">
        <v>40512</v>
      </c>
      <c r="E13613">
        <v>-12425062</v>
      </c>
      <c r="F13613">
        <v>-46247592</v>
      </c>
      <c r="G13613">
        <v>2959</v>
      </c>
      <c r="H13613" s="1" t="s">
        <v>25195</v>
      </c>
      <c r="I13613" s="1" t="s">
        <v>37343</v>
      </c>
      <c r="J13613" s="1" t="s">
        <v>37351</v>
      </c>
      <c r="K13613" s="1" t="s">
        <v>38879</v>
      </c>
      <c r="L13613" s="1" t="s">
        <v>26</v>
      </c>
      <c r="M13613" s="1" t="s">
        <v>27</v>
      </c>
      <c r="N13613" s="1" t="s">
        <v>27</v>
      </c>
      <c r="O13613" s="1" t="s">
        <v>40513</v>
      </c>
      <c r="P13613" s="1" t="s">
        <v>40514</v>
      </c>
      <c r="Q13613" s="1" t="s">
        <v>27</v>
      </c>
      <c r="R13613" s="1" t="s">
        <v>27</v>
      </c>
      <c r="S13613" s="1" t="s">
        <v>27</v>
      </c>
    </row>
    <row r="13614" spans="1:19" x14ac:dyDescent="0.35">
      <c r="A13614">
        <v>335109</v>
      </c>
      <c r="B13614" s="1" t="s">
        <v>40515</v>
      </c>
      <c r="C13614" s="1" t="s">
        <v>31</v>
      </c>
      <c r="D13614" s="1" t="s">
        <v>40516</v>
      </c>
      <c r="E13614">
        <v>-4847581</v>
      </c>
      <c r="F13614">
        <v>-37942214</v>
      </c>
      <c r="G13614">
        <v>141</v>
      </c>
      <c r="H13614" s="1" t="s">
        <v>25195</v>
      </c>
      <c r="I13614" s="1" t="s">
        <v>37343</v>
      </c>
      <c r="J13614" s="1" t="s">
        <v>37719</v>
      </c>
      <c r="K13614" s="1" t="s">
        <v>40517</v>
      </c>
      <c r="L13614" s="1" t="s">
        <v>26</v>
      </c>
      <c r="M13614" s="1" t="s">
        <v>27</v>
      </c>
      <c r="N13614" s="1" t="s">
        <v>27</v>
      </c>
      <c r="O13614" s="1" t="s">
        <v>39633</v>
      </c>
      <c r="P13614" s="1" t="s">
        <v>40518</v>
      </c>
      <c r="Q13614" s="1" t="s">
        <v>27</v>
      </c>
      <c r="R13614" s="1" t="s">
        <v>27</v>
      </c>
      <c r="S13614" s="1" t="s">
        <v>27</v>
      </c>
    </row>
    <row r="13615" spans="1:19" x14ac:dyDescent="0.35">
      <c r="A13615">
        <v>335110</v>
      </c>
      <c r="B13615" s="1" t="s">
        <v>40519</v>
      </c>
      <c r="C13615" s="1" t="s">
        <v>31</v>
      </c>
      <c r="D13615" s="1" t="s">
        <v>40520</v>
      </c>
      <c r="E13615">
        <v>-14248889</v>
      </c>
      <c r="F13615">
        <v>-50880556</v>
      </c>
      <c r="G13615">
        <v>853</v>
      </c>
      <c r="H13615" s="1" t="s">
        <v>25195</v>
      </c>
      <c r="I13615" s="1" t="s">
        <v>37343</v>
      </c>
      <c r="J13615" s="1" t="s">
        <v>37376</v>
      </c>
      <c r="K13615" s="1" t="s">
        <v>38997</v>
      </c>
      <c r="L13615" s="1" t="s">
        <v>26</v>
      </c>
      <c r="M13615" s="1" t="s">
        <v>27</v>
      </c>
      <c r="N13615" s="1" t="s">
        <v>27</v>
      </c>
      <c r="O13615" s="1" t="s">
        <v>40521</v>
      </c>
      <c r="P13615" s="1" t="s">
        <v>40522</v>
      </c>
      <c r="Q13615" s="1" t="s">
        <v>27</v>
      </c>
      <c r="R13615" s="1" t="s">
        <v>27</v>
      </c>
      <c r="S13615" s="1" t="s">
        <v>27</v>
      </c>
    </row>
    <row r="13616" spans="1:19" x14ac:dyDescent="0.35">
      <c r="A13616">
        <v>335111</v>
      </c>
      <c r="B13616" s="1" t="s">
        <v>40523</v>
      </c>
      <c r="C13616" s="1" t="s">
        <v>31</v>
      </c>
      <c r="D13616" s="1" t="s">
        <v>40524</v>
      </c>
      <c r="E13616">
        <v>-172325</v>
      </c>
      <c r="F13616">
        <v>-51650278</v>
      </c>
      <c r="G13616">
        <v>3258</v>
      </c>
      <c r="H13616" s="1" t="s">
        <v>25195</v>
      </c>
      <c r="I13616" s="1" t="s">
        <v>37343</v>
      </c>
      <c r="J13616" s="1" t="s">
        <v>37376</v>
      </c>
      <c r="K13616" s="1" t="s">
        <v>40525</v>
      </c>
      <c r="L13616" s="1" t="s">
        <v>26</v>
      </c>
      <c r="M13616" s="1" t="s">
        <v>27</v>
      </c>
      <c r="N13616" s="1" t="s">
        <v>27</v>
      </c>
      <c r="O13616" s="1" t="s">
        <v>40526</v>
      </c>
      <c r="P13616" s="1" t="s">
        <v>40527</v>
      </c>
      <c r="Q13616" s="1" t="s">
        <v>27</v>
      </c>
      <c r="R13616" s="1" t="s">
        <v>27</v>
      </c>
      <c r="S13616" s="1" t="s">
        <v>27</v>
      </c>
    </row>
    <row r="13617" spans="1:19" x14ac:dyDescent="0.35">
      <c r="A13617">
        <v>335112</v>
      </c>
      <c r="B13617" s="1" t="s">
        <v>40528</v>
      </c>
      <c r="C13617" s="1" t="s">
        <v>31</v>
      </c>
      <c r="D13617" s="1" t="s">
        <v>40529</v>
      </c>
      <c r="E13617">
        <v>-16123689</v>
      </c>
      <c r="F13617">
        <v>-43520276</v>
      </c>
      <c r="G13617">
        <v>1749</v>
      </c>
      <c r="H13617" s="1" t="s">
        <v>25195</v>
      </c>
      <c r="I13617" s="1" t="s">
        <v>37343</v>
      </c>
      <c r="J13617" s="1" t="s">
        <v>37367</v>
      </c>
      <c r="K13617" s="1" t="s">
        <v>40530</v>
      </c>
      <c r="L13617" s="1" t="s">
        <v>26</v>
      </c>
      <c r="M13617" s="1" t="s">
        <v>27</v>
      </c>
      <c r="N13617" s="1" t="s">
        <v>27</v>
      </c>
      <c r="O13617" s="1" t="s">
        <v>40531</v>
      </c>
      <c r="P13617" s="1" t="s">
        <v>40532</v>
      </c>
      <c r="Q13617" s="1" t="s">
        <v>27</v>
      </c>
      <c r="R13617" s="1" t="s">
        <v>27</v>
      </c>
      <c r="S13617" s="1" t="s">
        <v>27</v>
      </c>
    </row>
    <row r="13618" spans="1:19" x14ac:dyDescent="0.35">
      <c r="A13618">
        <v>335128</v>
      </c>
      <c r="B13618" s="1" t="s">
        <v>40533</v>
      </c>
      <c r="C13618" s="1" t="s">
        <v>20</v>
      </c>
      <c r="D13618" s="1" t="s">
        <v>40534</v>
      </c>
      <c r="E13618">
        <v>-8688165</v>
      </c>
      <c r="F13618">
        <v>-35086845</v>
      </c>
      <c r="G13618">
        <v>16</v>
      </c>
      <c r="H13618" s="1" t="s">
        <v>25195</v>
      </c>
      <c r="I13618" s="1" t="s">
        <v>37343</v>
      </c>
      <c r="J13618" s="1" t="s">
        <v>38010</v>
      </c>
      <c r="K13618" s="1" t="s">
        <v>40535</v>
      </c>
      <c r="L13618" s="1" t="s">
        <v>26</v>
      </c>
      <c r="M13618" s="1" t="s">
        <v>27</v>
      </c>
      <c r="N13618" s="1" t="s">
        <v>27</v>
      </c>
      <c r="O13618" s="1" t="s">
        <v>40536</v>
      </c>
      <c r="P13618" s="1" t="s">
        <v>40537</v>
      </c>
      <c r="Q13618" s="1" t="s">
        <v>27</v>
      </c>
      <c r="R13618" s="1" t="s">
        <v>27</v>
      </c>
      <c r="S13618" s="1" t="s">
        <v>27</v>
      </c>
    </row>
    <row r="13619" spans="1:19" x14ac:dyDescent="0.35">
      <c r="A13619">
        <v>335136</v>
      </c>
      <c r="B13619" s="1" t="s">
        <v>40538</v>
      </c>
      <c r="C13619" s="1" t="s">
        <v>31</v>
      </c>
      <c r="D13619" s="1" t="s">
        <v>40539</v>
      </c>
      <c r="E13619">
        <v>-24209289</v>
      </c>
      <c r="F13619">
        <v>-53182276</v>
      </c>
      <c r="G13619">
        <v>1424</v>
      </c>
      <c r="H13619" s="1" t="s">
        <v>25195</v>
      </c>
      <c r="I13619" s="1" t="s">
        <v>37343</v>
      </c>
      <c r="J13619" s="1" t="s">
        <v>37364</v>
      </c>
      <c r="K13619" s="1" t="s">
        <v>40540</v>
      </c>
      <c r="L13619" s="1" t="s">
        <v>26</v>
      </c>
      <c r="M13619" s="1" t="s">
        <v>27</v>
      </c>
      <c r="N13619" s="1" t="s">
        <v>27</v>
      </c>
      <c r="O13619" s="1" t="s">
        <v>40541</v>
      </c>
      <c r="P13619" s="1" t="s">
        <v>40542</v>
      </c>
      <c r="Q13619" s="1" t="s">
        <v>27</v>
      </c>
      <c r="R13619" s="1" t="s">
        <v>27</v>
      </c>
      <c r="S13619" s="1" t="s">
        <v>27</v>
      </c>
    </row>
    <row r="13620" spans="1:19" x14ac:dyDescent="0.35">
      <c r="A13620">
        <v>335137</v>
      </c>
      <c r="B13620" s="1" t="s">
        <v>40543</v>
      </c>
      <c r="C13620" s="1" t="s">
        <v>31</v>
      </c>
      <c r="D13620" s="1" t="s">
        <v>40544</v>
      </c>
      <c r="E13620">
        <v>-20180036</v>
      </c>
      <c r="F13620">
        <v>-5655678</v>
      </c>
      <c r="G13620">
        <v>410</v>
      </c>
      <c r="H13620" s="1" t="s">
        <v>25195</v>
      </c>
      <c r="I13620" s="1" t="s">
        <v>37343</v>
      </c>
      <c r="J13620" s="1" t="s">
        <v>37357</v>
      </c>
      <c r="K13620" s="1" t="s">
        <v>40293</v>
      </c>
      <c r="L13620" s="1" t="s">
        <v>26</v>
      </c>
      <c r="M13620" s="1" t="s">
        <v>27</v>
      </c>
      <c r="N13620" s="1" t="s">
        <v>27</v>
      </c>
      <c r="O13620" s="1" t="s">
        <v>40545</v>
      </c>
      <c r="P13620" s="1" t="s">
        <v>40546</v>
      </c>
      <c r="Q13620" s="1" t="s">
        <v>27</v>
      </c>
      <c r="R13620" s="1" t="s">
        <v>27</v>
      </c>
      <c r="S13620" s="1" t="s">
        <v>27</v>
      </c>
    </row>
    <row r="13621" spans="1:19" x14ac:dyDescent="0.35">
      <c r="A13621">
        <v>335138</v>
      </c>
      <c r="B13621" s="1" t="s">
        <v>40547</v>
      </c>
      <c r="C13621" s="1" t="s">
        <v>31</v>
      </c>
      <c r="D13621" s="1" t="s">
        <v>40548</v>
      </c>
      <c r="E13621">
        <v>-16224266</v>
      </c>
      <c r="F13621">
        <v>-59755164</v>
      </c>
      <c r="G13621">
        <v>866</v>
      </c>
      <c r="H13621" s="1" t="s">
        <v>25195</v>
      </c>
      <c r="I13621" s="1" t="s">
        <v>37343</v>
      </c>
      <c r="J13621" s="1" t="s">
        <v>37421</v>
      </c>
      <c r="K13621" s="1" t="s">
        <v>38568</v>
      </c>
      <c r="L13621" s="1" t="s">
        <v>26</v>
      </c>
      <c r="M13621" s="1" t="s">
        <v>27</v>
      </c>
      <c r="N13621" s="1" t="s">
        <v>27</v>
      </c>
      <c r="O13621" s="1" t="s">
        <v>40549</v>
      </c>
      <c r="P13621" s="1" t="s">
        <v>40550</v>
      </c>
      <c r="Q13621" s="1" t="s">
        <v>27</v>
      </c>
      <c r="R13621" s="1" t="s">
        <v>27</v>
      </c>
      <c r="S13621" s="1" t="s">
        <v>27</v>
      </c>
    </row>
    <row r="13622" spans="1:19" x14ac:dyDescent="0.35">
      <c r="A13622">
        <v>335139</v>
      </c>
      <c r="B13622" s="1" t="s">
        <v>40551</v>
      </c>
      <c r="C13622" s="1" t="s">
        <v>31</v>
      </c>
      <c r="D13622" s="1" t="s">
        <v>40552</v>
      </c>
      <c r="E13622">
        <v>-15259432</v>
      </c>
      <c r="F13622">
        <v>-54944217</v>
      </c>
      <c r="G13622">
        <v>2303</v>
      </c>
      <c r="H13622" s="1" t="s">
        <v>25195</v>
      </c>
      <c r="I13622" s="1" t="s">
        <v>37343</v>
      </c>
      <c r="J13622" s="1" t="s">
        <v>37421</v>
      </c>
      <c r="K13622" s="1" t="s">
        <v>38984</v>
      </c>
      <c r="L13622" s="1" t="s">
        <v>26</v>
      </c>
      <c r="M13622" s="1" t="s">
        <v>27</v>
      </c>
      <c r="N13622" s="1" t="s">
        <v>27</v>
      </c>
      <c r="O13622" s="1" t="s">
        <v>40553</v>
      </c>
      <c r="P13622" s="1" t="s">
        <v>40554</v>
      </c>
      <c r="Q13622" s="1" t="s">
        <v>27</v>
      </c>
      <c r="R13622" s="1" t="s">
        <v>27</v>
      </c>
      <c r="S13622" s="1" t="s">
        <v>27</v>
      </c>
    </row>
    <row r="13623" spans="1:19" x14ac:dyDescent="0.35">
      <c r="A13623">
        <v>335140</v>
      </c>
      <c r="B13623" s="1" t="s">
        <v>40555</v>
      </c>
      <c r="C13623" s="1" t="s">
        <v>20</v>
      </c>
      <c r="D13623" s="1" t="s">
        <v>40556</v>
      </c>
      <c r="E13623">
        <v>-22358958</v>
      </c>
      <c r="F13623">
        <v>-43098724</v>
      </c>
      <c r="G13623">
        <v>2608</v>
      </c>
      <c r="H13623" s="1" t="s">
        <v>25195</v>
      </c>
      <c r="I13623" s="1" t="s">
        <v>37343</v>
      </c>
      <c r="J13623" s="1" t="s">
        <v>37370</v>
      </c>
      <c r="K13623" s="1" t="s">
        <v>38691</v>
      </c>
      <c r="L13623" s="1" t="s">
        <v>26</v>
      </c>
      <c r="M13623" s="1" t="s">
        <v>27</v>
      </c>
      <c r="N13623" s="1" t="s">
        <v>27</v>
      </c>
      <c r="O13623" s="1" t="s">
        <v>40557</v>
      </c>
      <c r="P13623" s="1" t="s">
        <v>40558</v>
      </c>
      <c r="Q13623" s="1" t="s">
        <v>27</v>
      </c>
      <c r="R13623" s="1" t="s">
        <v>27</v>
      </c>
      <c r="S13623" s="1" t="s">
        <v>27</v>
      </c>
    </row>
    <row r="13624" spans="1:19" x14ac:dyDescent="0.35">
      <c r="A13624">
        <v>335150</v>
      </c>
      <c r="B13624" s="1" t="s">
        <v>40559</v>
      </c>
      <c r="C13624" s="1" t="s">
        <v>31</v>
      </c>
      <c r="D13624" s="1" t="s">
        <v>40560</v>
      </c>
      <c r="E13624">
        <v>-1749863</v>
      </c>
      <c r="F13624">
        <v>-54309882</v>
      </c>
      <c r="G13624">
        <v>2011</v>
      </c>
      <c r="H13624" s="1" t="s">
        <v>25195</v>
      </c>
      <c r="I13624" s="1" t="s">
        <v>37343</v>
      </c>
      <c r="J13624" s="1" t="s">
        <v>37421</v>
      </c>
      <c r="K13624" s="1" t="s">
        <v>37905</v>
      </c>
      <c r="L13624" s="1" t="s">
        <v>26</v>
      </c>
      <c r="M13624" s="1" t="s">
        <v>27</v>
      </c>
      <c r="N13624" s="1" t="s">
        <v>27</v>
      </c>
      <c r="O13624" s="1" t="s">
        <v>40561</v>
      </c>
      <c r="P13624" s="1" t="s">
        <v>40562</v>
      </c>
      <c r="Q13624" s="1" t="s">
        <v>27</v>
      </c>
      <c r="R13624" s="1" t="s">
        <v>27</v>
      </c>
      <c r="S13624" s="1" t="s">
        <v>27</v>
      </c>
    </row>
    <row r="13625" spans="1:19" x14ac:dyDescent="0.35">
      <c r="A13625">
        <v>335151</v>
      </c>
      <c r="B13625" s="1" t="s">
        <v>40563</v>
      </c>
      <c r="C13625" s="1" t="s">
        <v>20</v>
      </c>
      <c r="D13625" s="1" t="s">
        <v>40564</v>
      </c>
      <c r="E13625">
        <v>-23511959</v>
      </c>
      <c r="F13625">
        <v>-46710257</v>
      </c>
      <c r="G13625">
        <v>2625</v>
      </c>
      <c r="H13625" s="1" t="s">
        <v>25195</v>
      </c>
      <c r="I13625" s="1" t="s">
        <v>37343</v>
      </c>
      <c r="J13625" s="1" t="s">
        <v>37344</v>
      </c>
      <c r="K13625" s="1" t="s">
        <v>38505</v>
      </c>
      <c r="L13625" s="1" t="s">
        <v>26</v>
      </c>
      <c r="M13625" s="1" t="s">
        <v>27</v>
      </c>
      <c r="N13625" s="1" t="s">
        <v>27</v>
      </c>
      <c r="O13625" s="1" t="s">
        <v>40565</v>
      </c>
      <c r="P13625" s="1" t="s">
        <v>40566</v>
      </c>
      <c r="Q13625" s="1" t="s">
        <v>27</v>
      </c>
      <c r="R13625" s="1" t="s">
        <v>27</v>
      </c>
      <c r="S13625" s="1" t="s">
        <v>27</v>
      </c>
    </row>
    <row r="13626" spans="1:19" x14ac:dyDescent="0.35">
      <c r="A13626">
        <v>335152</v>
      </c>
      <c r="B13626" s="1" t="s">
        <v>40567</v>
      </c>
      <c r="C13626" s="1" t="s">
        <v>31</v>
      </c>
      <c r="D13626" s="1" t="s">
        <v>40568</v>
      </c>
      <c r="E13626">
        <v>-11468052</v>
      </c>
      <c r="F13626">
        <v>-57609239</v>
      </c>
      <c r="G13626">
        <v>961</v>
      </c>
      <c r="H13626" s="1" t="s">
        <v>25195</v>
      </c>
      <c r="I13626" s="1" t="s">
        <v>37343</v>
      </c>
      <c r="J13626" s="1" t="s">
        <v>37421</v>
      </c>
      <c r="K13626" s="1" t="s">
        <v>38055</v>
      </c>
      <c r="L13626" s="1" t="s">
        <v>26</v>
      </c>
      <c r="M13626" s="1" t="s">
        <v>27</v>
      </c>
      <c r="N13626" s="1" t="s">
        <v>27</v>
      </c>
      <c r="O13626" s="1" t="s">
        <v>40569</v>
      </c>
      <c r="P13626" s="1" t="s">
        <v>40570</v>
      </c>
      <c r="Q13626" s="1" t="s">
        <v>27</v>
      </c>
      <c r="R13626" s="1" t="s">
        <v>27</v>
      </c>
      <c r="S13626" s="1" t="s">
        <v>27</v>
      </c>
    </row>
    <row r="13627" spans="1:19" x14ac:dyDescent="0.35">
      <c r="A13627">
        <v>335157</v>
      </c>
      <c r="B13627" s="1" t="s">
        <v>40571</v>
      </c>
      <c r="C13627" s="1" t="s">
        <v>20</v>
      </c>
      <c r="D13627" s="1" t="s">
        <v>40572</v>
      </c>
      <c r="E13627">
        <v>-28675443</v>
      </c>
      <c r="F13627">
        <v>-49366475</v>
      </c>
      <c r="G13627">
        <v>377</v>
      </c>
      <c r="H13627" s="1" t="s">
        <v>25195</v>
      </c>
      <c r="I13627" s="1" t="s">
        <v>37343</v>
      </c>
      <c r="J13627" s="1" t="s">
        <v>38790</v>
      </c>
      <c r="K13627" s="1" t="s">
        <v>39389</v>
      </c>
      <c r="L13627" s="1" t="s">
        <v>26</v>
      </c>
      <c r="M13627" s="1" t="s">
        <v>27</v>
      </c>
      <c r="N13627" s="1" t="s">
        <v>27</v>
      </c>
      <c r="O13627" s="1" t="s">
        <v>40573</v>
      </c>
      <c r="P13627" s="1" t="s">
        <v>40574</v>
      </c>
      <c r="Q13627" s="1" t="s">
        <v>27</v>
      </c>
      <c r="R13627" s="1" t="s">
        <v>27</v>
      </c>
      <c r="S13627" s="1" t="s">
        <v>27</v>
      </c>
    </row>
    <row r="13628" spans="1:19" x14ac:dyDescent="0.35">
      <c r="A13628">
        <v>335158</v>
      </c>
      <c r="B13628" s="1" t="s">
        <v>40575</v>
      </c>
      <c r="C13628" s="1" t="s">
        <v>31</v>
      </c>
      <c r="D13628" s="1" t="s">
        <v>40576</v>
      </c>
      <c r="E13628">
        <v>-22745532</v>
      </c>
      <c r="F13628">
        <v>-49291213</v>
      </c>
      <c r="G13628">
        <v>2077</v>
      </c>
      <c r="H13628" s="1" t="s">
        <v>25195</v>
      </c>
      <c r="I13628" s="1" t="s">
        <v>37343</v>
      </c>
      <c r="J13628" s="1" t="s">
        <v>37344</v>
      </c>
      <c r="K13628" s="1" t="s">
        <v>40577</v>
      </c>
      <c r="L13628" s="1" t="s">
        <v>26</v>
      </c>
      <c r="M13628" s="1" t="s">
        <v>27</v>
      </c>
      <c r="N13628" s="1" t="s">
        <v>27</v>
      </c>
      <c r="O13628" s="1" t="s">
        <v>27</v>
      </c>
      <c r="P13628" s="1" t="s">
        <v>27</v>
      </c>
      <c r="Q13628" s="1" t="s">
        <v>27</v>
      </c>
      <c r="R13628" s="1" t="s">
        <v>27</v>
      </c>
      <c r="S13628" s="1" t="s">
        <v>40573</v>
      </c>
    </row>
    <row r="13629" spans="1:19" x14ac:dyDescent="0.35">
      <c r="A13629">
        <v>335159</v>
      </c>
      <c r="B13629" s="1" t="s">
        <v>40578</v>
      </c>
      <c r="C13629" s="1" t="s">
        <v>20</v>
      </c>
      <c r="D13629" s="1" t="s">
        <v>40579</v>
      </c>
      <c r="E13629">
        <v>-19937497</v>
      </c>
      <c r="F13629">
        <v>-40411574</v>
      </c>
      <c r="G13629">
        <v>138</v>
      </c>
      <c r="H13629" s="1" t="s">
        <v>25195</v>
      </c>
      <c r="I13629" s="1" t="s">
        <v>37343</v>
      </c>
      <c r="J13629" s="1" t="s">
        <v>37415</v>
      </c>
      <c r="K13629" s="1" t="s">
        <v>37416</v>
      </c>
      <c r="L13629" s="1" t="s">
        <v>26</v>
      </c>
      <c r="M13629" s="1" t="s">
        <v>27</v>
      </c>
      <c r="N13629" s="1" t="s">
        <v>27</v>
      </c>
      <c r="O13629" s="1" t="s">
        <v>40580</v>
      </c>
      <c r="P13629" s="1" t="s">
        <v>40581</v>
      </c>
      <c r="Q13629" s="1" t="s">
        <v>27</v>
      </c>
      <c r="R13629" s="1" t="s">
        <v>27</v>
      </c>
      <c r="S13629" s="1" t="s">
        <v>27</v>
      </c>
    </row>
    <row r="13630" spans="1:19" x14ac:dyDescent="0.35">
      <c r="A13630">
        <v>335206</v>
      </c>
      <c r="B13630" s="1" t="s">
        <v>40582</v>
      </c>
      <c r="C13630" s="1" t="s">
        <v>31</v>
      </c>
      <c r="D13630" s="1" t="s">
        <v>40583</v>
      </c>
      <c r="E13630">
        <v>-13031392</v>
      </c>
      <c r="F13630">
        <v>-52980912</v>
      </c>
      <c r="G13630">
        <v>1165</v>
      </c>
      <c r="H13630" s="1" t="s">
        <v>25195</v>
      </c>
      <c r="I13630" s="1" t="s">
        <v>37343</v>
      </c>
      <c r="J13630" s="1" t="s">
        <v>37421</v>
      </c>
      <c r="K13630" s="1" t="s">
        <v>39727</v>
      </c>
      <c r="L13630" s="1" t="s">
        <v>26</v>
      </c>
      <c r="M13630" s="1" t="s">
        <v>27</v>
      </c>
      <c r="N13630" s="1" t="s">
        <v>27</v>
      </c>
      <c r="O13630" s="1" t="s">
        <v>40584</v>
      </c>
      <c r="P13630" s="1" t="s">
        <v>40585</v>
      </c>
      <c r="Q13630" s="1" t="s">
        <v>27</v>
      </c>
      <c r="R13630" s="1" t="s">
        <v>27</v>
      </c>
      <c r="S13630" s="1" t="s">
        <v>27</v>
      </c>
    </row>
    <row r="13631" spans="1:19" x14ac:dyDescent="0.35">
      <c r="A13631">
        <v>335207</v>
      </c>
      <c r="B13631" s="1" t="s">
        <v>40586</v>
      </c>
      <c r="C13631" s="1" t="s">
        <v>31</v>
      </c>
      <c r="D13631" s="1" t="s">
        <v>40587</v>
      </c>
      <c r="E13631">
        <v>-15348349</v>
      </c>
      <c r="F13631">
        <v>-58029166</v>
      </c>
      <c r="G13631">
        <v>587</v>
      </c>
      <c r="H13631" s="1" t="s">
        <v>25195</v>
      </c>
      <c r="I13631" s="1" t="s">
        <v>37343</v>
      </c>
      <c r="J13631" s="1" t="s">
        <v>37421</v>
      </c>
      <c r="K13631" s="1" t="s">
        <v>40588</v>
      </c>
      <c r="L13631" s="1" t="s">
        <v>26</v>
      </c>
      <c r="M13631" s="1" t="s">
        <v>27</v>
      </c>
      <c r="N13631" s="1" t="s">
        <v>27</v>
      </c>
      <c r="O13631" s="1" t="s">
        <v>40589</v>
      </c>
      <c r="P13631" s="1" t="s">
        <v>40590</v>
      </c>
      <c r="Q13631" s="1" t="s">
        <v>27</v>
      </c>
      <c r="R13631" s="1" t="s">
        <v>27</v>
      </c>
      <c r="S13631" s="1" t="s">
        <v>27</v>
      </c>
    </row>
    <row r="13632" spans="1:19" x14ac:dyDescent="0.35">
      <c r="A13632">
        <v>335213</v>
      </c>
      <c r="B13632" s="1" t="s">
        <v>40591</v>
      </c>
      <c r="C13632" s="1" t="s">
        <v>20</v>
      </c>
      <c r="D13632" s="1" t="s">
        <v>40592</v>
      </c>
      <c r="E13632">
        <v>-20201136</v>
      </c>
      <c r="F13632">
        <v>-40228143</v>
      </c>
      <c r="G13632">
        <v>95</v>
      </c>
      <c r="H13632" s="1" t="s">
        <v>25195</v>
      </c>
      <c r="I13632" s="1" t="s">
        <v>37343</v>
      </c>
      <c r="J13632" s="1" t="s">
        <v>37415</v>
      </c>
      <c r="K13632" s="1" t="s">
        <v>40593</v>
      </c>
      <c r="L13632" s="1" t="s">
        <v>26</v>
      </c>
      <c r="M13632" s="1" t="s">
        <v>27</v>
      </c>
      <c r="N13632" s="1" t="s">
        <v>27</v>
      </c>
      <c r="O13632" s="1" t="s">
        <v>40594</v>
      </c>
      <c r="P13632" s="1" t="s">
        <v>40595</v>
      </c>
      <c r="Q13632" s="1" t="s">
        <v>27</v>
      </c>
      <c r="R13632" s="1" t="s">
        <v>27</v>
      </c>
      <c r="S13632" s="1" t="s">
        <v>27</v>
      </c>
    </row>
    <row r="13633" spans="1:19" x14ac:dyDescent="0.35">
      <c r="A13633">
        <v>335214</v>
      </c>
      <c r="B13633" s="1" t="s">
        <v>40596</v>
      </c>
      <c r="C13633" s="1" t="s">
        <v>31</v>
      </c>
      <c r="D13633" s="1" t="s">
        <v>40597</v>
      </c>
      <c r="E13633">
        <v>-16980691</v>
      </c>
      <c r="F13633">
        <v>-54954897</v>
      </c>
      <c r="G13633">
        <v>676</v>
      </c>
      <c r="H13633" s="1" t="s">
        <v>25195</v>
      </c>
      <c r="I13633" s="1" t="s">
        <v>37343</v>
      </c>
      <c r="J13633" s="1" t="s">
        <v>37421</v>
      </c>
      <c r="K13633" s="1" t="s">
        <v>38785</v>
      </c>
      <c r="L13633" s="1" t="s">
        <v>26</v>
      </c>
      <c r="M13633" s="1" t="s">
        <v>27</v>
      </c>
      <c r="N13633" s="1" t="s">
        <v>27</v>
      </c>
      <c r="O13633" s="1" t="s">
        <v>40598</v>
      </c>
      <c r="P13633" s="1" t="s">
        <v>40599</v>
      </c>
      <c r="Q13633" s="1" t="s">
        <v>27</v>
      </c>
      <c r="R13633" s="1" t="s">
        <v>27</v>
      </c>
      <c r="S13633" s="1" t="s">
        <v>27</v>
      </c>
    </row>
    <row r="13634" spans="1:19" x14ac:dyDescent="0.35">
      <c r="A13634">
        <v>335215</v>
      </c>
      <c r="B13634" s="1" t="s">
        <v>40600</v>
      </c>
      <c r="C13634" s="1" t="s">
        <v>20</v>
      </c>
      <c r="D13634" s="1" t="s">
        <v>40601</v>
      </c>
      <c r="E13634">
        <v>-22273321</v>
      </c>
      <c r="F13634">
        <v>-47307987</v>
      </c>
      <c r="G13634">
        <v>1965</v>
      </c>
      <c r="H13634" s="1" t="s">
        <v>25195</v>
      </c>
      <c r="I13634" s="1" t="s">
        <v>37343</v>
      </c>
      <c r="J13634" s="1" t="s">
        <v>37344</v>
      </c>
      <c r="K13634" s="1" t="s">
        <v>40602</v>
      </c>
      <c r="L13634" s="1" t="s">
        <v>26</v>
      </c>
      <c r="M13634" s="1" t="s">
        <v>27</v>
      </c>
      <c r="N13634" s="1" t="s">
        <v>27</v>
      </c>
      <c r="O13634" s="1" t="s">
        <v>40603</v>
      </c>
      <c r="P13634" s="1" t="s">
        <v>40604</v>
      </c>
      <c r="Q13634" s="1" t="s">
        <v>27</v>
      </c>
      <c r="R13634" s="1" t="s">
        <v>27</v>
      </c>
      <c r="S13634" s="1" t="s">
        <v>27</v>
      </c>
    </row>
    <row r="13635" spans="1:19" x14ac:dyDescent="0.35">
      <c r="A13635">
        <v>335216</v>
      </c>
      <c r="B13635" s="1" t="s">
        <v>40605</v>
      </c>
      <c r="C13635" s="1" t="s">
        <v>31</v>
      </c>
      <c r="D13635" s="1" t="s">
        <v>40606</v>
      </c>
      <c r="E13635">
        <v>-11917246</v>
      </c>
      <c r="F13635">
        <v>-5543445</v>
      </c>
      <c r="G13635">
        <v>1220</v>
      </c>
      <c r="H13635" s="1" t="s">
        <v>25195</v>
      </c>
      <c r="I13635" s="1" t="s">
        <v>37343</v>
      </c>
      <c r="J13635" s="1" t="s">
        <v>37421</v>
      </c>
      <c r="K13635" s="1" t="s">
        <v>40607</v>
      </c>
      <c r="L13635" s="1" t="s">
        <v>26</v>
      </c>
      <c r="M13635" s="1" t="s">
        <v>27</v>
      </c>
      <c r="N13635" s="1" t="s">
        <v>27</v>
      </c>
      <c r="O13635" s="1" t="s">
        <v>40608</v>
      </c>
      <c r="P13635" s="1" t="s">
        <v>40609</v>
      </c>
      <c r="Q13635" s="1" t="s">
        <v>27</v>
      </c>
      <c r="R13635" s="1" t="s">
        <v>27</v>
      </c>
      <c r="S13635" s="1" t="s">
        <v>27</v>
      </c>
    </row>
    <row r="13636" spans="1:19" x14ac:dyDescent="0.35">
      <c r="A13636">
        <v>335217</v>
      </c>
      <c r="B13636" s="1" t="s">
        <v>40610</v>
      </c>
      <c r="C13636" s="1" t="s">
        <v>31</v>
      </c>
      <c r="D13636" s="1" t="s">
        <v>40611</v>
      </c>
      <c r="E13636">
        <v>-13404253</v>
      </c>
      <c r="F13636">
        <v>-41010692</v>
      </c>
      <c r="G13636">
        <v>2139</v>
      </c>
      <c r="H13636" s="1" t="s">
        <v>25195</v>
      </c>
      <c r="I13636" s="1" t="s">
        <v>37343</v>
      </c>
      <c r="J13636" s="1" t="s">
        <v>37351</v>
      </c>
      <c r="K13636" s="1" t="s">
        <v>40612</v>
      </c>
      <c r="L13636" s="1" t="s">
        <v>26</v>
      </c>
      <c r="M13636" s="1" t="s">
        <v>27</v>
      </c>
      <c r="N13636" s="1" t="s">
        <v>27</v>
      </c>
      <c r="O13636" s="1" t="s">
        <v>40613</v>
      </c>
      <c r="P13636" s="1" t="s">
        <v>40614</v>
      </c>
      <c r="Q13636" s="1" t="s">
        <v>27</v>
      </c>
      <c r="R13636" s="1" t="s">
        <v>27</v>
      </c>
      <c r="S13636" s="1" t="s">
        <v>27</v>
      </c>
    </row>
    <row r="13637" spans="1:19" x14ac:dyDescent="0.35">
      <c r="A13637">
        <v>335229</v>
      </c>
      <c r="B13637" s="1" t="s">
        <v>40615</v>
      </c>
      <c r="C13637" s="1" t="s">
        <v>20</v>
      </c>
      <c r="D13637" s="1" t="s">
        <v>40616</v>
      </c>
      <c r="E13637">
        <v>-3817946</v>
      </c>
      <c r="F13637">
        <v>-38460549</v>
      </c>
      <c r="G13637">
        <v>46</v>
      </c>
      <c r="H13637" s="1" t="s">
        <v>25195</v>
      </c>
      <c r="I13637" s="1" t="s">
        <v>37343</v>
      </c>
      <c r="J13637" s="1" t="s">
        <v>37719</v>
      </c>
      <c r="K13637" s="1" t="s">
        <v>38015</v>
      </c>
      <c r="L13637" s="1" t="s">
        <v>26</v>
      </c>
      <c r="M13637" s="1" t="s">
        <v>27</v>
      </c>
      <c r="N13637" s="1" t="s">
        <v>27</v>
      </c>
      <c r="O13637" s="1" t="s">
        <v>40617</v>
      </c>
      <c r="P13637" s="1" t="s">
        <v>40618</v>
      </c>
      <c r="Q13637" s="1" t="s">
        <v>27</v>
      </c>
      <c r="R13637" s="1" t="s">
        <v>27</v>
      </c>
      <c r="S13637" s="1" t="s">
        <v>27</v>
      </c>
    </row>
    <row r="13638" spans="1:19" x14ac:dyDescent="0.35">
      <c r="A13638">
        <v>335230</v>
      </c>
      <c r="B13638" s="1" t="s">
        <v>40619</v>
      </c>
      <c r="C13638" s="1" t="s">
        <v>31</v>
      </c>
      <c r="D13638" s="1" t="s">
        <v>40620</v>
      </c>
      <c r="E13638">
        <v>-11425494</v>
      </c>
      <c r="F13638">
        <v>-52219024</v>
      </c>
      <c r="G13638">
        <v>1142</v>
      </c>
      <c r="H13638" s="1" t="s">
        <v>25195</v>
      </c>
      <c r="I13638" s="1" t="s">
        <v>37343</v>
      </c>
      <c r="J13638" s="1" t="s">
        <v>37421</v>
      </c>
      <c r="K13638" s="1" t="s">
        <v>40621</v>
      </c>
      <c r="L13638" s="1" t="s">
        <v>26</v>
      </c>
      <c r="M13638" s="1" t="s">
        <v>27</v>
      </c>
      <c r="N13638" s="1" t="s">
        <v>27</v>
      </c>
      <c r="O13638" s="1" t="s">
        <v>40622</v>
      </c>
      <c r="P13638" s="1" t="s">
        <v>40623</v>
      </c>
      <c r="Q13638" s="1" t="s">
        <v>27</v>
      </c>
      <c r="R13638" s="1" t="s">
        <v>27</v>
      </c>
      <c r="S13638" s="1" t="s">
        <v>27</v>
      </c>
    </row>
    <row r="13639" spans="1:19" x14ac:dyDescent="0.35">
      <c r="A13639">
        <v>335234</v>
      </c>
      <c r="B13639" s="1" t="s">
        <v>40624</v>
      </c>
      <c r="C13639" s="1" t="s">
        <v>31</v>
      </c>
      <c r="D13639" s="1" t="s">
        <v>40625</v>
      </c>
      <c r="E13639">
        <v>-1464288</v>
      </c>
      <c r="F13639">
        <v>-52499008</v>
      </c>
      <c r="G13639">
        <v>997</v>
      </c>
      <c r="H13639" s="1" t="s">
        <v>25195</v>
      </c>
      <c r="I13639" s="1" t="s">
        <v>37343</v>
      </c>
      <c r="J13639" s="1" t="s">
        <v>37421</v>
      </c>
      <c r="K13639" s="1" t="s">
        <v>40626</v>
      </c>
      <c r="L13639" s="1" t="s">
        <v>26</v>
      </c>
      <c r="M13639" s="1" t="s">
        <v>27</v>
      </c>
      <c r="N13639" s="1" t="s">
        <v>27</v>
      </c>
      <c r="O13639" s="1" t="s">
        <v>40627</v>
      </c>
      <c r="P13639" s="1" t="s">
        <v>40628</v>
      </c>
      <c r="Q13639" s="1" t="s">
        <v>27</v>
      </c>
      <c r="R13639" s="1" t="s">
        <v>27</v>
      </c>
      <c r="S13639" s="1" t="s">
        <v>40629</v>
      </c>
    </row>
    <row r="13640" spans="1:19" x14ac:dyDescent="0.35">
      <c r="A13640">
        <v>335235</v>
      </c>
      <c r="B13640" s="1" t="s">
        <v>40630</v>
      </c>
      <c r="C13640" s="1" t="s">
        <v>31</v>
      </c>
      <c r="D13640" s="1" t="s">
        <v>40631</v>
      </c>
      <c r="E13640">
        <v>-30058095</v>
      </c>
      <c r="F13640">
        <v>-55435554</v>
      </c>
      <c r="G13640">
        <v>482</v>
      </c>
      <c r="H13640" s="1" t="s">
        <v>25195</v>
      </c>
      <c r="I13640" s="1" t="s">
        <v>37343</v>
      </c>
      <c r="J13640" s="1" t="s">
        <v>37348</v>
      </c>
      <c r="K13640" s="1" t="s">
        <v>37347</v>
      </c>
      <c r="L13640" s="1" t="s">
        <v>26</v>
      </c>
      <c r="M13640" s="1" t="s">
        <v>27</v>
      </c>
      <c r="N13640" s="1" t="s">
        <v>27</v>
      </c>
      <c r="O13640" s="1" t="s">
        <v>40632</v>
      </c>
      <c r="P13640" s="1" t="s">
        <v>40633</v>
      </c>
      <c r="Q13640" s="1" t="s">
        <v>27</v>
      </c>
      <c r="R13640" s="1" t="s">
        <v>27</v>
      </c>
      <c r="S13640" s="1" t="s">
        <v>27</v>
      </c>
    </row>
    <row r="13641" spans="1:19" x14ac:dyDescent="0.35">
      <c r="A13641">
        <v>335238</v>
      </c>
      <c r="B13641" s="1" t="s">
        <v>40634</v>
      </c>
      <c r="C13641" s="1" t="s">
        <v>20</v>
      </c>
      <c r="D13641" s="1" t="s">
        <v>40635</v>
      </c>
      <c r="E13641">
        <v>-22992858</v>
      </c>
      <c r="F13641">
        <v>-43373178</v>
      </c>
      <c r="G13641">
        <v>13</v>
      </c>
      <c r="H13641" s="1" t="s">
        <v>25195</v>
      </c>
      <c r="I13641" s="1" t="s">
        <v>37343</v>
      </c>
      <c r="J13641" s="1" t="s">
        <v>37370</v>
      </c>
      <c r="K13641" s="1" t="s">
        <v>37980</v>
      </c>
      <c r="L13641" s="1" t="s">
        <v>26</v>
      </c>
      <c r="M13641" s="1" t="s">
        <v>27</v>
      </c>
      <c r="N13641" s="1" t="s">
        <v>27</v>
      </c>
      <c r="O13641" s="1" t="s">
        <v>40636</v>
      </c>
      <c r="P13641" s="1" t="s">
        <v>40637</v>
      </c>
      <c r="Q13641" s="1" t="s">
        <v>27</v>
      </c>
      <c r="R13641" s="1" t="s">
        <v>27</v>
      </c>
      <c r="S13641" s="1" t="s">
        <v>27</v>
      </c>
    </row>
    <row r="13642" spans="1:19" x14ac:dyDescent="0.35">
      <c r="A13642">
        <v>335241</v>
      </c>
      <c r="B13642" s="1" t="s">
        <v>40638</v>
      </c>
      <c r="C13642" s="1" t="s">
        <v>20</v>
      </c>
      <c r="D13642" s="1" t="s">
        <v>40639</v>
      </c>
      <c r="E13642">
        <v>-8084035</v>
      </c>
      <c r="F13642">
        <v>-34886279</v>
      </c>
      <c r="G13642">
        <v>16</v>
      </c>
      <c r="H13642" s="1" t="s">
        <v>25195</v>
      </c>
      <c r="I13642" s="1" t="s">
        <v>37343</v>
      </c>
      <c r="J13642" s="1" t="s">
        <v>38010</v>
      </c>
      <c r="K13642" s="1" t="s">
        <v>38495</v>
      </c>
      <c r="L13642" s="1" t="s">
        <v>26</v>
      </c>
      <c r="M13642" s="1" t="s">
        <v>27</v>
      </c>
      <c r="N13642" s="1" t="s">
        <v>27</v>
      </c>
      <c r="O13642" s="1" t="s">
        <v>27</v>
      </c>
      <c r="P13642" s="1" t="s">
        <v>40640</v>
      </c>
      <c r="Q13642" s="1" t="s">
        <v>27</v>
      </c>
      <c r="R13642" s="1" t="s">
        <v>27</v>
      </c>
      <c r="S13642" s="1" t="s">
        <v>40641</v>
      </c>
    </row>
    <row r="13643" spans="1:19" x14ac:dyDescent="0.35">
      <c r="A13643">
        <v>335247</v>
      </c>
      <c r="B13643" s="1" t="s">
        <v>40642</v>
      </c>
      <c r="C13643" s="1" t="s">
        <v>20</v>
      </c>
      <c r="D13643" s="1" t="s">
        <v>40643</v>
      </c>
      <c r="E13643">
        <v>-8062158</v>
      </c>
      <c r="F13643">
        <v>-34963882</v>
      </c>
      <c r="G13643">
        <v>33</v>
      </c>
      <c r="H13643" s="1" t="s">
        <v>25195</v>
      </c>
      <c r="I13643" s="1" t="s">
        <v>37343</v>
      </c>
      <c r="J13643" s="1" t="s">
        <v>38010</v>
      </c>
      <c r="K13643" s="1" t="s">
        <v>38495</v>
      </c>
      <c r="L13643" s="1" t="s">
        <v>26</v>
      </c>
      <c r="M13643" s="1" t="s">
        <v>27</v>
      </c>
      <c r="N13643" s="1" t="s">
        <v>27</v>
      </c>
      <c r="O13643" s="1" t="s">
        <v>40644</v>
      </c>
      <c r="P13643" s="1" t="s">
        <v>40645</v>
      </c>
      <c r="Q13643" s="1" t="s">
        <v>27</v>
      </c>
      <c r="R13643" s="1" t="s">
        <v>27</v>
      </c>
      <c r="S13643" s="1" t="s">
        <v>27</v>
      </c>
    </row>
    <row r="13644" spans="1:19" x14ac:dyDescent="0.35">
      <c r="A13644">
        <v>335249</v>
      </c>
      <c r="B13644" s="1" t="s">
        <v>40646</v>
      </c>
      <c r="C13644" s="1" t="s">
        <v>20</v>
      </c>
      <c r="D13644" s="1" t="s">
        <v>40647</v>
      </c>
      <c r="E13644">
        <v>-27148949</v>
      </c>
      <c r="F13644">
        <v>-4895695</v>
      </c>
      <c r="G13644">
        <v>200</v>
      </c>
      <c r="H13644" s="1" t="s">
        <v>25195</v>
      </c>
      <c r="I13644" s="1" t="s">
        <v>37343</v>
      </c>
      <c r="J13644" s="1" t="s">
        <v>38790</v>
      </c>
      <c r="K13644" s="1" t="s">
        <v>39205</v>
      </c>
      <c r="L13644" s="1" t="s">
        <v>26</v>
      </c>
      <c r="M13644" s="1" t="s">
        <v>27</v>
      </c>
      <c r="N13644" s="1" t="s">
        <v>27</v>
      </c>
      <c r="O13644" s="1" t="s">
        <v>40648</v>
      </c>
      <c r="P13644" s="1" t="s">
        <v>40649</v>
      </c>
      <c r="Q13644" s="1" t="s">
        <v>27</v>
      </c>
      <c r="R13644" s="1" t="s">
        <v>27</v>
      </c>
      <c r="S13644" s="1" t="s">
        <v>27</v>
      </c>
    </row>
    <row r="13645" spans="1:19" x14ac:dyDescent="0.35">
      <c r="A13645">
        <v>335250</v>
      </c>
      <c r="B13645" s="1" t="s">
        <v>40650</v>
      </c>
      <c r="C13645" s="1" t="s">
        <v>20</v>
      </c>
      <c r="D13645" s="1" t="s">
        <v>40651</v>
      </c>
      <c r="E13645">
        <v>-23519382</v>
      </c>
      <c r="F13645">
        <v>-47463721</v>
      </c>
      <c r="G13645">
        <v>2133</v>
      </c>
      <c r="H13645" s="1" t="s">
        <v>25195</v>
      </c>
      <c r="I13645" s="1" t="s">
        <v>37343</v>
      </c>
      <c r="J13645" s="1" t="s">
        <v>37344</v>
      </c>
      <c r="K13645" s="1" t="s">
        <v>38025</v>
      </c>
      <c r="L13645" s="1" t="s">
        <v>26</v>
      </c>
      <c r="M13645" s="1" t="s">
        <v>27</v>
      </c>
      <c r="N13645" s="1" t="s">
        <v>27</v>
      </c>
      <c r="O13645" s="1" t="s">
        <v>40652</v>
      </c>
      <c r="P13645" s="1" t="s">
        <v>40653</v>
      </c>
      <c r="Q13645" s="1" t="s">
        <v>27</v>
      </c>
      <c r="R13645" s="1" t="s">
        <v>27</v>
      </c>
      <c r="S13645" s="1" t="s">
        <v>27</v>
      </c>
    </row>
    <row r="13646" spans="1:19" x14ac:dyDescent="0.35">
      <c r="A13646">
        <v>335251</v>
      </c>
      <c r="B13646" s="1" t="s">
        <v>40654</v>
      </c>
      <c r="C13646" s="1" t="s">
        <v>31</v>
      </c>
      <c r="D13646" s="1" t="s">
        <v>40655</v>
      </c>
      <c r="E13646">
        <v>-15931687</v>
      </c>
      <c r="F13646">
        <v>-49678005</v>
      </c>
      <c r="G13646">
        <v>2530</v>
      </c>
      <c r="H13646" s="1" t="s">
        <v>25195</v>
      </c>
      <c r="I13646" s="1" t="s">
        <v>37343</v>
      </c>
      <c r="J13646" s="1" t="s">
        <v>37376</v>
      </c>
      <c r="K13646" s="1" t="s">
        <v>40656</v>
      </c>
      <c r="L13646" s="1" t="s">
        <v>26</v>
      </c>
      <c r="M13646" s="1" t="s">
        <v>27</v>
      </c>
      <c r="N13646" s="1" t="s">
        <v>27</v>
      </c>
      <c r="O13646" s="1" t="s">
        <v>40657</v>
      </c>
      <c r="P13646" s="1" t="s">
        <v>40658</v>
      </c>
      <c r="Q13646" s="1" t="s">
        <v>27</v>
      </c>
      <c r="R13646" s="1" t="s">
        <v>27</v>
      </c>
      <c r="S13646" s="1" t="s">
        <v>27</v>
      </c>
    </row>
    <row r="13647" spans="1:19" x14ac:dyDescent="0.35">
      <c r="A13647">
        <v>335252</v>
      </c>
      <c r="B13647" s="1" t="s">
        <v>40659</v>
      </c>
      <c r="C13647" s="1" t="s">
        <v>31</v>
      </c>
      <c r="D13647" s="1" t="s">
        <v>40660</v>
      </c>
      <c r="E13647">
        <v>-3863484</v>
      </c>
      <c r="F13647">
        <v>-49683008</v>
      </c>
      <c r="G13647">
        <v>361</v>
      </c>
      <c r="H13647" s="1" t="s">
        <v>25195</v>
      </c>
      <c r="I13647" s="1" t="s">
        <v>37343</v>
      </c>
      <c r="J13647" s="1" t="s">
        <v>37393</v>
      </c>
      <c r="K13647" s="1" t="s">
        <v>40661</v>
      </c>
      <c r="L13647" s="1" t="s">
        <v>26</v>
      </c>
      <c r="M13647" s="1" t="s">
        <v>27</v>
      </c>
      <c r="N13647" s="1" t="s">
        <v>27</v>
      </c>
      <c r="O13647" s="1" t="s">
        <v>40662</v>
      </c>
      <c r="P13647" s="1" t="s">
        <v>40663</v>
      </c>
      <c r="Q13647" s="1" t="s">
        <v>27</v>
      </c>
      <c r="R13647" s="1" t="s">
        <v>27</v>
      </c>
      <c r="S13647" s="1" t="s">
        <v>27</v>
      </c>
    </row>
    <row r="13648" spans="1:19" x14ac:dyDescent="0.35">
      <c r="A13648">
        <v>335253</v>
      </c>
      <c r="B13648" s="1" t="s">
        <v>40664</v>
      </c>
      <c r="C13648" s="1" t="s">
        <v>31</v>
      </c>
      <c r="D13648" s="1" t="s">
        <v>40665</v>
      </c>
      <c r="E13648">
        <v>-122619</v>
      </c>
      <c r="F13648">
        <v>-61176508</v>
      </c>
      <c r="G13648">
        <v>981</v>
      </c>
      <c r="H13648" s="1" t="s">
        <v>25195</v>
      </c>
      <c r="I13648" s="1" t="s">
        <v>37343</v>
      </c>
      <c r="J13648" s="1" t="s">
        <v>37354</v>
      </c>
      <c r="K13648" s="1" t="s">
        <v>40666</v>
      </c>
      <c r="L13648" s="1" t="s">
        <v>26</v>
      </c>
      <c r="M13648" s="1" t="s">
        <v>27</v>
      </c>
      <c r="N13648" s="1" t="s">
        <v>27</v>
      </c>
      <c r="O13648" s="1" t="s">
        <v>40667</v>
      </c>
      <c r="P13648" s="1" t="s">
        <v>40668</v>
      </c>
      <c r="Q13648" s="1" t="s">
        <v>27</v>
      </c>
      <c r="R13648" s="1" t="s">
        <v>27</v>
      </c>
      <c r="S13648" s="1" t="s">
        <v>27</v>
      </c>
    </row>
    <row r="13649" spans="1:19" x14ac:dyDescent="0.35">
      <c r="A13649">
        <v>335254</v>
      </c>
      <c r="B13649" s="1" t="s">
        <v>40669</v>
      </c>
      <c r="C13649" s="1" t="s">
        <v>31</v>
      </c>
      <c r="D13649" s="1" t="s">
        <v>40670</v>
      </c>
      <c r="E13649">
        <v>-14347952</v>
      </c>
      <c r="F13649">
        <v>-56948738</v>
      </c>
      <c r="G13649">
        <v>1079</v>
      </c>
      <c r="H13649" s="1" t="s">
        <v>25195</v>
      </c>
      <c r="I13649" s="1" t="s">
        <v>37343</v>
      </c>
      <c r="J13649" s="1" t="s">
        <v>37421</v>
      </c>
      <c r="K13649" s="1" t="s">
        <v>40671</v>
      </c>
      <c r="L13649" s="1" t="s">
        <v>26</v>
      </c>
      <c r="M13649" s="1" t="s">
        <v>27</v>
      </c>
      <c r="N13649" s="1" t="s">
        <v>27</v>
      </c>
      <c r="O13649" s="1" t="s">
        <v>40672</v>
      </c>
      <c r="P13649" s="1" t="s">
        <v>40673</v>
      </c>
      <c r="Q13649" s="1" t="s">
        <v>27</v>
      </c>
      <c r="R13649" s="1" t="s">
        <v>27</v>
      </c>
      <c r="S13649" s="1" t="s">
        <v>27</v>
      </c>
    </row>
    <row r="13650" spans="1:19" x14ac:dyDescent="0.35">
      <c r="A13650">
        <v>335255</v>
      </c>
      <c r="B13650" s="1" t="s">
        <v>40674</v>
      </c>
      <c r="C13650" s="1" t="s">
        <v>31</v>
      </c>
      <c r="D13650" s="1" t="s">
        <v>40675</v>
      </c>
      <c r="E13650">
        <v>-8986135</v>
      </c>
      <c r="F13650">
        <v>-61458292</v>
      </c>
      <c r="G13650">
        <v>476</v>
      </c>
      <c r="H13650" s="1" t="s">
        <v>25195</v>
      </c>
      <c r="I13650" s="1" t="s">
        <v>37343</v>
      </c>
      <c r="J13650" s="1" t="s">
        <v>37421</v>
      </c>
      <c r="K13650" s="1" t="s">
        <v>37731</v>
      </c>
      <c r="L13650" s="1" t="s">
        <v>26</v>
      </c>
      <c r="M13650" s="1" t="s">
        <v>27</v>
      </c>
      <c r="N13650" s="1" t="s">
        <v>27</v>
      </c>
      <c r="O13650" s="1" t="s">
        <v>40676</v>
      </c>
      <c r="P13650" s="1" t="s">
        <v>40677</v>
      </c>
      <c r="Q13650" s="1" t="s">
        <v>27</v>
      </c>
      <c r="R13650" s="1" t="s">
        <v>27</v>
      </c>
      <c r="S13650" s="1" t="s">
        <v>27</v>
      </c>
    </row>
    <row r="13651" spans="1:19" x14ac:dyDescent="0.35">
      <c r="A13651">
        <v>335256</v>
      </c>
      <c r="B13651" s="1" t="s">
        <v>40678</v>
      </c>
      <c r="C13651" s="1" t="s">
        <v>31</v>
      </c>
      <c r="D13651" s="1" t="s">
        <v>40679</v>
      </c>
      <c r="E13651">
        <v>-22719184</v>
      </c>
      <c r="F13651">
        <v>-42053204</v>
      </c>
      <c r="G13651">
        <v>13</v>
      </c>
      <c r="H13651" s="1" t="s">
        <v>25195</v>
      </c>
      <c r="I13651" s="1" t="s">
        <v>37343</v>
      </c>
      <c r="J13651" s="1" t="s">
        <v>37370</v>
      </c>
      <c r="K13651" s="1" t="s">
        <v>37371</v>
      </c>
      <c r="L13651" s="1" t="s">
        <v>26</v>
      </c>
      <c r="M13651" s="1" t="s">
        <v>27</v>
      </c>
      <c r="N13651" s="1" t="s">
        <v>27</v>
      </c>
      <c r="O13651" s="1" t="s">
        <v>40680</v>
      </c>
      <c r="P13651" s="1" t="s">
        <v>40681</v>
      </c>
      <c r="Q13651" s="1" t="s">
        <v>27</v>
      </c>
      <c r="R13651" s="1" t="s">
        <v>27</v>
      </c>
      <c r="S13651" s="1" t="s">
        <v>27</v>
      </c>
    </row>
    <row r="13652" spans="1:19" x14ac:dyDescent="0.35">
      <c r="A13652">
        <v>335257</v>
      </c>
      <c r="B13652" s="1" t="s">
        <v>40682</v>
      </c>
      <c r="C13652" s="1" t="s">
        <v>31</v>
      </c>
      <c r="D13652" s="1" t="s">
        <v>40683</v>
      </c>
      <c r="E13652">
        <v>-7846799</v>
      </c>
      <c r="F13652">
        <v>-60973428</v>
      </c>
      <c r="G13652">
        <v>305</v>
      </c>
      <c r="H13652" s="1" t="s">
        <v>25195</v>
      </c>
      <c r="I13652" s="1" t="s">
        <v>37343</v>
      </c>
      <c r="J13652" s="1" t="s">
        <v>37556</v>
      </c>
      <c r="K13652" s="1" t="s">
        <v>40089</v>
      </c>
      <c r="L13652" s="1" t="s">
        <v>26</v>
      </c>
      <c r="M13652" s="1" t="s">
        <v>27</v>
      </c>
      <c r="N13652" s="1" t="s">
        <v>27</v>
      </c>
      <c r="O13652" s="1" t="s">
        <v>40684</v>
      </c>
      <c r="P13652" s="1" t="s">
        <v>40685</v>
      </c>
      <c r="Q13652" s="1" t="s">
        <v>27</v>
      </c>
      <c r="R13652" s="1" t="s">
        <v>27</v>
      </c>
      <c r="S13652" s="1" t="s">
        <v>27</v>
      </c>
    </row>
    <row r="13653" spans="1:19" x14ac:dyDescent="0.35">
      <c r="A13653">
        <v>335258</v>
      </c>
      <c r="B13653" s="1" t="s">
        <v>40686</v>
      </c>
      <c r="C13653" s="1" t="s">
        <v>31</v>
      </c>
      <c r="D13653" s="1" t="s">
        <v>40687</v>
      </c>
      <c r="E13653">
        <v>-11598436</v>
      </c>
      <c r="F13653">
        <v>-46026589</v>
      </c>
      <c r="G13653">
        <v>2651</v>
      </c>
      <c r="H13653" s="1" t="s">
        <v>25195</v>
      </c>
      <c r="I13653" s="1" t="s">
        <v>37343</v>
      </c>
      <c r="J13653" s="1" t="s">
        <v>37351</v>
      </c>
      <c r="K13653" s="1" t="s">
        <v>39139</v>
      </c>
      <c r="L13653" s="1" t="s">
        <v>26</v>
      </c>
      <c r="M13653" s="1" t="s">
        <v>27</v>
      </c>
      <c r="N13653" s="1" t="s">
        <v>27</v>
      </c>
      <c r="O13653" s="1" t="s">
        <v>40688</v>
      </c>
      <c r="P13653" s="1" t="s">
        <v>40689</v>
      </c>
      <c r="Q13653" s="1" t="s">
        <v>27</v>
      </c>
      <c r="R13653" s="1" t="s">
        <v>27</v>
      </c>
      <c r="S13653" s="1" t="s">
        <v>27</v>
      </c>
    </row>
    <row r="13654" spans="1:19" x14ac:dyDescent="0.35">
      <c r="A13654">
        <v>335259</v>
      </c>
      <c r="B13654" s="1" t="s">
        <v>40690</v>
      </c>
      <c r="C13654" s="1" t="s">
        <v>31</v>
      </c>
      <c r="D13654" s="1" t="s">
        <v>40051</v>
      </c>
      <c r="E13654">
        <v>-11323909</v>
      </c>
      <c r="F13654">
        <v>-54573555</v>
      </c>
      <c r="G13654">
        <v>1152</v>
      </c>
      <c r="H13654" s="1" t="s">
        <v>25195</v>
      </c>
      <c r="I13654" s="1" t="s">
        <v>37343</v>
      </c>
      <c r="J13654" s="1" t="s">
        <v>37421</v>
      </c>
      <c r="K13654" s="1" t="s">
        <v>40691</v>
      </c>
      <c r="L13654" s="1" t="s">
        <v>26</v>
      </c>
      <c r="M13654" s="1" t="s">
        <v>27</v>
      </c>
      <c r="N13654" s="1" t="s">
        <v>27</v>
      </c>
      <c r="O13654" s="1" t="s">
        <v>40692</v>
      </c>
      <c r="P13654" s="1" t="s">
        <v>40693</v>
      </c>
      <c r="Q13654" s="1" t="s">
        <v>27</v>
      </c>
      <c r="R13654" s="1" t="s">
        <v>27</v>
      </c>
      <c r="S13654" s="1" t="s">
        <v>27</v>
      </c>
    </row>
    <row r="13655" spans="1:19" x14ac:dyDescent="0.35">
      <c r="A13655">
        <v>335260</v>
      </c>
      <c r="B13655" s="1" t="s">
        <v>40694</v>
      </c>
      <c r="C13655" s="1" t="s">
        <v>31</v>
      </c>
      <c r="D13655" s="1" t="s">
        <v>40695</v>
      </c>
      <c r="E13655">
        <v>-15567429</v>
      </c>
      <c r="F13655">
        <v>-51210555</v>
      </c>
      <c r="G13655">
        <v>1230</v>
      </c>
      <c r="H13655" s="1" t="s">
        <v>25195</v>
      </c>
      <c r="I13655" s="1" t="s">
        <v>37343</v>
      </c>
      <c r="J13655" s="1" t="s">
        <v>37376</v>
      </c>
      <c r="K13655" s="1" t="s">
        <v>40696</v>
      </c>
      <c r="L13655" s="1" t="s">
        <v>26</v>
      </c>
      <c r="M13655" s="1" t="s">
        <v>27</v>
      </c>
      <c r="N13655" s="1" t="s">
        <v>27</v>
      </c>
      <c r="O13655" s="1" t="s">
        <v>40697</v>
      </c>
      <c r="P13655" s="1" t="s">
        <v>40698</v>
      </c>
      <c r="Q13655" s="1" t="s">
        <v>27</v>
      </c>
      <c r="R13655" s="1" t="s">
        <v>27</v>
      </c>
      <c r="S13655" s="1" t="s">
        <v>27</v>
      </c>
    </row>
    <row r="13656" spans="1:19" x14ac:dyDescent="0.35">
      <c r="A13656">
        <v>335261</v>
      </c>
      <c r="B13656" s="1" t="s">
        <v>40699</v>
      </c>
      <c r="C13656" s="1" t="s">
        <v>31</v>
      </c>
      <c r="D13656" s="1" t="s">
        <v>40700</v>
      </c>
      <c r="E13656">
        <v>-27469935</v>
      </c>
      <c r="F13656">
        <v>-48471336</v>
      </c>
      <c r="G13656">
        <v>16</v>
      </c>
      <c r="H13656" s="1" t="s">
        <v>25195</v>
      </c>
      <c r="I13656" s="1" t="s">
        <v>37343</v>
      </c>
      <c r="J13656" s="1" t="s">
        <v>38790</v>
      </c>
      <c r="K13656" s="1" t="s">
        <v>39483</v>
      </c>
      <c r="L13656" s="1" t="s">
        <v>26</v>
      </c>
      <c r="M13656" s="1" t="s">
        <v>27</v>
      </c>
      <c r="N13656" s="1" t="s">
        <v>27</v>
      </c>
      <c r="O13656" s="1" t="s">
        <v>40701</v>
      </c>
      <c r="P13656" s="1" t="s">
        <v>40702</v>
      </c>
      <c r="Q13656" s="1" t="s">
        <v>27</v>
      </c>
      <c r="R13656" s="1" t="s">
        <v>27</v>
      </c>
      <c r="S13656" s="1" t="s">
        <v>27</v>
      </c>
    </row>
    <row r="13657" spans="1:19" x14ac:dyDescent="0.35">
      <c r="A13657">
        <v>335273</v>
      </c>
      <c r="B13657" s="1" t="s">
        <v>40703</v>
      </c>
      <c r="C13657" s="1" t="s">
        <v>20</v>
      </c>
      <c r="D13657" s="1" t="s">
        <v>40704</v>
      </c>
      <c r="E13657">
        <v>-22866448</v>
      </c>
      <c r="F13657">
        <v>-47021903</v>
      </c>
      <c r="G13657">
        <v>2221</v>
      </c>
      <c r="H13657" s="1" t="s">
        <v>25195</v>
      </c>
      <c r="I13657" s="1" t="s">
        <v>37343</v>
      </c>
      <c r="J13657" s="1" t="s">
        <v>37344</v>
      </c>
      <c r="K13657" s="1" t="s">
        <v>38653</v>
      </c>
      <c r="L13657" s="1" t="s">
        <v>26</v>
      </c>
      <c r="M13657" s="1" t="s">
        <v>27</v>
      </c>
      <c r="N13657" s="1" t="s">
        <v>27</v>
      </c>
      <c r="O13657" s="1" t="s">
        <v>40705</v>
      </c>
      <c r="P13657" s="1" t="s">
        <v>40706</v>
      </c>
      <c r="Q13657" s="1" t="s">
        <v>27</v>
      </c>
      <c r="R13657" s="1" t="s">
        <v>27</v>
      </c>
      <c r="S13657" s="1" t="s">
        <v>27</v>
      </c>
    </row>
    <row r="13658" spans="1:19" x14ac:dyDescent="0.35">
      <c r="A13658">
        <v>335275</v>
      </c>
      <c r="B13658" s="1" t="s">
        <v>40707</v>
      </c>
      <c r="C13658" s="1" t="s">
        <v>31</v>
      </c>
      <c r="D13658" s="1" t="s">
        <v>40708</v>
      </c>
      <c r="E13658">
        <v>-15896137</v>
      </c>
      <c r="F13658">
        <v>-51523453</v>
      </c>
      <c r="G13658">
        <v>1096</v>
      </c>
      <c r="H13658" s="1" t="s">
        <v>25195</v>
      </c>
      <c r="I13658" s="1" t="s">
        <v>37343</v>
      </c>
      <c r="J13658" s="1" t="s">
        <v>37376</v>
      </c>
      <c r="K13658" s="1" t="s">
        <v>40709</v>
      </c>
      <c r="L13658" s="1" t="s">
        <v>26</v>
      </c>
      <c r="M13658" s="1" t="s">
        <v>27</v>
      </c>
      <c r="N13658" s="1" t="s">
        <v>27</v>
      </c>
      <c r="O13658" s="1" t="s">
        <v>40710</v>
      </c>
      <c r="P13658" s="1" t="s">
        <v>40711</v>
      </c>
      <c r="Q13658" s="1" t="s">
        <v>27</v>
      </c>
      <c r="R13658" s="1" t="s">
        <v>27</v>
      </c>
      <c r="S13658" s="1" t="s">
        <v>27</v>
      </c>
    </row>
    <row r="13659" spans="1:19" x14ac:dyDescent="0.35">
      <c r="A13659">
        <v>335276</v>
      </c>
      <c r="B13659" s="1" t="s">
        <v>40712</v>
      </c>
      <c r="C13659" s="1" t="s">
        <v>31</v>
      </c>
      <c r="D13659" s="1" t="s">
        <v>40713</v>
      </c>
      <c r="E13659">
        <v>-14827011</v>
      </c>
      <c r="F13659">
        <v>-40650193</v>
      </c>
      <c r="G13659">
        <v>2936</v>
      </c>
      <c r="H13659" s="1" t="s">
        <v>25195</v>
      </c>
      <c r="I13659" s="1" t="s">
        <v>37343</v>
      </c>
      <c r="J13659" s="1" t="s">
        <v>37351</v>
      </c>
      <c r="K13659" s="1" t="s">
        <v>40714</v>
      </c>
      <c r="L13659" s="1" t="s">
        <v>26</v>
      </c>
      <c r="M13659" s="1" t="s">
        <v>27</v>
      </c>
      <c r="N13659" s="1" t="s">
        <v>27</v>
      </c>
      <c r="O13659" s="1" t="s">
        <v>40715</v>
      </c>
      <c r="P13659" s="1" t="s">
        <v>40716</v>
      </c>
      <c r="Q13659" s="1" t="s">
        <v>27</v>
      </c>
      <c r="R13659" s="1" t="s">
        <v>27</v>
      </c>
      <c r="S13659" s="1" t="s">
        <v>27</v>
      </c>
    </row>
    <row r="13660" spans="1:19" x14ac:dyDescent="0.35">
      <c r="A13660">
        <v>335283</v>
      </c>
      <c r="B13660" s="1" t="s">
        <v>40717</v>
      </c>
      <c r="C13660" s="1" t="s">
        <v>31</v>
      </c>
      <c r="D13660" s="1" t="s">
        <v>40718</v>
      </c>
      <c r="E13660">
        <v>-1258889</v>
      </c>
      <c r="F13660">
        <v>-47953333</v>
      </c>
      <c r="G13660">
        <v>135</v>
      </c>
      <c r="H13660" s="1" t="s">
        <v>25195</v>
      </c>
      <c r="I13660" s="1" t="s">
        <v>37343</v>
      </c>
      <c r="J13660" s="1" t="s">
        <v>37393</v>
      </c>
      <c r="K13660" s="1" t="s">
        <v>40719</v>
      </c>
      <c r="L13660" s="1" t="s">
        <v>26</v>
      </c>
      <c r="M13660" s="1" t="s">
        <v>27</v>
      </c>
      <c r="N13660" s="1" t="s">
        <v>27</v>
      </c>
      <c r="O13660" s="1" t="s">
        <v>40720</v>
      </c>
      <c r="P13660" s="1" t="s">
        <v>40721</v>
      </c>
      <c r="Q13660" s="1" t="s">
        <v>27</v>
      </c>
      <c r="R13660" s="1" t="s">
        <v>27</v>
      </c>
      <c r="S13660" s="1" t="s">
        <v>27</v>
      </c>
    </row>
    <row r="13661" spans="1:19" x14ac:dyDescent="0.35">
      <c r="A13661">
        <v>335286</v>
      </c>
      <c r="B13661" s="1" t="s">
        <v>40722</v>
      </c>
      <c r="C13661" s="1" t="s">
        <v>20</v>
      </c>
      <c r="D13661" s="1" t="s">
        <v>40723</v>
      </c>
      <c r="E13661">
        <v>-16655098</v>
      </c>
      <c r="F13661">
        <v>-4924902</v>
      </c>
      <c r="G13661">
        <v>2398</v>
      </c>
      <c r="H13661" s="1" t="s">
        <v>25195</v>
      </c>
      <c r="I13661" s="1" t="s">
        <v>37343</v>
      </c>
      <c r="J13661" s="1" t="s">
        <v>37376</v>
      </c>
      <c r="K13661" s="1" t="s">
        <v>39002</v>
      </c>
      <c r="L13661" s="1" t="s">
        <v>26</v>
      </c>
      <c r="M13661" s="1" t="s">
        <v>27</v>
      </c>
      <c r="N13661" s="1" t="s">
        <v>27</v>
      </c>
      <c r="O13661" s="1" t="s">
        <v>40724</v>
      </c>
      <c r="P13661" s="1" t="s">
        <v>40725</v>
      </c>
      <c r="Q13661" s="1" t="s">
        <v>27</v>
      </c>
      <c r="R13661" s="1" t="s">
        <v>27</v>
      </c>
      <c r="S13661" s="1" t="s">
        <v>27</v>
      </c>
    </row>
    <row r="13662" spans="1:19" x14ac:dyDescent="0.35">
      <c r="A13662">
        <v>335287</v>
      </c>
      <c r="B13662" s="1" t="s">
        <v>40726</v>
      </c>
      <c r="C13662" s="1" t="s">
        <v>31</v>
      </c>
      <c r="D13662" s="1" t="s">
        <v>40727</v>
      </c>
      <c r="E13662">
        <v>-19415842</v>
      </c>
      <c r="F13662">
        <v>-56193288</v>
      </c>
      <c r="G13662">
        <v>377</v>
      </c>
      <c r="H13662" s="1" t="s">
        <v>25195</v>
      </c>
      <c r="I13662" s="1" t="s">
        <v>37343</v>
      </c>
      <c r="J13662" s="1" t="s">
        <v>37357</v>
      </c>
      <c r="K13662" s="1" t="s">
        <v>39506</v>
      </c>
      <c r="L13662" s="1" t="s">
        <v>26</v>
      </c>
      <c r="M13662" s="1" t="s">
        <v>27</v>
      </c>
      <c r="N13662" s="1" t="s">
        <v>27</v>
      </c>
      <c r="O13662" s="1" t="s">
        <v>40728</v>
      </c>
      <c r="P13662" s="1" t="s">
        <v>40729</v>
      </c>
      <c r="Q13662" s="1" t="s">
        <v>27</v>
      </c>
      <c r="R13662" s="1" t="s">
        <v>27</v>
      </c>
      <c r="S13662" s="1" t="s">
        <v>27</v>
      </c>
    </row>
    <row r="13663" spans="1:19" x14ac:dyDescent="0.35">
      <c r="A13663">
        <v>335288</v>
      </c>
      <c r="B13663" s="1" t="s">
        <v>40730</v>
      </c>
      <c r="C13663" s="1" t="s">
        <v>31</v>
      </c>
      <c r="D13663" s="1" t="s">
        <v>40731</v>
      </c>
      <c r="E13663">
        <v>-21290904</v>
      </c>
      <c r="F13663">
        <v>-55822763</v>
      </c>
      <c r="G13663">
        <v>1030</v>
      </c>
      <c r="H13663" s="1" t="s">
        <v>25195</v>
      </c>
      <c r="I13663" s="1" t="s">
        <v>37343</v>
      </c>
      <c r="J13663" s="1" t="s">
        <v>37357</v>
      </c>
      <c r="K13663" s="1" t="s">
        <v>40732</v>
      </c>
      <c r="L13663" s="1" t="s">
        <v>26</v>
      </c>
      <c r="M13663" s="1" t="s">
        <v>27</v>
      </c>
      <c r="N13663" s="1" t="s">
        <v>27</v>
      </c>
      <c r="O13663" s="1" t="s">
        <v>40733</v>
      </c>
      <c r="P13663" s="1" t="s">
        <v>40734</v>
      </c>
      <c r="Q13663" s="1" t="s">
        <v>27</v>
      </c>
      <c r="R13663" s="1" t="s">
        <v>27</v>
      </c>
      <c r="S13663" s="1" t="s">
        <v>27</v>
      </c>
    </row>
    <row r="13664" spans="1:19" x14ac:dyDescent="0.35">
      <c r="A13664">
        <v>335291</v>
      </c>
      <c r="B13664" s="1" t="s">
        <v>40735</v>
      </c>
      <c r="C13664" s="1" t="s">
        <v>31</v>
      </c>
      <c r="D13664" s="1" t="s">
        <v>40736</v>
      </c>
      <c r="E13664">
        <v>-73175</v>
      </c>
      <c r="F13664">
        <v>-48762778</v>
      </c>
      <c r="G13664">
        <v>682</v>
      </c>
      <c r="H13664" s="1" t="s">
        <v>25195</v>
      </c>
      <c r="I13664" s="1" t="s">
        <v>37343</v>
      </c>
      <c r="J13664" s="1" t="s">
        <v>37637</v>
      </c>
      <c r="K13664" s="1" t="s">
        <v>39436</v>
      </c>
      <c r="L13664" s="1" t="s">
        <v>26</v>
      </c>
      <c r="M13664" s="1" t="s">
        <v>27</v>
      </c>
      <c r="N13664" s="1" t="s">
        <v>27</v>
      </c>
      <c r="O13664" s="1" t="s">
        <v>27</v>
      </c>
      <c r="P13664" s="1" t="s">
        <v>27</v>
      </c>
      <c r="Q13664" s="1" t="s">
        <v>27</v>
      </c>
      <c r="R13664" s="1" t="s">
        <v>27</v>
      </c>
      <c r="S13664" s="1" t="s">
        <v>40737</v>
      </c>
    </row>
    <row r="13665" spans="1:19" x14ac:dyDescent="0.35">
      <c r="A13665">
        <v>335293</v>
      </c>
      <c r="B13665" s="1" t="s">
        <v>40738</v>
      </c>
      <c r="C13665" s="1" t="s">
        <v>31</v>
      </c>
      <c r="D13665" s="1" t="s">
        <v>40739</v>
      </c>
      <c r="E13665">
        <v>-1921012</v>
      </c>
      <c r="F13665">
        <v>-55939673</v>
      </c>
      <c r="G13665">
        <v>413</v>
      </c>
      <c r="H13665" s="1" t="s">
        <v>25195</v>
      </c>
      <c r="I13665" s="1" t="s">
        <v>37343</v>
      </c>
      <c r="J13665" s="1" t="s">
        <v>37357</v>
      </c>
      <c r="K13665" s="1" t="s">
        <v>37385</v>
      </c>
      <c r="L13665" s="1" t="s">
        <v>26</v>
      </c>
      <c r="M13665" s="1" t="s">
        <v>27</v>
      </c>
      <c r="N13665" s="1" t="s">
        <v>27</v>
      </c>
      <c r="O13665" s="1" t="s">
        <v>40740</v>
      </c>
      <c r="P13665" s="1" t="s">
        <v>40741</v>
      </c>
      <c r="Q13665" s="1" t="s">
        <v>27</v>
      </c>
      <c r="R13665" s="1" t="s">
        <v>27</v>
      </c>
      <c r="S13665" s="1" t="s">
        <v>27</v>
      </c>
    </row>
    <row r="13666" spans="1:19" x14ac:dyDescent="0.35">
      <c r="A13666">
        <v>335294</v>
      </c>
      <c r="B13666" s="1" t="s">
        <v>40742</v>
      </c>
      <c r="C13666" s="1" t="s">
        <v>31</v>
      </c>
      <c r="D13666" s="1" t="s">
        <v>40743</v>
      </c>
      <c r="E13666">
        <v>-21282048</v>
      </c>
      <c r="F13666">
        <v>-50412825</v>
      </c>
      <c r="G13666">
        <v>1467</v>
      </c>
      <c r="H13666" s="1" t="s">
        <v>25195</v>
      </c>
      <c r="I13666" s="1" t="s">
        <v>37343</v>
      </c>
      <c r="J13666" s="1" t="s">
        <v>37344</v>
      </c>
      <c r="K13666" s="1" t="s">
        <v>40744</v>
      </c>
      <c r="L13666" s="1" t="s">
        <v>26</v>
      </c>
      <c r="M13666" s="1" t="s">
        <v>27</v>
      </c>
      <c r="N13666" s="1" t="s">
        <v>27</v>
      </c>
      <c r="O13666" s="1" t="s">
        <v>40745</v>
      </c>
      <c r="P13666" s="1" t="s">
        <v>40746</v>
      </c>
      <c r="Q13666" s="1" t="s">
        <v>27</v>
      </c>
      <c r="R13666" s="1" t="s">
        <v>27</v>
      </c>
      <c r="S13666" s="1" t="s">
        <v>27</v>
      </c>
    </row>
    <row r="13667" spans="1:19" x14ac:dyDescent="0.35">
      <c r="A13667">
        <v>335297</v>
      </c>
      <c r="B13667" s="1" t="s">
        <v>40747</v>
      </c>
      <c r="C13667" s="1" t="s">
        <v>20</v>
      </c>
      <c r="D13667" s="1" t="s">
        <v>40748</v>
      </c>
      <c r="E13667">
        <v>-2112802</v>
      </c>
      <c r="F13667">
        <v>-44169824</v>
      </c>
      <c r="G13667">
        <v>3005</v>
      </c>
      <c r="H13667" s="1" t="s">
        <v>25195</v>
      </c>
      <c r="I13667" s="1" t="s">
        <v>37343</v>
      </c>
      <c r="J13667" s="1" t="s">
        <v>37367</v>
      </c>
      <c r="K13667" s="1" t="s">
        <v>40749</v>
      </c>
      <c r="L13667" s="1" t="s">
        <v>26</v>
      </c>
      <c r="M13667" s="1" t="s">
        <v>27</v>
      </c>
      <c r="N13667" s="1" t="s">
        <v>27</v>
      </c>
      <c r="O13667" s="1" t="s">
        <v>40750</v>
      </c>
      <c r="P13667" s="1" t="s">
        <v>40751</v>
      </c>
      <c r="Q13667" s="1" t="s">
        <v>27</v>
      </c>
      <c r="R13667" s="1" t="s">
        <v>27</v>
      </c>
      <c r="S13667" s="1" t="s">
        <v>27</v>
      </c>
    </row>
    <row r="13668" spans="1:19" x14ac:dyDescent="0.35">
      <c r="A13668">
        <v>335298</v>
      </c>
      <c r="B13668" s="1" t="s">
        <v>40752</v>
      </c>
      <c r="C13668" s="1" t="s">
        <v>20</v>
      </c>
      <c r="D13668" s="1" t="s">
        <v>40753</v>
      </c>
      <c r="E13668">
        <v>-23586584</v>
      </c>
      <c r="F13668">
        <v>-46681885</v>
      </c>
      <c r="G13668">
        <v>2720</v>
      </c>
      <c r="H13668" s="1" t="s">
        <v>25195</v>
      </c>
      <c r="I13668" s="1" t="s">
        <v>37343</v>
      </c>
      <c r="J13668" s="1" t="s">
        <v>37344</v>
      </c>
      <c r="K13668" s="1" t="s">
        <v>38505</v>
      </c>
      <c r="L13668" s="1" t="s">
        <v>26</v>
      </c>
      <c r="M13668" s="1" t="s">
        <v>27</v>
      </c>
      <c r="N13668" s="1" t="s">
        <v>27</v>
      </c>
      <c r="O13668" s="1" t="s">
        <v>40754</v>
      </c>
      <c r="P13668" s="1" t="s">
        <v>40755</v>
      </c>
      <c r="Q13668" s="1" t="s">
        <v>27</v>
      </c>
      <c r="R13668" s="1" t="s">
        <v>27</v>
      </c>
      <c r="S13668" s="1" t="s">
        <v>27</v>
      </c>
    </row>
    <row r="13669" spans="1:19" x14ac:dyDescent="0.35">
      <c r="A13669">
        <v>335300</v>
      </c>
      <c r="B13669" s="1" t="s">
        <v>40756</v>
      </c>
      <c r="C13669" s="1" t="s">
        <v>20</v>
      </c>
      <c r="D13669" s="1" t="s">
        <v>40757</v>
      </c>
      <c r="E13669">
        <v>-22322329</v>
      </c>
      <c r="F13669">
        <v>-41744978</v>
      </c>
      <c r="G13669">
        <v>33</v>
      </c>
      <c r="H13669" s="1" t="s">
        <v>25195</v>
      </c>
      <c r="I13669" s="1" t="s">
        <v>37343</v>
      </c>
      <c r="J13669" s="1" t="s">
        <v>37370</v>
      </c>
      <c r="K13669" s="1" t="s">
        <v>40758</v>
      </c>
      <c r="L13669" s="1" t="s">
        <v>26</v>
      </c>
      <c r="M13669" s="1" t="s">
        <v>27</v>
      </c>
      <c r="N13669" s="1" t="s">
        <v>27</v>
      </c>
      <c r="O13669" s="1" t="s">
        <v>40759</v>
      </c>
      <c r="P13669" s="1" t="s">
        <v>40760</v>
      </c>
      <c r="Q13669" s="1" t="s">
        <v>27</v>
      </c>
      <c r="R13669" s="1" t="s">
        <v>27</v>
      </c>
      <c r="S13669" s="1" t="s">
        <v>27</v>
      </c>
    </row>
    <row r="13670" spans="1:19" x14ac:dyDescent="0.35">
      <c r="A13670">
        <v>335301</v>
      </c>
      <c r="B13670" s="1" t="s">
        <v>40761</v>
      </c>
      <c r="C13670" s="1" t="s">
        <v>31</v>
      </c>
      <c r="D13670" s="1" t="s">
        <v>40762</v>
      </c>
      <c r="E13670">
        <v>-15970096</v>
      </c>
      <c r="F13670">
        <v>-59643041</v>
      </c>
      <c r="G13670">
        <v>817</v>
      </c>
      <c r="H13670" s="1" t="s">
        <v>25195</v>
      </c>
      <c r="I13670" s="1" t="s">
        <v>37343</v>
      </c>
      <c r="J13670" s="1" t="s">
        <v>37421</v>
      </c>
      <c r="K13670" s="1" t="s">
        <v>38455</v>
      </c>
      <c r="L13670" s="1" t="s">
        <v>26</v>
      </c>
      <c r="M13670" s="1" t="s">
        <v>27</v>
      </c>
      <c r="N13670" s="1" t="s">
        <v>27</v>
      </c>
      <c r="O13670" s="1" t="s">
        <v>40763</v>
      </c>
      <c r="P13670" s="1" t="s">
        <v>40764</v>
      </c>
      <c r="Q13670" s="1" t="s">
        <v>27</v>
      </c>
      <c r="R13670" s="1" t="s">
        <v>27</v>
      </c>
      <c r="S13670" s="1" t="s">
        <v>27</v>
      </c>
    </row>
    <row r="13671" spans="1:19" x14ac:dyDescent="0.35">
      <c r="A13671">
        <v>335302</v>
      </c>
      <c r="B13671" s="1" t="s">
        <v>40765</v>
      </c>
      <c r="C13671" s="1" t="s">
        <v>31</v>
      </c>
      <c r="D13671" s="1" t="s">
        <v>39427</v>
      </c>
      <c r="E13671">
        <v>-16799457</v>
      </c>
      <c r="F13671">
        <v>-46744627</v>
      </c>
      <c r="G13671">
        <v>1877</v>
      </c>
      <c r="H13671" s="1" t="s">
        <v>25195</v>
      </c>
      <c r="I13671" s="1" t="s">
        <v>37343</v>
      </c>
      <c r="J13671" s="1" t="s">
        <v>37367</v>
      </c>
      <c r="K13671" s="1" t="s">
        <v>39680</v>
      </c>
      <c r="L13671" s="1" t="s">
        <v>26</v>
      </c>
      <c r="M13671" s="1" t="s">
        <v>27</v>
      </c>
      <c r="N13671" s="1" t="s">
        <v>27</v>
      </c>
      <c r="O13671" s="1" t="s">
        <v>40766</v>
      </c>
      <c r="P13671" s="1" t="s">
        <v>40767</v>
      </c>
      <c r="Q13671" s="1" t="s">
        <v>27</v>
      </c>
      <c r="R13671" s="1" t="s">
        <v>27</v>
      </c>
      <c r="S13671" s="1" t="s">
        <v>27</v>
      </c>
    </row>
    <row r="13672" spans="1:19" x14ac:dyDescent="0.35">
      <c r="A13672">
        <v>335305</v>
      </c>
      <c r="B13672" s="1" t="s">
        <v>40768</v>
      </c>
      <c r="C13672" s="1" t="s">
        <v>31</v>
      </c>
      <c r="D13672" s="1" t="s">
        <v>40769</v>
      </c>
      <c r="E13672">
        <v>-5462267</v>
      </c>
      <c r="F13672">
        <v>-4977277</v>
      </c>
      <c r="G13672">
        <v>604</v>
      </c>
      <c r="H13672" s="1" t="s">
        <v>25195</v>
      </c>
      <c r="I13672" s="1" t="s">
        <v>37343</v>
      </c>
      <c r="J13672" s="1" t="s">
        <v>37393</v>
      </c>
      <c r="K13672" s="1" t="s">
        <v>40281</v>
      </c>
      <c r="L13672" s="1" t="s">
        <v>26</v>
      </c>
      <c r="M13672" s="1" t="s">
        <v>27</v>
      </c>
      <c r="N13672" s="1" t="s">
        <v>27</v>
      </c>
      <c r="O13672" s="1" t="s">
        <v>40770</v>
      </c>
      <c r="P13672" s="1" t="s">
        <v>40771</v>
      </c>
      <c r="Q13672" s="1" t="s">
        <v>27</v>
      </c>
      <c r="R13672" s="1" t="s">
        <v>27</v>
      </c>
      <c r="S13672" s="1" t="s">
        <v>27</v>
      </c>
    </row>
    <row r="13673" spans="1:19" x14ac:dyDescent="0.35">
      <c r="A13673">
        <v>335306</v>
      </c>
      <c r="B13673" s="1" t="s">
        <v>40772</v>
      </c>
      <c r="C13673" s="1" t="s">
        <v>20</v>
      </c>
      <c r="D13673" s="1" t="s">
        <v>40773</v>
      </c>
      <c r="E13673">
        <v>-23221354</v>
      </c>
      <c r="F13673">
        <v>-44784313</v>
      </c>
      <c r="G13673">
        <v>322</v>
      </c>
      <c r="H13673" s="1" t="s">
        <v>25195</v>
      </c>
      <c r="I13673" s="1" t="s">
        <v>37343</v>
      </c>
      <c r="J13673" s="1" t="s">
        <v>37370</v>
      </c>
      <c r="K13673" s="1" t="s">
        <v>40774</v>
      </c>
      <c r="L13673" s="1" t="s">
        <v>26</v>
      </c>
      <c r="M13673" s="1" t="s">
        <v>27</v>
      </c>
      <c r="N13673" s="1" t="s">
        <v>27</v>
      </c>
      <c r="O13673" s="1" t="s">
        <v>40775</v>
      </c>
      <c r="P13673" s="1" t="s">
        <v>40776</v>
      </c>
      <c r="Q13673" s="1" t="s">
        <v>27</v>
      </c>
      <c r="R13673" s="1" t="s">
        <v>27</v>
      </c>
      <c r="S13673" s="1" t="s">
        <v>27</v>
      </c>
    </row>
    <row r="13674" spans="1:19" x14ac:dyDescent="0.35">
      <c r="A13674">
        <v>335307</v>
      </c>
      <c r="B13674" s="1" t="s">
        <v>40777</v>
      </c>
      <c r="C13674" s="1" t="s">
        <v>20</v>
      </c>
      <c r="D13674" s="1" t="s">
        <v>40778</v>
      </c>
      <c r="E13674">
        <v>-9379379</v>
      </c>
      <c r="F13674">
        <v>-35508239</v>
      </c>
      <c r="G13674">
        <v>20</v>
      </c>
      <c r="H13674" s="1" t="s">
        <v>25195</v>
      </c>
      <c r="I13674" s="1" t="s">
        <v>37343</v>
      </c>
      <c r="J13674" s="1" t="s">
        <v>39422</v>
      </c>
      <c r="K13674" s="1" t="s">
        <v>40779</v>
      </c>
      <c r="L13674" s="1" t="s">
        <v>26</v>
      </c>
      <c r="M13674" s="1" t="s">
        <v>27</v>
      </c>
      <c r="N13674" s="1" t="s">
        <v>27</v>
      </c>
      <c r="O13674" s="1" t="s">
        <v>40780</v>
      </c>
      <c r="P13674" s="1" t="s">
        <v>40781</v>
      </c>
      <c r="Q13674" s="1" t="s">
        <v>27</v>
      </c>
      <c r="R13674" s="1" t="s">
        <v>27</v>
      </c>
      <c r="S13674" s="1" t="s">
        <v>27</v>
      </c>
    </row>
    <row r="13675" spans="1:19" x14ac:dyDescent="0.35">
      <c r="A13675">
        <v>335308</v>
      </c>
      <c r="B13675" s="1" t="s">
        <v>40782</v>
      </c>
      <c r="C13675" s="1" t="s">
        <v>31</v>
      </c>
      <c r="D13675" s="1" t="s">
        <v>38340</v>
      </c>
      <c r="E13675">
        <v>-16068933</v>
      </c>
      <c r="F13675">
        <v>-58480352</v>
      </c>
      <c r="G13675">
        <v>676</v>
      </c>
      <c r="H13675" s="1" t="s">
        <v>25195</v>
      </c>
      <c r="I13675" s="1" t="s">
        <v>37343</v>
      </c>
      <c r="J13675" s="1" t="s">
        <v>37421</v>
      </c>
      <c r="K13675" s="1" t="s">
        <v>38382</v>
      </c>
      <c r="L13675" s="1" t="s">
        <v>26</v>
      </c>
      <c r="M13675" s="1" t="s">
        <v>27</v>
      </c>
      <c r="N13675" s="1" t="s">
        <v>27</v>
      </c>
      <c r="O13675" s="1" t="s">
        <v>40783</v>
      </c>
      <c r="P13675" s="1" t="s">
        <v>40784</v>
      </c>
      <c r="Q13675" s="1" t="s">
        <v>27</v>
      </c>
      <c r="R13675" s="1" t="s">
        <v>27</v>
      </c>
      <c r="S13675" s="1" t="s">
        <v>27</v>
      </c>
    </row>
    <row r="13676" spans="1:19" x14ac:dyDescent="0.35">
      <c r="A13676">
        <v>335310</v>
      </c>
      <c r="B13676" s="1" t="s">
        <v>40785</v>
      </c>
      <c r="C13676" s="1" t="s">
        <v>20</v>
      </c>
      <c r="D13676" s="1" t="s">
        <v>40786</v>
      </c>
      <c r="E13676">
        <v>-23485251</v>
      </c>
      <c r="F13676">
        <v>-46864586</v>
      </c>
      <c r="G13676">
        <v>2890</v>
      </c>
      <c r="H13676" s="1" t="s">
        <v>25195</v>
      </c>
      <c r="I13676" s="1" t="s">
        <v>37343</v>
      </c>
      <c r="J13676" s="1" t="s">
        <v>37344</v>
      </c>
      <c r="K13676" s="1" t="s">
        <v>38609</v>
      </c>
      <c r="L13676" s="1" t="s">
        <v>26</v>
      </c>
      <c r="M13676" s="1" t="s">
        <v>27</v>
      </c>
      <c r="N13676" s="1" t="s">
        <v>27</v>
      </c>
      <c r="O13676" s="1" t="s">
        <v>40787</v>
      </c>
      <c r="P13676" s="1" t="s">
        <v>40788</v>
      </c>
      <c r="Q13676" s="1" t="s">
        <v>27</v>
      </c>
      <c r="R13676" s="1" t="s">
        <v>27</v>
      </c>
      <c r="S13676" s="1" t="s">
        <v>27</v>
      </c>
    </row>
    <row r="13677" spans="1:19" x14ac:dyDescent="0.35">
      <c r="A13677">
        <v>335313</v>
      </c>
      <c r="B13677" s="1" t="s">
        <v>40789</v>
      </c>
      <c r="C13677" s="1" t="s">
        <v>31</v>
      </c>
      <c r="D13677" s="1" t="s">
        <v>40790</v>
      </c>
      <c r="E13677">
        <v>-12890307</v>
      </c>
      <c r="F13677">
        <v>-46693536</v>
      </c>
      <c r="G13677">
        <v>2287</v>
      </c>
      <c r="H13677" s="1" t="s">
        <v>25195</v>
      </c>
      <c r="I13677" s="1" t="s">
        <v>37343</v>
      </c>
      <c r="J13677" s="1" t="s">
        <v>37637</v>
      </c>
      <c r="K13677" s="1" t="s">
        <v>37806</v>
      </c>
      <c r="L13677" s="1" t="s">
        <v>26</v>
      </c>
      <c r="M13677" s="1" t="s">
        <v>27</v>
      </c>
      <c r="N13677" s="1" t="s">
        <v>27</v>
      </c>
      <c r="O13677" s="1" t="s">
        <v>40791</v>
      </c>
      <c r="P13677" s="1" t="s">
        <v>40792</v>
      </c>
      <c r="Q13677" s="1" t="s">
        <v>27</v>
      </c>
      <c r="R13677" s="1" t="s">
        <v>27</v>
      </c>
      <c r="S13677" s="1" t="s">
        <v>27</v>
      </c>
    </row>
    <row r="13678" spans="1:19" x14ac:dyDescent="0.35">
      <c r="A13678">
        <v>335314</v>
      </c>
      <c r="B13678" s="1" t="s">
        <v>40793</v>
      </c>
      <c r="C13678" s="1" t="s">
        <v>31</v>
      </c>
      <c r="D13678" s="1" t="s">
        <v>40794</v>
      </c>
      <c r="E13678">
        <v>-22931206</v>
      </c>
      <c r="F13678">
        <v>-55588507</v>
      </c>
      <c r="G13678">
        <v>1903</v>
      </c>
      <c r="H13678" s="1" t="s">
        <v>25195</v>
      </c>
      <c r="I13678" s="1" t="s">
        <v>37343</v>
      </c>
      <c r="J13678" s="1" t="s">
        <v>37357</v>
      </c>
      <c r="K13678" s="1" t="s">
        <v>40795</v>
      </c>
      <c r="L13678" s="1" t="s">
        <v>26</v>
      </c>
      <c r="M13678" s="1" t="s">
        <v>27</v>
      </c>
      <c r="N13678" s="1" t="s">
        <v>27</v>
      </c>
      <c r="O13678" s="1" t="s">
        <v>40796</v>
      </c>
      <c r="P13678" s="1" t="s">
        <v>40797</v>
      </c>
      <c r="Q13678" s="1" t="s">
        <v>27</v>
      </c>
      <c r="R13678" s="1" t="s">
        <v>27</v>
      </c>
      <c r="S13678" s="1" t="s">
        <v>40798</v>
      </c>
    </row>
    <row r="13679" spans="1:19" x14ac:dyDescent="0.35">
      <c r="A13679">
        <v>335315</v>
      </c>
      <c r="B13679" s="1" t="s">
        <v>40799</v>
      </c>
      <c r="C13679" s="1" t="s">
        <v>31</v>
      </c>
      <c r="D13679" s="1" t="s">
        <v>40800</v>
      </c>
      <c r="E13679">
        <v>-18397778</v>
      </c>
      <c r="F13679">
        <v>-55413709</v>
      </c>
      <c r="G13679">
        <v>541</v>
      </c>
      <c r="H13679" s="1" t="s">
        <v>25195</v>
      </c>
      <c r="I13679" s="1" t="s">
        <v>37343</v>
      </c>
      <c r="J13679" s="1" t="s">
        <v>37357</v>
      </c>
      <c r="K13679" s="1" t="s">
        <v>37385</v>
      </c>
      <c r="L13679" s="1" t="s">
        <v>26</v>
      </c>
      <c r="M13679" s="1" t="s">
        <v>27</v>
      </c>
      <c r="N13679" s="1" t="s">
        <v>27</v>
      </c>
      <c r="O13679" s="1" t="s">
        <v>40801</v>
      </c>
      <c r="P13679" s="1" t="s">
        <v>40802</v>
      </c>
      <c r="Q13679" s="1" t="s">
        <v>27</v>
      </c>
      <c r="R13679" s="1" t="s">
        <v>27</v>
      </c>
      <c r="S13679" s="1" t="s">
        <v>27</v>
      </c>
    </row>
    <row r="13680" spans="1:19" x14ac:dyDescent="0.35">
      <c r="A13680">
        <v>335317</v>
      </c>
      <c r="B13680" s="1" t="s">
        <v>40803</v>
      </c>
      <c r="C13680" s="1" t="s">
        <v>31</v>
      </c>
      <c r="D13680" s="1" t="s">
        <v>40804</v>
      </c>
      <c r="E13680">
        <v>-22183798</v>
      </c>
      <c r="F13680">
        <v>-51474657</v>
      </c>
      <c r="G13680">
        <v>1207</v>
      </c>
      <c r="H13680" s="1" t="s">
        <v>25195</v>
      </c>
      <c r="I13680" s="1" t="s">
        <v>37343</v>
      </c>
      <c r="J13680" s="1" t="s">
        <v>37344</v>
      </c>
      <c r="K13680" s="1" t="s">
        <v>40805</v>
      </c>
      <c r="L13680" s="1" t="s">
        <v>26</v>
      </c>
      <c r="M13680" s="1" t="s">
        <v>27</v>
      </c>
      <c r="N13680" s="1" t="s">
        <v>27</v>
      </c>
      <c r="O13680" s="1" t="s">
        <v>40806</v>
      </c>
      <c r="P13680" s="1" t="s">
        <v>40807</v>
      </c>
      <c r="Q13680" s="1" t="s">
        <v>27</v>
      </c>
      <c r="R13680" s="1" t="s">
        <v>27</v>
      </c>
      <c r="S13680" s="1" t="s">
        <v>27</v>
      </c>
    </row>
    <row r="13681" spans="1:19" x14ac:dyDescent="0.35">
      <c r="A13681">
        <v>335318</v>
      </c>
      <c r="B13681" s="1" t="s">
        <v>40808</v>
      </c>
      <c r="C13681" s="1" t="s">
        <v>20</v>
      </c>
      <c r="D13681" s="1" t="s">
        <v>40809</v>
      </c>
      <c r="E13681">
        <v>-22388214</v>
      </c>
      <c r="F13681">
        <v>-41855829</v>
      </c>
      <c r="G13681">
        <v>39</v>
      </c>
      <c r="H13681" s="1" t="s">
        <v>25195</v>
      </c>
      <c r="I13681" s="1" t="s">
        <v>37343</v>
      </c>
      <c r="J13681" s="1" t="s">
        <v>37370</v>
      </c>
      <c r="K13681" s="1" t="s">
        <v>40758</v>
      </c>
      <c r="L13681" s="1" t="s">
        <v>26</v>
      </c>
      <c r="M13681" s="1" t="s">
        <v>27</v>
      </c>
      <c r="N13681" s="1" t="s">
        <v>27</v>
      </c>
      <c r="O13681" s="1" t="s">
        <v>40810</v>
      </c>
      <c r="P13681" s="1" t="s">
        <v>40811</v>
      </c>
      <c r="Q13681" s="1" t="s">
        <v>27</v>
      </c>
      <c r="R13681" s="1" t="s">
        <v>27</v>
      </c>
      <c r="S13681" s="1" t="s">
        <v>27</v>
      </c>
    </row>
    <row r="13682" spans="1:19" x14ac:dyDescent="0.35">
      <c r="A13682">
        <v>335319</v>
      </c>
      <c r="B13682" s="1" t="s">
        <v>40812</v>
      </c>
      <c r="C13682" s="1" t="s">
        <v>20</v>
      </c>
      <c r="D13682" s="1" t="s">
        <v>40813</v>
      </c>
      <c r="E13682">
        <v>-22880138</v>
      </c>
      <c r="F13682">
        <v>-4325493</v>
      </c>
      <c r="G13682">
        <v>404</v>
      </c>
      <c r="H13682" s="1" t="s">
        <v>25195</v>
      </c>
      <c r="I13682" s="1" t="s">
        <v>37343</v>
      </c>
      <c r="J13682" s="1" t="s">
        <v>37370</v>
      </c>
      <c r="K13682" s="1" t="s">
        <v>37980</v>
      </c>
      <c r="L13682" s="1" t="s">
        <v>26</v>
      </c>
      <c r="M13682" s="1" t="s">
        <v>27</v>
      </c>
      <c r="N13682" s="1" t="s">
        <v>27</v>
      </c>
      <c r="O13682" s="1" t="s">
        <v>40814</v>
      </c>
      <c r="P13682" s="1" t="s">
        <v>40815</v>
      </c>
      <c r="Q13682" s="1" t="s">
        <v>27</v>
      </c>
      <c r="R13682" s="1" t="s">
        <v>27</v>
      </c>
      <c r="S13682" s="1" t="s">
        <v>27</v>
      </c>
    </row>
    <row r="13683" spans="1:19" x14ac:dyDescent="0.35">
      <c r="A13683">
        <v>335320</v>
      </c>
      <c r="B13683" s="1" t="s">
        <v>40816</v>
      </c>
      <c r="C13683" s="1" t="s">
        <v>31</v>
      </c>
      <c r="D13683" s="1" t="s">
        <v>40817</v>
      </c>
      <c r="E13683">
        <v>-21780237</v>
      </c>
      <c r="F13683">
        <v>-43280217</v>
      </c>
      <c r="G13683">
        <v>2126</v>
      </c>
      <c r="H13683" s="1" t="s">
        <v>25195</v>
      </c>
      <c r="I13683" s="1" t="s">
        <v>37343</v>
      </c>
      <c r="J13683" s="1" t="s">
        <v>37367</v>
      </c>
      <c r="K13683" s="1" t="s">
        <v>40818</v>
      </c>
      <c r="L13683" s="1" t="s">
        <v>26</v>
      </c>
      <c r="M13683" s="1" t="s">
        <v>27</v>
      </c>
      <c r="N13683" s="1" t="s">
        <v>27</v>
      </c>
      <c r="O13683" s="1" t="s">
        <v>40819</v>
      </c>
      <c r="P13683" s="1" t="s">
        <v>40820</v>
      </c>
      <c r="Q13683" s="1" t="s">
        <v>27</v>
      </c>
      <c r="R13683" s="1" t="s">
        <v>27</v>
      </c>
      <c r="S13683" s="1" t="s">
        <v>27</v>
      </c>
    </row>
    <row r="13684" spans="1:19" x14ac:dyDescent="0.35">
      <c r="A13684">
        <v>335322</v>
      </c>
      <c r="B13684" s="1" t="s">
        <v>40821</v>
      </c>
      <c r="C13684" s="1" t="s">
        <v>20</v>
      </c>
      <c r="D13684" s="1" t="s">
        <v>40822</v>
      </c>
      <c r="E13684">
        <v>-23050483</v>
      </c>
      <c r="F13684">
        <v>-47396234</v>
      </c>
      <c r="G13684">
        <v>1883</v>
      </c>
      <c r="H13684" s="1" t="s">
        <v>25195</v>
      </c>
      <c r="I13684" s="1" t="s">
        <v>37343</v>
      </c>
      <c r="J13684" s="1" t="s">
        <v>37344</v>
      </c>
      <c r="K13684" s="1" t="s">
        <v>39945</v>
      </c>
      <c r="L13684" s="1" t="s">
        <v>26</v>
      </c>
      <c r="M13684" s="1" t="s">
        <v>27</v>
      </c>
      <c r="N13684" s="1" t="s">
        <v>27</v>
      </c>
      <c r="O13684" s="1" t="s">
        <v>40823</v>
      </c>
      <c r="P13684" s="1" t="s">
        <v>40824</v>
      </c>
      <c r="Q13684" s="1" t="s">
        <v>27</v>
      </c>
      <c r="R13684" s="1" t="s">
        <v>27</v>
      </c>
      <c r="S13684" s="1" t="s">
        <v>27</v>
      </c>
    </row>
    <row r="13685" spans="1:19" x14ac:dyDescent="0.35">
      <c r="A13685">
        <v>335323</v>
      </c>
      <c r="B13685" s="1" t="s">
        <v>40825</v>
      </c>
      <c r="C13685" s="1" t="s">
        <v>31</v>
      </c>
      <c r="D13685" s="1" t="s">
        <v>40826</v>
      </c>
      <c r="E13685">
        <v>-12224904</v>
      </c>
      <c r="F13685">
        <v>-44039167</v>
      </c>
      <c r="G13685">
        <v>2575</v>
      </c>
      <c r="H13685" s="1" t="s">
        <v>25195</v>
      </c>
      <c r="I13685" s="1" t="s">
        <v>37343</v>
      </c>
      <c r="J13685" s="1" t="s">
        <v>37351</v>
      </c>
      <c r="K13685" s="1" t="s">
        <v>40827</v>
      </c>
      <c r="L13685" s="1" t="s">
        <v>26</v>
      </c>
      <c r="M13685" s="1" t="s">
        <v>27</v>
      </c>
      <c r="N13685" s="1" t="s">
        <v>27</v>
      </c>
      <c r="O13685" s="1" t="s">
        <v>40828</v>
      </c>
      <c r="P13685" s="1" t="s">
        <v>40829</v>
      </c>
      <c r="Q13685" s="1" t="s">
        <v>27</v>
      </c>
      <c r="R13685" s="1" t="s">
        <v>27</v>
      </c>
      <c r="S13685" s="1" t="s">
        <v>27</v>
      </c>
    </row>
    <row r="13686" spans="1:19" x14ac:dyDescent="0.35">
      <c r="A13686">
        <v>335337</v>
      </c>
      <c r="B13686" s="1" t="s">
        <v>40830</v>
      </c>
      <c r="C13686" s="1" t="s">
        <v>31</v>
      </c>
      <c r="D13686" s="1" t="s">
        <v>40831</v>
      </c>
      <c r="E13686">
        <v>-23798518</v>
      </c>
      <c r="F13686">
        <v>-55339382</v>
      </c>
      <c r="G13686">
        <v>1240</v>
      </c>
      <c r="H13686" s="1" t="s">
        <v>25195</v>
      </c>
      <c r="I13686" s="1" t="s">
        <v>37343</v>
      </c>
      <c r="J13686" s="1" t="s">
        <v>37357</v>
      </c>
      <c r="K13686" s="1" t="s">
        <v>40832</v>
      </c>
      <c r="L13686" s="1" t="s">
        <v>26</v>
      </c>
      <c r="M13686" s="1" t="s">
        <v>27</v>
      </c>
      <c r="N13686" s="1" t="s">
        <v>27</v>
      </c>
      <c r="O13686" s="1" t="s">
        <v>40833</v>
      </c>
      <c r="P13686" s="1" t="s">
        <v>40834</v>
      </c>
      <c r="Q13686" s="1" t="s">
        <v>27</v>
      </c>
      <c r="R13686" s="1" t="s">
        <v>27</v>
      </c>
      <c r="S13686" s="1" t="s">
        <v>27</v>
      </c>
    </row>
    <row r="13687" spans="1:19" x14ac:dyDescent="0.35">
      <c r="A13687">
        <v>335338</v>
      </c>
      <c r="B13687" s="1" t="s">
        <v>40835</v>
      </c>
      <c r="C13687" s="1" t="s">
        <v>31</v>
      </c>
      <c r="D13687" s="1" t="s">
        <v>40836</v>
      </c>
      <c r="E13687">
        <v>-23784505</v>
      </c>
      <c r="F13687">
        <v>-46596576</v>
      </c>
      <c r="G13687">
        <v>2526</v>
      </c>
      <c r="H13687" s="1" t="s">
        <v>25195</v>
      </c>
      <c r="I13687" s="1" t="s">
        <v>37343</v>
      </c>
      <c r="J13687" s="1" t="s">
        <v>37344</v>
      </c>
      <c r="K13687" s="1" t="s">
        <v>40837</v>
      </c>
      <c r="L13687" s="1" t="s">
        <v>26</v>
      </c>
      <c r="M13687" s="1" t="s">
        <v>27</v>
      </c>
      <c r="N13687" s="1" t="s">
        <v>27</v>
      </c>
      <c r="O13687" s="1" t="s">
        <v>40838</v>
      </c>
      <c r="P13687" s="1" t="s">
        <v>40839</v>
      </c>
      <c r="Q13687" s="1" t="s">
        <v>27</v>
      </c>
      <c r="R13687" s="1" t="s">
        <v>27</v>
      </c>
      <c r="S13687" s="1" t="s">
        <v>27</v>
      </c>
    </row>
    <row r="13688" spans="1:19" x14ac:dyDescent="0.35">
      <c r="A13688">
        <v>335339</v>
      </c>
      <c r="B13688" s="1" t="s">
        <v>40840</v>
      </c>
      <c r="C13688" s="1" t="s">
        <v>31</v>
      </c>
      <c r="D13688" s="1" t="s">
        <v>40841</v>
      </c>
      <c r="E13688">
        <v>-17893674</v>
      </c>
      <c r="F13688">
        <v>-47244043</v>
      </c>
      <c r="G13688">
        <v>3241</v>
      </c>
      <c r="H13688" s="1" t="s">
        <v>25195</v>
      </c>
      <c r="I13688" s="1" t="s">
        <v>37343</v>
      </c>
      <c r="J13688" s="1" t="s">
        <v>37367</v>
      </c>
      <c r="K13688" s="1" t="s">
        <v>40842</v>
      </c>
      <c r="L13688" s="1" t="s">
        <v>26</v>
      </c>
      <c r="M13688" s="1" t="s">
        <v>27</v>
      </c>
      <c r="N13688" s="1" t="s">
        <v>27</v>
      </c>
      <c r="O13688" s="1" t="s">
        <v>40843</v>
      </c>
      <c r="P13688" s="1" t="s">
        <v>40844</v>
      </c>
      <c r="Q13688" s="1" t="s">
        <v>27</v>
      </c>
      <c r="R13688" s="1" t="s">
        <v>27</v>
      </c>
      <c r="S13688" s="1" t="s">
        <v>27</v>
      </c>
    </row>
    <row r="13689" spans="1:19" x14ac:dyDescent="0.35">
      <c r="A13689">
        <v>335340</v>
      </c>
      <c r="B13689" s="1" t="s">
        <v>40845</v>
      </c>
      <c r="C13689" s="1" t="s">
        <v>20</v>
      </c>
      <c r="D13689" s="1" t="s">
        <v>40846</v>
      </c>
      <c r="E13689">
        <v>-12839235</v>
      </c>
      <c r="F13689">
        <v>-38426343</v>
      </c>
      <c r="G13689">
        <v>299</v>
      </c>
      <c r="H13689" s="1" t="s">
        <v>25195</v>
      </c>
      <c r="I13689" s="1" t="s">
        <v>37343</v>
      </c>
      <c r="J13689" s="1" t="s">
        <v>37351</v>
      </c>
      <c r="K13689" s="1" t="s">
        <v>40847</v>
      </c>
      <c r="L13689" s="1" t="s">
        <v>26</v>
      </c>
      <c r="M13689" s="1" t="s">
        <v>27</v>
      </c>
      <c r="N13689" s="1" t="s">
        <v>27</v>
      </c>
      <c r="O13689" s="1" t="s">
        <v>40848</v>
      </c>
      <c r="P13689" s="1" t="s">
        <v>40849</v>
      </c>
      <c r="Q13689" s="1" t="s">
        <v>27</v>
      </c>
      <c r="R13689" s="1" t="s">
        <v>27</v>
      </c>
      <c r="S13689" s="1" t="s">
        <v>27</v>
      </c>
    </row>
    <row r="13690" spans="1:19" x14ac:dyDescent="0.35">
      <c r="A13690">
        <v>335342</v>
      </c>
      <c r="B13690" s="1" t="s">
        <v>40850</v>
      </c>
      <c r="C13690" s="1" t="s">
        <v>31</v>
      </c>
      <c r="D13690" s="1" t="s">
        <v>40851</v>
      </c>
      <c r="E13690">
        <v>-18126908</v>
      </c>
      <c r="F13690">
        <v>-56526815</v>
      </c>
      <c r="G13690">
        <v>390</v>
      </c>
      <c r="H13690" s="1" t="s">
        <v>25195</v>
      </c>
      <c r="I13690" s="1" t="s">
        <v>37343</v>
      </c>
      <c r="J13690" s="1" t="s">
        <v>37357</v>
      </c>
      <c r="K13690" s="1" t="s">
        <v>37385</v>
      </c>
      <c r="L13690" s="1" t="s">
        <v>26</v>
      </c>
      <c r="M13690" s="1" t="s">
        <v>27</v>
      </c>
      <c r="N13690" s="1" t="s">
        <v>27</v>
      </c>
      <c r="O13690" s="1" t="s">
        <v>40852</v>
      </c>
      <c r="P13690" s="1" t="s">
        <v>40853</v>
      </c>
      <c r="Q13690" s="1" t="s">
        <v>27</v>
      </c>
      <c r="R13690" s="1" t="s">
        <v>27</v>
      </c>
      <c r="S13690" s="1" t="s">
        <v>27</v>
      </c>
    </row>
    <row r="13691" spans="1:19" x14ac:dyDescent="0.35">
      <c r="A13691">
        <v>335345</v>
      </c>
      <c r="B13691" s="1" t="s">
        <v>40854</v>
      </c>
      <c r="C13691" s="1" t="s">
        <v>20</v>
      </c>
      <c r="D13691" s="1" t="s">
        <v>40855</v>
      </c>
      <c r="E13691">
        <v>-2395541</v>
      </c>
      <c r="F13691">
        <v>-46189733</v>
      </c>
      <c r="G13691">
        <v>39</v>
      </c>
      <c r="H13691" s="1" t="s">
        <v>25195</v>
      </c>
      <c r="I13691" s="1" t="s">
        <v>37343</v>
      </c>
      <c r="J13691" s="1" t="s">
        <v>37344</v>
      </c>
      <c r="K13691" s="1" t="s">
        <v>40856</v>
      </c>
      <c r="L13691" s="1" t="s">
        <v>26</v>
      </c>
      <c r="M13691" s="1" t="s">
        <v>27</v>
      </c>
      <c r="N13691" s="1" t="s">
        <v>27</v>
      </c>
      <c r="O13691" s="1" t="s">
        <v>40857</v>
      </c>
      <c r="P13691" s="1" t="s">
        <v>40858</v>
      </c>
      <c r="Q13691" s="1" t="s">
        <v>27</v>
      </c>
      <c r="R13691" s="1" t="s">
        <v>27</v>
      </c>
      <c r="S13691" s="1" t="s">
        <v>27</v>
      </c>
    </row>
    <row r="13692" spans="1:19" x14ac:dyDescent="0.35">
      <c r="A13692">
        <v>335348</v>
      </c>
      <c r="B13692" s="1" t="s">
        <v>40859</v>
      </c>
      <c r="C13692" s="1" t="s">
        <v>31</v>
      </c>
      <c r="D13692" s="1" t="s">
        <v>40860</v>
      </c>
      <c r="E13692">
        <v>-28528067</v>
      </c>
      <c r="F13692">
        <v>-48949088</v>
      </c>
      <c r="G13692">
        <v>26</v>
      </c>
      <c r="H13692" s="1" t="s">
        <v>25195</v>
      </c>
      <c r="I13692" s="1" t="s">
        <v>37343</v>
      </c>
      <c r="J13692" s="1" t="s">
        <v>38790</v>
      </c>
      <c r="K13692" s="1" t="s">
        <v>40861</v>
      </c>
      <c r="L13692" s="1" t="s">
        <v>26</v>
      </c>
      <c r="M13692" s="1" t="s">
        <v>27</v>
      </c>
      <c r="N13692" s="1" t="s">
        <v>27</v>
      </c>
      <c r="O13692" s="1" t="s">
        <v>40862</v>
      </c>
      <c r="P13692" s="1" t="s">
        <v>40863</v>
      </c>
      <c r="Q13692" s="1" t="s">
        <v>27</v>
      </c>
      <c r="R13692" s="1" t="s">
        <v>27</v>
      </c>
      <c r="S13692" s="1" t="s">
        <v>27</v>
      </c>
    </row>
    <row r="13693" spans="1:19" x14ac:dyDescent="0.35">
      <c r="A13693">
        <v>335361</v>
      </c>
      <c r="B13693" s="1" t="s">
        <v>40864</v>
      </c>
      <c r="C13693" s="1" t="s">
        <v>31</v>
      </c>
      <c r="D13693" s="1" t="s">
        <v>40865</v>
      </c>
      <c r="E13693">
        <v>-784515</v>
      </c>
      <c r="F13693">
        <v>-34891529</v>
      </c>
      <c r="G13693">
        <v>33</v>
      </c>
      <c r="H13693" s="1" t="s">
        <v>25195</v>
      </c>
      <c r="I13693" s="1" t="s">
        <v>37343</v>
      </c>
      <c r="J13693" s="1" t="s">
        <v>38010</v>
      </c>
      <c r="K13693" s="1" t="s">
        <v>40866</v>
      </c>
      <c r="L13693" s="1" t="s">
        <v>26</v>
      </c>
      <c r="M13693" s="1" t="s">
        <v>27</v>
      </c>
      <c r="N13693" s="1" t="s">
        <v>27</v>
      </c>
      <c r="O13693" s="1" t="s">
        <v>40867</v>
      </c>
      <c r="P13693" s="1" t="s">
        <v>40868</v>
      </c>
      <c r="Q13693" s="1" t="s">
        <v>27</v>
      </c>
      <c r="R13693" s="1" t="s">
        <v>40869</v>
      </c>
      <c r="S13693" s="1" t="s">
        <v>27</v>
      </c>
    </row>
    <row r="13694" spans="1:19" x14ac:dyDescent="0.35">
      <c r="A13694">
        <v>335362</v>
      </c>
      <c r="B13694" s="1" t="s">
        <v>40870</v>
      </c>
      <c r="C13694" s="1" t="s">
        <v>31</v>
      </c>
      <c r="D13694" s="1" t="s">
        <v>40871</v>
      </c>
      <c r="E13694">
        <v>-21374019</v>
      </c>
      <c r="F13694">
        <v>-53864477</v>
      </c>
      <c r="G13694">
        <v>1460</v>
      </c>
      <c r="H13694" s="1" t="s">
        <v>25195</v>
      </c>
      <c r="I13694" s="1" t="s">
        <v>37343</v>
      </c>
      <c r="J13694" s="1" t="s">
        <v>37357</v>
      </c>
      <c r="K13694" s="1" t="s">
        <v>38739</v>
      </c>
      <c r="L13694" s="1" t="s">
        <v>26</v>
      </c>
      <c r="M13694" s="1" t="s">
        <v>27</v>
      </c>
      <c r="N13694" s="1" t="s">
        <v>27</v>
      </c>
      <c r="O13694" s="1" t="s">
        <v>40872</v>
      </c>
      <c r="P13694" s="1" t="s">
        <v>40873</v>
      </c>
      <c r="Q13694" s="1" t="s">
        <v>27</v>
      </c>
      <c r="R13694" s="1" t="s">
        <v>27</v>
      </c>
      <c r="S13694" s="1" t="s">
        <v>27</v>
      </c>
    </row>
    <row r="13695" spans="1:19" x14ac:dyDescent="0.35">
      <c r="A13695">
        <v>335363</v>
      </c>
      <c r="B13695" s="1" t="s">
        <v>40874</v>
      </c>
      <c r="C13695" s="1" t="s">
        <v>31</v>
      </c>
      <c r="D13695" s="1" t="s">
        <v>40875</v>
      </c>
      <c r="E13695">
        <v>-21725195</v>
      </c>
      <c r="F13695">
        <v>-55094423</v>
      </c>
      <c r="G13695">
        <v>1250</v>
      </c>
      <c r="H13695" s="1" t="s">
        <v>25195</v>
      </c>
      <c r="I13695" s="1" t="s">
        <v>37343</v>
      </c>
      <c r="J13695" s="1" t="s">
        <v>37357</v>
      </c>
      <c r="K13695" s="1" t="s">
        <v>40876</v>
      </c>
      <c r="L13695" s="1" t="s">
        <v>26</v>
      </c>
      <c r="M13695" s="1" t="s">
        <v>27</v>
      </c>
      <c r="N13695" s="1" t="s">
        <v>27</v>
      </c>
      <c r="O13695" s="1" t="s">
        <v>40877</v>
      </c>
      <c r="P13695" s="1" t="s">
        <v>40878</v>
      </c>
      <c r="Q13695" s="1" t="s">
        <v>27</v>
      </c>
      <c r="R13695" s="1" t="s">
        <v>27</v>
      </c>
      <c r="S13695" s="1" t="s">
        <v>27</v>
      </c>
    </row>
    <row r="13696" spans="1:19" x14ac:dyDescent="0.35">
      <c r="A13696">
        <v>335364</v>
      </c>
      <c r="B13696" s="1" t="s">
        <v>40879</v>
      </c>
      <c r="C13696" s="1" t="s">
        <v>31</v>
      </c>
      <c r="D13696" s="1" t="s">
        <v>40880</v>
      </c>
      <c r="E13696">
        <v>-29324402</v>
      </c>
      <c r="F13696">
        <v>-50739777</v>
      </c>
      <c r="G13696">
        <v>2825</v>
      </c>
      <c r="H13696" s="1" t="s">
        <v>25195</v>
      </c>
      <c r="I13696" s="1" t="s">
        <v>37343</v>
      </c>
      <c r="J13696" s="1" t="s">
        <v>37348</v>
      </c>
      <c r="K13696" s="1" t="s">
        <v>40881</v>
      </c>
      <c r="L13696" s="1" t="s">
        <v>26</v>
      </c>
      <c r="M13696" s="1" t="s">
        <v>27</v>
      </c>
      <c r="N13696" s="1" t="s">
        <v>27</v>
      </c>
      <c r="O13696" s="1" t="s">
        <v>40882</v>
      </c>
      <c r="P13696" s="1" t="s">
        <v>40883</v>
      </c>
      <c r="Q13696" s="1" t="s">
        <v>27</v>
      </c>
      <c r="R13696" s="1" t="s">
        <v>27</v>
      </c>
      <c r="S13696" s="1" t="s">
        <v>27</v>
      </c>
    </row>
    <row r="13697" spans="1:19" x14ac:dyDescent="0.35">
      <c r="A13697">
        <v>335366</v>
      </c>
      <c r="B13697" s="1" t="s">
        <v>40884</v>
      </c>
      <c r="C13697" s="1" t="s">
        <v>31</v>
      </c>
      <c r="D13697" s="1" t="s">
        <v>40885</v>
      </c>
      <c r="E13697">
        <v>-16794167</v>
      </c>
      <c r="F13697">
        <v>-5411</v>
      </c>
      <c r="G13697">
        <v>2365</v>
      </c>
      <c r="H13697" s="1" t="s">
        <v>25195</v>
      </c>
      <c r="I13697" s="1" t="s">
        <v>37343</v>
      </c>
      <c r="J13697" s="1" t="s">
        <v>37421</v>
      </c>
      <c r="K13697" s="1" t="s">
        <v>40886</v>
      </c>
      <c r="L13697" s="1" t="s">
        <v>26</v>
      </c>
      <c r="M13697" s="1" t="s">
        <v>27</v>
      </c>
      <c r="N13697" s="1" t="s">
        <v>27</v>
      </c>
      <c r="O13697" s="1" t="s">
        <v>40887</v>
      </c>
      <c r="P13697" s="1" t="s">
        <v>40888</v>
      </c>
      <c r="Q13697" s="1" t="s">
        <v>27</v>
      </c>
      <c r="R13697" s="1" t="s">
        <v>27</v>
      </c>
      <c r="S13697" s="1" t="s">
        <v>27</v>
      </c>
    </row>
    <row r="13698" spans="1:19" x14ac:dyDescent="0.35">
      <c r="A13698">
        <v>335367</v>
      </c>
      <c r="B13698" s="1" t="s">
        <v>40889</v>
      </c>
      <c r="C13698" s="1" t="s">
        <v>20</v>
      </c>
      <c r="D13698" s="1" t="s">
        <v>40890</v>
      </c>
      <c r="E13698">
        <v>-27592236</v>
      </c>
      <c r="F13698">
        <v>-48493019</v>
      </c>
      <c r="G13698">
        <v>69</v>
      </c>
      <c r="H13698" s="1" t="s">
        <v>25195</v>
      </c>
      <c r="I13698" s="1" t="s">
        <v>37343</v>
      </c>
      <c r="J13698" s="1" t="s">
        <v>38790</v>
      </c>
      <c r="K13698" s="1" t="s">
        <v>39483</v>
      </c>
      <c r="L13698" s="1" t="s">
        <v>26</v>
      </c>
      <c r="M13698" s="1" t="s">
        <v>27</v>
      </c>
      <c r="N13698" s="1" t="s">
        <v>27</v>
      </c>
      <c r="O13698" s="1" t="s">
        <v>40891</v>
      </c>
      <c r="P13698" s="1" t="s">
        <v>40892</v>
      </c>
      <c r="Q13698" s="1" t="s">
        <v>27</v>
      </c>
      <c r="R13698" s="1" t="s">
        <v>27</v>
      </c>
      <c r="S13698" s="1" t="s">
        <v>27</v>
      </c>
    </row>
    <row r="13699" spans="1:19" x14ac:dyDescent="0.35">
      <c r="A13699">
        <v>335392</v>
      </c>
      <c r="B13699" s="1" t="s">
        <v>40893</v>
      </c>
      <c r="C13699" s="1" t="s">
        <v>20</v>
      </c>
      <c r="D13699" s="1" t="s">
        <v>40894</v>
      </c>
      <c r="E13699">
        <v>-21284871</v>
      </c>
      <c r="F13699">
        <v>-47757525</v>
      </c>
      <c r="G13699">
        <v>2575</v>
      </c>
      <c r="H13699" s="1" t="s">
        <v>25195</v>
      </c>
      <c r="I13699" s="1" t="s">
        <v>37343</v>
      </c>
      <c r="J13699" s="1" t="s">
        <v>37344</v>
      </c>
      <c r="K13699" s="1" t="s">
        <v>40895</v>
      </c>
      <c r="L13699" s="1" t="s">
        <v>26</v>
      </c>
      <c r="M13699" s="1" t="s">
        <v>27</v>
      </c>
      <c r="N13699" s="1" t="s">
        <v>27</v>
      </c>
      <c r="O13699" s="1" t="s">
        <v>40896</v>
      </c>
      <c r="P13699" s="1" t="s">
        <v>40897</v>
      </c>
      <c r="Q13699" s="1" t="s">
        <v>27</v>
      </c>
      <c r="R13699" s="1" t="s">
        <v>27</v>
      </c>
      <c r="S13699" s="1" t="s">
        <v>27</v>
      </c>
    </row>
    <row r="13700" spans="1:19" x14ac:dyDescent="0.35">
      <c r="A13700">
        <v>335393</v>
      </c>
      <c r="B13700" s="1" t="s">
        <v>40898</v>
      </c>
      <c r="C13700" s="1" t="s">
        <v>31</v>
      </c>
      <c r="D13700" s="1" t="s">
        <v>40899</v>
      </c>
      <c r="E13700">
        <v>-9308215</v>
      </c>
      <c r="F13700">
        <v>-51610344</v>
      </c>
      <c r="G13700">
        <v>984</v>
      </c>
      <c r="H13700" s="1" t="s">
        <v>25195</v>
      </c>
      <c r="I13700" s="1" t="s">
        <v>37343</v>
      </c>
      <c r="J13700" s="1" t="s">
        <v>37393</v>
      </c>
      <c r="K13700" s="1" t="s">
        <v>38543</v>
      </c>
      <c r="L13700" s="1" t="s">
        <v>26</v>
      </c>
      <c r="M13700" s="1" t="s">
        <v>27</v>
      </c>
      <c r="N13700" s="1" t="s">
        <v>27</v>
      </c>
      <c r="O13700" s="1" t="s">
        <v>40900</v>
      </c>
      <c r="P13700" s="1" t="s">
        <v>40901</v>
      </c>
      <c r="Q13700" s="1" t="s">
        <v>27</v>
      </c>
      <c r="R13700" s="1" t="s">
        <v>27</v>
      </c>
      <c r="S13700" s="1" t="s">
        <v>27</v>
      </c>
    </row>
    <row r="13701" spans="1:19" x14ac:dyDescent="0.35">
      <c r="A13701">
        <v>335394</v>
      </c>
      <c r="B13701" s="1" t="s">
        <v>40902</v>
      </c>
      <c r="C13701" s="1" t="s">
        <v>20</v>
      </c>
      <c r="D13701" s="1" t="s">
        <v>40903</v>
      </c>
      <c r="E13701">
        <v>-25572524</v>
      </c>
      <c r="F13701">
        <v>-49152381</v>
      </c>
      <c r="G13701">
        <v>3064</v>
      </c>
      <c r="H13701" s="1" t="s">
        <v>25195</v>
      </c>
      <c r="I13701" s="1" t="s">
        <v>37343</v>
      </c>
      <c r="J13701" s="1" t="s">
        <v>37364</v>
      </c>
      <c r="K13701" s="1" t="s">
        <v>40345</v>
      </c>
      <c r="L13701" s="1" t="s">
        <v>26</v>
      </c>
      <c r="M13701" s="1" t="s">
        <v>27</v>
      </c>
      <c r="N13701" s="1" t="s">
        <v>27</v>
      </c>
      <c r="O13701" s="1" t="s">
        <v>40904</v>
      </c>
      <c r="P13701" s="1" t="s">
        <v>40905</v>
      </c>
      <c r="Q13701" s="1" t="s">
        <v>27</v>
      </c>
      <c r="R13701" s="1" t="s">
        <v>27</v>
      </c>
      <c r="S13701" s="1" t="s">
        <v>27</v>
      </c>
    </row>
    <row r="13702" spans="1:19" x14ac:dyDescent="0.35">
      <c r="A13702">
        <v>335400</v>
      </c>
      <c r="B13702" s="1" t="s">
        <v>40906</v>
      </c>
      <c r="C13702" s="1" t="s">
        <v>20</v>
      </c>
      <c r="D13702" s="1" t="s">
        <v>40907</v>
      </c>
      <c r="E13702">
        <v>-19190467</v>
      </c>
      <c r="F13702">
        <v>-40630563</v>
      </c>
      <c r="G13702">
        <v>538</v>
      </c>
      <c r="H13702" s="1" t="s">
        <v>25195</v>
      </c>
      <c r="I13702" s="1" t="s">
        <v>37343</v>
      </c>
      <c r="J13702" s="1" t="s">
        <v>37415</v>
      </c>
      <c r="K13702" s="1" t="s">
        <v>40908</v>
      </c>
      <c r="L13702" s="1" t="s">
        <v>26</v>
      </c>
      <c r="M13702" s="1" t="s">
        <v>27</v>
      </c>
      <c r="N13702" s="1" t="s">
        <v>27</v>
      </c>
      <c r="O13702" s="1" t="s">
        <v>40909</v>
      </c>
      <c r="P13702" s="1" t="s">
        <v>40910</v>
      </c>
      <c r="Q13702" s="1" t="s">
        <v>27</v>
      </c>
      <c r="R13702" s="1" t="s">
        <v>27</v>
      </c>
      <c r="S13702" s="1" t="s">
        <v>27</v>
      </c>
    </row>
    <row r="13703" spans="1:19" x14ac:dyDescent="0.35">
      <c r="A13703">
        <v>335401</v>
      </c>
      <c r="B13703" s="1" t="s">
        <v>40911</v>
      </c>
      <c r="C13703" s="1" t="s">
        <v>31</v>
      </c>
      <c r="D13703" s="1" t="s">
        <v>40912</v>
      </c>
      <c r="E13703">
        <v>-10786358</v>
      </c>
      <c r="F13703">
        <v>-49585894</v>
      </c>
      <c r="G13703">
        <v>663</v>
      </c>
      <c r="H13703" s="1" t="s">
        <v>25195</v>
      </c>
      <c r="I13703" s="1" t="s">
        <v>37343</v>
      </c>
      <c r="J13703" s="1" t="s">
        <v>37637</v>
      </c>
      <c r="K13703" s="1" t="s">
        <v>40913</v>
      </c>
      <c r="L13703" s="1" t="s">
        <v>26</v>
      </c>
      <c r="M13703" s="1" t="s">
        <v>27</v>
      </c>
      <c r="N13703" s="1" t="s">
        <v>27</v>
      </c>
      <c r="O13703" s="1" t="s">
        <v>40914</v>
      </c>
      <c r="P13703" s="1" t="s">
        <v>40915</v>
      </c>
      <c r="Q13703" s="1" t="s">
        <v>27</v>
      </c>
      <c r="R13703" s="1" t="s">
        <v>27</v>
      </c>
      <c r="S13703" s="1" t="s">
        <v>27</v>
      </c>
    </row>
    <row r="13704" spans="1:19" x14ac:dyDescent="0.35">
      <c r="A13704">
        <v>335402</v>
      </c>
      <c r="B13704" s="1" t="s">
        <v>40916</v>
      </c>
      <c r="C13704" s="1" t="s">
        <v>31</v>
      </c>
      <c r="D13704" s="1" t="s">
        <v>40917</v>
      </c>
      <c r="E13704">
        <v>-15138302</v>
      </c>
      <c r="F13704">
        <v>-48242565</v>
      </c>
      <c r="G13704">
        <v>2064</v>
      </c>
      <c r="H13704" s="1" t="s">
        <v>25195</v>
      </c>
      <c r="I13704" s="1" t="s">
        <v>37343</v>
      </c>
      <c r="J13704" s="1" t="s">
        <v>37376</v>
      </c>
      <c r="K13704" s="1" t="s">
        <v>40918</v>
      </c>
      <c r="L13704" s="1" t="s">
        <v>26</v>
      </c>
      <c r="M13704" s="1" t="s">
        <v>27</v>
      </c>
      <c r="N13704" s="1" t="s">
        <v>27</v>
      </c>
      <c r="O13704" s="1" t="s">
        <v>40919</v>
      </c>
      <c r="P13704" s="1" t="s">
        <v>40920</v>
      </c>
      <c r="Q13704" s="1" t="s">
        <v>27</v>
      </c>
      <c r="R13704" s="1" t="s">
        <v>27</v>
      </c>
      <c r="S13704" s="1" t="s">
        <v>27</v>
      </c>
    </row>
    <row r="13705" spans="1:19" x14ac:dyDescent="0.35">
      <c r="A13705">
        <v>335403</v>
      </c>
      <c r="B13705" s="1" t="s">
        <v>40921</v>
      </c>
      <c r="C13705" s="1" t="s">
        <v>20</v>
      </c>
      <c r="D13705" s="1" t="s">
        <v>40922</v>
      </c>
      <c r="E13705">
        <v>-26392831</v>
      </c>
      <c r="F13705">
        <v>-50164744</v>
      </c>
      <c r="G13705">
        <v>2674</v>
      </c>
      <c r="H13705" s="1" t="s">
        <v>25195</v>
      </c>
      <c r="I13705" s="1" t="s">
        <v>37343</v>
      </c>
      <c r="J13705" s="1" t="s">
        <v>38790</v>
      </c>
      <c r="K13705" s="1" t="s">
        <v>40923</v>
      </c>
      <c r="L13705" s="1" t="s">
        <v>26</v>
      </c>
      <c r="M13705" s="1" t="s">
        <v>27</v>
      </c>
      <c r="N13705" s="1" t="s">
        <v>27</v>
      </c>
      <c r="O13705" s="1" t="s">
        <v>40924</v>
      </c>
      <c r="P13705" s="1" t="s">
        <v>40925</v>
      </c>
      <c r="Q13705" s="1" t="s">
        <v>27</v>
      </c>
      <c r="R13705" s="1" t="s">
        <v>27</v>
      </c>
      <c r="S13705" s="1" t="s">
        <v>27</v>
      </c>
    </row>
    <row r="13706" spans="1:19" x14ac:dyDescent="0.35">
      <c r="A13706">
        <v>335404</v>
      </c>
      <c r="B13706" s="1" t="s">
        <v>40926</v>
      </c>
      <c r="C13706" s="1" t="s">
        <v>20</v>
      </c>
      <c r="D13706" s="1" t="s">
        <v>40927</v>
      </c>
      <c r="E13706">
        <v>-22879151</v>
      </c>
      <c r="F13706">
        <v>-42131377</v>
      </c>
      <c r="G13706">
        <v>59</v>
      </c>
      <c r="H13706" s="1" t="s">
        <v>25195</v>
      </c>
      <c r="I13706" s="1" t="s">
        <v>37343</v>
      </c>
      <c r="J13706" s="1" t="s">
        <v>37370</v>
      </c>
      <c r="K13706" s="1" t="s">
        <v>40928</v>
      </c>
      <c r="L13706" s="1" t="s">
        <v>26</v>
      </c>
      <c r="M13706" s="1" t="s">
        <v>27</v>
      </c>
      <c r="N13706" s="1" t="s">
        <v>27</v>
      </c>
      <c r="O13706" s="1" t="s">
        <v>40929</v>
      </c>
      <c r="P13706" s="1" t="s">
        <v>40930</v>
      </c>
      <c r="Q13706" s="1" t="s">
        <v>27</v>
      </c>
      <c r="R13706" s="1" t="s">
        <v>27</v>
      </c>
      <c r="S13706" s="1" t="s">
        <v>27</v>
      </c>
    </row>
    <row r="13707" spans="1:19" x14ac:dyDescent="0.35">
      <c r="A13707">
        <v>335405</v>
      </c>
      <c r="B13707" s="1" t="s">
        <v>40931</v>
      </c>
      <c r="C13707" s="1" t="s">
        <v>20</v>
      </c>
      <c r="D13707" s="1" t="s">
        <v>40932</v>
      </c>
      <c r="E13707">
        <v>-23298827</v>
      </c>
      <c r="F13707">
        <v>-47287635</v>
      </c>
      <c r="G13707">
        <v>1903</v>
      </c>
      <c r="H13707" s="1" t="s">
        <v>25195</v>
      </c>
      <c r="I13707" s="1" t="s">
        <v>37343</v>
      </c>
      <c r="J13707" s="1" t="s">
        <v>37344</v>
      </c>
      <c r="K13707" s="1" t="s">
        <v>39215</v>
      </c>
      <c r="L13707" s="1" t="s">
        <v>26</v>
      </c>
      <c r="M13707" s="1" t="s">
        <v>27</v>
      </c>
      <c r="N13707" s="1" t="s">
        <v>27</v>
      </c>
      <c r="O13707" s="1" t="s">
        <v>40933</v>
      </c>
      <c r="P13707" s="1" t="s">
        <v>40934</v>
      </c>
      <c r="Q13707" s="1" t="s">
        <v>27</v>
      </c>
      <c r="R13707" s="1" t="s">
        <v>27</v>
      </c>
      <c r="S13707" s="1" t="s">
        <v>27</v>
      </c>
    </row>
    <row r="13708" spans="1:19" x14ac:dyDescent="0.35">
      <c r="A13708">
        <v>335663</v>
      </c>
      <c r="B13708" s="1" t="s">
        <v>40935</v>
      </c>
      <c r="C13708" s="1" t="s">
        <v>31</v>
      </c>
      <c r="D13708" s="1" t="s">
        <v>40936</v>
      </c>
      <c r="E13708">
        <v>-7957261</v>
      </c>
      <c r="F13708">
        <v>-53262633</v>
      </c>
      <c r="G13708">
        <v>892</v>
      </c>
      <c r="H13708" s="1" t="s">
        <v>25195</v>
      </c>
      <c r="I13708" s="1" t="s">
        <v>37343</v>
      </c>
      <c r="J13708" s="1" t="s">
        <v>37393</v>
      </c>
      <c r="K13708" s="1" t="s">
        <v>39940</v>
      </c>
      <c r="L13708" s="1" t="s">
        <v>26</v>
      </c>
      <c r="M13708" s="1" t="s">
        <v>27</v>
      </c>
      <c r="N13708" s="1" t="s">
        <v>27</v>
      </c>
      <c r="O13708" s="1" t="s">
        <v>40937</v>
      </c>
      <c r="P13708" s="1" t="s">
        <v>40938</v>
      </c>
      <c r="Q13708" s="1" t="s">
        <v>27</v>
      </c>
      <c r="R13708" s="1" t="s">
        <v>27</v>
      </c>
      <c r="S13708" s="1" t="s">
        <v>27</v>
      </c>
    </row>
    <row r="13709" spans="1:19" x14ac:dyDescent="0.35">
      <c r="A13709">
        <v>335408</v>
      </c>
      <c r="B13709" s="1" t="s">
        <v>40939</v>
      </c>
      <c r="C13709" s="1" t="s">
        <v>20</v>
      </c>
      <c r="D13709" s="1" t="s">
        <v>40940</v>
      </c>
      <c r="E13709">
        <v>-8190833</v>
      </c>
      <c r="F13709">
        <v>-355175</v>
      </c>
      <c r="G13709">
        <v>1624</v>
      </c>
      <c r="H13709" s="1" t="s">
        <v>25195</v>
      </c>
      <c r="I13709" s="1" t="s">
        <v>37343</v>
      </c>
      <c r="J13709" s="1" t="s">
        <v>38010</v>
      </c>
      <c r="K13709" s="1" t="s">
        <v>38776</v>
      </c>
      <c r="L13709" s="1" t="s">
        <v>26</v>
      </c>
      <c r="M13709" s="1" t="s">
        <v>27</v>
      </c>
      <c r="N13709" s="1" t="s">
        <v>27</v>
      </c>
      <c r="O13709" s="1" t="s">
        <v>40941</v>
      </c>
      <c r="P13709" s="1" t="s">
        <v>40942</v>
      </c>
      <c r="Q13709" s="1" t="s">
        <v>27</v>
      </c>
      <c r="R13709" s="1" t="s">
        <v>27</v>
      </c>
      <c r="S13709" s="1" t="s">
        <v>27</v>
      </c>
    </row>
    <row r="13710" spans="1:19" x14ac:dyDescent="0.35">
      <c r="A13710">
        <v>335411</v>
      </c>
      <c r="B13710" s="1" t="s">
        <v>40943</v>
      </c>
      <c r="C13710" s="1" t="s">
        <v>20</v>
      </c>
      <c r="D13710" s="1" t="s">
        <v>40944</v>
      </c>
      <c r="E13710">
        <v>-21225657</v>
      </c>
      <c r="F13710">
        <v>-4783686</v>
      </c>
      <c r="G13710">
        <v>2021</v>
      </c>
      <c r="H13710" s="1" t="s">
        <v>25195</v>
      </c>
      <c r="I13710" s="1" t="s">
        <v>37343</v>
      </c>
      <c r="J13710" s="1" t="s">
        <v>37344</v>
      </c>
      <c r="K13710" s="1" t="s">
        <v>37662</v>
      </c>
      <c r="L13710" s="1" t="s">
        <v>26</v>
      </c>
      <c r="M13710" s="1" t="s">
        <v>27</v>
      </c>
      <c r="N13710" s="1" t="s">
        <v>27</v>
      </c>
      <c r="O13710" s="1" t="s">
        <v>40945</v>
      </c>
      <c r="P13710" s="1" t="s">
        <v>40946</v>
      </c>
      <c r="Q13710" s="1" t="s">
        <v>27</v>
      </c>
      <c r="R13710" s="1" t="s">
        <v>27</v>
      </c>
      <c r="S13710" s="1" t="s">
        <v>27</v>
      </c>
    </row>
    <row r="13711" spans="1:19" x14ac:dyDescent="0.35">
      <c r="A13711">
        <v>335412</v>
      </c>
      <c r="B13711" s="1" t="s">
        <v>40947</v>
      </c>
      <c r="C13711" s="1" t="s">
        <v>31</v>
      </c>
      <c r="D13711" s="1" t="s">
        <v>40948</v>
      </c>
      <c r="E13711">
        <v>-8343619</v>
      </c>
      <c r="F13711">
        <v>-45517925</v>
      </c>
      <c r="G13711">
        <v>1739</v>
      </c>
      <c r="H13711" s="1" t="s">
        <v>25195</v>
      </c>
      <c r="I13711" s="1" t="s">
        <v>37343</v>
      </c>
      <c r="J13711" s="1" t="s">
        <v>37451</v>
      </c>
      <c r="K13711" s="1" t="s">
        <v>40949</v>
      </c>
      <c r="L13711" s="1" t="s">
        <v>26</v>
      </c>
      <c r="M13711" s="1" t="s">
        <v>27</v>
      </c>
      <c r="N13711" s="1" t="s">
        <v>27</v>
      </c>
      <c r="O13711" s="1" t="s">
        <v>40950</v>
      </c>
      <c r="P13711" s="1" t="s">
        <v>40951</v>
      </c>
      <c r="Q13711" s="1" t="s">
        <v>27</v>
      </c>
      <c r="R13711" s="1" t="s">
        <v>27</v>
      </c>
      <c r="S13711" s="1" t="s">
        <v>27</v>
      </c>
    </row>
    <row r="13712" spans="1:19" x14ac:dyDescent="0.35">
      <c r="A13712">
        <v>335413</v>
      </c>
      <c r="B13712" s="1" t="s">
        <v>40952</v>
      </c>
      <c r="C13712" s="1" t="s">
        <v>31</v>
      </c>
      <c r="D13712" s="1" t="s">
        <v>40953</v>
      </c>
      <c r="E13712">
        <v>-28817551</v>
      </c>
      <c r="F13712">
        <v>-54382433</v>
      </c>
      <c r="G13712">
        <v>1070</v>
      </c>
      <c r="H13712" s="1" t="s">
        <v>25195</v>
      </c>
      <c r="I13712" s="1" t="s">
        <v>37343</v>
      </c>
      <c r="J13712" s="1" t="s">
        <v>37348</v>
      </c>
      <c r="K13712" s="1" t="s">
        <v>40954</v>
      </c>
      <c r="L13712" s="1" t="s">
        <v>26</v>
      </c>
      <c r="M13712" s="1" t="s">
        <v>27</v>
      </c>
      <c r="N13712" s="1" t="s">
        <v>27</v>
      </c>
      <c r="O13712" s="1" t="s">
        <v>40955</v>
      </c>
      <c r="P13712" s="1" t="s">
        <v>40956</v>
      </c>
      <c r="Q13712" s="1" t="s">
        <v>27</v>
      </c>
      <c r="R13712" s="1" t="s">
        <v>27</v>
      </c>
      <c r="S13712" s="1" t="s">
        <v>27</v>
      </c>
    </row>
    <row r="13713" spans="1:19" x14ac:dyDescent="0.35">
      <c r="A13713">
        <v>335414</v>
      </c>
      <c r="B13713" s="1" t="s">
        <v>40957</v>
      </c>
      <c r="C13713" s="1" t="s">
        <v>20</v>
      </c>
      <c r="D13713" s="1" t="s">
        <v>40958</v>
      </c>
      <c r="E13713">
        <v>-2555426</v>
      </c>
      <c r="F13713">
        <v>-48557693</v>
      </c>
      <c r="G13713">
        <v>33</v>
      </c>
      <c r="H13713" s="1" t="s">
        <v>25195</v>
      </c>
      <c r="I13713" s="1" t="s">
        <v>37343</v>
      </c>
      <c r="J13713" s="1" t="s">
        <v>37364</v>
      </c>
      <c r="K13713" s="1" t="s">
        <v>40959</v>
      </c>
      <c r="L13713" s="1" t="s">
        <v>26</v>
      </c>
      <c r="M13713" s="1" t="s">
        <v>27</v>
      </c>
      <c r="N13713" s="1" t="s">
        <v>27</v>
      </c>
      <c r="O13713" s="1" t="s">
        <v>40960</v>
      </c>
      <c r="P13713" s="1" t="s">
        <v>40961</v>
      </c>
      <c r="Q13713" s="1" t="s">
        <v>27</v>
      </c>
      <c r="R13713" s="1" t="s">
        <v>27</v>
      </c>
      <c r="S13713" s="1" t="s">
        <v>27</v>
      </c>
    </row>
    <row r="13714" spans="1:19" x14ac:dyDescent="0.35">
      <c r="A13714">
        <v>335415</v>
      </c>
      <c r="B13714" s="1" t="s">
        <v>40962</v>
      </c>
      <c r="C13714" s="1" t="s">
        <v>20</v>
      </c>
      <c r="D13714" s="1" t="s">
        <v>40963</v>
      </c>
      <c r="E13714">
        <v>-16709452</v>
      </c>
      <c r="F13714">
        <v>-49235734</v>
      </c>
      <c r="G13714">
        <v>2736</v>
      </c>
      <c r="H13714" s="1" t="s">
        <v>25195</v>
      </c>
      <c r="I13714" s="1" t="s">
        <v>37343</v>
      </c>
      <c r="J13714" s="1" t="s">
        <v>37376</v>
      </c>
      <c r="K13714" s="1" t="s">
        <v>39002</v>
      </c>
      <c r="L13714" s="1" t="s">
        <v>26</v>
      </c>
      <c r="M13714" s="1" t="s">
        <v>27</v>
      </c>
      <c r="N13714" s="1" t="s">
        <v>27</v>
      </c>
      <c r="O13714" s="1" t="s">
        <v>40964</v>
      </c>
      <c r="P13714" s="1" t="s">
        <v>40965</v>
      </c>
      <c r="Q13714" s="1" t="s">
        <v>27</v>
      </c>
      <c r="R13714" s="1" t="s">
        <v>27</v>
      </c>
      <c r="S13714" s="1" t="s">
        <v>27</v>
      </c>
    </row>
    <row r="13715" spans="1:19" x14ac:dyDescent="0.35">
      <c r="A13715">
        <v>335416</v>
      </c>
      <c r="B13715" s="1" t="s">
        <v>40966</v>
      </c>
      <c r="C13715" s="1" t="s">
        <v>20</v>
      </c>
      <c r="D13715" s="1" t="s">
        <v>40967</v>
      </c>
      <c r="E13715">
        <v>-16063639</v>
      </c>
      <c r="F13715">
        <v>-47998862</v>
      </c>
      <c r="G13715">
        <v>3704</v>
      </c>
      <c r="H13715" s="1" t="s">
        <v>25195</v>
      </c>
      <c r="I13715" s="1" t="s">
        <v>37343</v>
      </c>
      <c r="J13715" s="1" t="s">
        <v>37376</v>
      </c>
      <c r="K13715" s="1" t="s">
        <v>40968</v>
      </c>
      <c r="L13715" s="1" t="s">
        <v>26</v>
      </c>
      <c r="M13715" s="1" t="s">
        <v>27</v>
      </c>
      <c r="N13715" s="1" t="s">
        <v>27</v>
      </c>
      <c r="O13715" s="1" t="s">
        <v>40969</v>
      </c>
      <c r="P13715" s="1" t="s">
        <v>40970</v>
      </c>
      <c r="Q13715" s="1" t="s">
        <v>27</v>
      </c>
      <c r="R13715" s="1" t="s">
        <v>27</v>
      </c>
      <c r="S13715" s="1" t="s">
        <v>27</v>
      </c>
    </row>
    <row r="13716" spans="1:19" x14ac:dyDescent="0.35">
      <c r="A13716">
        <v>335417</v>
      </c>
      <c r="B13716" s="1" t="s">
        <v>40971</v>
      </c>
      <c r="C13716" s="1" t="s">
        <v>20</v>
      </c>
      <c r="D13716" s="1" t="s">
        <v>40972</v>
      </c>
      <c r="E13716">
        <v>-22770088</v>
      </c>
      <c r="F13716">
        <v>-41882726</v>
      </c>
      <c r="G13716">
        <v>79</v>
      </c>
      <c r="H13716" s="1" t="s">
        <v>25195</v>
      </c>
      <c r="I13716" s="1" t="s">
        <v>37343</v>
      </c>
      <c r="J13716" s="1" t="s">
        <v>37370</v>
      </c>
      <c r="K13716" s="1" t="s">
        <v>38529</v>
      </c>
      <c r="L13716" s="1" t="s">
        <v>26</v>
      </c>
      <c r="M13716" s="1" t="s">
        <v>27</v>
      </c>
      <c r="N13716" s="1" t="s">
        <v>27</v>
      </c>
      <c r="O13716" s="1" t="s">
        <v>40973</v>
      </c>
      <c r="P13716" s="1" t="s">
        <v>40974</v>
      </c>
      <c r="Q13716" s="1" t="s">
        <v>27</v>
      </c>
      <c r="R13716" s="1" t="s">
        <v>27</v>
      </c>
      <c r="S13716" s="1" t="s">
        <v>27</v>
      </c>
    </row>
    <row r="13717" spans="1:19" x14ac:dyDescent="0.35">
      <c r="A13717">
        <v>335419</v>
      </c>
      <c r="B13717" s="1" t="s">
        <v>40975</v>
      </c>
      <c r="C13717" s="1" t="s">
        <v>20</v>
      </c>
      <c r="D13717" s="1" t="s">
        <v>40976</v>
      </c>
      <c r="E13717">
        <v>-104425</v>
      </c>
      <c r="F13717">
        <v>-62448333</v>
      </c>
      <c r="G13717">
        <v>505</v>
      </c>
      <c r="H13717" s="1" t="s">
        <v>25195</v>
      </c>
      <c r="I13717" s="1" t="s">
        <v>37343</v>
      </c>
      <c r="J13717" s="1" t="s">
        <v>37354</v>
      </c>
      <c r="K13717" s="1" t="s">
        <v>37606</v>
      </c>
      <c r="L13717" s="1" t="s">
        <v>26</v>
      </c>
      <c r="M13717" s="1" t="s">
        <v>27</v>
      </c>
      <c r="N13717" s="1" t="s">
        <v>27</v>
      </c>
      <c r="O13717" s="1" t="s">
        <v>40977</v>
      </c>
      <c r="P13717" s="1" t="s">
        <v>40978</v>
      </c>
      <c r="Q13717" s="1" t="s">
        <v>27</v>
      </c>
      <c r="R13717" s="1" t="s">
        <v>27</v>
      </c>
      <c r="S13717" s="1" t="s">
        <v>27</v>
      </c>
    </row>
    <row r="13718" spans="1:19" x14ac:dyDescent="0.35">
      <c r="A13718">
        <v>335420</v>
      </c>
      <c r="B13718" s="1" t="s">
        <v>40979</v>
      </c>
      <c r="C13718" s="1" t="s">
        <v>20</v>
      </c>
      <c r="D13718" s="1" t="s">
        <v>40980</v>
      </c>
      <c r="E13718">
        <v>-27005694</v>
      </c>
      <c r="F13718">
        <v>-48620682</v>
      </c>
      <c r="G13718">
        <v>26</v>
      </c>
      <c r="H13718" s="1" t="s">
        <v>25195</v>
      </c>
      <c r="I13718" s="1" t="s">
        <v>37343</v>
      </c>
      <c r="J13718" s="1" t="s">
        <v>38790</v>
      </c>
      <c r="K13718" s="1" t="s">
        <v>40981</v>
      </c>
      <c r="L13718" s="1" t="s">
        <v>26</v>
      </c>
      <c r="M13718" s="1" t="s">
        <v>27</v>
      </c>
      <c r="N13718" s="1" t="s">
        <v>27</v>
      </c>
      <c r="O13718" s="1" t="s">
        <v>40982</v>
      </c>
      <c r="P13718" s="1" t="s">
        <v>40983</v>
      </c>
      <c r="Q13718" s="1" t="s">
        <v>27</v>
      </c>
      <c r="R13718" s="1" t="s">
        <v>27</v>
      </c>
      <c r="S13718" s="1" t="s">
        <v>27</v>
      </c>
    </row>
    <row r="13719" spans="1:19" x14ac:dyDescent="0.35">
      <c r="A13719">
        <v>335421</v>
      </c>
      <c r="B13719" s="1" t="s">
        <v>40984</v>
      </c>
      <c r="C13719" s="1" t="s">
        <v>20</v>
      </c>
      <c r="D13719" s="1" t="s">
        <v>40985</v>
      </c>
      <c r="E13719">
        <v>-15779851</v>
      </c>
      <c r="F13719">
        <v>-47907915</v>
      </c>
      <c r="G13719">
        <v>3757</v>
      </c>
      <c r="H13719" s="1" t="s">
        <v>25195</v>
      </c>
      <c r="I13719" s="1" t="s">
        <v>37343</v>
      </c>
      <c r="J13719" s="1" t="s">
        <v>38233</v>
      </c>
      <c r="K13719" s="1" t="s">
        <v>38234</v>
      </c>
      <c r="L13719" s="1" t="s">
        <v>26</v>
      </c>
      <c r="M13719" s="1" t="s">
        <v>27</v>
      </c>
      <c r="N13719" s="1" t="s">
        <v>27</v>
      </c>
      <c r="O13719" s="1" t="s">
        <v>27</v>
      </c>
      <c r="P13719" s="1" t="s">
        <v>27</v>
      </c>
      <c r="Q13719" s="1" t="s">
        <v>27</v>
      </c>
      <c r="R13719" s="1" t="s">
        <v>27</v>
      </c>
      <c r="S13719" s="1" t="s">
        <v>27</v>
      </c>
    </row>
    <row r="13720" spans="1:19" x14ac:dyDescent="0.35">
      <c r="A13720">
        <v>335423</v>
      </c>
      <c r="B13720" s="1" t="s">
        <v>40986</v>
      </c>
      <c r="C13720" s="1" t="s">
        <v>20</v>
      </c>
      <c r="D13720" s="1" t="s">
        <v>40987</v>
      </c>
      <c r="E13720">
        <v>-20503154</v>
      </c>
      <c r="F13720">
        <v>-40373329</v>
      </c>
      <c r="G13720">
        <v>98</v>
      </c>
      <c r="H13720" s="1" t="s">
        <v>25195</v>
      </c>
      <c r="I13720" s="1" t="s">
        <v>37343</v>
      </c>
      <c r="J13720" s="1" t="s">
        <v>37415</v>
      </c>
      <c r="K13720" s="1" t="s">
        <v>39096</v>
      </c>
      <c r="L13720" s="1" t="s">
        <v>26</v>
      </c>
      <c r="M13720" s="1" t="s">
        <v>27</v>
      </c>
      <c r="N13720" s="1" t="s">
        <v>27</v>
      </c>
      <c r="O13720" s="1" t="s">
        <v>40988</v>
      </c>
      <c r="P13720" s="1" t="s">
        <v>40989</v>
      </c>
      <c r="Q13720" s="1" t="s">
        <v>27</v>
      </c>
      <c r="R13720" s="1" t="s">
        <v>27</v>
      </c>
      <c r="S13720" s="1" t="s">
        <v>27</v>
      </c>
    </row>
    <row r="13721" spans="1:19" x14ac:dyDescent="0.35">
      <c r="A13721">
        <v>335424</v>
      </c>
      <c r="B13721" s="1" t="s">
        <v>40990</v>
      </c>
      <c r="C13721" s="1" t="s">
        <v>20</v>
      </c>
      <c r="D13721" s="1" t="s">
        <v>40991</v>
      </c>
      <c r="E13721">
        <v>-3925428</v>
      </c>
      <c r="F13721">
        <v>-38324583</v>
      </c>
      <c r="G13721">
        <v>43</v>
      </c>
      <c r="H13721" s="1" t="s">
        <v>25195</v>
      </c>
      <c r="I13721" s="1" t="s">
        <v>37343</v>
      </c>
      <c r="J13721" s="1" t="s">
        <v>37719</v>
      </c>
      <c r="K13721" s="1" t="s">
        <v>38832</v>
      </c>
      <c r="L13721" s="1" t="s">
        <v>26</v>
      </c>
      <c r="M13721" s="1" t="s">
        <v>27</v>
      </c>
      <c r="N13721" s="1" t="s">
        <v>27</v>
      </c>
      <c r="O13721" s="1" t="s">
        <v>40992</v>
      </c>
      <c r="P13721" s="1" t="s">
        <v>40993</v>
      </c>
      <c r="Q13721" s="1" t="s">
        <v>27</v>
      </c>
      <c r="R13721" s="1" t="s">
        <v>27</v>
      </c>
      <c r="S13721" s="1" t="s">
        <v>27</v>
      </c>
    </row>
    <row r="13722" spans="1:19" x14ac:dyDescent="0.35">
      <c r="A13722">
        <v>335425</v>
      </c>
      <c r="B13722" s="1" t="s">
        <v>40994</v>
      </c>
      <c r="C13722" s="1" t="s">
        <v>31</v>
      </c>
      <c r="D13722" s="1" t="s">
        <v>39679</v>
      </c>
      <c r="E13722">
        <v>-16236783</v>
      </c>
      <c r="F13722">
        <v>-55116159</v>
      </c>
      <c r="G13722">
        <v>1900</v>
      </c>
      <c r="H13722" s="1" t="s">
        <v>25195</v>
      </c>
      <c r="I13722" s="1" t="s">
        <v>37343</v>
      </c>
      <c r="J13722" s="1" t="s">
        <v>37421</v>
      </c>
      <c r="K13722" s="1" t="s">
        <v>40995</v>
      </c>
      <c r="L13722" s="1" t="s">
        <v>26</v>
      </c>
      <c r="M13722" s="1" t="s">
        <v>27</v>
      </c>
      <c r="N13722" s="1" t="s">
        <v>27</v>
      </c>
      <c r="O13722" s="1" t="s">
        <v>40996</v>
      </c>
      <c r="P13722" s="1" t="s">
        <v>40997</v>
      </c>
      <c r="Q13722" s="1" t="s">
        <v>27</v>
      </c>
      <c r="R13722" s="1" t="s">
        <v>27</v>
      </c>
      <c r="S13722" s="1" t="s">
        <v>27</v>
      </c>
    </row>
    <row r="13723" spans="1:19" x14ac:dyDescent="0.35">
      <c r="A13723">
        <v>335426</v>
      </c>
      <c r="B13723" s="1" t="s">
        <v>40998</v>
      </c>
      <c r="C13723" s="1" t="s">
        <v>31</v>
      </c>
      <c r="D13723" s="1" t="s">
        <v>40999</v>
      </c>
      <c r="E13723">
        <v>-21621</v>
      </c>
      <c r="F13723">
        <v>-48794454</v>
      </c>
      <c r="G13723">
        <v>1716</v>
      </c>
      <c r="H13723" s="1" t="s">
        <v>25195</v>
      </c>
      <c r="I13723" s="1" t="s">
        <v>37343</v>
      </c>
      <c r="J13723" s="1" t="s">
        <v>37344</v>
      </c>
      <c r="K13723" s="1" t="s">
        <v>41000</v>
      </c>
      <c r="L13723" s="1" t="s">
        <v>26</v>
      </c>
      <c r="M13723" s="1" t="s">
        <v>27</v>
      </c>
      <c r="N13723" s="1" t="s">
        <v>27</v>
      </c>
      <c r="O13723" s="1" t="s">
        <v>41001</v>
      </c>
      <c r="P13723" s="1" t="s">
        <v>41002</v>
      </c>
      <c r="Q13723" s="1" t="s">
        <v>27</v>
      </c>
      <c r="R13723" s="1" t="s">
        <v>27</v>
      </c>
      <c r="S13723" s="1" t="s">
        <v>27</v>
      </c>
    </row>
    <row r="13724" spans="1:19" x14ac:dyDescent="0.35">
      <c r="A13724">
        <v>335427</v>
      </c>
      <c r="B13724" s="1" t="s">
        <v>41003</v>
      </c>
      <c r="C13724" s="1" t="s">
        <v>658</v>
      </c>
      <c r="D13724" s="1" t="s">
        <v>41004</v>
      </c>
      <c r="E13724">
        <v>-3811389</v>
      </c>
      <c r="F13724">
        <v>-38438889</v>
      </c>
      <c r="G13724">
        <v>7</v>
      </c>
      <c r="H13724" s="1" t="s">
        <v>25195</v>
      </c>
      <c r="I13724" s="1" t="s">
        <v>37343</v>
      </c>
      <c r="J13724" s="1" t="s">
        <v>37719</v>
      </c>
      <c r="K13724" s="1" t="s">
        <v>38428</v>
      </c>
      <c r="L13724" s="1" t="s">
        <v>26</v>
      </c>
      <c r="M13724" s="1" t="s">
        <v>27</v>
      </c>
      <c r="N13724" s="1" t="s">
        <v>27</v>
      </c>
      <c r="O13724" s="1" t="s">
        <v>27</v>
      </c>
      <c r="P13724" s="1" t="s">
        <v>27</v>
      </c>
      <c r="Q13724" s="1" t="s">
        <v>27</v>
      </c>
      <c r="R13724" s="1" t="s">
        <v>27</v>
      </c>
      <c r="S13724" s="1" t="s">
        <v>41005</v>
      </c>
    </row>
    <row r="13725" spans="1:19" x14ac:dyDescent="0.35">
      <c r="A13725">
        <v>335433</v>
      </c>
      <c r="B13725" s="1" t="s">
        <v>41006</v>
      </c>
      <c r="C13725" s="1" t="s">
        <v>31</v>
      </c>
      <c r="D13725" s="1" t="s">
        <v>41007</v>
      </c>
      <c r="E13725">
        <v>-14370574</v>
      </c>
      <c r="F13725">
        <v>-455439</v>
      </c>
      <c r="G13725">
        <v>2749</v>
      </c>
      <c r="H13725" s="1" t="s">
        <v>25195</v>
      </c>
      <c r="I13725" s="1" t="s">
        <v>37343</v>
      </c>
      <c r="J13725" s="1" t="s">
        <v>37351</v>
      </c>
      <c r="K13725" s="1" t="s">
        <v>39660</v>
      </c>
      <c r="L13725" s="1" t="s">
        <v>26</v>
      </c>
      <c r="M13725" s="1" t="s">
        <v>27</v>
      </c>
      <c r="N13725" s="1" t="s">
        <v>27</v>
      </c>
      <c r="O13725" s="1" t="s">
        <v>41008</v>
      </c>
      <c r="P13725" s="1" t="s">
        <v>41009</v>
      </c>
      <c r="Q13725" s="1" t="s">
        <v>27</v>
      </c>
      <c r="R13725" s="1" t="s">
        <v>27</v>
      </c>
      <c r="S13725" s="1" t="s">
        <v>27</v>
      </c>
    </row>
    <row r="13726" spans="1:19" x14ac:dyDescent="0.35">
      <c r="A13726">
        <v>335434</v>
      </c>
      <c r="B13726" s="1" t="s">
        <v>41010</v>
      </c>
      <c r="C13726" s="1" t="s">
        <v>31</v>
      </c>
      <c r="D13726" s="1" t="s">
        <v>41011</v>
      </c>
      <c r="E13726">
        <v>-30033611</v>
      </c>
      <c r="F13726">
        <v>-50372222</v>
      </c>
      <c r="G13726">
        <v>108</v>
      </c>
      <c r="H13726" s="1" t="s">
        <v>25195</v>
      </c>
      <c r="I13726" s="1" t="s">
        <v>37343</v>
      </c>
      <c r="J13726" s="1" t="s">
        <v>37348</v>
      </c>
      <c r="K13726" s="1" t="s">
        <v>41012</v>
      </c>
      <c r="L13726" s="1" t="s">
        <v>26</v>
      </c>
      <c r="M13726" s="1" t="s">
        <v>27</v>
      </c>
      <c r="N13726" s="1" t="s">
        <v>27</v>
      </c>
      <c r="O13726" s="1" t="s">
        <v>41013</v>
      </c>
      <c r="P13726" s="1" t="s">
        <v>41014</v>
      </c>
      <c r="Q13726" s="1" t="s">
        <v>27</v>
      </c>
      <c r="R13726" s="1" t="s">
        <v>27</v>
      </c>
      <c r="S13726" s="1" t="s">
        <v>27</v>
      </c>
    </row>
    <row r="13727" spans="1:19" x14ac:dyDescent="0.35">
      <c r="A13727">
        <v>335435</v>
      </c>
      <c r="B13727" s="1" t="s">
        <v>41015</v>
      </c>
      <c r="C13727" s="1" t="s">
        <v>31</v>
      </c>
      <c r="D13727" s="1" t="s">
        <v>40826</v>
      </c>
      <c r="E13727">
        <v>-21473518</v>
      </c>
      <c r="F13727">
        <v>-55878868</v>
      </c>
      <c r="G13727">
        <v>1083</v>
      </c>
      <c r="H13727" s="1" t="s">
        <v>25195</v>
      </c>
      <c r="I13727" s="1" t="s">
        <v>37343</v>
      </c>
      <c r="J13727" s="1" t="s">
        <v>37357</v>
      </c>
      <c r="K13727" s="1" t="s">
        <v>41016</v>
      </c>
      <c r="L13727" s="1" t="s">
        <v>26</v>
      </c>
      <c r="M13727" s="1" t="s">
        <v>27</v>
      </c>
      <c r="N13727" s="1" t="s">
        <v>27</v>
      </c>
      <c r="O13727" s="1" t="s">
        <v>41017</v>
      </c>
      <c r="P13727" s="1" t="s">
        <v>41018</v>
      </c>
      <c r="Q13727" s="1" t="s">
        <v>27</v>
      </c>
      <c r="R13727" s="1" t="s">
        <v>27</v>
      </c>
      <c r="S13727" s="1" t="s">
        <v>27</v>
      </c>
    </row>
    <row r="13728" spans="1:19" x14ac:dyDescent="0.35">
      <c r="A13728">
        <v>335444</v>
      </c>
      <c r="B13728" s="1" t="s">
        <v>41019</v>
      </c>
      <c r="C13728" s="1" t="s">
        <v>20</v>
      </c>
      <c r="D13728" s="1" t="s">
        <v>41020</v>
      </c>
      <c r="E13728">
        <v>-1298941</v>
      </c>
      <c r="F13728">
        <v>-38449069</v>
      </c>
      <c r="G13728">
        <v>335</v>
      </c>
      <c r="H13728" s="1" t="s">
        <v>25195</v>
      </c>
      <c r="I13728" s="1" t="s">
        <v>37343</v>
      </c>
      <c r="J13728" s="1" t="s">
        <v>37351</v>
      </c>
      <c r="K13728" s="1" t="s">
        <v>38979</v>
      </c>
      <c r="L13728" s="1" t="s">
        <v>26</v>
      </c>
      <c r="M13728" s="1" t="s">
        <v>27</v>
      </c>
      <c r="N13728" s="1" t="s">
        <v>27</v>
      </c>
      <c r="O13728" s="1" t="s">
        <v>41021</v>
      </c>
      <c r="P13728" s="1" t="s">
        <v>41022</v>
      </c>
      <c r="Q13728" s="1" t="s">
        <v>27</v>
      </c>
      <c r="R13728" s="1" t="s">
        <v>27</v>
      </c>
      <c r="S13728" s="1" t="s">
        <v>27</v>
      </c>
    </row>
    <row r="13729" spans="1:19" x14ac:dyDescent="0.35">
      <c r="A13729">
        <v>335445</v>
      </c>
      <c r="B13729" s="1" t="s">
        <v>41023</v>
      </c>
      <c r="C13729" s="1" t="s">
        <v>20</v>
      </c>
      <c r="D13729" s="1" t="s">
        <v>41024</v>
      </c>
      <c r="E13729">
        <v>-26482251</v>
      </c>
      <c r="F13729">
        <v>-49063997</v>
      </c>
      <c r="G13729">
        <v>164</v>
      </c>
      <c r="H13729" s="1" t="s">
        <v>25195</v>
      </c>
      <c r="I13729" s="1" t="s">
        <v>37343</v>
      </c>
      <c r="J13729" s="1" t="s">
        <v>38790</v>
      </c>
      <c r="K13729" s="1" t="s">
        <v>39845</v>
      </c>
      <c r="L13729" s="1" t="s">
        <v>26</v>
      </c>
      <c r="M13729" s="1" t="s">
        <v>27</v>
      </c>
      <c r="N13729" s="1" t="s">
        <v>27</v>
      </c>
      <c r="O13729" s="1" t="s">
        <v>41025</v>
      </c>
      <c r="P13729" s="1" t="s">
        <v>41026</v>
      </c>
      <c r="Q13729" s="1" t="s">
        <v>27</v>
      </c>
      <c r="R13729" s="1" t="s">
        <v>27</v>
      </c>
      <c r="S13729" s="1" t="s">
        <v>27</v>
      </c>
    </row>
    <row r="13730" spans="1:19" x14ac:dyDescent="0.35">
      <c r="A13730">
        <v>335446</v>
      </c>
      <c r="B13730" s="1" t="s">
        <v>41027</v>
      </c>
      <c r="C13730" s="1" t="s">
        <v>31</v>
      </c>
      <c r="D13730" s="1" t="s">
        <v>41028</v>
      </c>
      <c r="E13730">
        <v>-1204</v>
      </c>
      <c r="F13730">
        <v>-63042222</v>
      </c>
      <c r="G13730">
        <v>528</v>
      </c>
      <c r="H13730" s="1" t="s">
        <v>25195</v>
      </c>
      <c r="I13730" s="1" t="s">
        <v>37343</v>
      </c>
      <c r="J13730" s="1" t="s">
        <v>37354</v>
      </c>
      <c r="K13730" s="1" t="s">
        <v>37600</v>
      </c>
      <c r="L13730" s="1" t="s">
        <v>26</v>
      </c>
      <c r="M13730" s="1" t="s">
        <v>27</v>
      </c>
      <c r="N13730" s="1" t="s">
        <v>27</v>
      </c>
      <c r="O13730" s="1" t="s">
        <v>41029</v>
      </c>
      <c r="P13730" s="1" t="s">
        <v>41030</v>
      </c>
      <c r="Q13730" s="1" t="s">
        <v>27</v>
      </c>
      <c r="R13730" s="1" t="s">
        <v>27</v>
      </c>
      <c r="S13730" s="1" t="s">
        <v>27</v>
      </c>
    </row>
    <row r="13731" spans="1:19" x14ac:dyDescent="0.35">
      <c r="A13731">
        <v>335447</v>
      </c>
      <c r="B13731" s="1" t="s">
        <v>41031</v>
      </c>
      <c r="C13731" s="1" t="s">
        <v>31</v>
      </c>
      <c r="D13731" s="1" t="s">
        <v>39874</v>
      </c>
      <c r="E13731">
        <v>-21347703</v>
      </c>
      <c r="F13731">
        <v>-45836725</v>
      </c>
      <c r="G13731">
        <v>2641</v>
      </c>
      <c r="H13731" s="1" t="s">
        <v>25195</v>
      </c>
      <c r="I13731" s="1" t="s">
        <v>37343</v>
      </c>
      <c r="J13731" s="1" t="s">
        <v>37367</v>
      </c>
      <c r="K13731" s="1" t="s">
        <v>41032</v>
      </c>
      <c r="L13731" s="1" t="s">
        <v>26</v>
      </c>
      <c r="M13731" s="1" t="s">
        <v>27</v>
      </c>
      <c r="N13731" s="1" t="s">
        <v>27</v>
      </c>
      <c r="O13731" s="1" t="s">
        <v>41033</v>
      </c>
      <c r="P13731" s="1" t="s">
        <v>41034</v>
      </c>
      <c r="Q13731" s="1" t="s">
        <v>27</v>
      </c>
      <c r="R13731" s="1" t="s">
        <v>27</v>
      </c>
      <c r="S13731" s="1" t="s">
        <v>27</v>
      </c>
    </row>
    <row r="13732" spans="1:19" x14ac:dyDescent="0.35">
      <c r="A13732">
        <v>335451</v>
      </c>
      <c r="B13732" s="1" t="s">
        <v>41035</v>
      </c>
      <c r="C13732" s="1" t="s">
        <v>20</v>
      </c>
      <c r="D13732" s="1" t="s">
        <v>41036</v>
      </c>
      <c r="E13732">
        <v>-23195379</v>
      </c>
      <c r="F13732">
        <v>-46094771</v>
      </c>
      <c r="G13732">
        <v>2290</v>
      </c>
      <c r="H13732" s="1" t="s">
        <v>25195</v>
      </c>
      <c r="I13732" s="1" t="s">
        <v>37343</v>
      </c>
      <c r="J13732" s="1" t="s">
        <v>37344</v>
      </c>
      <c r="K13732" s="1" t="s">
        <v>41037</v>
      </c>
      <c r="L13732" s="1" t="s">
        <v>26</v>
      </c>
      <c r="M13732" s="1" t="s">
        <v>27</v>
      </c>
      <c r="N13732" s="1" t="s">
        <v>27</v>
      </c>
      <c r="O13732" s="1" t="s">
        <v>41038</v>
      </c>
      <c r="P13732" s="1" t="s">
        <v>41039</v>
      </c>
      <c r="Q13732" s="1" t="s">
        <v>27</v>
      </c>
      <c r="R13732" s="1" t="s">
        <v>27</v>
      </c>
      <c r="S13732" s="1" t="s">
        <v>27</v>
      </c>
    </row>
    <row r="13733" spans="1:19" x14ac:dyDescent="0.35">
      <c r="A13733">
        <v>335467</v>
      </c>
      <c r="B13733" s="1" t="s">
        <v>41040</v>
      </c>
      <c r="C13733" s="1" t="s">
        <v>658</v>
      </c>
      <c r="D13733" s="1" t="s">
        <v>41041</v>
      </c>
      <c r="E13733">
        <v>-12911482</v>
      </c>
      <c r="F13733">
        <v>-51826887</v>
      </c>
      <c r="G13733">
        <v>1253</v>
      </c>
      <c r="H13733" s="1" t="s">
        <v>25195</v>
      </c>
      <c r="I13733" s="1" t="s">
        <v>37343</v>
      </c>
      <c r="J13733" s="1" t="s">
        <v>37421</v>
      </c>
      <c r="K13733" s="1" t="s">
        <v>41042</v>
      </c>
      <c r="L13733" s="1" t="s">
        <v>26</v>
      </c>
      <c r="M13733" s="1" t="s">
        <v>27</v>
      </c>
      <c r="N13733" s="1" t="s">
        <v>27</v>
      </c>
      <c r="O13733" s="1" t="s">
        <v>27</v>
      </c>
      <c r="P13733" s="1" t="s">
        <v>27</v>
      </c>
      <c r="Q13733" s="1" t="s">
        <v>27</v>
      </c>
      <c r="R13733" s="1" t="s">
        <v>27</v>
      </c>
      <c r="S13733" s="1" t="s">
        <v>41043</v>
      </c>
    </row>
    <row r="13734" spans="1:19" x14ac:dyDescent="0.35">
      <c r="A13734">
        <v>335469</v>
      </c>
      <c r="B13734" s="1" t="s">
        <v>41044</v>
      </c>
      <c r="C13734" s="1" t="s">
        <v>31</v>
      </c>
      <c r="D13734" s="1" t="s">
        <v>41045</v>
      </c>
      <c r="E13734">
        <v>-3482507</v>
      </c>
      <c r="F13734">
        <v>-66057696</v>
      </c>
      <c r="G13734">
        <v>223</v>
      </c>
      <c r="H13734" s="1" t="s">
        <v>25195</v>
      </c>
      <c r="I13734" s="1" t="s">
        <v>37343</v>
      </c>
      <c r="J13734" s="1" t="s">
        <v>37556</v>
      </c>
      <c r="K13734" s="1" t="s">
        <v>41046</v>
      </c>
      <c r="L13734" s="1" t="s">
        <v>26</v>
      </c>
      <c r="M13734" s="1" t="s">
        <v>27</v>
      </c>
      <c r="N13734" s="1" t="s">
        <v>27</v>
      </c>
      <c r="O13734" s="1" t="s">
        <v>41047</v>
      </c>
      <c r="P13734" s="1" t="s">
        <v>41048</v>
      </c>
      <c r="Q13734" s="1" t="s">
        <v>27</v>
      </c>
      <c r="R13734" s="1" t="s">
        <v>27</v>
      </c>
      <c r="S13734" s="1" t="s">
        <v>27</v>
      </c>
    </row>
    <row r="13735" spans="1:19" x14ac:dyDescent="0.35">
      <c r="A13735">
        <v>335470</v>
      </c>
      <c r="B13735" s="1" t="s">
        <v>41049</v>
      </c>
      <c r="C13735" s="1" t="s">
        <v>31</v>
      </c>
      <c r="D13735" s="1" t="s">
        <v>41050</v>
      </c>
      <c r="E13735">
        <v>-7771226</v>
      </c>
      <c r="F13735">
        <v>-60379653</v>
      </c>
      <c r="G13735">
        <v>315</v>
      </c>
      <c r="H13735" s="1" t="s">
        <v>25195</v>
      </c>
      <c r="I13735" s="1" t="s">
        <v>37343</v>
      </c>
      <c r="J13735" s="1" t="s">
        <v>37556</v>
      </c>
      <c r="K13735" s="1" t="s">
        <v>41051</v>
      </c>
      <c r="L13735" s="1" t="s">
        <v>26</v>
      </c>
      <c r="M13735" s="1" t="s">
        <v>27</v>
      </c>
      <c r="N13735" s="1" t="s">
        <v>27</v>
      </c>
      <c r="O13735" s="1" t="s">
        <v>41052</v>
      </c>
      <c r="P13735" s="1" t="s">
        <v>41053</v>
      </c>
      <c r="Q13735" s="1" t="s">
        <v>27</v>
      </c>
      <c r="R13735" s="1" t="s">
        <v>27</v>
      </c>
      <c r="S13735" s="1" t="s">
        <v>27</v>
      </c>
    </row>
    <row r="13736" spans="1:19" x14ac:dyDescent="0.35">
      <c r="A13736">
        <v>335471</v>
      </c>
      <c r="B13736" s="1" t="s">
        <v>41054</v>
      </c>
      <c r="C13736" s="1" t="s">
        <v>31</v>
      </c>
      <c r="D13736" s="1" t="s">
        <v>41055</v>
      </c>
      <c r="E13736">
        <v>-7570001</v>
      </c>
      <c r="F13736">
        <v>-60688766</v>
      </c>
      <c r="G13736">
        <v>174</v>
      </c>
      <c r="H13736" s="1" t="s">
        <v>25195</v>
      </c>
      <c r="I13736" s="1" t="s">
        <v>37343</v>
      </c>
      <c r="J13736" s="1" t="s">
        <v>37556</v>
      </c>
      <c r="K13736" s="1" t="s">
        <v>40089</v>
      </c>
      <c r="L13736" s="1" t="s">
        <v>26</v>
      </c>
      <c r="M13736" s="1" t="s">
        <v>27</v>
      </c>
      <c r="N13736" s="1" t="s">
        <v>27</v>
      </c>
      <c r="O13736" s="1" t="s">
        <v>41056</v>
      </c>
      <c r="P13736" s="1" t="s">
        <v>41057</v>
      </c>
      <c r="Q13736" s="1" t="s">
        <v>27</v>
      </c>
      <c r="R13736" s="1" t="s">
        <v>27</v>
      </c>
      <c r="S13736" s="1" t="s">
        <v>27</v>
      </c>
    </row>
    <row r="13737" spans="1:19" x14ac:dyDescent="0.35">
      <c r="A13737">
        <v>335473</v>
      </c>
      <c r="B13737" s="1" t="s">
        <v>41058</v>
      </c>
      <c r="C13737" s="1" t="s">
        <v>658</v>
      </c>
      <c r="D13737" s="1" t="s">
        <v>41059</v>
      </c>
      <c r="E13737">
        <v>-9992007</v>
      </c>
      <c r="F13737">
        <v>-678011</v>
      </c>
      <c r="G13737">
        <v>451</v>
      </c>
      <c r="H13737" s="1" t="s">
        <v>25195</v>
      </c>
      <c r="I13737" s="1" t="s">
        <v>37343</v>
      </c>
      <c r="J13737" s="1" t="s">
        <v>37967</v>
      </c>
      <c r="K13737" s="1" t="s">
        <v>37968</v>
      </c>
      <c r="L13737" s="1" t="s">
        <v>26</v>
      </c>
      <c r="M13737" s="1" t="s">
        <v>27</v>
      </c>
      <c r="N13737" s="1" t="s">
        <v>27</v>
      </c>
      <c r="O13737" s="1" t="s">
        <v>27</v>
      </c>
      <c r="P13737" s="1" t="s">
        <v>27</v>
      </c>
      <c r="Q13737" s="1" t="s">
        <v>27</v>
      </c>
      <c r="R13737" s="1" t="s">
        <v>41060</v>
      </c>
      <c r="S13737" s="1" t="s">
        <v>41061</v>
      </c>
    </row>
    <row r="13738" spans="1:19" x14ac:dyDescent="0.35">
      <c r="A13738">
        <v>335474</v>
      </c>
      <c r="B13738" s="1" t="s">
        <v>41062</v>
      </c>
      <c r="C13738" s="1" t="s">
        <v>31</v>
      </c>
      <c r="D13738" s="1" t="s">
        <v>41063</v>
      </c>
      <c r="E13738">
        <v>-13723256</v>
      </c>
      <c r="F13738">
        <v>-57618492</v>
      </c>
      <c r="G13738">
        <v>1834</v>
      </c>
      <c r="H13738" s="1" t="s">
        <v>25195</v>
      </c>
      <c r="I13738" s="1" t="s">
        <v>37343</v>
      </c>
      <c r="J13738" s="1" t="s">
        <v>37421</v>
      </c>
      <c r="K13738" s="1" t="s">
        <v>39236</v>
      </c>
      <c r="L13738" s="1" t="s">
        <v>26</v>
      </c>
      <c r="M13738" s="1" t="s">
        <v>27</v>
      </c>
      <c r="N13738" s="1" t="s">
        <v>27</v>
      </c>
      <c r="O13738" s="1" t="s">
        <v>41064</v>
      </c>
      <c r="P13738" s="1" t="s">
        <v>41065</v>
      </c>
      <c r="Q13738" s="1" t="s">
        <v>27</v>
      </c>
      <c r="R13738" s="1" t="s">
        <v>27</v>
      </c>
      <c r="S13738" s="1" t="s">
        <v>27</v>
      </c>
    </row>
    <row r="13739" spans="1:19" x14ac:dyDescent="0.35">
      <c r="A13739">
        <v>335475</v>
      </c>
      <c r="B13739" s="1" t="s">
        <v>41066</v>
      </c>
      <c r="C13739" s="1" t="s">
        <v>31</v>
      </c>
      <c r="D13739" s="1" t="s">
        <v>41067</v>
      </c>
      <c r="E13739">
        <v>-14131025</v>
      </c>
      <c r="F13739">
        <v>-54235142</v>
      </c>
      <c r="G13739">
        <v>1880</v>
      </c>
      <c r="H13739" s="1" t="s">
        <v>25195</v>
      </c>
      <c r="I13739" s="1" t="s">
        <v>37343</v>
      </c>
      <c r="J13739" s="1" t="s">
        <v>37421</v>
      </c>
      <c r="K13739" s="1" t="s">
        <v>38701</v>
      </c>
      <c r="L13739" s="1" t="s">
        <v>26</v>
      </c>
      <c r="M13739" s="1" t="s">
        <v>27</v>
      </c>
      <c r="N13739" s="1" t="s">
        <v>27</v>
      </c>
      <c r="O13739" s="1" t="s">
        <v>41068</v>
      </c>
      <c r="P13739" s="1" t="s">
        <v>41069</v>
      </c>
      <c r="Q13739" s="1" t="s">
        <v>27</v>
      </c>
      <c r="R13739" s="1" t="s">
        <v>27</v>
      </c>
      <c r="S13739" s="1" t="s">
        <v>27</v>
      </c>
    </row>
    <row r="13740" spans="1:19" x14ac:dyDescent="0.35">
      <c r="A13740">
        <v>335476</v>
      </c>
      <c r="B13740" s="1" t="s">
        <v>41070</v>
      </c>
      <c r="C13740" s="1" t="s">
        <v>20</v>
      </c>
      <c r="D13740" s="1" t="s">
        <v>41071</v>
      </c>
      <c r="E13740">
        <v>-23870838</v>
      </c>
      <c r="F13740">
        <v>-46366146</v>
      </c>
      <c r="G13740">
        <v>16</v>
      </c>
      <c r="H13740" s="1" t="s">
        <v>25195</v>
      </c>
      <c r="I13740" s="1" t="s">
        <v>37343</v>
      </c>
      <c r="J13740" s="1" t="s">
        <v>37344</v>
      </c>
      <c r="K13740" s="1" t="s">
        <v>39380</v>
      </c>
      <c r="L13740" s="1" t="s">
        <v>26</v>
      </c>
      <c r="M13740" s="1" t="s">
        <v>27</v>
      </c>
      <c r="N13740" s="1" t="s">
        <v>27</v>
      </c>
      <c r="O13740" s="1" t="s">
        <v>41072</v>
      </c>
      <c r="P13740" s="1" t="s">
        <v>41073</v>
      </c>
      <c r="Q13740" s="1" t="s">
        <v>27</v>
      </c>
      <c r="R13740" s="1" t="s">
        <v>27</v>
      </c>
      <c r="S13740" s="1" t="s">
        <v>27</v>
      </c>
    </row>
    <row r="13741" spans="1:19" x14ac:dyDescent="0.35">
      <c r="A13741">
        <v>335477</v>
      </c>
      <c r="B13741" s="1" t="s">
        <v>41074</v>
      </c>
      <c r="C13741" s="1" t="s">
        <v>31</v>
      </c>
      <c r="D13741" s="1" t="s">
        <v>41075</v>
      </c>
      <c r="E13741">
        <v>-15347004</v>
      </c>
      <c r="F13741">
        <v>-58572064</v>
      </c>
      <c r="G13741">
        <v>1017</v>
      </c>
      <c r="H13741" s="1" t="s">
        <v>25195</v>
      </c>
      <c r="I13741" s="1" t="s">
        <v>37343</v>
      </c>
      <c r="J13741" s="1" t="s">
        <v>37421</v>
      </c>
      <c r="K13741" s="1" t="s">
        <v>41076</v>
      </c>
      <c r="L13741" s="1" t="s">
        <v>26</v>
      </c>
      <c r="M13741" s="1" t="s">
        <v>27</v>
      </c>
      <c r="N13741" s="1" t="s">
        <v>27</v>
      </c>
      <c r="O13741" s="1" t="s">
        <v>41077</v>
      </c>
      <c r="P13741" s="1" t="s">
        <v>41078</v>
      </c>
      <c r="Q13741" s="1" t="s">
        <v>27</v>
      </c>
      <c r="R13741" s="1" t="s">
        <v>27</v>
      </c>
      <c r="S13741" s="1" t="s">
        <v>27</v>
      </c>
    </row>
    <row r="13742" spans="1:19" x14ac:dyDescent="0.35">
      <c r="A13742">
        <v>335500</v>
      </c>
      <c r="B13742" s="1" t="s">
        <v>41079</v>
      </c>
      <c r="C13742" s="1" t="s">
        <v>31</v>
      </c>
      <c r="D13742" s="1" t="s">
        <v>41080</v>
      </c>
      <c r="E13742">
        <v>-14476571</v>
      </c>
      <c r="F13742">
        <v>-55712029</v>
      </c>
      <c r="G13742">
        <v>856</v>
      </c>
      <c r="H13742" s="1" t="s">
        <v>25195</v>
      </c>
      <c r="I13742" s="1" t="s">
        <v>37343</v>
      </c>
      <c r="J13742" s="1" t="s">
        <v>37421</v>
      </c>
      <c r="K13742" s="1" t="s">
        <v>38888</v>
      </c>
      <c r="L13742" s="1" t="s">
        <v>26</v>
      </c>
      <c r="M13742" s="1" t="s">
        <v>27</v>
      </c>
      <c r="N13742" s="1" t="s">
        <v>27</v>
      </c>
      <c r="O13742" s="1" t="s">
        <v>41081</v>
      </c>
      <c r="P13742" s="1" t="s">
        <v>41082</v>
      </c>
      <c r="Q13742" s="1" t="s">
        <v>27</v>
      </c>
      <c r="R13742" s="1" t="s">
        <v>27</v>
      </c>
      <c r="S13742" s="1" t="s">
        <v>41083</v>
      </c>
    </row>
    <row r="13743" spans="1:19" x14ac:dyDescent="0.35">
      <c r="A13743">
        <v>335502</v>
      </c>
      <c r="B13743" s="1" t="s">
        <v>41084</v>
      </c>
      <c r="C13743" s="1" t="s">
        <v>31</v>
      </c>
      <c r="D13743" s="1" t="s">
        <v>41085</v>
      </c>
      <c r="E13743">
        <v>-10136081</v>
      </c>
      <c r="F13743">
        <v>-52558165</v>
      </c>
      <c r="G13743">
        <v>1106</v>
      </c>
      <c r="H13743" s="1" t="s">
        <v>25195</v>
      </c>
      <c r="I13743" s="1" t="s">
        <v>37343</v>
      </c>
      <c r="J13743" s="1" t="s">
        <v>37421</v>
      </c>
      <c r="K13743" s="1" t="s">
        <v>41086</v>
      </c>
      <c r="L13743" s="1" t="s">
        <v>26</v>
      </c>
      <c r="M13743" s="1" t="s">
        <v>27</v>
      </c>
      <c r="N13743" s="1" t="s">
        <v>27</v>
      </c>
      <c r="O13743" s="1" t="s">
        <v>41087</v>
      </c>
      <c r="P13743" s="1" t="s">
        <v>41088</v>
      </c>
      <c r="Q13743" s="1" t="s">
        <v>27</v>
      </c>
      <c r="R13743" s="1" t="s">
        <v>27</v>
      </c>
      <c r="S13743" s="1" t="s">
        <v>27</v>
      </c>
    </row>
    <row r="13744" spans="1:19" x14ac:dyDescent="0.35">
      <c r="A13744">
        <v>335503</v>
      </c>
      <c r="B13744" s="1" t="s">
        <v>41089</v>
      </c>
      <c r="C13744" s="1" t="s">
        <v>31</v>
      </c>
      <c r="D13744" s="1" t="s">
        <v>41090</v>
      </c>
      <c r="E13744">
        <v>-16071395</v>
      </c>
      <c r="F13744">
        <v>-55096146</v>
      </c>
      <c r="G13744">
        <v>1863</v>
      </c>
      <c r="H13744" s="1" t="s">
        <v>25195</v>
      </c>
      <c r="I13744" s="1" t="s">
        <v>37343</v>
      </c>
      <c r="J13744" s="1" t="s">
        <v>37421</v>
      </c>
      <c r="K13744" s="1" t="s">
        <v>41091</v>
      </c>
      <c r="L13744" s="1" t="s">
        <v>26</v>
      </c>
      <c r="M13744" s="1" t="s">
        <v>27</v>
      </c>
      <c r="N13744" s="1" t="s">
        <v>27</v>
      </c>
      <c r="O13744" s="1" t="s">
        <v>41092</v>
      </c>
      <c r="P13744" s="1" t="s">
        <v>41093</v>
      </c>
      <c r="Q13744" s="1" t="s">
        <v>27</v>
      </c>
      <c r="R13744" s="1" t="s">
        <v>27</v>
      </c>
      <c r="S13744" s="1" t="s">
        <v>27</v>
      </c>
    </row>
    <row r="13745" spans="1:19" x14ac:dyDescent="0.35">
      <c r="A13745">
        <v>335504</v>
      </c>
      <c r="B13745" s="1" t="s">
        <v>41094</v>
      </c>
      <c r="C13745" s="1" t="s">
        <v>31</v>
      </c>
      <c r="D13745" s="1" t="s">
        <v>41095</v>
      </c>
      <c r="E13745">
        <v>-13602402</v>
      </c>
      <c r="F13745">
        <v>-53544488</v>
      </c>
      <c r="G13745">
        <v>1552</v>
      </c>
      <c r="H13745" s="1" t="s">
        <v>25195</v>
      </c>
      <c r="I13745" s="1" t="s">
        <v>37343</v>
      </c>
      <c r="J13745" s="1" t="s">
        <v>37421</v>
      </c>
      <c r="K13745" s="1" t="s">
        <v>39727</v>
      </c>
      <c r="L13745" s="1" t="s">
        <v>26</v>
      </c>
      <c r="M13745" s="1" t="s">
        <v>27</v>
      </c>
      <c r="N13745" s="1" t="s">
        <v>27</v>
      </c>
      <c r="O13745" s="1" t="s">
        <v>41096</v>
      </c>
      <c r="P13745" s="1" t="s">
        <v>41097</v>
      </c>
      <c r="Q13745" s="1" t="s">
        <v>27</v>
      </c>
      <c r="R13745" s="1" t="s">
        <v>27</v>
      </c>
      <c r="S13745" s="1" t="s">
        <v>27</v>
      </c>
    </row>
    <row r="13746" spans="1:19" x14ac:dyDescent="0.35">
      <c r="A13746">
        <v>335508</v>
      </c>
      <c r="B13746" s="1" t="s">
        <v>41098</v>
      </c>
      <c r="C13746" s="1" t="s">
        <v>20</v>
      </c>
      <c r="D13746" s="1" t="s">
        <v>41099</v>
      </c>
      <c r="E13746">
        <v>-10185282</v>
      </c>
      <c r="F13746">
        <v>-48337677</v>
      </c>
      <c r="G13746">
        <v>1099</v>
      </c>
      <c r="H13746" s="1" t="s">
        <v>25195</v>
      </c>
      <c r="I13746" s="1" t="s">
        <v>37343</v>
      </c>
      <c r="J13746" s="1" t="s">
        <v>37637</v>
      </c>
      <c r="K13746" s="1" t="s">
        <v>41100</v>
      </c>
      <c r="L13746" s="1" t="s">
        <v>26</v>
      </c>
      <c r="M13746" s="1" t="s">
        <v>27</v>
      </c>
      <c r="N13746" s="1" t="s">
        <v>27</v>
      </c>
      <c r="O13746" s="1" t="s">
        <v>41101</v>
      </c>
      <c r="P13746" s="1" t="s">
        <v>41102</v>
      </c>
      <c r="Q13746" s="1" t="s">
        <v>27</v>
      </c>
      <c r="R13746" s="1" t="s">
        <v>27</v>
      </c>
      <c r="S13746" s="1" t="s">
        <v>27</v>
      </c>
    </row>
    <row r="13747" spans="1:19" x14ac:dyDescent="0.35">
      <c r="A13747">
        <v>335509</v>
      </c>
      <c r="B13747" s="1" t="s">
        <v>41103</v>
      </c>
      <c r="C13747" s="1" t="s">
        <v>20</v>
      </c>
      <c r="D13747" s="1" t="s">
        <v>41104</v>
      </c>
      <c r="E13747">
        <v>-22582988</v>
      </c>
      <c r="F13747">
        <v>-47034016</v>
      </c>
      <c r="G13747">
        <v>2011</v>
      </c>
      <c r="H13747" s="1" t="s">
        <v>25195</v>
      </c>
      <c r="I13747" s="1" t="s">
        <v>37343</v>
      </c>
      <c r="J13747" s="1" t="s">
        <v>37344</v>
      </c>
      <c r="K13747" s="1" t="s">
        <v>41105</v>
      </c>
      <c r="L13747" s="1" t="s">
        <v>26</v>
      </c>
      <c r="M13747" s="1" t="s">
        <v>27</v>
      </c>
      <c r="N13747" s="1" t="s">
        <v>27</v>
      </c>
      <c r="O13747" s="1" t="s">
        <v>41106</v>
      </c>
      <c r="P13747" s="1" t="s">
        <v>41107</v>
      </c>
      <c r="Q13747" s="1" t="s">
        <v>27</v>
      </c>
      <c r="R13747" s="1" t="s">
        <v>27</v>
      </c>
      <c r="S13747" s="1" t="s">
        <v>27</v>
      </c>
    </row>
    <row r="13748" spans="1:19" x14ac:dyDescent="0.35">
      <c r="A13748">
        <v>335510</v>
      </c>
      <c r="B13748" s="1" t="s">
        <v>41108</v>
      </c>
      <c r="C13748" s="1" t="s">
        <v>20</v>
      </c>
      <c r="D13748" s="1" t="s">
        <v>41109</v>
      </c>
      <c r="E13748">
        <v>-7614178</v>
      </c>
      <c r="F13748">
        <v>-34969288</v>
      </c>
      <c r="G13748">
        <v>302</v>
      </c>
      <c r="H13748" s="1" t="s">
        <v>25195</v>
      </c>
      <c r="I13748" s="1" t="s">
        <v>37343</v>
      </c>
      <c r="J13748" s="1" t="s">
        <v>38010</v>
      </c>
      <c r="K13748" s="1" t="s">
        <v>39245</v>
      </c>
      <c r="L13748" s="1" t="s">
        <v>26</v>
      </c>
      <c r="M13748" s="1" t="s">
        <v>27</v>
      </c>
      <c r="N13748" s="1" t="s">
        <v>27</v>
      </c>
      <c r="O13748" s="1" t="s">
        <v>41110</v>
      </c>
      <c r="P13748" s="1" t="s">
        <v>41111</v>
      </c>
      <c r="Q13748" s="1" t="s">
        <v>27</v>
      </c>
      <c r="R13748" s="1" t="s">
        <v>27</v>
      </c>
      <c r="S13748" s="1" t="s">
        <v>27</v>
      </c>
    </row>
    <row r="13749" spans="1:19" x14ac:dyDescent="0.35">
      <c r="A13749">
        <v>335511</v>
      </c>
      <c r="B13749" s="1" t="s">
        <v>41112</v>
      </c>
      <c r="C13749" s="1" t="s">
        <v>31</v>
      </c>
      <c r="D13749" s="1" t="s">
        <v>41113</v>
      </c>
      <c r="E13749">
        <v>-22669967</v>
      </c>
      <c r="F13749">
        <v>-5432308</v>
      </c>
      <c r="G13749">
        <v>1453</v>
      </c>
      <c r="H13749" s="1" t="s">
        <v>25195</v>
      </c>
      <c r="I13749" s="1" t="s">
        <v>37343</v>
      </c>
      <c r="J13749" s="1" t="s">
        <v>37357</v>
      </c>
      <c r="K13749" s="1" t="s">
        <v>41114</v>
      </c>
      <c r="L13749" s="1" t="s">
        <v>26</v>
      </c>
      <c r="M13749" s="1" t="s">
        <v>27</v>
      </c>
      <c r="N13749" s="1" t="s">
        <v>27</v>
      </c>
      <c r="O13749" s="1" t="s">
        <v>41115</v>
      </c>
      <c r="P13749" s="1" t="s">
        <v>41116</v>
      </c>
      <c r="Q13749" s="1" t="s">
        <v>27</v>
      </c>
      <c r="R13749" s="1" t="s">
        <v>27</v>
      </c>
      <c r="S13749" s="1" t="s">
        <v>27</v>
      </c>
    </row>
    <row r="13750" spans="1:19" x14ac:dyDescent="0.35">
      <c r="A13750">
        <v>335512</v>
      </c>
      <c r="B13750" s="1" t="s">
        <v>41117</v>
      </c>
      <c r="C13750" s="1" t="s">
        <v>31</v>
      </c>
      <c r="D13750" s="1" t="s">
        <v>41118</v>
      </c>
      <c r="E13750">
        <v>-12691861</v>
      </c>
      <c r="F13750">
        <v>-38198411</v>
      </c>
      <c r="G13750">
        <v>79</v>
      </c>
      <c r="H13750" s="1" t="s">
        <v>25195</v>
      </c>
      <c r="I13750" s="1" t="s">
        <v>37343</v>
      </c>
      <c r="J13750" s="1" t="s">
        <v>37351</v>
      </c>
      <c r="K13750" s="1" t="s">
        <v>41119</v>
      </c>
      <c r="L13750" s="1" t="s">
        <v>26</v>
      </c>
      <c r="M13750" s="1" t="s">
        <v>27</v>
      </c>
      <c r="N13750" s="1" t="s">
        <v>27</v>
      </c>
      <c r="O13750" s="1" t="s">
        <v>41120</v>
      </c>
      <c r="P13750" s="1" t="s">
        <v>41121</v>
      </c>
      <c r="Q13750" s="1" t="s">
        <v>27</v>
      </c>
      <c r="R13750" s="1" t="s">
        <v>27</v>
      </c>
      <c r="S13750" s="1" t="s">
        <v>41122</v>
      </c>
    </row>
    <row r="13751" spans="1:19" x14ac:dyDescent="0.35">
      <c r="A13751">
        <v>335513</v>
      </c>
      <c r="B13751" s="1" t="s">
        <v>41123</v>
      </c>
      <c r="C13751" s="1" t="s">
        <v>31</v>
      </c>
      <c r="D13751" s="1" t="s">
        <v>41124</v>
      </c>
      <c r="E13751">
        <v>-13454916</v>
      </c>
      <c r="F13751">
        <v>-58589466</v>
      </c>
      <c r="G13751">
        <v>1719</v>
      </c>
      <c r="H13751" s="1" t="s">
        <v>25195</v>
      </c>
      <c r="I13751" s="1" t="s">
        <v>37343</v>
      </c>
      <c r="J13751" s="1" t="s">
        <v>37421</v>
      </c>
      <c r="K13751" s="1" t="s">
        <v>39389</v>
      </c>
      <c r="L13751" s="1" t="s">
        <v>26</v>
      </c>
      <c r="M13751" s="1" t="s">
        <v>27</v>
      </c>
      <c r="N13751" s="1" t="s">
        <v>27</v>
      </c>
      <c r="O13751" s="1" t="s">
        <v>41125</v>
      </c>
      <c r="P13751" s="1" t="s">
        <v>41126</v>
      </c>
      <c r="Q13751" s="1" t="s">
        <v>27</v>
      </c>
      <c r="R13751" s="1" t="s">
        <v>27</v>
      </c>
      <c r="S13751" s="1" t="s">
        <v>27</v>
      </c>
    </row>
    <row r="13752" spans="1:19" x14ac:dyDescent="0.35">
      <c r="A13752">
        <v>335518</v>
      </c>
      <c r="B13752" s="1" t="s">
        <v>41127</v>
      </c>
      <c r="C13752" s="1" t="s">
        <v>31</v>
      </c>
      <c r="D13752" s="1" t="s">
        <v>41128</v>
      </c>
      <c r="E13752">
        <v>-18623287</v>
      </c>
      <c r="F13752">
        <v>-55104928</v>
      </c>
      <c r="G13752">
        <v>587</v>
      </c>
      <c r="H13752" s="1" t="s">
        <v>25195</v>
      </c>
      <c r="I13752" s="1" t="s">
        <v>37343</v>
      </c>
      <c r="J13752" s="1" t="s">
        <v>37357</v>
      </c>
      <c r="K13752" s="1" t="s">
        <v>37910</v>
      </c>
      <c r="L13752" s="1" t="s">
        <v>26</v>
      </c>
      <c r="M13752" s="1" t="s">
        <v>27</v>
      </c>
      <c r="N13752" s="1" t="s">
        <v>27</v>
      </c>
      <c r="O13752" s="1" t="s">
        <v>41129</v>
      </c>
      <c r="P13752" s="1" t="s">
        <v>41130</v>
      </c>
      <c r="Q13752" s="1" t="s">
        <v>27</v>
      </c>
      <c r="R13752" s="1" t="s">
        <v>27</v>
      </c>
      <c r="S13752" s="1" t="s">
        <v>27</v>
      </c>
    </row>
    <row r="13753" spans="1:19" x14ac:dyDescent="0.35">
      <c r="A13753">
        <v>335520</v>
      </c>
      <c r="B13753" s="1" t="s">
        <v>41131</v>
      </c>
      <c r="C13753" s="1" t="s">
        <v>31</v>
      </c>
      <c r="D13753" s="1" t="s">
        <v>41132</v>
      </c>
      <c r="E13753">
        <v>-23507238</v>
      </c>
      <c r="F13753">
        <v>-54818137</v>
      </c>
      <c r="G13753">
        <v>1119</v>
      </c>
      <c r="H13753" s="1" t="s">
        <v>25195</v>
      </c>
      <c r="I13753" s="1" t="s">
        <v>37343</v>
      </c>
      <c r="J13753" s="1" t="s">
        <v>37357</v>
      </c>
      <c r="K13753" s="1" t="s">
        <v>37356</v>
      </c>
      <c r="L13753" s="1" t="s">
        <v>26</v>
      </c>
      <c r="M13753" s="1" t="s">
        <v>27</v>
      </c>
      <c r="N13753" s="1" t="s">
        <v>27</v>
      </c>
      <c r="O13753" s="1" t="s">
        <v>41133</v>
      </c>
      <c r="P13753" s="1" t="s">
        <v>41134</v>
      </c>
      <c r="Q13753" s="1" t="s">
        <v>27</v>
      </c>
      <c r="R13753" s="1" t="s">
        <v>27</v>
      </c>
      <c r="S13753" s="1" t="s">
        <v>27</v>
      </c>
    </row>
    <row r="13754" spans="1:19" x14ac:dyDescent="0.35">
      <c r="A13754">
        <v>335522</v>
      </c>
      <c r="B13754" s="1" t="s">
        <v>41135</v>
      </c>
      <c r="C13754" s="1" t="s">
        <v>31</v>
      </c>
      <c r="D13754" s="1" t="s">
        <v>41136</v>
      </c>
      <c r="E13754">
        <v>-11664502</v>
      </c>
      <c r="F13754">
        <v>-55238421</v>
      </c>
      <c r="G13754">
        <v>1188</v>
      </c>
      <c r="H13754" s="1" t="s">
        <v>25195</v>
      </c>
      <c r="I13754" s="1" t="s">
        <v>37343</v>
      </c>
      <c r="J13754" s="1" t="s">
        <v>37421</v>
      </c>
      <c r="K13754" s="1" t="s">
        <v>41137</v>
      </c>
      <c r="L13754" s="1" t="s">
        <v>26</v>
      </c>
      <c r="M13754" s="1" t="s">
        <v>27</v>
      </c>
      <c r="N13754" s="1" t="s">
        <v>27</v>
      </c>
      <c r="O13754" s="1" t="s">
        <v>41138</v>
      </c>
      <c r="P13754" s="1" t="s">
        <v>41139</v>
      </c>
      <c r="Q13754" s="1" t="s">
        <v>27</v>
      </c>
      <c r="R13754" s="1" t="s">
        <v>27</v>
      </c>
      <c r="S13754" s="1" t="s">
        <v>27</v>
      </c>
    </row>
    <row r="13755" spans="1:19" x14ac:dyDescent="0.35">
      <c r="A13755">
        <v>335523</v>
      </c>
      <c r="B13755" s="1" t="s">
        <v>41140</v>
      </c>
      <c r="C13755" s="1" t="s">
        <v>31</v>
      </c>
      <c r="D13755" s="1" t="s">
        <v>41141</v>
      </c>
      <c r="E13755">
        <v>-15643056</v>
      </c>
      <c r="F13755">
        <v>-57548056</v>
      </c>
      <c r="G13755">
        <v>512</v>
      </c>
      <c r="H13755" s="1" t="s">
        <v>25195</v>
      </c>
      <c r="I13755" s="1" t="s">
        <v>37343</v>
      </c>
      <c r="J13755" s="1" t="s">
        <v>37421</v>
      </c>
      <c r="K13755" s="1" t="s">
        <v>38382</v>
      </c>
      <c r="L13755" s="1" t="s">
        <v>26</v>
      </c>
      <c r="M13755" s="1" t="s">
        <v>27</v>
      </c>
      <c r="N13755" s="1" t="s">
        <v>27</v>
      </c>
      <c r="O13755" s="1" t="s">
        <v>41142</v>
      </c>
      <c r="P13755" s="1" t="s">
        <v>41143</v>
      </c>
      <c r="Q13755" s="1" t="s">
        <v>27</v>
      </c>
      <c r="R13755" s="1" t="s">
        <v>27</v>
      </c>
      <c r="S13755" s="1" t="s">
        <v>27</v>
      </c>
    </row>
    <row r="13756" spans="1:19" x14ac:dyDescent="0.35">
      <c r="A13756">
        <v>335524</v>
      </c>
      <c r="B13756" s="1" t="s">
        <v>41144</v>
      </c>
      <c r="C13756" s="1" t="s">
        <v>31</v>
      </c>
      <c r="D13756" s="1" t="s">
        <v>41145</v>
      </c>
      <c r="E13756">
        <v>-1089</v>
      </c>
      <c r="F13756">
        <v>-52734722</v>
      </c>
      <c r="G13756">
        <v>1086</v>
      </c>
      <c r="H13756" s="1" t="s">
        <v>25195</v>
      </c>
      <c r="I13756" s="1" t="s">
        <v>37343</v>
      </c>
      <c r="J13756" s="1" t="s">
        <v>37421</v>
      </c>
      <c r="K13756" s="1" t="s">
        <v>41146</v>
      </c>
      <c r="L13756" s="1" t="s">
        <v>26</v>
      </c>
      <c r="M13756" s="1" t="s">
        <v>27</v>
      </c>
      <c r="N13756" s="1" t="s">
        <v>27</v>
      </c>
      <c r="O13756" s="1" t="s">
        <v>41147</v>
      </c>
      <c r="P13756" s="1" t="s">
        <v>41148</v>
      </c>
      <c r="Q13756" s="1" t="s">
        <v>27</v>
      </c>
      <c r="R13756" s="1" t="s">
        <v>27</v>
      </c>
      <c r="S13756" s="1" t="s">
        <v>27</v>
      </c>
    </row>
    <row r="13757" spans="1:19" x14ac:dyDescent="0.35">
      <c r="A13757">
        <v>335526</v>
      </c>
      <c r="B13757" s="1" t="s">
        <v>41149</v>
      </c>
      <c r="C13757" s="1" t="s">
        <v>31</v>
      </c>
      <c r="D13757" s="1" t="s">
        <v>41150</v>
      </c>
      <c r="E13757">
        <v>-3754444</v>
      </c>
      <c r="F13757">
        <v>-39951667</v>
      </c>
      <c r="G13757">
        <v>495</v>
      </c>
      <c r="H13757" s="1" t="s">
        <v>25195</v>
      </c>
      <c r="I13757" s="1" t="s">
        <v>37343</v>
      </c>
      <c r="J13757" s="1" t="s">
        <v>37719</v>
      </c>
      <c r="K13757" s="1" t="s">
        <v>41151</v>
      </c>
      <c r="L13757" s="1" t="s">
        <v>26</v>
      </c>
      <c r="M13757" s="1" t="s">
        <v>27</v>
      </c>
      <c r="N13757" s="1" t="s">
        <v>27</v>
      </c>
      <c r="O13757" s="1" t="s">
        <v>41152</v>
      </c>
      <c r="P13757" s="1" t="s">
        <v>41153</v>
      </c>
      <c r="Q13757" s="1" t="s">
        <v>27</v>
      </c>
      <c r="R13757" s="1" t="s">
        <v>27</v>
      </c>
      <c r="S13757" s="1" t="s">
        <v>27</v>
      </c>
    </row>
    <row r="13758" spans="1:19" x14ac:dyDescent="0.35">
      <c r="A13758">
        <v>335527</v>
      </c>
      <c r="B13758" s="1" t="s">
        <v>41154</v>
      </c>
      <c r="C13758" s="1" t="s">
        <v>31</v>
      </c>
      <c r="D13758" s="1" t="s">
        <v>41155</v>
      </c>
      <c r="E13758">
        <v>-13033575</v>
      </c>
      <c r="F13758">
        <v>-59916773</v>
      </c>
      <c r="G13758">
        <v>1978</v>
      </c>
      <c r="H13758" s="1" t="s">
        <v>25195</v>
      </c>
      <c r="I13758" s="1" t="s">
        <v>37343</v>
      </c>
      <c r="J13758" s="1" t="s">
        <v>37421</v>
      </c>
      <c r="K13758" s="1" t="s">
        <v>39501</v>
      </c>
      <c r="L13758" s="1" t="s">
        <v>26</v>
      </c>
      <c r="M13758" s="1" t="s">
        <v>27</v>
      </c>
      <c r="N13758" s="1" t="s">
        <v>27</v>
      </c>
      <c r="O13758" s="1" t="s">
        <v>41156</v>
      </c>
      <c r="P13758" s="1" t="s">
        <v>41157</v>
      </c>
      <c r="Q13758" s="1" t="s">
        <v>27</v>
      </c>
      <c r="R13758" s="1" t="s">
        <v>27</v>
      </c>
      <c r="S13758" s="1" t="s">
        <v>27</v>
      </c>
    </row>
    <row r="13759" spans="1:19" x14ac:dyDescent="0.35">
      <c r="A13759">
        <v>335534</v>
      </c>
      <c r="B13759" s="1" t="s">
        <v>41158</v>
      </c>
      <c r="C13759" s="1" t="s">
        <v>20</v>
      </c>
      <c r="D13759" s="1" t="s">
        <v>41159</v>
      </c>
      <c r="E13759">
        <v>-23508318</v>
      </c>
      <c r="F13759">
        <v>-51431098</v>
      </c>
      <c r="G13759">
        <v>2703</v>
      </c>
      <c r="H13759" s="1" t="s">
        <v>25195</v>
      </c>
      <c r="I13759" s="1" t="s">
        <v>37343</v>
      </c>
      <c r="J13759" s="1" t="s">
        <v>37364</v>
      </c>
      <c r="K13759" s="1" t="s">
        <v>41160</v>
      </c>
      <c r="L13759" s="1" t="s">
        <v>26</v>
      </c>
      <c r="M13759" s="1" t="s">
        <v>27</v>
      </c>
      <c r="N13759" s="1" t="s">
        <v>27</v>
      </c>
      <c r="O13759" s="1" t="s">
        <v>41161</v>
      </c>
      <c r="P13759" s="1" t="s">
        <v>41162</v>
      </c>
      <c r="Q13759" s="1" t="s">
        <v>27</v>
      </c>
      <c r="R13759" s="1" t="s">
        <v>27</v>
      </c>
      <c r="S13759" s="1" t="s">
        <v>27</v>
      </c>
    </row>
    <row r="13760" spans="1:19" x14ac:dyDescent="0.35">
      <c r="A13760">
        <v>335535</v>
      </c>
      <c r="B13760" s="1" t="s">
        <v>41163</v>
      </c>
      <c r="C13760" s="1" t="s">
        <v>31</v>
      </c>
      <c r="D13760" s="1" t="s">
        <v>41164</v>
      </c>
      <c r="E13760">
        <v>-25788383</v>
      </c>
      <c r="F13760">
        <v>-53500649</v>
      </c>
      <c r="G13760">
        <v>1562</v>
      </c>
      <c r="H13760" s="1" t="s">
        <v>25195</v>
      </c>
      <c r="I13760" s="1" t="s">
        <v>37343</v>
      </c>
      <c r="J13760" s="1" t="s">
        <v>37364</v>
      </c>
      <c r="K13760" s="1" t="s">
        <v>41165</v>
      </c>
      <c r="L13760" s="1" t="s">
        <v>26</v>
      </c>
      <c r="M13760" s="1" t="s">
        <v>27</v>
      </c>
      <c r="N13760" s="1" t="s">
        <v>27</v>
      </c>
      <c r="O13760" s="1" t="s">
        <v>41166</v>
      </c>
      <c r="P13760" s="1" t="s">
        <v>41167</v>
      </c>
      <c r="Q13760" s="1" t="s">
        <v>27</v>
      </c>
      <c r="R13760" s="1" t="s">
        <v>27</v>
      </c>
      <c r="S13760" s="1" t="s">
        <v>27</v>
      </c>
    </row>
    <row r="13761" spans="1:19" x14ac:dyDescent="0.35">
      <c r="A13761">
        <v>335536</v>
      </c>
      <c r="B13761" s="1" t="s">
        <v>41168</v>
      </c>
      <c r="C13761" s="1" t="s">
        <v>20</v>
      </c>
      <c r="D13761" s="1" t="s">
        <v>41169</v>
      </c>
      <c r="E13761">
        <v>-24011668</v>
      </c>
      <c r="F13761">
        <v>-46416625</v>
      </c>
      <c r="G13761">
        <v>276</v>
      </c>
      <c r="H13761" s="1" t="s">
        <v>25195</v>
      </c>
      <c r="I13761" s="1" t="s">
        <v>37343</v>
      </c>
      <c r="J13761" s="1" t="s">
        <v>37344</v>
      </c>
      <c r="K13761" s="1" t="s">
        <v>41170</v>
      </c>
      <c r="L13761" s="1" t="s">
        <v>26</v>
      </c>
      <c r="M13761" s="1" t="s">
        <v>27</v>
      </c>
      <c r="N13761" s="1" t="s">
        <v>27</v>
      </c>
      <c r="O13761" s="1" t="s">
        <v>41171</v>
      </c>
      <c r="P13761" s="1" t="s">
        <v>41172</v>
      </c>
      <c r="Q13761" s="1" t="s">
        <v>27</v>
      </c>
      <c r="R13761" s="1" t="s">
        <v>27</v>
      </c>
      <c r="S13761" s="1" t="s">
        <v>27</v>
      </c>
    </row>
    <row r="13762" spans="1:19" x14ac:dyDescent="0.35">
      <c r="A13762">
        <v>335541</v>
      </c>
      <c r="B13762" s="1" t="s">
        <v>41173</v>
      </c>
      <c r="C13762" s="1" t="s">
        <v>31</v>
      </c>
      <c r="D13762" s="1" t="s">
        <v>41174</v>
      </c>
      <c r="E13762">
        <v>-13240032</v>
      </c>
      <c r="F13762">
        <v>-39759292</v>
      </c>
      <c r="G13762">
        <v>1411</v>
      </c>
      <c r="H13762" s="1" t="s">
        <v>25195</v>
      </c>
      <c r="I13762" s="1" t="s">
        <v>37343</v>
      </c>
      <c r="J13762" s="1" t="s">
        <v>37351</v>
      </c>
      <c r="K13762" s="1" t="s">
        <v>41175</v>
      </c>
      <c r="L13762" s="1" t="s">
        <v>727</v>
      </c>
      <c r="M13762" s="1" t="s">
        <v>27</v>
      </c>
      <c r="N13762" s="1" t="s">
        <v>27</v>
      </c>
      <c r="O13762" s="1" t="s">
        <v>41176</v>
      </c>
      <c r="P13762" s="1" t="s">
        <v>41177</v>
      </c>
      <c r="Q13762" s="1" t="s">
        <v>27</v>
      </c>
      <c r="R13762" s="1" t="s">
        <v>27</v>
      </c>
      <c r="S13762" s="1" t="s">
        <v>27</v>
      </c>
    </row>
    <row r="13763" spans="1:19" x14ac:dyDescent="0.35">
      <c r="A13763">
        <v>335542</v>
      </c>
      <c r="B13763" s="1" t="s">
        <v>41178</v>
      </c>
      <c r="C13763" s="1" t="s">
        <v>31</v>
      </c>
      <c r="D13763" s="1" t="s">
        <v>41179</v>
      </c>
      <c r="E13763">
        <v>-13243663</v>
      </c>
      <c r="F13763">
        <v>-45375338</v>
      </c>
      <c r="G13763">
        <v>2523</v>
      </c>
      <c r="H13763" s="1" t="s">
        <v>25195</v>
      </c>
      <c r="I13763" s="1" t="s">
        <v>37343</v>
      </c>
      <c r="J13763" s="1" t="s">
        <v>37351</v>
      </c>
      <c r="K13763" s="1" t="s">
        <v>37667</v>
      </c>
      <c r="L13763" s="1" t="s">
        <v>26</v>
      </c>
      <c r="M13763" s="1" t="s">
        <v>27</v>
      </c>
      <c r="N13763" s="1" t="s">
        <v>27</v>
      </c>
      <c r="O13763" s="1" t="s">
        <v>41180</v>
      </c>
      <c r="P13763" s="1" t="s">
        <v>41181</v>
      </c>
      <c r="Q13763" s="1" t="s">
        <v>27</v>
      </c>
      <c r="R13763" s="1" t="s">
        <v>27</v>
      </c>
      <c r="S13763" s="1" t="s">
        <v>27</v>
      </c>
    </row>
    <row r="13764" spans="1:19" x14ac:dyDescent="0.35">
      <c r="A13764">
        <v>335543</v>
      </c>
      <c r="B13764" s="1" t="s">
        <v>41182</v>
      </c>
      <c r="C13764" s="1" t="s">
        <v>31</v>
      </c>
      <c r="D13764" s="1" t="s">
        <v>41183</v>
      </c>
      <c r="E13764">
        <v>-13768178</v>
      </c>
      <c r="F13764">
        <v>-46147334</v>
      </c>
      <c r="G13764">
        <v>3169</v>
      </c>
      <c r="H13764" s="1" t="s">
        <v>25195</v>
      </c>
      <c r="I13764" s="1" t="s">
        <v>37343</v>
      </c>
      <c r="J13764" s="1" t="s">
        <v>37351</v>
      </c>
      <c r="K13764" s="1" t="s">
        <v>37667</v>
      </c>
      <c r="L13764" s="1" t="s">
        <v>26</v>
      </c>
      <c r="M13764" s="1" t="s">
        <v>27</v>
      </c>
      <c r="N13764" s="1" t="s">
        <v>27</v>
      </c>
      <c r="O13764" s="1" t="s">
        <v>41184</v>
      </c>
      <c r="P13764" s="1" t="s">
        <v>41185</v>
      </c>
      <c r="Q13764" s="1" t="s">
        <v>27</v>
      </c>
      <c r="R13764" s="1" t="s">
        <v>27</v>
      </c>
      <c r="S13764" s="1" t="s">
        <v>27</v>
      </c>
    </row>
    <row r="13765" spans="1:19" x14ac:dyDescent="0.35">
      <c r="A13765">
        <v>335544</v>
      </c>
      <c r="B13765" s="1" t="s">
        <v>41186</v>
      </c>
      <c r="C13765" s="1" t="s">
        <v>20</v>
      </c>
      <c r="D13765" s="1" t="s">
        <v>41187</v>
      </c>
      <c r="E13765">
        <v>-16500111</v>
      </c>
      <c r="F13765">
        <v>-39071866</v>
      </c>
      <c r="G13765">
        <v>66</v>
      </c>
      <c r="H13765" s="1" t="s">
        <v>25195</v>
      </c>
      <c r="I13765" s="1" t="s">
        <v>37343</v>
      </c>
      <c r="J13765" s="1" t="s">
        <v>37351</v>
      </c>
      <c r="K13765" s="1" t="s">
        <v>40055</v>
      </c>
      <c r="L13765" s="1" t="s">
        <v>26</v>
      </c>
      <c r="M13765" s="1" t="s">
        <v>27</v>
      </c>
      <c r="N13765" s="1" t="s">
        <v>27</v>
      </c>
      <c r="O13765" s="1" t="s">
        <v>41188</v>
      </c>
      <c r="P13765" s="1" t="s">
        <v>41189</v>
      </c>
      <c r="Q13765" s="1" t="s">
        <v>27</v>
      </c>
      <c r="R13765" s="1" t="s">
        <v>27</v>
      </c>
      <c r="S13765" s="1" t="s">
        <v>27</v>
      </c>
    </row>
    <row r="13766" spans="1:19" x14ac:dyDescent="0.35">
      <c r="A13766">
        <v>335545</v>
      </c>
      <c r="B13766" s="1" t="s">
        <v>41190</v>
      </c>
      <c r="C13766" s="1" t="s">
        <v>31</v>
      </c>
      <c r="D13766" s="1" t="s">
        <v>41191</v>
      </c>
      <c r="E13766">
        <v>-1410095</v>
      </c>
      <c r="F13766">
        <v>-4618116</v>
      </c>
      <c r="G13766">
        <v>3261</v>
      </c>
      <c r="H13766" s="1" t="s">
        <v>25195</v>
      </c>
      <c r="I13766" s="1" t="s">
        <v>37343</v>
      </c>
      <c r="J13766" s="1" t="s">
        <v>37351</v>
      </c>
      <c r="K13766" s="1" t="s">
        <v>39660</v>
      </c>
      <c r="L13766" s="1" t="s">
        <v>26</v>
      </c>
      <c r="M13766" s="1" t="s">
        <v>27</v>
      </c>
      <c r="N13766" s="1" t="s">
        <v>27</v>
      </c>
      <c r="O13766" s="1" t="s">
        <v>41192</v>
      </c>
      <c r="P13766" s="1" t="s">
        <v>41193</v>
      </c>
      <c r="Q13766" s="1" t="s">
        <v>27</v>
      </c>
      <c r="R13766" s="1" t="s">
        <v>27</v>
      </c>
      <c r="S13766" s="1" t="s">
        <v>27</v>
      </c>
    </row>
    <row r="13767" spans="1:19" x14ac:dyDescent="0.35">
      <c r="A13767">
        <v>335546</v>
      </c>
      <c r="B13767" s="1" t="s">
        <v>41194</v>
      </c>
      <c r="C13767" s="1" t="s">
        <v>20</v>
      </c>
      <c r="D13767" s="1" t="s">
        <v>41195</v>
      </c>
      <c r="E13767">
        <v>-11259879</v>
      </c>
      <c r="F13767">
        <v>-40518416</v>
      </c>
      <c r="G13767">
        <v>2136</v>
      </c>
      <c r="H13767" s="1" t="s">
        <v>25195</v>
      </c>
      <c r="I13767" s="1" t="s">
        <v>37343</v>
      </c>
      <c r="J13767" s="1" t="s">
        <v>37351</v>
      </c>
      <c r="K13767" s="1" t="s">
        <v>41196</v>
      </c>
      <c r="L13767" s="1" t="s">
        <v>26</v>
      </c>
      <c r="M13767" s="1" t="s">
        <v>27</v>
      </c>
      <c r="N13767" s="1" t="s">
        <v>27</v>
      </c>
      <c r="O13767" s="1" t="s">
        <v>41197</v>
      </c>
      <c r="P13767" s="1" t="s">
        <v>41198</v>
      </c>
      <c r="Q13767" s="1" t="s">
        <v>27</v>
      </c>
      <c r="R13767" s="1" t="s">
        <v>27</v>
      </c>
      <c r="S13767" s="1" t="s">
        <v>27</v>
      </c>
    </row>
    <row r="13768" spans="1:19" x14ac:dyDescent="0.35">
      <c r="A13768">
        <v>335547</v>
      </c>
      <c r="B13768" s="1" t="s">
        <v>41199</v>
      </c>
      <c r="C13768" s="1" t="s">
        <v>20</v>
      </c>
      <c r="D13768" s="1" t="s">
        <v>41200</v>
      </c>
      <c r="E13768">
        <v>-16373758</v>
      </c>
      <c r="F13768">
        <v>-39320206</v>
      </c>
      <c r="G13768">
        <v>374</v>
      </c>
      <c r="H13768" s="1" t="s">
        <v>25195</v>
      </c>
      <c r="I13768" s="1" t="s">
        <v>37343</v>
      </c>
      <c r="J13768" s="1" t="s">
        <v>37351</v>
      </c>
      <c r="K13768" s="1" t="s">
        <v>41201</v>
      </c>
      <c r="L13768" s="1" t="s">
        <v>26</v>
      </c>
      <c r="M13768" s="1" t="s">
        <v>27</v>
      </c>
      <c r="N13768" s="1" t="s">
        <v>27</v>
      </c>
      <c r="O13768" s="1" t="s">
        <v>41202</v>
      </c>
      <c r="P13768" s="1" t="s">
        <v>41203</v>
      </c>
      <c r="Q13768" s="1" t="s">
        <v>27</v>
      </c>
      <c r="R13768" s="1" t="s">
        <v>27</v>
      </c>
      <c r="S13768" s="1" t="s">
        <v>27</v>
      </c>
    </row>
    <row r="13769" spans="1:19" x14ac:dyDescent="0.35">
      <c r="A13769">
        <v>335550</v>
      </c>
      <c r="B13769" s="1" t="s">
        <v>41204</v>
      </c>
      <c r="C13769" s="1" t="s">
        <v>31</v>
      </c>
      <c r="D13769" s="1" t="s">
        <v>41205</v>
      </c>
      <c r="E13769">
        <v>-13006439</v>
      </c>
      <c r="F13769">
        <v>-44060617</v>
      </c>
      <c r="G13769">
        <v>1883</v>
      </c>
      <c r="H13769" s="1" t="s">
        <v>25195</v>
      </c>
      <c r="I13769" s="1" t="s">
        <v>37343</v>
      </c>
      <c r="J13769" s="1" t="s">
        <v>37351</v>
      </c>
      <c r="K13769" s="1" t="s">
        <v>41206</v>
      </c>
      <c r="L13769" s="1" t="s">
        <v>26</v>
      </c>
      <c r="M13769" s="1" t="s">
        <v>27</v>
      </c>
      <c r="N13769" s="1" t="s">
        <v>27</v>
      </c>
      <c r="O13769" s="1" t="s">
        <v>41207</v>
      </c>
      <c r="P13769" s="1" t="s">
        <v>41208</v>
      </c>
      <c r="Q13769" s="1" t="s">
        <v>27</v>
      </c>
      <c r="R13769" s="1" t="s">
        <v>27</v>
      </c>
      <c r="S13769" s="1" t="s">
        <v>27</v>
      </c>
    </row>
    <row r="13770" spans="1:19" x14ac:dyDescent="0.35">
      <c r="A13770">
        <v>335566</v>
      </c>
      <c r="B13770" s="1" t="s">
        <v>41209</v>
      </c>
      <c r="C13770" s="1" t="s">
        <v>31</v>
      </c>
      <c r="D13770" s="1" t="s">
        <v>41210</v>
      </c>
      <c r="E13770">
        <v>-1727798</v>
      </c>
      <c r="F13770">
        <v>-53254711</v>
      </c>
      <c r="G13770">
        <v>2320</v>
      </c>
      <c r="H13770" s="1" t="s">
        <v>25195</v>
      </c>
      <c r="I13770" s="1" t="s">
        <v>37343</v>
      </c>
      <c r="J13770" s="1" t="s">
        <v>37421</v>
      </c>
      <c r="K13770" s="1" t="s">
        <v>41211</v>
      </c>
      <c r="L13770" s="1" t="s">
        <v>26</v>
      </c>
      <c r="M13770" s="1" t="s">
        <v>27</v>
      </c>
      <c r="N13770" s="1" t="s">
        <v>27</v>
      </c>
      <c r="O13770" s="1" t="s">
        <v>27</v>
      </c>
      <c r="P13770" s="1" t="s">
        <v>27</v>
      </c>
      <c r="Q13770" s="1" t="s">
        <v>27</v>
      </c>
      <c r="R13770" s="1" t="s">
        <v>27</v>
      </c>
      <c r="S13770" s="1" t="s">
        <v>41212</v>
      </c>
    </row>
    <row r="13771" spans="1:19" x14ac:dyDescent="0.35">
      <c r="A13771">
        <v>335568</v>
      </c>
      <c r="B13771" s="1" t="s">
        <v>41213</v>
      </c>
      <c r="C13771" s="1" t="s">
        <v>31</v>
      </c>
      <c r="D13771" s="1" t="s">
        <v>38054</v>
      </c>
      <c r="E13771">
        <v>-2086007</v>
      </c>
      <c r="F13771">
        <v>-55643582</v>
      </c>
      <c r="G13771">
        <v>801</v>
      </c>
      <c r="H13771" s="1" t="s">
        <v>25195</v>
      </c>
      <c r="I13771" s="1" t="s">
        <v>37343</v>
      </c>
      <c r="J13771" s="1" t="s">
        <v>37357</v>
      </c>
      <c r="K13771" s="1" t="s">
        <v>41214</v>
      </c>
      <c r="L13771" s="1" t="s">
        <v>26</v>
      </c>
      <c r="M13771" s="1" t="s">
        <v>27</v>
      </c>
      <c r="N13771" s="1" t="s">
        <v>27</v>
      </c>
      <c r="O13771" s="1" t="s">
        <v>41215</v>
      </c>
      <c r="P13771" s="1" t="s">
        <v>41216</v>
      </c>
      <c r="Q13771" s="1" t="s">
        <v>27</v>
      </c>
      <c r="R13771" s="1" t="s">
        <v>27</v>
      </c>
      <c r="S13771" s="1" t="s">
        <v>27</v>
      </c>
    </row>
    <row r="13772" spans="1:19" x14ac:dyDescent="0.35">
      <c r="A13772">
        <v>335569</v>
      </c>
      <c r="B13772" s="1" t="s">
        <v>41217</v>
      </c>
      <c r="C13772" s="1" t="s">
        <v>31</v>
      </c>
      <c r="D13772" s="1" t="s">
        <v>41218</v>
      </c>
      <c r="E13772">
        <v>-14788268</v>
      </c>
      <c r="F13772">
        <v>-59346624</v>
      </c>
      <c r="G13772">
        <v>925</v>
      </c>
      <c r="H13772" s="1" t="s">
        <v>25195</v>
      </c>
      <c r="I13772" s="1" t="s">
        <v>37343</v>
      </c>
      <c r="J13772" s="1" t="s">
        <v>37421</v>
      </c>
      <c r="K13772" s="1" t="s">
        <v>41219</v>
      </c>
      <c r="L13772" s="1" t="s">
        <v>26</v>
      </c>
      <c r="M13772" s="1" t="s">
        <v>27</v>
      </c>
      <c r="N13772" s="1" t="s">
        <v>27</v>
      </c>
      <c r="O13772" s="1" t="s">
        <v>41220</v>
      </c>
      <c r="P13772" s="1" t="s">
        <v>41221</v>
      </c>
      <c r="Q13772" s="1" t="s">
        <v>27</v>
      </c>
      <c r="R13772" s="1" t="s">
        <v>27</v>
      </c>
      <c r="S13772" s="1" t="s">
        <v>27</v>
      </c>
    </row>
    <row r="13773" spans="1:19" x14ac:dyDescent="0.35">
      <c r="A13773">
        <v>335570</v>
      </c>
      <c r="B13773" s="1" t="s">
        <v>41222</v>
      </c>
      <c r="C13773" s="1" t="s">
        <v>31</v>
      </c>
      <c r="D13773" s="1" t="s">
        <v>41223</v>
      </c>
      <c r="E13773">
        <v>-18146774</v>
      </c>
      <c r="F13773">
        <v>-39594353</v>
      </c>
      <c r="G13773">
        <v>52</v>
      </c>
      <c r="H13773" s="1" t="s">
        <v>25195</v>
      </c>
      <c r="I13773" s="1" t="s">
        <v>37343</v>
      </c>
      <c r="J13773" s="1" t="s">
        <v>37351</v>
      </c>
      <c r="K13773" s="1" t="s">
        <v>41224</v>
      </c>
      <c r="L13773" s="1" t="s">
        <v>26</v>
      </c>
      <c r="M13773" s="1" t="s">
        <v>27</v>
      </c>
      <c r="N13773" s="1" t="s">
        <v>27</v>
      </c>
      <c r="O13773" s="1" t="s">
        <v>41225</v>
      </c>
      <c r="P13773" s="1" t="s">
        <v>41226</v>
      </c>
      <c r="Q13773" s="1" t="s">
        <v>27</v>
      </c>
      <c r="R13773" s="1" t="s">
        <v>27</v>
      </c>
      <c r="S13773" s="1" t="s">
        <v>27</v>
      </c>
    </row>
    <row r="13774" spans="1:19" x14ac:dyDescent="0.35">
      <c r="A13774">
        <v>335571</v>
      </c>
      <c r="B13774" s="1" t="s">
        <v>41227</v>
      </c>
      <c r="C13774" s="1" t="s">
        <v>20</v>
      </c>
      <c r="D13774" s="1" t="s">
        <v>41228</v>
      </c>
      <c r="E13774">
        <v>-27107661</v>
      </c>
      <c r="F13774">
        <v>-48916272</v>
      </c>
      <c r="G13774">
        <v>262</v>
      </c>
      <c r="H13774" s="1" t="s">
        <v>25195</v>
      </c>
      <c r="I13774" s="1" t="s">
        <v>37343</v>
      </c>
      <c r="J13774" s="1" t="s">
        <v>38790</v>
      </c>
      <c r="K13774" s="1" t="s">
        <v>39205</v>
      </c>
      <c r="L13774" s="1" t="s">
        <v>26</v>
      </c>
      <c r="M13774" s="1" t="s">
        <v>27</v>
      </c>
      <c r="N13774" s="1" t="s">
        <v>27</v>
      </c>
      <c r="O13774" s="1" t="s">
        <v>41229</v>
      </c>
      <c r="P13774" s="1" t="s">
        <v>41230</v>
      </c>
      <c r="Q13774" s="1" t="s">
        <v>27</v>
      </c>
      <c r="R13774" s="1" t="s">
        <v>27</v>
      </c>
      <c r="S13774" s="1" t="s">
        <v>27</v>
      </c>
    </row>
    <row r="13775" spans="1:19" x14ac:dyDescent="0.35">
      <c r="A13775">
        <v>335577</v>
      </c>
      <c r="B13775" s="1" t="s">
        <v>41231</v>
      </c>
      <c r="C13775" s="1" t="s">
        <v>31</v>
      </c>
      <c r="D13775" s="1" t="s">
        <v>41232</v>
      </c>
      <c r="E13775">
        <v>-11526303</v>
      </c>
      <c r="F13775">
        <v>-45728645</v>
      </c>
      <c r="G13775">
        <v>2474</v>
      </c>
      <c r="H13775" s="1" t="s">
        <v>25195</v>
      </c>
      <c r="I13775" s="1" t="s">
        <v>37343</v>
      </c>
      <c r="J13775" s="1" t="s">
        <v>37351</v>
      </c>
      <c r="K13775" s="1" t="s">
        <v>38672</v>
      </c>
      <c r="L13775" s="1" t="s">
        <v>26</v>
      </c>
      <c r="M13775" s="1" t="s">
        <v>27</v>
      </c>
      <c r="N13775" s="1" t="s">
        <v>27</v>
      </c>
      <c r="O13775" s="1" t="s">
        <v>41233</v>
      </c>
      <c r="P13775" s="1" t="s">
        <v>41234</v>
      </c>
      <c r="Q13775" s="1" t="s">
        <v>27</v>
      </c>
      <c r="R13775" s="1" t="s">
        <v>27</v>
      </c>
      <c r="S13775" s="1" t="s">
        <v>27</v>
      </c>
    </row>
    <row r="13776" spans="1:19" x14ac:dyDescent="0.35">
      <c r="A13776">
        <v>510312</v>
      </c>
      <c r="B13776" s="1" t="s">
        <v>41235</v>
      </c>
      <c r="C13776" s="1" t="s">
        <v>20</v>
      </c>
      <c r="D13776" s="1" t="s">
        <v>41236</v>
      </c>
      <c r="E13776">
        <v>-8186667</v>
      </c>
      <c r="F13776">
        <v>-35782222</v>
      </c>
      <c r="G13776">
        <v>3097</v>
      </c>
      <c r="H13776" s="1" t="s">
        <v>25195</v>
      </c>
      <c r="I13776" s="1" t="s">
        <v>37343</v>
      </c>
      <c r="J13776" s="1" t="s">
        <v>38010</v>
      </c>
      <c r="K13776" s="1" t="s">
        <v>41237</v>
      </c>
      <c r="L13776" s="1" t="s">
        <v>26</v>
      </c>
      <c r="M13776" s="1" t="s">
        <v>27</v>
      </c>
      <c r="N13776" s="1" t="s">
        <v>27</v>
      </c>
      <c r="O13776" s="1" t="s">
        <v>41238</v>
      </c>
      <c r="P13776" s="1" t="s">
        <v>41239</v>
      </c>
      <c r="Q13776" s="1" t="s">
        <v>27</v>
      </c>
      <c r="R13776" s="1" t="s">
        <v>27</v>
      </c>
      <c r="S13776" s="1" t="s">
        <v>27</v>
      </c>
    </row>
    <row r="13777" spans="1:19" x14ac:dyDescent="0.35">
      <c r="A13777">
        <v>335580</v>
      </c>
      <c r="B13777" s="1" t="s">
        <v>41240</v>
      </c>
      <c r="C13777" s="1" t="s">
        <v>20</v>
      </c>
      <c r="D13777" s="1" t="s">
        <v>41241</v>
      </c>
      <c r="E13777">
        <v>-22862905</v>
      </c>
      <c r="F13777">
        <v>-43748347</v>
      </c>
      <c r="G13777">
        <v>75</v>
      </c>
      <c r="H13777" s="1" t="s">
        <v>25195</v>
      </c>
      <c r="I13777" s="1" t="s">
        <v>37343</v>
      </c>
      <c r="J13777" s="1" t="s">
        <v>37370</v>
      </c>
      <c r="K13777" s="1" t="s">
        <v>41242</v>
      </c>
      <c r="L13777" s="1" t="s">
        <v>26</v>
      </c>
      <c r="M13777" s="1" t="s">
        <v>27</v>
      </c>
      <c r="N13777" s="1" t="s">
        <v>27</v>
      </c>
      <c r="O13777" s="1" t="s">
        <v>41243</v>
      </c>
      <c r="P13777" s="1" t="s">
        <v>41244</v>
      </c>
      <c r="Q13777" s="1" t="s">
        <v>27</v>
      </c>
      <c r="R13777" s="1" t="s">
        <v>27</v>
      </c>
      <c r="S13777" s="1" t="s">
        <v>27</v>
      </c>
    </row>
    <row r="13778" spans="1:19" x14ac:dyDescent="0.35">
      <c r="A13778">
        <v>335582</v>
      </c>
      <c r="B13778" s="1" t="s">
        <v>41245</v>
      </c>
      <c r="C13778" s="1" t="s">
        <v>31</v>
      </c>
      <c r="D13778" s="1" t="s">
        <v>39304</v>
      </c>
      <c r="E13778">
        <v>-9188559</v>
      </c>
      <c r="F13778">
        <v>-45048215</v>
      </c>
      <c r="G13778">
        <v>2037</v>
      </c>
      <c r="H13778" s="1" t="s">
        <v>25195</v>
      </c>
      <c r="I13778" s="1" t="s">
        <v>37343</v>
      </c>
      <c r="J13778" s="1" t="s">
        <v>37451</v>
      </c>
      <c r="K13778" s="1" t="s">
        <v>38447</v>
      </c>
      <c r="L13778" s="1" t="s">
        <v>26</v>
      </c>
      <c r="M13778" s="1" t="s">
        <v>27</v>
      </c>
      <c r="N13778" s="1" t="s">
        <v>27</v>
      </c>
      <c r="O13778" s="1" t="s">
        <v>41246</v>
      </c>
      <c r="P13778" s="1" t="s">
        <v>41247</v>
      </c>
      <c r="Q13778" s="1" t="s">
        <v>27</v>
      </c>
      <c r="R13778" s="1" t="s">
        <v>27</v>
      </c>
      <c r="S13778" s="1" t="s">
        <v>27</v>
      </c>
    </row>
    <row r="13779" spans="1:19" x14ac:dyDescent="0.35">
      <c r="A13779">
        <v>335584</v>
      </c>
      <c r="B13779" s="1" t="s">
        <v>41248</v>
      </c>
      <c r="C13779" s="1" t="s">
        <v>31</v>
      </c>
      <c r="D13779" s="1" t="s">
        <v>41249</v>
      </c>
      <c r="E13779">
        <v>-227976</v>
      </c>
      <c r="F13779">
        <v>-49269128</v>
      </c>
      <c r="G13779">
        <v>2149</v>
      </c>
      <c r="H13779" s="1" t="s">
        <v>25195</v>
      </c>
      <c r="I13779" s="1" t="s">
        <v>37343</v>
      </c>
      <c r="J13779" s="1" t="s">
        <v>37344</v>
      </c>
      <c r="K13779" s="1" t="s">
        <v>41250</v>
      </c>
      <c r="L13779" s="1" t="s">
        <v>26</v>
      </c>
      <c r="M13779" s="1" t="s">
        <v>27</v>
      </c>
      <c r="N13779" s="1" t="s">
        <v>27</v>
      </c>
      <c r="O13779" s="1" t="s">
        <v>41251</v>
      </c>
      <c r="P13779" s="1" t="s">
        <v>41252</v>
      </c>
      <c r="Q13779" s="1" t="s">
        <v>27</v>
      </c>
      <c r="R13779" s="1" t="s">
        <v>27</v>
      </c>
      <c r="S13779" s="1" t="s">
        <v>41253</v>
      </c>
    </row>
    <row r="13780" spans="1:19" x14ac:dyDescent="0.35">
      <c r="A13780">
        <v>335585</v>
      </c>
      <c r="B13780" s="1" t="s">
        <v>41254</v>
      </c>
      <c r="C13780" s="1" t="s">
        <v>20</v>
      </c>
      <c r="D13780" s="1" t="s">
        <v>41255</v>
      </c>
      <c r="E13780">
        <v>-23594503</v>
      </c>
      <c r="F13780">
        <v>-46688983</v>
      </c>
      <c r="G13780">
        <v>2661</v>
      </c>
      <c r="H13780" s="1" t="s">
        <v>25195</v>
      </c>
      <c r="I13780" s="1" t="s">
        <v>37343</v>
      </c>
      <c r="J13780" s="1" t="s">
        <v>37344</v>
      </c>
      <c r="K13780" s="1" t="s">
        <v>38505</v>
      </c>
      <c r="L13780" s="1" t="s">
        <v>26</v>
      </c>
      <c r="M13780" s="1" t="s">
        <v>27</v>
      </c>
      <c r="N13780" s="1" t="s">
        <v>27</v>
      </c>
      <c r="O13780" s="1" t="s">
        <v>41256</v>
      </c>
      <c r="P13780" s="1" t="s">
        <v>41257</v>
      </c>
      <c r="Q13780" s="1" t="s">
        <v>27</v>
      </c>
      <c r="R13780" s="1" t="s">
        <v>27</v>
      </c>
      <c r="S13780" s="1" t="s">
        <v>27</v>
      </c>
    </row>
    <row r="13781" spans="1:19" x14ac:dyDescent="0.35">
      <c r="A13781">
        <v>335587</v>
      </c>
      <c r="B13781" s="1" t="s">
        <v>41258</v>
      </c>
      <c r="C13781" s="1" t="s">
        <v>20</v>
      </c>
      <c r="D13781" s="1" t="s">
        <v>41259</v>
      </c>
      <c r="E13781">
        <v>-8219883</v>
      </c>
      <c r="F13781">
        <v>-35544882</v>
      </c>
      <c r="G13781">
        <v>1526</v>
      </c>
      <c r="H13781" s="1" t="s">
        <v>25195</v>
      </c>
      <c r="I13781" s="1" t="s">
        <v>37343</v>
      </c>
      <c r="J13781" s="1" t="s">
        <v>38010</v>
      </c>
      <c r="K13781" s="1" t="s">
        <v>38776</v>
      </c>
      <c r="L13781" s="1" t="s">
        <v>26</v>
      </c>
      <c r="M13781" s="1" t="s">
        <v>27</v>
      </c>
      <c r="N13781" s="1" t="s">
        <v>27</v>
      </c>
      <c r="O13781" s="1" t="s">
        <v>41260</v>
      </c>
      <c r="P13781" s="1" t="s">
        <v>41261</v>
      </c>
      <c r="Q13781" s="1" t="s">
        <v>27</v>
      </c>
      <c r="R13781" s="1" t="s">
        <v>27</v>
      </c>
      <c r="S13781" s="1" t="s">
        <v>27</v>
      </c>
    </row>
    <row r="13782" spans="1:19" x14ac:dyDescent="0.35">
      <c r="A13782">
        <v>335588</v>
      </c>
      <c r="B13782" s="1" t="s">
        <v>41262</v>
      </c>
      <c r="C13782" s="1" t="s">
        <v>31</v>
      </c>
      <c r="D13782" s="1" t="s">
        <v>41263</v>
      </c>
      <c r="E13782">
        <v>-7564006</v>
      </c>
      <c r="F13782">
        <v>-62814347</v>
      </c>
      <c r="G13782">
        <v>236</v>
      </c>
      <c r="H13782" s="1" t="s">
        <v>25195</v>
      </c>
      <c r="I13782" s="1" t="s">
        <v>37343</v>
      </c>
      <c r="J13782" s="1" t="s">
        <v>37556</v>
      </c>
      <c r="K13782" s="1" t="s">
        <v>41264</v>
      </c>
      <c r="L13782" s="1" t="s">
        <v>26</v>
      </c>
      <c r="M13782" s="1" t="s">
        <v>27</v>
      </c>
      <c r="N13782" s="1" t="s">
        <v>27</v>
      </c>
      <c r="O13782" s="1" t="s">
        <v>27</v>
      </c>
      <c r="P13782" s="1" t="s">
        <v>27</v>
      </c>
      <c r="Q13782" s="1" t="s">
        <v>27</v>
      </c>
      <c r="R13782" s="1" t="s">
        <v>27</v>
      </c>
      <c r="S13782" s="1" t="s">
        <v>41256</v>
      </c>
    </row>
    <row r="13783" spans="1:19" x14ac:dyDescent="0.35">
      <c r="A13783">
        <v>335589</v>
      </c>
      <c r="B13783" s="1" t="s">
        <v>41265</v>
      </c>
      <c r="C13783" s="1" t="s">
        <v>31</v>
      </c>
      <c r="D13783" s="1" t="s">
        <v>41266</v>
      </c>
      <c r="E13783">
        <v>-9836388</v>
      </c>
      <c r="F13783">
        <v>-47305152</v>
      </c>
      <c r="G13783">
        <v>1158</v>
      </c>
      <c r="H13783" s="1" t="s">
        <v>25195</v>
      </c>
      <c r="I13783" s="1" t="s">
        <v>37343</v>
      </c>
      <c r="J13783" s="1" t="s">
        <v>37637</v>
      </c>
      <c r="K13783" s="1" t="s">
        <v>41267</v>
      </c>
      <c r="L13783" s="1" t="s">
        <v>26</v>
      </c>
      <c r="M13783" s="1" t="s">
        <v>27</v>
      </c>
      <c r="N13783" s="1" t="s">
        <v>27</v>
      </c>
      <c r="O13783" s="1" t="s">
        <v>41268</v>
      </c>
      <c r="P13783" s="1" t="s">
        <v>41269</v>
      </c>
      <c r="Q13783" s="1" t="s">
        <v>27</v>
      </c>
      <c r="R13783" s="1" t="s">
        <v>27</v>
      </c>
      <c r="S13783" s="1" t="s">
        <v>27</v>
      </c>
    </row>
    <row r="13784" spans="1:19" x14ac:dyDescent="0.35">
      <c r="A13784">
        <v>335590</v>
      </c>
      <c r="B13784" s="1" t="s">
        <v>41270</v>
      </c>
      <c r="C13784" s="1" t="s">
        <v>20</v>
      </c>
      <c r="D13784" s="1" t="s">
        <v>41271</v>
      </c>
      <c r="E13784">
        <v>-22808821</v>
      </c>
      <c r="F13784">
        <v>-50994968</v>
      </c>
      <c r="G13784">
        <v>3071</v>
      </c>
      <c r="H13784" s="1" t="s">
        <v>25195</v>
      </c>
      <c r="I13784" s="1" t="s">
        <v>37343</v>
      </c>
      <c r="J13784" s="1" t="s">
        <v>37364</v>
      </c>
      <c r="K13784" s="1" t="s">
        <v>41272</v>
      </c>
      <c r="L13784" s="1" t="s">
        <v>26</v>
      </c>
      <c r="M13784" s="1" t="s">
        <v>27</v>
      </c>
      <c r="N13784" s="1" t="s">
        <v>27</v>
      </c>
      <c r="O13784" s="1" t="s">
        <v>41273</v>
      </c>
      <c r="P13784" s="1" t="s">
        <v>41274</v>
      </c>
      <c r="Q13784" s="1" t="s">
        <v>27</v>
      </c>
      <c r="R13784" s="1" t="s">
        <v>27</v>
      </c>
      <c r="S13784" s="1" t="s">
        <v>27</v>
      </c>
    </row>
    <row r="13785" spans="1:19" x14ac:dyDescent="0.35">
      <c r="A13785">
        <v>335671</v>
      </c>
      <c r="B13785" s="1" t="s">
        <v>41275</v>
      </c>
      <c r="C13785" s="1" t="s">
        <v>20</v>
      </c>
      <c r="D13785" s="1" t="s">
        <v>41276</v>
      </c>
      <c r="E13785">
        <v>-27093711</v>
      </c>
      <c r="F13785">
        <v>-4860468</v>
      </c>
      <c r="G13785">
        <v>3</v>
      </c>
      <c r="H13785" s="1" t="s">
        <v>25195</v>
      </c>
      <c r="I13785" s="1" t="s">
        <v>37343</v>
      </c>
      <c r="J13785" s="1" t="s">
        <v>38790</v>
      </c>
      <c r="K13785" s="1" t="s">
        <v>41277</v>
      </c>
      <c r="L13785" s="1" t="s">
        <v>26</v>
      </c>
      <c r="M13785" s="1" t="s">
        <v>27</v>
      </c>
      <c r="N13785" s="1" t="s">
        <v>27</v>
      </c>
      <c r="O13785" s="1" t="s">
        <v>41278</v>
      </c>
      <c r="P13785" s="1" t="s">
        <v>41279</v>
      </c>
      <c r="Q13785" s="1" t="s">
        <v>27</v>
      </c>
      <c r="R13785" s="1" t="s">
        <v>27</v>
      </c>
      <c r="S13785" s="1" t="s">
        <v>27</v>
      </c>
    </row>
    <row r="13786" spans="1:19" x14ac:dyDescent="0.35">
      <c r="A13786">
        <v>335594</v>
      </c>
      <c r="B13786" s="1" t="s">
        <v>41280</v>
      </c>
      <c r="C13786" s="1" t="s">
        <v>31</v>
      </c>
      <c r="D13786" s="1" t="s">
        <v>41281</v>
      </c>
      <c r="E13786">
        <v>-7850249</v>
      </c>
      <c r="F13786">
        <v>-44069167</v>
      </c>
      <c r="G13786">
        <v>1621</v>
      </c>
      <c r="H13786" s="1" t="s">
        <v>25195</v>
      </c>
      <c r="I13786" s="1" t="s">
        <v>37343</v>
      </c>
      <c r="J13786" s="1" t="s">
        <v>37451</v>
      </c>
      <c r="K13786" s="1" t="s">
        <v>41282</v>
      </c>
      <c r="L13786" s="1" t="s">
        <v>26</v>
      </c>
      <c r="M13786" s="1" t="s">
        <v>27</v>
      </c>
      <c r="N13786" s="1" t="s">
        <v>27</v>
      </c>
      <c r="O13786" s="1" t="s">
        <v>41283</v>
      </c>
      <c r="P13786" s="1" t="s">
        <v>41284</v>
      </c>
      <c r="Q13786" s="1" t="s">
        <v>27</v>
      </c>
      <c r="R13786" s="1" t="s">
        <v>27</v>
      </c>
      <c r="S13786" s="1" t="s">
        <v>27</v>
      </c>
    </row>
    <row r="13787" spans="1:19" x14ac:dyDescent="0.35">
      <c r="A13787">
        <v>335595</v>
      </c>
      <c r="B13787" s="1" t="s">
        <v>41285</v>
      </c>
      <c r="C13787" s="1" t="s">
        <v>20</v>
      </c>
      <c r="D13787" s="1" t="s">
        <v>41286</v>
      </c>
      <c r="E13787">
        <v>-22834015</v>
      </c>
      <c r="F13787">
        <v>-47193392</v>
      </c>
      <c r="G13787">
        <v>2083</v>
      </c>
      <c r="H13787" s="1" t="s">
        <v>25195</v>
      </c>
      <c r="I13787" s="1" t="s">
        <v>37343</v>
      </c>
      <c r="J13787" s="1" t="s">
        <v>37344</v>
      </c>
      <c r="K13787" s="1" t="s">
        <v>41287</v>
      </c>
      <c r="L13787" s="1" t="s">
        <v>26</v>
      </c>
      <c r="M13787" s="1" t="s">
        <v>27</v>
      </c>
      <c r="N13787" s="1" t="s">
        <v>27</v>
      </c>
      <c r="O13787" s="1" t="s">
        <v>41288</v>
      </c>
      <c r="P13787" s="1" t="s">
        <v>41289</v>
      </c>
      <c r="Q13787" s="1" t="s">
        <v>27</v>
      </c>
      <c r="R13787" s="1" t="s">
        <v>27</v>
      </c>
      <c r="S13787" s="1" t="s">
        <v>27</v>
      </c>
    </row>
    <row r="13788" spans="1:19" x14ac:dyDescent="0.35">
      <c r="A13788">
        <v>335596</v>
      </c>
      <c r="B13788" s="1" t="s">
        <v>41290</v>
      </c>
      <c r="C13788" s="1" t="s">
        <v>20</v>
      </c>
      <c r="D13788" s="1" t="s">
        <v>41291</v>
      </c>
      <c r="E13788">
        <v>-23768241</v>
      </c>
      <c r="F13788">
        <v>-45403039</v>
      </c>
      <c r="G13788">
        <v>23</v>
      </c>
      <c r="H13788" s="1" t="s">
        <v>25195</v>
      </c>
      <c r="I13788" s="1" t="s">
        <v>37343</v>
      </c>
      <c r="J13788" s="1" t="s">
        <v>37344</v>
      </c>
      <c r="K13788" s="1" t="s">
        <v>41292</v>
      </c>
      <c r="L13788" s="1" t="s">
        <v>26</v>
      </c>
      <c r="M13788" s="1" t="s">
        <v>27</v>
      </c>
      <c r="N13788" s="1" t="s">
        <v>27</v>
      </c>
      <c r="O13788" s="1" t="s">
        <v>41293</v>
      </c>
      <c r="P13788" s="1" t="s">
        <v>41294</v>
      </c>
      <c r="Q13788" s="1" t="s">
        <v>27</v>
      </c>
      <c r="R13788" s="1" t="s">
        <v>27</v>
      </c>
      <c r="S13788" s="1" t="s">
        <v>27</v>
      </c>
    </row>
    <row r="13789" spans="1:19" x14ac:dyDescent="0.35">
      <c r="A13789">
        <v>335597</v>
      </c>
      <c r="B13789" s="1" t="s">
        <v>41295</v>
      </c>
      <c r="C13789" s="1" t="s">
        <v>31</v>
      </c>
      <c r="D13789" s="1" t="s">
        <v>41296</v>
      </c>
      <c r="E13789">
        <v>-15847588</v>
      </c>
      <c r="F13789">
        <v>-55838125</v>
      </c>
      <c r="G13789">
        <v>505</v>
      </c>
      <c r="H13789" s="1" t="s">
        <v>25195</v>
      </c>
      <c r="I13789" s="1" t="s">
        <v>37343</v>
      </c>
      <c r="J13789" s="1" t="s">
        <v>37421</v>
      </c>
      <c r="K13789" s="1" t="s">
        <v>38785</v>
      </c>
      <c r="L13789" s="1" t="s">
        <v>26</v>
      </c>
      <c r="M13789" s="1" t="s">
        <v>27</v>
      </c>
      <c r="N13789" s="1" t="s">
        <v>27</v>
      </c>
      <c r="O13789" s="1" t="s">
        <v>41297</v>
      </c>
      <c r="P13789" s="1" t="s">
        <v>41298</v>
      </c>
      <c r="Q13789" s="1" t="s">
        <v>27</v>
      </c>
      <c r="R13789" s="1" t="s">
        <v>27</v>
      </c>
      <c r="S13789" s="1" t="s">
        <v>27</v>
      </c>
    </row>
    <row r="13790" spans="1:19" x14ac:dyDescent="0.35">
      <c r="A13790">
        <v>335598</v>
      </c>
      <c r="B13790" s="1" t="s">
        <v>41299</v>
      </c>
      <c r="C13790" s="1" t="s">
        <v>31</v>
      </c>
      <c r="D13790" s="1" t="s">
        <v>41300</v>
      </c>
      <c r="E13790">
        <v>-11754112</v>
      </c>
      <c r="F13790">
        <v>-55359073</v>
      </c>
      <c r="G13790">
        <v>1204</v>
      </c>
      <c r="H13790" s="1" t="s">
        <v>25195</v>
      </c>
      <c r="I13790" s="1" t="s">
        <v>37343</v>
      </c>
      <c r="J13790" s="1" t="s">
        <v>37421</v>
      </c>
      <c r="K13790" s="1" t="s">
        <v>40607</v>
      </c>
      <c r="L13790" s="1" t="s">
        <v>26</v>
      </c>
      <c r="M13790" s="1" t="s">
        <v>27</v>
      </c>
      <c r="N13790" s="1" t="s">
        <v>27</v>
      </c>
      <c r="O13790" s="1" t="s">
        <v>41301</v>
      </c>
      <c r="P13790" s="1" t="s">
        <v>41302</v>
      </c>
      <c r="Q13790" s="1" t="s">
        <v>27</v>
      </c>
      <c r="R13790" s="1" t="s">
        <v>27</v>
      </c>
      <c r="S13790" s="1" t="s">
        <v>27</v>
      </c>
    </row>
    <row r="13791" spans="1:19" x14ac:dyDescent="0.35">
      <c r="A13791">
        <v>335599</v>
      </c>
      <c r="B13791" s="1" t="s">
        <v>41303</v>
      </c>
      <c r="C13791" s="1" t="s">
        <v>31</v>
      </c>
      <c r="D13791" s="1" t="s">
        <v>41304</v>
      </c>
      <c r="E13791">
        <v>-23228029</v>
      </c>
      <c r="F13791">
        <v>-49777613</v>
      </c>
      <c r="G13791">
        <v>2526</v>
      </c>
      <c r="H13791" s="1" t="s">
        <v>25195</v>
      </c>
      <c r="I13791" s="1" t="s">
        <v>37343</v>
      </c>
      <c r="J13791" s="1" t="s">
        <v>37364</v>
      </c>
      <c r="K13791" s="1" t="s">
        <v>41305</v>
      </c>
      <c r="L13791" s="1" t="s">
        <v>26</v>
      </c>
      <c r="M13791" s="1" t="s">
        <v>27</v>
      </c>
      <c r="N13791" s="1" t="s">
        <v>27</v>
      </c>
      <c r="O13791" s="1" t="s">
        <v>41306</v>
      </c>
      <c r="P13791" s="1" t="s">
        <v>41307</v>
      </c>
      <c r="Q13791" s="1" t="s">
        <v>27</v>
      </c>
      <c r="R13791" s="1" t="s">
        <v>27</v>
      </c>
      <c r="S13791" s="1" t="s">
        <v>27</v>
      </c>
    </row>
    <row r="13792" spans="1:19" x14ac:dyDescent="0.35">
      <c r="A13792">
        <v>335603</v>
      </c>
      <c r="B13792" s="1" t="s">
        <v>41308</v>
      </c>
      <c r="C13792" s="1" t="s">
        <v>31</v>
      </c>
      <c r="D13792" s="1" t="s">
        <v>41309</v>
      </c>
      <c r="E13792">
        <v>-19094958</v>
      </c>
      <c r="F13792">
        <v>-54184984</v>
      </c>
      <c r="G13792">
        <v>1220</v>
      </c>
      <c r="H13792" s="1" t="s">
        <v>25195</v>
      </c>
      <c r="I13792" s="1" t="s">
        <v>37343</v>
      </c>
      <c r="J13792" s="1" t="s">
        <v>37357</v>
      </c>
      <c r="K13792" s="1" t="s">
        <v>41310</v>
      </c>
      <c r="L13792" s="1" t="s">
        <v>26</v>
      </c>
      <c r="M13792" s="1" t="s">
        <v>27</v>
      </c>
      <c r="N13792" s="1" t="s">
        <v>27</v>
      </c>
      <c r="O13792" s="1" t="s">
        <v>41311</v>
      </c>
      <c r="P13792" s="1" t="s">
        <v>41312</v>
      </c>
      <c r="Q13792" s="1" t="s">
        <v>27</v>
      </c>
      <c r="R13792" s="1" t="s">
        <v>27</v>
      </c>
      <c r="S13792" s="1" t="s">
        <v>27</v>
      </c>
    </row>
    <row r="13793" spans="1:19" x14ac:dyDescent="0.35">
      <c r="A13793">
        <v>335605</v>
      </c>
      <c r="B13793" s="1" t="s">
        <v>41313</v>
      </c>
      <c r="C13793" s="1" t="s">
        <v>20</v>
      </c>
      <c r="D13793" s="1" t="s">
        <v>41314</v>
      </c>
      <c r="E13793">
        <v>-23925377</v>
      </c>
      <c r="F13793">
        <v>-46461677</v>
      </c>
      <c r="G13793">
        <v>177</v>
      </c>
      <c r="H13793" s="1" t="s">
        <v>25195</v>
      </c>
      <c r="I13793" s="1" t="s">
        <v>37343</v>
      </c>
      <c r="J13793" s="1" t="s">
        <v>37344</v>
      </c>
      <c r="K13793" s="1" t="s">
        <v>41315</v>
      </c>
      <c r="L13793" s="1" t="s">
        <v>26</v>
      </c>
      <c r="M13793" s="1" t="s">
        <v>27</v>
      </c>
      <c r="N13793" s="1" t="s">
        <v>27</v>
      </c>
      <c r="O13793" s="1" t="s">
        <v>41316</v>
      </c>
      <c r="P13793" s="1" t="s">
        <v>41317</v>
      </c>
      <c r="Q13793" s="1" t="s">
        <v>27</v>
      </c>
      <c r="R13793" s="1" t="s">
        <v>27</v>
      </c>
      <c r="S13793" s="1" t="s">
        <v>27</v>
      </c>
    </row>
    <row r="13794" spans="1:19" x14ac:dyDescent="0.35">
      <c r="A13794">
        <v>335609</v>
      </c>
      <c r="B13794" s="1" t="s">
        <v>41318</v>
      </c>
      <c r="C13794" s="1" t="s">
        <v>31</v>
      </c>
      <c r="D13794" s="1" t="s">
        <v>41319</v>
      </c>
      <c r="E13794">
        <v>-15610075</v>
      </c>
      <c r="F13794">
        <v>-47574037</v>
      </c>
      <c r="G13794">
        <v>3802</v>
      </c>
      <c r="H13794" s="1" t="s">
        <v>25195</v>
      </c>
      <c r="I13794" s="1" t="s">
        <v>37343</v>
      </c>
      <c r="J13794" s="1" t="s">
        <v>38233</v>
      </c>
      <c r="K13794" s="1" t="s">
        <v>38234</v>
      </c>
      <c r="L13794" s="1" t="s">
        <v>26</v>
      </c>
      <c r="M13794" s="1" t="s">
        <v>27</v>
      </c>
      <c r="N13794" s="1" t="s">
        <v>27</v>
      </c>
      <c r="O13794" s="1" t="s">
        <v>41320</v>
      </c>
      <c r="P13794" s="1" t="s">
        <v>41321</v>
      </c>
      <c r="Q13794" s="1" t="s">
        <v>27</v>
      </c>
      <c r="R13794" s="1" t="s">
        <v>27</v>
      </c>
      <c r="S13794" s="1" t="s">
        <v>27</v>
      </c>
    </row>
    <row r="13795" spans="1:19" x14ac:dyDescent="0.35">
      <c r="A13795">
        <v>335610</v>
      </c>
      <c r="B13795" s="1" t="s">
        <v>41322</v>
      </c>
      <c r="C13795" s="1" t="s">
        <v>31</v>
      </c>
      <c r="D13795" s="1" t="s">
        <v>41323</v>
      </c>
      <c r="E13795">
        <v>-28381667</v>
      </c>
      <c r="F13795">
        <v>-49569167</v>
      </c>
      <c r="G13795">
        <v>4718</v>
      </c>
      <c r="H13795" s="1" t="s">
        <v>25195</v>
      </c>
      <c r="I13795" s="1" t="s">
        <v>37343</v>
      </c>
      <c r="J13795" s="1" t="s">
        <v>38790</v>
      </c>
      <c r="K13795" s="1" t="s">
        <v>41324</v>
      </c>
      <c r="L13795" s="1" t="s">
        <v>26</v>
      </c>
      <c r="M13795" s="1" t="s">
        <v>27</v>
      </c>
      <c r="N13795" s="1" t="s">
        <v>27</v>
      </c>
      <c r="O13795" s="1" t="s">
        <v>41325</v>
      </c>
      <c r="P13795" s="1" t="s">
        <v>41326</v>
      </c>
      <c r="Q13795" s="1" t="s">
        <v>27</v>
      </c>
      <c r="R13795" s="1" t="s">
        <v>27</v>
      </c>
      <c r="S13795" s="1" t="s">
        <v>27</v>
      </c>
    </row>
    <row r="13796" spans="1:19" x14ac:dyDescent="0.35">
      <c r="A13796">
        <v>335611</v>
      </c>
      <c r="B13796" s="1" t="s">
        <v>41327</v>
      </c>
      <c r="C13796" s="1" t="s">
        <v>20</v>
      </c>
      <c r="D13796" s="1" t="s">
        <v>41328</v>
      </c>
      <c r="E13796">
        <v>-21892495</v>
      </c>
      <c r="F13796">
        <v>-45595975</v>
      </c>
      <c r="G13796">
        <v>2854</v>
      </c>
      <c r="H13796" s="1" t="s">
        <v>25195</v>
      </c>
      <c r="I13796" s="1" t="s">
        <v>37343</v>
      </c>
      <c r="J13796" s="1" t="s">
        <v>37367</v>
      </c>
      <c r="K13796" s="1" t="s">
        <v>41329</v>
      </c>
      <c r="L13796" s="1" t="s">
        <v>26</v>
      </c>
      <c r="M13796" s="1" t="s">
        <v>27</v>
      </c>
      <c r="N13796" s="1" t="s">
        <v>27</v>
      </c>
      <c r="O13796" s="1" t="s">
        <v>41330</v>
      </c>
      <c r="P13796" s="1" t="s">
        <v>41331</v>
      </c>
      <c r="Q13796" s="1" t="s">
        <v>27</v>
      </c>
      <c r="R13796" s="1" t="s">
        <v>27</v>
      </c>
      <c r="S13796" s="1" t="s">
        <v>27</v>
      </c>
    </row>
    <row r="13797" spans="1:19" x14ac:dyDescent="0.35">
      <c r="A13797">
        <v>335612</v>
      </c>
      <c r="B13797" s="1" t="s">
        <v>41332</v>
      </c>
      <c r="C13797" s="1" t="s">
        <v>20</v>
      </c>
      <c r="D13797" s="1" t="s">
        <v>41333</v>
      </c>
      <c r="E13797">
        <v>-2023078</v>
      </c>
      <c r="F13797">
        <v>-40276987</v>
      </c>
      <c r="G13797">
        <v>98</v>
      </c>
      <c r="H13797" s="1" t="s">
        <v>25195</v>
      </c>
      <c r="I13797" s="1" t="s">
        <v>37343</v>
      </c>
      <c r="J13797" s="1" t="s">
        <v>37415</v>
      </c>
      <c r="K13797" s="1" t="s">
        <v>40593</v>
      </c>
      <c r="L13797" s="1" t="s">
        <v>26</v>
      </c>
      <c r="M13797" s="1" t="s">
        <v>27</v>
      </c>
      <c r="N13797" s="1" t="s">
        <v>27</v>
      </c>
      <c r="O13797" s="1" t="s">
        <v>41334</v>
      </c>
      <c r="P13797" s="1" t="s">
        <v>41335</v>
      </c>
      <c r="Q13797" s="1" t="s">
        <v>27</v>
      </c>
      <c r="R13797" s="1" t="s">
        <v>27</v>
      </c>
      <c r="S13797" s="1" t="s">
        <v>27</v>
      </c>
    </row>
    <row r="13798" spans="1:19" x14ac:dyDescent="0.35">
      <c r="A13798">
        <v>335614</v>
      </c>
      <c r="B13798" s="1" t="s">
        <v>41336</v>
      </c>
      <c r="C13798" s="1" t="s">
        <v>31</v>
      </c>
      <c r="D13798" s="1" t="s">
        <v>41337</v>
      </c>
      <c r="E13798">
        <v>-18205871</v>
      </c>
      <c r="F13798">
        <v>-55973325</v>
      </c>
      <c r="G13798">
        <v>466</v>
      </c>
      <c r="H13798" s="1" t="s">
        <v>25195</v>
      </c>
      <c r="I13798" s="1" t="s">
        <v>37343</v>
      </c>
      <c r="J13798" s="1" t="s">
        <v>37357</v>
      </c>
      <c r="K13798" s="1" t="s">
        <v>37385</v>
      </c>
      <c r="L13798" s="1" t="s">
        <v>26</v>
      </c>
      <c r="M13798" s="1" t="s">
        <v>27</v>
      </c>
      <c r="N13798" s="1" t="s">
        <v>27</v>
      </c>
      <c r="O13798" s="1" t="s">
        <v>41338</v>
      </c>
      <c r="P13798" s="1" t="s">
        <v>41339</v>
      </c>
      <c r="Q13798" s="1" t="s">
        <v>27</v>
      </c>
      <c r="R13798" s="1" t="s">
        <v>27</v>
      </c>
      <c r="S13798" s="1" t="s">
        <v>27</v>
      </c>
    </row>
    <row r="13799" spans="1:19" x14ac:dyDescent="0.35">
      <c r="A13799">
        <v>335615</v>
      </c>
      <c r="B13799" s="1" t="s">
        <v>41340</v>
      </c>
      <c r="C13799" s="1" t="s">
        <v>31</v>
      </c>
      <c r="D13799" s="1" t="s">
        <v>41341</v>
      </c>
      <c r="E13799">
        <v>-2047297</v>
      </c>
      <c r="F13799">
        <v>-53692748</v>
      </c>
      <c r="G13799">
        <v>1204</v>
      </c>
      <c r="H13799" s="1" t="s">
        <v>25195</v>
      </c>
      <c r="I13799" s="1" t="s">
        <v>37343</v>
      </c>
      <c r="J13799" s="1" t="s">
        <v>37357</v>
      </c>
      <c r="K13799" s="1" t="s">
        <v>38842</v>
      </c>
      <c r="L13799" s="1" t="s">
        <v>26</v>
      </c>
      <c r="M13799" s="1" t="s">
        <v>27</v>
      </c>
      <c r="N13799" s="1" t="s">
        <v>27</v>
      </c>
      <c r="O13799" s="1" t="s">
        <v>41342</v>
      </c>
      <c r="P13799" s="1" t="s">
        <v>41343</v>
      </c>
      <c r="Q13799" s="1" t="s">
        <v>27</v>
      </c>
      <c r="R13799" s="1" t="s">
        <v>27</v>
      </c>
      <c r="S13799" s="1" t="s">
        <v>27</v>
      </c>
    </row>
    <row r="13800" spans="1:19" x14ac:dyDescent="0.35">
      <c r="A13800">
        <v>335621</v>
      </c>
      <c r="B13800" s="1" t="s">
        <v>41344</v>
      </c>
      <c r="C13800" s="1" t="s">
        <v>658</v>
      </c>
      <c r="D13800" s="1" t="s">
        <v>41345</v>
      </c>
      <c r="E13800">
        <v>-7648926</v>
      </c>
      <c r="F13800">
        <v>-49280282</v>
      </c>
      <c r="G13800">
        <v>561</v>
      </c>
      <c r="H13800" s="1" t="s">
        <v>25195</v>
      </c>
      <c r="I13800" s="1" t="s">
        <v>37343</v>
      </c>
      <c r="J13800" s="1" t="s">
        <v>37637</v>
      </c>
      <c r="K13800" s="1" t="s">
        <v>38120</v>
      </c>
      <c r="L13800" s="1" t="s">
        <v>26</v>
      </c>
      <c r="M13800" s="1" t="s">
        <v>27</v>
      </c>
      <c r="N13800" s="1" t="s">
        <v>27</v>
      </c>
      <c r="O13800" s="1" t="s">
        <v>27</v>
      </c>
      <c r="P13800" s="1" t="s">
        <v>27</v>
      </c>
      <c r="Q13800" s="1" t="s">
        <v>27</v>
      </c>
      <c r="R13800" s="1" t="s">
        <v>27</v>
      </c>
      <c r="S13800" s="1" t="s">
        <v>41346</v>
      </c>
    </row>
    <row r="13801" spans="1:19" x14ac:dyDescent="0.35">
      <c r="A13801">
        <v>335622</v>
      </c>
      <c r="B13801" s="1" t="s">
        <v>41347</v>
      </c>
      <c r="C13801" s="1" t="s">
        <v>31</v>
      </c>
      <c r="D13801" s="1" t="s">
        <v>41348</v>
      </c>
      <c r="E13801">
        <v>-28974435</v>
      </c>
      <c r="F13801">
        <v>-49488253</v>
      </c>
      <c r="G13801">
        <v>2920</v>
      </c>
      <c r="H13801" s="1" t="s">
        <v>25195</v>
      </c>
      <c r="I13801" s="1" t="s">
        <v>37343</v>
      </c>
      <c r="J13801" s="1" t="s">
        <v>38790</v>
      </c>
      <c r="K13801" s="1" t="s">
        <v>41349</v>
      </c>
      <c r="L13801" s="1" t="s">
        <v>26</v>
      </c>
      <c r="M13801" s="1" t="s">
        <v>27</v>
      </c>
      <c r="N13801" s="1" t="s">
        <v>27</v>
      </c>
      <c r="O13801" s="1" t="s">
        <v>41350</v>
      </c>
      <c r="P13801" s="1" t="s">
        <v>41351</v>
      </c>
      <c r="Q13801" s="1" t="s">
        <v>27</v>
      </c>
      <c r="R13801" s="1" t="s">
        <v>27</v>
      </c>
      <c r="S13801" s="1" t="s">
        <v>27</v>
      </c>
    </row>
    <row r="13802" spans="1:19" x14ac:dyDescent="0.35">
      <c r="A13802">
        <v>335623</v>
      </c>
      <c r="B13802" s="1" t="s">
        <v>41352</v>
      </c>
      <c r="C13802" s="1" t="s">
        <v>20</v>
      </c>
      <c r="D13802" s="1" t="s">
        <v>41353</v>
      </c>
      <c r="E13802">
        <v>-27096234</v>
      </c>
      <c r="F13802">
        <v>-48914121</v>
      </c>
      <c r="G13802">
        <v>249</v>
      </c>
      <c r="H13802" s="1" t="s">
        <v>25195</v>
      </c>
      <c r="I13802" s="1" t="s">
        <v>37343</v>
      </c>
      <c r="J13802" s="1" t="s">
        <v>38790</v>
      </c>
      <c r="K13802" s="1" t="s">
        <v>39205</v>
      </c>
      <c r="L13802" s="1" t="s">
        <v>26</v>
      </c>
      <c r="M13802" s="1" t="s">
        <v>27</v>
      </c>
      <c r="N13802" s="1" t="s">
        <v>27</v>
      </c>
      <c r="O13802" s="1" t="s">
        <v>41354</v>
      </c>
      <c r="P13802" s="1" t="s">
        <v>41355</v>
      </c>
      <c r="Q13802" s="1" t="s">
        <v>27</v>
      </c>
      <c r="R13802" s="1" t="s">
        <v>27</v>
      </c>
      <c r="S13802" s="1" t="s">
        <v>27</v>
      </c>
    </row>
    <row r="13803" spans="1:19" x14ac:dyDescent="0.35">
      <c r="A13803">
        <v>335624</v>
      </c>
      <c r="B13803" s="1" t="s">
        <v>41356</v>
      </c>
      <c r="C13803" s="1" t="s">
        <v>31</v>
      </c>
      <c r="D13803" s="1" t="s">
        <v>41357</v>
      </c>
      <c r="E13803">
        <v>-17064444</v>
      </c>
      <c r="F13803">
        <v>-57764015</v>
      </c>
      <c r="G13803">
        <v>358</v>
      </c>
      <c r="H13803" s="1" t="s">
        <v>25195</v>
      </c>
      <c r="I13803" s="1" t="s">
        <v>37343</v>
      </c>
      <c r="J13803" s="1" t="s">
        <v>37421</v>
      </c>
      <c r="K13803" s="1" t="s">
        <v>38382</v>
      </c>
      <c r="L13803" s="1" t="s">
        <v>26</v>
      </c>
      <c r="M13803" s="1" t="s">
        <v>27</v>
      </c>
      <c r="N13803" s="1" t="s">
        <v>27</v>
      </c>
      <c r="O13803" s="1" t="s">
        <v>41358</v>
      </c>
      <c r="P13803" s="1" t="s">
        <v>41359</v>
      </c>
      <c r="Q13803" s="1" t="s">
        <v>27</v>
      </c>
      <c r="R13803" s="1" t="s">
        <v>27</v>
      </c>
      <c r="S13803" s="1" t="s">
        <v>27</v>
      </c>
    </row>
    <row r="13804" spans="1:19" x14ac:dyDescent="0.35">
      <c r="A13804">
        <v>335625</v>
      </c>
      <c r="B13804" s="1" t="s">
        <v>41360</v>
      </c>
      <c r="C13804" s="1" t="s">
        <v>31</v>
      </c>
      <c r="D13804" s="1" t="s">
        <v>41361</v>
      </c>
      <c r="E13804">
        <v>-16170295</v>
      </c>
      <c r="F13804">
        <v>-58557298</v>
      </c>
      <c r="G13804">
        <v>581</v>
      </c>
      <c r="H13804" s="1" t="s">
        <v>25195</v>
      </c>
      <c r="I13804" s="1" t="s">
        <v>37343</v>
      </c>
      <c r="J13804" s="1" t="s">
        <v>37421</v>
      </c>
      <c r="K13804" s="1" t="s">
        <v>38382</v>
      </c>
      <c r="L13804" s="1" t="s">
        <v>26</v>
      </c>
      <c r="M13804" s="1" t="s">
        <v>27</v>
      </c>
      <c r="N13804" s="1" t="s">
        <v>27</v>
      </c>
      <c r="O13804" s="1" t="s">
        <v>41362</v>
      </c>
      <c r="P13804" s="1" t="s">
        <v>41363</v>
      </c>
      <c r="Q13804" s="1" t="s">
        <v>27</v>
      </c>
      <c r="R13804" s="1" t="s">
        <v>27</v>
      </c>
      <c r="S13804" s="1" t="s">
        <v>27</v>
      </c>
    </row>
    <row r="13805" spans="1:19" x14ac:dyDescent="0.35">
      <c r="A13805">
        <v>335626</v>
      </c>
      <c r="B13805" s="1" t="s">
        <v>41364</v>
      </c>
      <c r="C13805" s="1" t="s">
        <v>20</v>
      </c>
      <c r="D13805" s="1" t="s">
        <v>41365</v>
      </c>
      <c r="E13805">
        <v>-27117354</v>
      </c>
      <c r="F13805">
        <v>-48947074</v>
      </c>
      <c r="G13805">
        <v>151</v>
      </c>
      <c r="H13805" s="1" t="s">
        <v>25195</v>
      </c>
      <c r="I13805" s="1" t="s">
        <v>37343</v>
      </c>
      <c r="J13805" s="1" t="s">
        <v>38790</v>
      </c>
      <c r="K13805" s="1" t="s">
        <v>39205</v>
      </c>
      <c r="L13805" s="1" t="s">
        <v>26</v>
      </c>
      <c r="M13805" s="1" t="s">
        <v>27</v>
      </c>
      <c r="N13805" s="1" t="s">
        <v>27</v>
      </c>
      <c r="O13805" s="1" t="s">
        <v>41366</v>
      </c>
      <c r="P13805" s="1" t="s">
        <v>41367</v>
      </c>
      <c r="Q13805" s="1" t="s">
        <v>27</v>
      </c>
      <c r="R13805" s="1" t="s">
        <v>27</v>
      </c>
      <c r="S13805" s="1" t="s">
        <v>27</v>
      </c>
    </row>
    <row r="13806" spans="1:19" x14ac:dyDescent="0.35">
      <c r="A13806">
        <v>335627</v>
      </c>
      <c r="B13806" s="1" t="s">
        <v>41368</v>
      </c>
      <c r="C13806" s="1" t="s">
        <v>31</v>
      </c>
      <c r="D13806" s="1" t="s">
        <v>41369</v>
      </c>
      <c r="E13806">
        <v>-18188197</v>
      </c>
      <c r="F13806">
        <v>-53099379</v>
      </c>
      <c r="G13806">
        <v>2802</v>
      </c>
      <c r="H13806" s="1" t="s">
        <v>25195</v>
      </c>
      <c r="I13806" s="1" t="s">
        <v>37343</v>
      </c>
      <c r="J13806" s="1" t="s">
        <v>37376</v>
      </c>
      <c r="K13806" s="1" t="s">
        <v>40504</v>
      </c>
      <c r="L13806" s="1" t="s">
        <v>26</v>
      </c>
      <c r="M13806" s="1" t="s">
        <v>27</v>
      </c>
      <c r="N13806" s="1" t="s">
        <v>27</v>
      </c>
      <c r="O13806" s="1" t="s">
        <v>41370</v>
      </c>
      <c r="P13806" s="1" t="s">
        <v>41371</v>
      </c>
      <c r="Q13806" s="1" t="s">
        <v>27</v>
      </c>
      <c r="R13806" s="1" t="s">
        <v>27</v>
      </c>
      <c r="S13806" s="1" t="s">
        <v>27</v>
      </c>
    </row>
    <row r="13807" spans="1:19" x14ac:dyDescent="0.35">
      <c r="A13807">
        <v>335628</v>
      </c>
      <c r="B13807" s="1" t="s">
        <v>41372</v>
      </c>
      <c r="C13807" s="1" t="s">
        <v>20</v>
      </c>
      <c r="D13807" s="1" t="s">
        <v>41373</v>
      </c>
      <c r="E13807">
        <v>-20108965</v>
      </c>
      <c r="F13807">
        <v>-43938806</v>
      </c>
      <c r="G13807">
        <v>4518</v>
      </c>
      <c r="H13807" s="1" t="s">
        <v>25195</v>
      </c>
      <c r="I13807" s="1" t="s">
        <v>37343</v>
      </c>
      <c r="J13807" s="1" t="s">
        <v>37367</v>
      </c>
      <c r="K13807" s="1" t="s">
        <v>38349</v>
      </c>
      <c r="L13807" s="1" t="s">
        <v>26</v>
      </c>
      <c r="M13807" s="1" t="s">
        <v>27</v>
      </c>
      <c r="N13807" s="1" t="s">
        <v>27</v>
      </c>
      <c r="O13807" s="1" t="s">
        <v>41374</v>
      </c>
      <c r="P13807" s="1" t="s">
        <v>41375</v>
      </c>
      <c r="Q13807" s="1" t="s">
        <v>27</v>
      </c>
      <c r="R13807" s="1" t="s">
        <v>27</v>
      </c>
      <c r="S13807" s="1" t="s">
        <v>27</v>
      </c>
    </row>
    <row r="13808" spans="1:19" x14ac:dyDescent="0.35">
      <c r="A13808">
        <v>335643</v>
      </c>
      <c r="B13808" s="1" t="s">
        <v>41376</v>
      </c>
      <c r="C13808" s="1" t="s">
        <v>31</v>
      </c>
      <c r="D13808" s="1" t="s">
        <v>41377</v>
      </c>
      <c r="E13808">
        <v>-155675</v>
      </c>
      <c r="F13808">
        <v>-39152778</v>
      </c>
      <c r="G13808">
        <v>118</v>
      </c>
      <c r="H13808" s="1" t="s">
        <v>25195</v>
      </c>
      <c r="I13808" s="1" t="s">
        <v>37343</v>
      </c>
      <c r="J13808" s="1" t="s">
        <v>37351</v>
      </c>
      <c r="K13808" s="1" t="s">
        <v>41378</v>
      </c>
      <c r="L13808" s="1" t="s">
        <v>26</v>
      </c>
      <c r="M13808" s="1" t="s">
        <v>27</v>
      </c>
      <c r="N13808" s="1" t="s">
        <v>27</v>
      </c>
      <c r="O13808" s="1" t="s">
        <v>41379</v>
      </c>
      <c r="P13808" s="1" t="s">
        <v>41380</v>
      </c>
      <c r="Q13808" s="1" t="s">
        <v>27</v>
      </c>
      <c r="R13808" s="1" t="s">
        <v>27</v>
      </c>
      <c r="S13808" s="1" t="s">
        <v>27</v>
      </c>
    </row>
    <row r="13809" spans="1:19" x14ac:dyDescent="0.35">
      <c r="A13809">
        <v>335645</v>
      </c>
      <c r="B13809" s="1" t="s">
        <v>41381</v>
      </c>
      <c r="C13809" s="1" t="s">
        <v>20</v>
      </c>
      <c r="D13809" s="1" t="s">
        <v>41382</v>
      </c>
      <c r="E13809">
        <v>-23529347</v>
      </c>
      <c r="F13809">
        <v>-46744149</v>
      </c>
      <c r="G13809">
        <v>2428</v>
      </c>
      <c r="H13809" s="1" t="s">
        <v>25195</v>
      </c>
      <c r="I13809" s="1" t="s">
        <v>37343</v>
      </c>
      <c r="J13809" s="1" t="s">
        <v>37344</v>
      </c>
      <c r="K13809" s="1" t="s">
        <v>38505</v>
      </c>
      <c r="L13809" s="1" t="s">
        <v>26</v>
      </c>
      <c r="M13809" s="1" t="s">
        <v>27</v>
      </c>
      <c r="N13809" s="1" t="s">
        <v>27</v>
      </c>
      <c r="O13809" s="1" t="s">
        <v>41383</v>
      </c>
      <c r="P13809" s="1" t="s">
        <v>41384</v>
      </c>
      <c r="Q13809" s="1" t="s">
        <v>27</v>
      </c>
      <c r="R13809" s="1" t="s">
        <v>27</v>
      </c>
      <c r="S13809" s="1" t="s">
        <v>27</v>
      </c>
    </row>
    <row r="13810" spans="1:19" x14ac:dyDescent="0.35">
      <c r="A13810">
        <v>335647</v>
      </c>
      <c r="B13810" s="1" t="s">
        <v>41385</v>
      </c>
      <c r="C13810" s="1" t="s">
        <v>20</v>
      </c>
      <c r="D13810" s="1" t="s">
        <v>41386</v>
      </c>
      <c r="E13810">
        <v>-23978763</v>
      </c>
      <c r="F13810">
        <v>-46309025</v>
      </c>
      <c r="G13810">
        <v>404</v>
      </c>
      <c r="H13810" s="1" t="s">
        <v>25195</v>
      </c>
      <c r="I13810" s="1" t="s">
        <v>37343</v>
      </c>
      <c r="J13810" s="1" t="s">
        <v>37344</v>
      </c>
      <c r="K13810" s="1" t="s">
        <v>39380</v>
      </c>
      <c r="L13810" s="1" t="s">
        <v>26</v>
      </c>
      <c r="M13810" s="1" t="s">
        <v>27</v>
      </c>
      <c r="N13810" s="1" t="s">
        <v>27</v>
      </c>
      <c r="O13810" s="1" t="s">
        <v>41387</v>
      </c>
      <c r="P13810" s="1" t="s">
        <v>41388</v>
      </c>
      <c r="Q13810" s="1" t="s">
        <v>27</v>
      </c>
      <c r="R13810" s="1" t="s">
        <v>27</v>
      </c>
      <c r="S13810" s="1" t="s">
        <v>27</v>
      </c>
    </row>
    <row r="13811" spans="1:19" x14ac:dyDescent="0.35">
      <c r="A13811">
        <v>335648</v>
      </c>
      <c r="B13811" s="1" t="s">
        <v>41389</v>
      </c>
      <c r="C13811" s="1" t="s">
        <v>31</v>
      </c>
      <c r="D13811" s="1" t="s">
        <v>41390</v>
      </c>
      <c r="E13811">
        <v>-14507296</v>
      </c>
      <c r="F13811">
        <v>-56302743</v>
      </c>
      <c r="G13811">
        <v>1588</v>
      </c>
      <c r="H13811" s="1" t="s">
        <v>25195</v>
      </c>
      <c r="I13811" s="1" t="s">
        <v>37343</v>
      </c>
      <c r="J13811" s="1" t="s">
        <v>37421</v>
      </c>
      <c r="K13811" s="1" t="s">
        <v>38061</v>
      </c>
      <c r="L13811" s="1" t="s">
        <v>26</v>
      </c>
      <c r="M13811" s="1" t="s">
        <v>27</v>
      </c>
      <c r="N13811" s="1" t="s">
        <v>27</v>
      </c>
      <c r="O13811" s="1" t="s">
        <v>41391</v>
      </c>
      <c r="P13811" s="1" t="s">
        <v>41392</v>
      </c>
      <c r="Q13811" s="1" t="s">
        <v>27</v>
      </c>
      <c r="R13811" s="1" t="s">
        <v>27</v>
      </c>
      <c r="S13811" s="1" t="s">
        <v>27</v>
      </c>
    </row>
    <row r="13812" spans="1:19" x14ac:dyDescent="0.35">
      <c r="A13812">
        <v>335649</v>
      </c>
      <c r="B13812" s="1" t="s">
        <v>41393</v>
      </c>
      <c r="C13812" s="1" t="s">
        <v>31</v>
      </c>
      <c r="D13812" s="1" t="s">
        <v>41394</v>
      </c>
      <c r="E13812">
        <v>-22662664</v>
      </c>
      <c r="F13812">
        <v>-53729258</v>
      </c>
      <c r="G13812">
        <v>1129</v>
      </c>
      <c r="H13812" s="1" t="s">
        <v>25195</v>
      </c>
      <c r="I13812" s="1" t="s">
        <v>37343</v>
      </c>
      <c r="J13812" s="1" t="s">
        <v>37357</v>
      </c>
      <c r="K13812" s="1" t="s">
        <v>38619</v>
      </c>
      <c r="L13812" s="1" t="s">
        <v>26</v>
      </c>
      <c r="M13812" s="1" t="s">
        <v>27</v>
      </c>
      <c r="N13812" s="1" t="s">
        <v>27</v>
      </c>
      <c r="O13812" s="1" t="s">
        <v>41395</v>
      </c>
      <c r="P13812" s="1" t="s">
        <v>41396</v>
      </c>
      <c r="Q13812" s="1" t="s">
        <v>27</v>
      </c>
      <c r="R13812" s="1" t="s">
        <v>27</v>
      </c>
      <c r="S13812" s="1" t="s">
        <v>27</v>
      </c>
    </row>
    <row r="13813" spans="1:19" x14ac:dyDescent="0.35">
      <c r="A13813">
        <v>335651</v>
      </c>
      <c r="B13813" s="1" t="s">
        <v>41397</v>
      </c>
      <c r="C13813" s="1" t="s">
        <v>31</v>
      </c>
      <c r="D13813" s="1" t="s">
        <v>41398</v>
      </c>
      <c r="E13813">
        <v>-20313557</v>
      </c>
      <c r="F13813">
        <v>-44698328</v>
      </c>
      <c r="G13813">
        <v>2717</v>
      </c>
      <c r="H13813" s="1" t="s">
        <v>25195</v>
      </c>
      <c r="I13813" s="1" t="s">
        <v>37343</v>
      </c>
      <c r="J13813" s="1" t="s">
        <v>37367</v>
      </c>
      <c r="K13813" s="1" t="s">
        <v>41399</v>
      </c>
      <c r="L13813" s="1" t="s">
        <v>26</v>
      </c>
      <c r="M13813" s="1" t="s">
        <v>27</v>
      </c>
      <c r="N13813" s="1" t="s">
        <v>27</v>
      </c>
      <c r="O13813" s="1" t="s">
        <v>41400</v>
      </c>
      <c r="P13813" s="1" t="s">
        <v>41401</v>
      </c>
      <c r="Q13813" s="1" t="s">
        <v>27</v>
      </c>
      <c r="R13813" s="1" t="s">
        <v>27</v>
      </c>
      <c r="S13813" s="1" t="s">
        <v>27</v>
      </c>
    </row>
    <row r="13814" spans="1:19" x14ac:dyDescent="0.35">
      <c r="A13814">
        <v>335654</v>
      </c>
      <c r="B13814" s="1" t="s">
        <v>41402</v>
      </c>
      <c r="C13814" s="1" t="s">
        <v>31</v>
      </c>
      <c r="D13814" s="1" t="s">
        <v>41403</v>
      </c>
      <c r="E13814">
        <v>-19199871</v>
      </c>
      <c r="F13814">
        <v>-52968926</v>
      </c>
      <c r="G13814">
        <v>1864</v>
      </c>
      <c r="H13814" s="1" t="s">
        <v>25195</v>
      </c>
      <c r="I13814" s="1" t="s">
        <v>37343</v>
      </c>
      <c r="J13814" s="1" t="s">
        <v>37357</v>
      </c>
      <c r="K13814" s="1" t="s">
        <v>41404</v>
      </c>
      <c r="L13814" s="1" t="s">
        <v>26</v>
      </c>
      <c r="M13814" s="1" t="s">
        <v>27</v>
      </c>
      <c r="N13814" s="1" t="s">
        <v>27</v>
      </c>
      <c r="O13814" s="1" t="s">
        <v>41405</v>
      </c>
      <c r="P13814" s="1" t="s">
        <v>41406</v>
      </c>
      <c r="Q13814" s="1" t="s">
        <v>27</v>
      </c>
      <c r="R13814" s="1" t="s">
        <v>27</v>
      </c>
      <c r="S13814" s="1" t="s">
        <v>27</v>
      </c>
    </row>
    <row r="13815" spans="1:19" x14ac:dyDescent="0.35">
      <c r="A13815">
        <v>335655</v>
      </c>
      <c r="B13815" s="1" t="s">
        <v>41407</v>
      </c>
      <c r="C13815" s="1" t="s">
        <v>31</v>
      </c>
      <c r="D13815" s="1" t="s">
        <v>41408</v>
      </c>
      <c r="E13815">
        <v>-11839133</v>
      </c>
      <c r="F13815">
        <v>-46232993</v>
      </c>
      <c r="G13815">
        <v>2762</v>
      </c>
      <c r="H13815" s="1" t="s">
        <v>25195</v>
      </c>
      <c r="I13815" s="1" t="s">
        <v>37343</v>
      </c>
      <c r="J13815" s="1" t="s">
        <v>37351</v>
      </c>
      <c r="K13815" s="1" t="s">
        <v>39309</v>
      </c>
      <c r="L13815" s="1" t="s">
        <v>26</v>
      </c>
      <c r="M13815" s="1" t="s">
        <v>27</v>
      </c>
      <c r="N13815" s="1" t="s">
        <v>27</v>
      </c>
      <c r="O13815" s="1" t="s">
        <v>41409</v>
      </c>
      <c r="P13815" s="1" t="s">
        <v>41410</v>
      </c>
      <c r="Q13815" s="1" t="s">
        <v>27</v>
      </c>
      <c r="R13815" s="1" t="s">
        <v>27</v>
      </c>
      <c r="S13815" s="1" t="s">
        <v>27</v>
      </c>
    </row>
    <row r="13816" spans="1:19" x14ac:dyDescent="0.35">
      <c r="A13816">
        <v>335656</v>
      </c>
      <c r="B13816" s="1" t="s">
        <v>41411</v>
      </c>
      <c r="C13816" s="1" t="s">
        <v>20</v>
      </c>
      <c r="D13816" s="1" t="s">
        <v>41412</v>
      </c>
      <c r="E13816">
        <v>-4251397</v>
      </c>
      <c r="F13816">
        <v>-38951597</v>
      </c>
      <c r="G13816">
        <v>2808</v>
      </c>
      <c r="H13816" s="1" t="s">
        <v>25195</v>
      </c>
      <c r="I13816" s="1" t="s">
        <v>37343</v>
      </c>
      <c r="J13816" s="1" t="s">
        <v>37719</v>
      </c>
      <c r="K13816" s="1" t="s">
        <v>41413</v>
      </c>
      <c r="L13816" s="1" t="s">
        <v>26</v>
      </c>
      <c r="M13816" s="1" t="s">
        <v>27</v>
      </c>
      <c r="N13816" s="1" t="s">
        <v>27</v>
      </c>
      <c r="O13816" s="1" t="s">
        <v>41414</v>
      </c>
      <c r="P13816" s="1" t="s">
        <v>41415</v>
      </c>
      <c r="Q13816" s="1" t="s">
        <v>27</v>
      </c>
      <c r="R13816" s="1" t="s">
        <v>27</v>
      </c>
      <c r="S13816" s="1" t="s">
        <v>27</v>
      </c>
    </row>
    <row r="13817" spans="1:19" x14ac:dyDescent="0.35">
      <c r="A13817">
        <v>335658</v>
      </c>
      <c r="B13817" s="1" t="s">
        <v>41416</v>
      </c>
      <c r="C13817" s="1" t="s">
        <v>31</v>
      </c>
      <c r="D13817" s="1" t="s">
        <v>41417</v>
      </c>
      <c r="E13817">
        <v>-137971</v>
      </c>
      <c r="F13817">
        <v>-55280063</v>
      </c>
      <c r="G13817">
        <v>1663</v>
      </c>
      <c r="H13817" s="1" t="s">
        <v>25195</v>
      </c>
      <c r="I13817" s="1" t="s">
        <v>37343</v>
      </c>
      <c r="J13817" s="1" t="s">
        <v>37421</v>
      </c>
      <c r="K13817" s="1" t="s">
        <v>39581</v>
      </c>
      <c r="L13817" s="1" t="s">
        <v>26</v>
      </c>
      <c r="M13817" s="1" t="s">
        <v>27</v>
      </c>
      <c r="N13817" s="1" t="s">
        <v>27</v>
      </c>
      <c r="O13817" s="1" t="s">
        <v>41418</v>
      </c>
      <c r="P13817" s="1" t="s">
        <v>41419</v>
      </c>
      <c r="Q13817" s="1" t="s">
        <v>27</v>
      </c>
      <c r="R13817" s="1" t="s">
        <v>27</v>
      </c>
      <c r="S13817" s="1" t="s">
        <v>27</v>
      </c>
    </row>
    <row r="13818" spans="1:19" x14ac:dyDescent="0.35">
      <c r="A13818">
        <v>335672</v>
      </c>
      <c r="B13818" s="1" t="s">
        <v>41420</v>
      </c>
      <c r="C13818" s="1" t="s">
        <v>31</v>
      </c>
      <c r="D13818" s="1" t="s">
        <v>41421</v>
      </c>
      <c r="E13818">
        <v>-29447939</v>
      </c>
      <c r="F13818">
        <v>-51295476</v>
      </c>
      <c r="G13818">
        <v>131</v>
      </c>
      <c r="H13818" s="1" t="s">
        <v>25195</v>
      </c>
      <c r="I13818" s="1" t="s">
        <v>37343</v>
      </c>
      <c r="J13818" s="1" t="s">
        <v>37348</v>
      </c>
      <c r="K13818" s="1" t="s">
        <v>41422</v>
      </c>
      <c r="L13818" s="1" t="s">
        <v>26</v>
      </c>
      <c r="M13818" s="1" t="s">
        <v>27</v>
      </c>
      <c r="N13818" s="1" t="s">
        <v>27</v>
      </c>
      <c r="O13818" s="1" t="s">
        <v>41423</v>
      </c>
      <c r="P13818" s="1" t="s">
        <v>41424</v>
      </c>
      <c r="Q13818" s="1" t="s">
        <v>27</v>
      </c>
      <c r="R13818" s="1" t="s">
        <v>27</v>
      </c>
      <c r="S13818" s="1" t="s">
        <v>27</v>
      </c>
    </row>
    <row r="13819" spans="1:19" x14ac:dyDescent="0.35">
      <c r="A13819">
        <v>335676</v>
      </c>
      <c r="B13819" s="1" t="s">
        <v>41425</v>
      </c>
      <c r="C13819" s="1" t="s">
        <v>31</v>
      </c>
      <c r="D13819" s="1" t="s">
        <v>41426</v>
      </c>
      <c r="E13819">
        <v>-2908499</v>
      </c>
      <c r="F13819">
        <v>-53864991</v>
      </c>
      <c r="G13819">
        <v>1516</v>
      </c>
      <c r="H13819" s="1" t="s">
        <v>25195</v>
      </c>
      <c r="I13819" s="1" t="s">
        <v>37343</v>
      </c>
      <c r="J13819" s="1" t="s">
        <v>37348</v>
      </c>
      <c r="K13819" s="1" t="s">
        <v>41427</v>
      </c>
      <c r="L13819" s="1" t="s">
        <v>26</v>
      </c>
      <c r="M13819" s="1" t="s">
        <v>27</v>
      </c>
      <c r="N13819" s="1" t="s">
        <v>27</v>
      </c>
      <c r="O13819" s="1" t="s">
        <v>41428</v>
      </c>
      <c r="P13819" s="1" t="s">
        <v>41429</v>
      </c>
      <c r="Q13819" s="1" t="s">
        <v>27</v>
      </c>
      <c r="R13819" s="1" t="s">
        <v>27</v>
      </c>
      <c r="S13819" s="1" t="s">
        <v>27</v>
      </c>
    </row>
    <row r="13820" spans="1:19" x14ac:dyDescent="0.35">
      <c r="A13820">
        <v>335677</v>
      </c>
      <c r="B13820" s="1" t="s">
        <v>41430</v>
      </c>
      <c r="C13820" s="1" t="s">
        <v>31</v>
      </c>
      <c r="D13820" s="1" t="s">
        <v>41431</v>
      </c>
      <c r="E13820">
        <v>-7459986</v>
      </c>
      <c r="F13820">
        <v>-52657731</v>
      </c>
      <c r="G13820">
        <v>751</v>
      </c>
      <c r="H13820" s="1" t="s">
        <v>25195</v>
      </c>
      <c r="I13820" s="1" t="s">
        <v>37343</v>
      </c>
      <c r="J13820" s="1" t="s">
        <v>37393</v>
      </c>
      <c r="K13820" s="1" t="s">
        <v>38543</v>
      </c>
      <c r="L13820" s="1" t="s">
        <v>26</v>
      </c>
      <c r="M13820" s="1" t="s">
        <v>27</v>
      </c>
      <c r="N13820" s="1" t="s">
        <v>27</v>
      </c>
      <c r="O13820" s="1" t="s">
        <v>41432</v>
      </c>
      <c r="P13820" s="1" t="s">
        <v>41433</v>
      </c>
      <c r="Q13820" s="1" t="s">
        <v>27</v>
      </c>
      <c r="R13820" s="1" t="s">
        <v>27</v>
      </c>
      <c r="S13820" s="1" t="s">
        <v>27</v>
      </c>
    </row>
    <row r="13821" spans="1:19" x14ac:dyDescent="0.35">
      <c r="A13821">
        <v>335678</v>
      </c>
      <c r="B13821" s="1" t="s">
        <v>41434</v>
      </c>
      <c r="C13821" s="1" t="s">
        <v>20</v>
      </c>
      <c r="D13821" s="1" t="s">
        <v>41435</v>
      </c>
      <c r="E13821">
        <v>-8255344</v>
      </c>
      <c r="F13821">
        <v>-34948089</v>
      </c>
      <c r="G13821">
        <v>112</v>
      </c>
      <c r="H13821" s="1" t="s">
        <v>25195</v>
      </c>
      <c r="I13821" s="1" t="s">
        <v>37343</v>
      </c>
      <c r="J13821" s="1" t="s">
        <v>38010</v>
      </c>
      <c r="K13821" s="1" t="s">
        <v>41436</v>
      </c>
      <c r="L13821" s="1" t="s">
        <v>26</v>
      </c>
      <c r="M13821" s="1" t="s">
        <v>27</v>
      </c>
      <c r="N13821" s="1" t="s">
        <v>27</v>
      </c>
      <c r="O13821" s="1" t="s">
        <v>41437</v>
      </c>
      <c r="P13821" s="1" t="s">
        <v>41438</v>
      </c>
      <c r="Q13821" s="1" t="s">
        <v>27</v>
      </c>
      <c r="R13821" s="1" t="s">
        <v>27</v>
      </c>
      <c r="S13821" s="1" t="s">
        <v>27</v>
      </c>
    </row>
    <row r="13822" spans="1:19" x14ac:dyDescent="0.35">
      <c r="A13822">
        <v>335679</v>
      </c>
      <c r="B13822" s="1" t="s">
        <v>41439</v>
      </c>
      <c r="C13822" s="1" t="s">
        <v>31</v>
      </c>
      <c r="D13822" s="1" t="s">
        <v>41440</v>
      </c>
      <c r="E13822">
        <v>-10598333</v>
      </c>
      <c r="F13822">
        <v>-44388056</v>
      </c>
      <c r="G13822">
        <v>2336</v>
      </c>
      <c r="H13822" s="1" t="s">
        <v>25195</v>
      </c>
      <c r="I13822" s="1" t="s">
        <v>37343</v>
      </c>
      <c r="J13822" s="1" t="s">
        <v>37351</v>
      </c>
      <c r="K13822" s="1" t="s">
        <v>39911</v>
      </c>
      <c r="L13822" s="1" t="s">
        <v>26</v>
      </c>
      <c r="M13822" s="1" t="s">
        <v>27</v>
      </c>
      <c r="N13822" s="1" t="s">
        <v>27</v>
      </c>
      <c r="O13822" s="1" t="s">
        <v>41441</v>
      </c>
      <c r="P13822" s="1" t="s">
        <v>41442</v>
      </c>
      <c r="Q13822" s="1" t="s">
        <v>27</v>
      </c>
      <c r="R13822" s="1" t="s">
        <v>27</v>
      </c>
      <c r="S13822" s="1" t="s">
        <v>27</v>
      </c>
    </row>
    <row r="13823" spans="1:19" x14ac:dyDescent="0.35">
      <c r="A13823">
        <v>335680</v>
      </c>
      <c r="B13823" s="1" t="s">
        <v>41443</v>
      </c>
      <c r="C13823" s="1" t="s">
        <v>31</v>
      </c>
      <c r="D13823" s="1" t="s">
        <v>41444</v>
      </c>
      <c r="E13823">
        <v>-8475134</v>
      </c>
      <c r="F13823">
        <v>-51663419</v>
      </c>
      <c r="G13823">
        <v>1073</v>
      </c>
      <c r="H13823" s="1" t="s">
        <v>25195</v>
      </c>
      <c r="I13823" s="1" t="s">
        <v>37343</v>
      </c>
      <c r="J13823" s="1" t="s">
        <v>37393</v>
      </c>
      <c r="K13823" s="1" t="s">
        <v>41445</v>
      </c>
      <c r="L13823" s="1" t="s">
        <v>26</v>
      </c>
      <c r="M13823" s="1" t="s">
        <v>27</v>
      </c>
      <c r="N13823" s="1" t="s">
        <v>27</v>
      </c>
      <c r="O13823" s="1" t="s">
        <v>41446</v>
      </c>
      <c r="P13823" s="1" t="s">
        <v>41447</v>
      </c>
      <c r="Q13823" s="1" t="s">
        <v>27</v>
      </c>
      <c r="R13823" s="1" t="s">
        <v>27</v>
      </c>
      <c r="S13823" s="1" t="s">
        <v>27</v>
      </c>
    </row>
    <row r="13824" spans="1:19" x14ac:dyDescent="0.35">
      <c r="A13824">
        <v>335681</v>
      </c>
      <c r="B13824" s="1" t="s">
        <v>41448</v>
      </c>
      <c r="C13824" s="1" t="s">
        <v>31</v>
      </c>
      <c r="D13824" s="1" t="s">
        <v>38618</v>
      </c>
      <c r="E13824">
        <v>-20388181</v>
      </c>
      <c r="F13824">
        <v>-53373436</v>
      </c>
      <c r="G13824">
        <v>1522</v>
      </c>
      <c r="H13824" s="1" t="s">
        <v>25195</v>
      </c>
      <c r="I13824" s="1" t="s">
        <v>37343</v>
      </c>
      <c r="J13824" s="1" t="s">
        <v>37357</v>
      </c>
      <c r="K13824" s="1" t="s">
        <v>38842</v>
      </c>
      <c r="L13824" s="1" t="s">
        <v>26</v>
      </c>
      <c r="M13824" s="1" t="s">
        <v>27</v>
      </c>
      <c r="N13824" s="1" t="s">
        <v>27</v>
      </c>
      <c r="O13824" s="1" t="s">
        <v>41449</v>
      </c>
      <c r="P13824" s="1" t="s">
        <v>41450</v>
      </c>
      <c r="Q13824" s="1" t="s">
        <v>27</v>
      </c>
      <c r="R13824" s="1" t="s">
        <v>27</v>
      </c>
      <c r="S13824" s="1" t="s">
        <v>27</v>
      </c>
    </row>
    <row r="13825" spans="1:19" x14ac:dyDescent="0.35">
      <c r="A13825">
        <v>335682</v>
      </c>
      <c r="B13825" s="1" t="s">
        <v>41451</v>
      </c>
      <c r="C13825" s="1" t="s">
        <v>31</v>
      </c>
      <c r="D13825" s="1" t="s">
        <v>41452</v>
      </c>
      <c r="E13825">
        <v>-21880833</v>
      </c>
      <c r="F13825">
        <v>-55539167</v>
      </c>
      <c r="G13825">
        <v>1781</v>
      </c>
      <c r="H13825" s="1" t="s">
        <v>25195</v>
      </c>
      <c r="I13825" s="1" t="s">
        <v>37343</v>
      </c>
      <c r="J13825" s="1" t="s">
        <v>37357</v>
      </c>
      <c r="K13825" s="1" t="s">
        <v>41453</v>
      </c>
      <c r="L13825" s="1" t="s">
        <v>26</v>
      </c>
      <c r="M13825" s="1" t="s">
        <v>27</v>
      </c>
      <c r="N13825" s="1" t="s">
        <v>27</v>
      </c>
      <c r="O13825" s="1" t="s">
        <v>41454</v>
      </c>
      <c r="P13825" s="1" t="s">
        <v>41455</v>
      </c>
      <c r="Q13825" s="1" t="s">
        <v>27</v>
      </c>
      <c r="R13825" s="1" t="s">
        <v>27</v>
      </c>
      <c r="S13825" s="1" t="s">
        <v>27</v>
      </c>
    </row>
    <row r="13826" spans="1:19" x14ac:dyDescent="0.35">
      <c r="A13826">
        <v>335683</v>
      </c>
      <c r="B13826" s="1" t="s">
        <v>41456</v>
      </c>
      <c r="C13826" s="1" t="s">
        <v>31</v>
      </c>
      <c r="D13826" s="1" t="s">
        <v>41457</v>
      </c>
      <c r="E13826">
        <v>-30025758</v>
      </c>
      <c r="F13826">
        <v>-56287292</v>
      </c>
      <c r="G13826">
        <v>692</v>
      </c>
      <c r="H13826" s="1" t="s">
        <v>25195</v>
      </c>
      <c r="I13826" s="1" t="s">
        <v>37343</v>
      </c>
      <c r="J13826" s="1" t="s">
        <v>37348</v>
      </c>
      <c r="K13826" s="1" t="s">
        <v>41458</v>
      </c>
      <c r="L13826" s="1" t="s">
        <v>26</v>
      </c>
      <c r="M13826" s="1" t="s">
        <v>27</v>
      </c>
      <c r="N13826" s="1" t="s">
        <v>27</v>
      </c>
      <c r="O13826" s="1" t="s">
        <v>41459</v>
      </c>
      <c r="P13826" s="1" t="s">
        <v>41460</v>
      </c>
      <c r="Q13826" s="1" t="s">
        <v>27</v>
      </c>
      <c r="R13826" s="1" t="s">
        <v>27</v>
      </c>
      <c r="S13826" s="1" t="s">
        <v>27</v>
      </c>
    </row>
    <row r="13827" spans="1:19" x14ac:dyDescent="0.35">
      <c r="A13827">
        <v>335684</v>
      </c>
      <c r="B13827" s="1" t="s">
        <v>41461</v>
      </c>
      <c r="C13827" s="1" t="s">
        <v>20</v>
      </c>
      <c r="D13827" s="1" t="s">
        <v>41462</v>
      </c>
      <c r="E13827">
        <v>-11441667</v>
      </c>
      <c r="F13827">
        <v>-61480833</v>
      </c>
      <c r="G13827">
        <v>591</v>
      </c>
      <c r="H13827" s="1" t="s">
        <v>25195</v>
      </c>
      <c r="I13827" s="1" t="s">
        <v>37343</v>
      </c>
      <c r="J13827" s="1" t="s">
        <v>37354</v>
      </c>
      <c r="K13827" s="1" t="s">
        <v>41463</v>
      </c>
      <c r="L13827" s="1" t="s">
        <v>26</v>
      </c>
      <c r="M13827" s="1" t="s">
        <v>27</v>
      </c>
      <c r="N13827" s="1" t="s">
        <v>27</v>
      </c>
      <c r="O13827" s="1" t="s">
        <v>41464</v>
      </c>
      <c r="P13827" s="1" t="s">
        <v>41465</v>
      </c>
      <c r="Q13827" s="1" t="s">
        <v>27</v>
      </c>
      <c r="R13827" s="1" t="s">
        <v>27</v>
      </c>
      <c r="S13827" s="1" t="s">
        <v>27</v>
      </c>
    </row>
    <row r="13828" spans="1:19" x14ac:dyDescent="0.35">
      <c r="A13828">
        <v>335685</v>
      </c>
      <c r="B13828" s="1" t="s">
        <v>41466</v>
      </c>
      <c r="C13828" s="1" t="s">
        <v>20</v>
      </c>
      <c r="D13828" s="1" t="s">
        <v>41467</v>
      </c>
      <c r="E13828">
        <v>-23624984</v>
      </c>
      <c r="F13828">
        <v>-46701765</v>
      </c>
      <c r="G13828">
        <v>2795</v>
      </c>
      <c r="H13828" s="1" t="s">
        <v>25195</v>
      </c>
      <c r="I13828" s="1" t="s">
        <v>37343</v>
      </c>
      <c r="J13828" s="1" t="s">
        <v>37344</v>
      </c>
      <c r="K13828" s="1" t="s">
        <v>38505</v>
      </c>
      <c r="L13828" s="1" t="s">
        <v>26</v>
      </c>
      <c r="M13828" s="1" t="s">
        <v>27</v>
      </c>
      <c r="N13828" s="1" t="s">
        <v>27</v>
      </c>
      <c r="O13828" s="1" t="s">
        <v>41468</v>
      </c>
      <c r="P13828" s="1" t="s">
        <v>41469</v>
      </c>
      <c r="Q13828" s="1" t="s">
        <v>27</v>
      </c>
      <c r="R13828" s="1" t="s">
        <v>27</v>
      </c>
      <c r="S13828" s="1" t="s">
        <v>27</v>
      </c>
    </row>
    <row r="13829" spans="1:19" x14ac:dyDescent="0.35">
      <c r="A13829">
        <v>335688</v>
      </c>
      <c r="B13829" s="1" t="s">
        <v>41470</v>
      </c>
      <c r="C13829" s="1" t="s">
        <v>20</v>
      </c>
      <c r="D13829" s="1" t="s">
        <v>41471</v>
      </c>
      <c r="E13829">
        <v>-4043894</v>
      </c>
      <c r="F13829">
        <v>-38327637</v>
      </c>
      <c r="G13829">
        <v>118</v>
      </c>
      <c r="H13829" s="1" t="s">
        <v>25195</v>
      </c>
      <c r="I13829" s="1" t="s">
        <v>37343</v>
      </c>
      <c r="J13829" s="1" t="s">
        <v>37719</v>
      </c>
      <c r="K13829" s="1" t="s">
        <v>41472</v>
      </c>
      <c r="L13829" s="1" t="s">
        <v>26</v>
      </c>
      <c r="M13829" s="1" t="s">
        <v>27</v>
      </c>
      <c r="N13829" s="1" t="s">
        <v>27</v>
      </c>
      <c r="O13829" s="1" t="s">
        <v>41473</v>
      </c>
      <c r="P13829" s="1" t="s">
        <v>41474</v>
      </c>
      <c r="Q13829" s="1" t="s">
        <v>27</v>
      </c>
      <c r="R13829" s="1" t="s">
        <v>27</v>
      </c>
      <c r="S13829" s="1" t="s">
        <v>27</v>
      </c>
    </row>
    <row r="13830" spans="1:19" x14ac:dyDescent="0.35">
      <c r="A13830">
        <v>335689</v>
      </c>
      <c r="B13830" s="1" t="s">
        <v>41475</v>
      </c>
      <c r="C13830" s="1" t="s">
        <v>20</v>
      </c>
      <c r="D13830" s="1" t="s">
        <v>41476</v>
      </c>
      <c r="E13830">
        <v>-7041051</v>
      </c>
      <c r="F13830">
        <v>-47443145</v>
      </c>
      <c r="G13830">
        <v>820</v>
      </c>
      <c r="H13830" s="1" t="s">
        <v>25195</v>
      </c>
      <c r="I13830" s="1" t="s">
        <v>37343</v>
      </c>
      <c r="J13830" s="1" t="s">
        <v>37653</v>
      </c>
      <c r="K13830" s="1" t="s">
        <v>41477</v>
      </c>
      <c r="L13830" s="1" t="s">
        <v>26</v>
      </c>
      <c r="M13830" s="1" t="s">
        <v>27</v>
      </c>
      <c r="N13830" s="1" t="s">
        <v>27</v>
      </c>
      <c r="O13830" s="1" t="s">
        <v>41478</v>
      </c>
      <c r="P13830" s="1" t="s">
        <v>41479</v>
      </c>
      <c r="Q13830" s="1" t="s">
        <v>27</v>
      </c>
      <c r="R13830" s="1" t="s">
        <v>27</v>
      </c>
      <c r="S13830" s="1" t="s">
        <v>27</v>
      </c>
    </row>
    <row r="13831" spans="1:19" x14ac:dyDescent="0.35">
      <c r="A13831">
        <v>335691</v>
      </c>
      <c r="B13831" s="1" t="s">
        <v>41480</v>
      </c>
      <c r="C13831" s="1" t="s">
        <v>20</v>
      </c>
      <c r="D13831" s="1" t="s">
        <v>41481</v>
      </c>
      <c r="E13831">
        <v>-21192935</v>
      </c>
      <c r="F13831">
        <v>-41903754</v>
      </c>
      <c r="G13831">
        <v>466</v>
      </c>
      <c r="H13831" s="1" t="s">
        <v>25195</v>
      </c>
      <c r="I13831" s="1" t="s">
        <v>37343</v>
      </c>
      <c r="J13831" s="1" t="s">
        <v>37370</v>
      </c>
      <c r="K13831" s="1" t="s">
        <v>41482</v>
      </c>
      <c r="L13831" s="1" t="s">
        <v>26</v>
      </c>
      <c r="M13831" s="1" t="s">
        <v>27</v>
      </c>
      <c r="N13831" s="1" t="s">
        <v>27</v>
      </c>
      <c r="O13831" s="1" t="s">
        <v>41483</v>
      </c>
      <c r="P13831" s="1" t="s">
        <v>41484</v>
      </c>
      <c r="Q13831" s="1" t="s">
        <v>27</v>
      </c>
      <c r="R13831" s="1" t="s">
        <v>27</v>
      </c>
      <c r="S13831" s="1" t="s">
        <v>27</v>
      </c>
    </row>
    <row r="13832" spans="1:19" x14ac:dyDescent="0.35">
      <c r="A13832">
        <v>335693</v>
      </c>
      <c r="B13832" s="1" t="s">
        <v>41485</v>
      </c>
      <c r="C13832" s="1" t="s">
        <v>31</v>
      </c>
      <c r="D13832" s="1" t="s">
        <v>41486</v>
      </c>
      <c r="E13832">
        <v>-16079487</v>
      </c>
      <c r="F13832">
        <v>-58097328</v>
      </c>
      <c r="G13832">
        <v>535</v>
      </c>
      <c r="H13832" s="1" t="s">
        <v>25195</v>
      </c>
      <c r="I13832" s="1" t="s">
        <v>37343</v>
      </c>
      <c r="J13832" s="1" t="s">
        <v>37421</v>
      </c>
      <c r="K13832" s="1" t="s">
        <v>38382</v>
      </c>
      <c r="L13832" s="1" t="s">
        <v>26</v>
      </c>
      <c r="M13832" s="1" t="s">
        <v>27</v>
      </c>
      <c r="N13832" s="1" t="s">
        <v>27</v>
      </c>
      <c r="O13832" s="1" t="s">
        <v>41487</v>
      </c>
      <c r="P13832" s="1" t="s">
        <v>41488</v>
      </c>
      <c r="Q13832" s="1" t="s">
        <v>27</v>
      </c>
      <c r="R13832" s="1" t="s">
        <v>27</v>
      </c>
      <c r="S13832" s="1" t="s">
        <v>27</v>
      </c>
    </row>
    <row r="13833" spans="1:19" x14ac:dyDescent="0.35">
      <c r="A13833">
        <v>335694</v>
      </c>
      <c r="B13833" s="1" t="s">
        <v>41489</v>
      </c>
      <c r="C13833" s="1" t="s">
        <v>31</v>
      </c>
      <c r="D13833" s="1" t="s">
        <v>41490</v>
      </c>
      <c r="E13833">
        <v>-22114895</v>
      </c>
      <c r="F13833">
        <v>-57057989</v>
      </c>
      <c r="G13833">
        <v>718</v>
      </c>
      <c r="H13833" s="1" t="s">
        <v>25195</v>
      </c>
      <c r="I13833" s="1" t="s">
        <v>37343</v>
      </c>
      <c r="J13833" s="1" t="s">
        <v>37357</v>
      </c>
      <c r="K13833" s="1" t="s">
        <v>41491</v>
      </c>
      <c r="L13833" s="1" t="s">
        <v>26</v>
      </c>
      <c r="M13833" s="1" t="s">
        <v>27</v>
      </c>
      <c r="N13833" s="1" t="s">
        <v>27</v>
      </c>
      <c r="O13833" s="1" t="s">
        <v>41492</v>
      </c>
      <c r="P13833" s="1" t="s">
        <v>41493</v>
      </c>
      <c r="Q13833" s="1" t="s">
        <v>27</v>
      </c>
      <c r="R13833" s="1" t="s">
        <v>27</v>
      </c>
      <c r="S13833" s="1" t="s">
        <v>27</v>
      </c>
    </row>
    <row r="13834" spans="1:19" x14ac:dyDescent="0.35">
      <c r="A13834">
        <v>335696</v>
      </c>
      <c r="B13834" s="1" t="s">
        <v>41494</v>
      </c>
      <c r="C13834" s="1" t="s">
        <v>20</v>
      </c>
      <c r="D13834" s="1" t="s">
        <v>41495</v>
      </c>
      <c r="E13834">
        <v>-1926604</v>
      </c>
      <c r="F13834">
        <v>-44522138</v>
      </c>
      <c r="G13834">
        <v>2365</v>
      </c>
      <c r="H13834" s="1" t="s">
        <v>25195</v>
      </c>
      <c r="I13834" s="1" t="s">
        <v>37343</v>
      </c>
      <c r="J13834" s="1" t="s">
        <v>37367</v>
      </c>
      <c r="K13834" s="1" t="s">
        <v>39227</v>
      </c>
      <c r="L13834" s="1" t="s">
        <v>26</v>
      </c>
      <c r="M13834" s="1" t="s">
        <v>27</v>
      </c>
      <c r="N13834" s="1" t="s">
        <v>27</v>
      </c>
      <c r="O13834" s="1" t="s">
        <v>41496</v>
      </c>
      <c r="P13834" s="1" t="s">
        <v>41497</v>
      </c>
      <c r="Q13834" s="1" t="s">
        <v>27</v>
      </c>
      <c r="R13834" s="1" t="s">
        <v>27</v>
      </c>
      <c r="S13834" s="1" t="s">
        <v>27</v>
      </c>
    </row>
    <row r="13835" spans="1:19" x14ac:dyDescent="0.35">
      <c r="A13835">
        <v>335699</v>
      </c>
      <c r="B13835" s="1" t="s">
        <v>41498</v>
      </c>
      <c r="C13835" s="1" t="s">
        <v>20</v>
      </c>
      <c r="D13835" s="1" t="s">
        <v>41499</v>
      </c>
      <c r="E13835">
        <v>-1682516</v>
      </c>
      <c r="F13835">
        <v>-49203482</v>
      </c>
      <c r="G13835">
        <v>2461</v>
      </c>
      <c r="H13835" s="1" t="s">
        <v>25195</v>
      </c>
      <c r="I13835" s="1" t="s">
        <v>37343</v>
      </c>
      <c r="J13835" s="1" t="s">
        <v>37376</v>
      </c>
      <c r="K13835" s="1" t="s">
        <v>39272</v>
      </c>
      <c r="L13835" s="1" t="s">
        <v>26</v>
      </c>
      <c r="M13835" s="1" t="s">
        <v>27</v>
      </c>
      <c r="N13835" s="1" t="s">
        <v>27</v>
      </c>
      <c r="O13835" s="1" t="s">
        <v>41500</v>
      </c>
      <c r="P13835" s="1" t="s">
        <v>41501</v>
      </c>
      <c r="Q13835" s="1" t="s">
        <v>27</v>
      </c>
      <c r="R13835" s="1" t="s">
        <v>27</v>
      </c>
      <c r="S13835" s="1" t="s">
        <v>27</v>
      </c>
    </row>
    <row r="13836" spans="1:19" x14ac:dyDescent="0.35">
      <c r="A13836">
        <v>335702</v>
      </c>
      <c r="B13836" s="1" t="s">
        <v>41502</v>
      </c>
      <c r="C13836" s="1" t="s">
        <v>31</v>
      </c>
      <c r="D13836" s="1" t="s">
        <v>39679</v>
      </c>
      <c r="E13836">
        <v>-10615239</v>
      </c>
      <c r="F13836">
        <v>-51979506</v>
      </c>
      <c r="G13836">
        <v>758</v>
      </c>
      <c r="H13836" s="1" t="s">
        <v>25195</v>
      </c>
      <c r="I13836" s="1" t="s">
        <v>37343</v>
      </c>
      <c r="J13836" s="1" t="s">
        <v>37421</v>
      </c>
      <c r="K13836" s="1" t="s">
        <v>41503</v>
      </c>
      <c r="L13836" s="1" t="s">
        <v>26</v>
      </c>
      <c r="M13836" s="1" t="s">
        <v>27</v>
      </c>
      <c r="N13836" s="1" t="s">
        <v>27</v>
      </c>
      <c r="O13836" s="1" t="s">
        <v>41504</v>
      </c>
      <c r="P13836" s="1" t="s">
        <v>41505</v>
      </c>
      <c r="Q13836" s="1" t="s">
        <v>27</v>
      </c>
      <c r="R13836" s="1" t="s">
        <v>27</v>
      </c>
      <c r="S13836" s="1" t="s">
        <v>27</v>
      </c>
    </row>
    <row r="13837" spans="1:19" x14ac:dyDescent="0.35">
      <c r="A13837">
        <v>335703</v>
      </c>
      <c r="B13837" s="1" t="s">
        <v>41506</v>
      </c>
      <c r="C13837" s="1" t="s">
        <v>20</v>
      </c>
      <c r="D13837" s="1" t="s">
        <v>41507</v>
      </c>
      <c r="E13837">
        <v>-21199657</v>
      </c>
      <c r="F13837">
        <v>-47807651</v>
      </c>
      <c r="G13837">
        <v>2283</v>
      </c>
      <c r="H13837" s="1" t="s">
        <v>25195</v>
      </c>
      <c r="I13837" s="1" t="s">
        <v>37343</v>
      </c>
      <c r="J13837" s="1" t="s">
        <v>37344</v>
      </c>
      <c r="K13837" s="1" t="s">
        <v>37662</v>
      </c>
      <c r="L13837" s="1" t="s">
        <v>26</v>
      </c>
      <c r="M13837" s="1" t="s">
        <v>27</v>
      </c>
      <c r="N13837" s="1" t="s">
        <v>27</v>
      </c>
      <c r="O13837" s="1" t="s">
        <v>41508</v>
      </c>
      <c r="P13837" s="1" t="s">
        <v>41509</v>
      </c>
      <c r="Q13837" s="1" t="s">
        <v>27</v>
      </c>
      <c r="R13837" s="1" t="s">
        <v>27</v>
      </c>
      <c r="S13837" s="1" t="s">
        <v>27</v>
      </c>
    </row>
    <row r="13838" spans="1:19" x14ac:dyDescent="0.35">
      <c r="A13838">
        <v>335704</v>
      </c>
      <c r="B13838" s="1" t="s">
        <v>41510</v>
      </c>
      <c r="C13838" s="1" t="s">
        <v>31</v>
      </c>
      <c r="D13838" s="1" t="s">
        <v>41511</v>
      </c>
      <c r="E13838">
        <v>-15280833</v>
      </c>
      <c r="F13838">
        <v>-57793889</v>
      </c>
      <c r="G13838">
        <v>656</v>
      </c>
      <c r="H13838" s="1" t="s">
        <v>25195</v>
      </c>
      <c r="I13838" s="1" t="s">
        <v>37343</v>
      </c>
      <c r="J13838" s="1" t="s">
        <v>37421</v>
      </c>
      <c r="K13838" s="1" t="s">
        <v>41512</v>
      </c>
      <c r="L13838" s="1" t="s">
        <v>26</v>
      </c>
      <c r="M13838" s="1" t="s">
        <v>27</v>
      </c>
      <c r="N13838" s="1" t="s">
        <v>27</v>
      </c>
      <c r="O13838" s="1" t="s">
        <v>41513</v>
      </c>
      <c r="P13838" s="1" t="s">
        <v>41514</v>
      </c>
      <c r="Q13838" s="1" t="s">
        <v>27</v>
      </c>
      <c r="R13838" s="1" t="s">
        <v>27</v>
      </c>
      <c r="S13838" s="1" t="s">
        <v>27</v>
      </c>
    </row>
    <row r="13839" spans="1:19" x14ac:dyDescent="0.35">
      <c r="A13839">
        <v>335706</v>
      </c>
      <c r="B13839" s="1" t="s">
        <v>41515</v>
      </c>
      <c r="C13839" s="1" t="s">
        <v>31</v>
      </c>
      <c r="D13839" s="1" t="s">
        <v>41516</v>
      </c>
      <c r="E13839">
        <v>-14463875</v>
      </c>
      <c r="F13839">
        <v>-46304122</v>
      </c>
      <c r="G13839">
        <v>2572</v>
      </c>
      <c r="H13839" s="1" t="s">
        <v>25195</v>
      </c>
      <c r="I13839" s="1" t="s">
        <v>37343</v>
      </c>
      <c r="J13839" s="1" t="s">
        <v>37376</v>
      </c>
      <c r="K13839" s="1" t="s">
        <v>41517</v>
      </c>
      <c r="L13839" s="1" t="s">
        <v>26</v>
      </c>
      <c r="M13839" s="1" t="s">
        <v>27</v>
      </c>
      <c r="N13839" s="1" t="s">
        <v>27</v>
      </c>
      <c r="O13839" s="1" t="s">
        <v>41518</v>
      </c>
      <c r="P13839" s="1" t="s">
        <v>41519</v>
      </c>
      <c r="Q13839" s="1" t="s">
        <v>27</v>
      </c>
      <c r="R13839" s="1" t="s">
        <v>27</v>
      </c>
      <c r="S13839" s="1" t="s">
        <v>27</v>
      </c>
    </row>
    <row r="13840" spans="1:19" x14ac:dyDescent="0.35">
      <c r="A13840">
        <v>335707</v>
      </c>
      <c r="B13840" s="1" t="s">
        <v>41520</v>
      </c>
      <c r="C13840" s="1" t="s">
        <v>31</v>
      </c>
      <c r="D13840" s="1" t="s">
        <v>41521</v>
      </c>
      <c r="E13840">
        <v>-7697574</v>
      </c>
      <c r="F13840">
        <v>-51875628</v>
      </c>
      <c r="G13840">
        <v>892</v>
      </c>
      <c r="H13840" s="1" t="s">
        <v>25195</v>
      </c>
      <c r="I13840" s="1" t="s">
        <v>37343</v>
      </c>
      <c r="J13840" s="1" t="s">
        <v>37393</v>
      </c>
      <c r="K13840" s="1" t="s">
        <v>41522</v>
      </c>
      <c r="L13840" s="1" t="s">
        <v>26</v>
      </c>
      <c r="M13840" s="1" t="s">
        <v>27</v>
      </c>
      <c r="N13840" s="1" t="s">
        <v>27</v>
      </c>
      <c r="O13840" s="1" t="s">
        <v>41523</v>
      </c>
      <c r="P13840" s="1" t="s">
        <v>41524</v>
      </c>
      <c r="Q13840" s="1" t="s">
        <v>27</v>
      </c>
      <c r="R13840" s="1" t="s">
        <v>27</v>
      </c>
      <c r="S13840" s="1" t="s">
        <v>27</v>
      </c>
    </row>
    <row r="13841" spans="1:19" x14ac:dyDescent="0.35">
      <c r="A13841">
        <v>335709</v>
      </c>
      <c r="B13841" s="1" t="s">
        <v>41525</v>
      </c>
      <c r="C13841" s="1" t="s">
        <v>20</v>
      </c>
      <c r="D13841" s="1" t="s">
        <v>41526</v>
      </c>
      <c r="E13841">
        <v>-1663107</v>
      </c>
      <c r="F13841">
        <v>-49200728</v>
      </c>
      <c r="G13841">
        <v>2569</v>
      </c>
      <c r="H13841" s="1" t="s">
        <v>25195</v>
      </c>
      <c r="I13841" s="1" t="s">
        <v>37343</v>
      </c>
      <c r="J13841" s="1" t="s">
        <v>37376</v>
      </c>
      <c r="K13841" s="1" t="s">
        <v>39002</v>
      </c>
      <c r="L13841" s="1" t="s">
        <v>26</v>
      </c>
      <c r="M13841" s="1" t="s">
        <v>27</v>
      </c>
      <c r="N13841" s="1" t="s">
        <v>27</v>
      </c>
      <c r="O13841" s="1" t="s">
        <v>41527</v>
      </c>
      <c r="P13841" s="1" t="s">
        <v>41528</v>
      </c>
      <c r="Q13841" s="1" t="s">
        <v>27</v>
      </c>
      <c r="R13841" s="1" t="s">
        <v>27</v>
      </c>
      <c r="S13841" s="1" t="s">
        <v>27</v>
      </c>
    </row>
    <row r="13842" spans="1:19" x14ac:dyDescent="0.35">
      <c r="A13842">
        <v>335711</v>
      </c>
      <c r="B13842" s="1" t="s">
        <v>41529</v>
      </c>
      <c r="C13842" s="1" t="s">
        <v>20</v>
      </c>
      <c r="D13842" s="1" t="s">
        <v>41530</v>
      </c>
      <c r="E13842">
        <v>-22324641</v>
      </c>
      <c r="F13842">
        <v>-49075029</v>
      </c>
      <c r="G13842">
        <v>1808</v>
      </c>
      <c r="H13842" s="1" t="s">
        <v>25195</v>
      </c>
      <c r="I13842" s="1" t="s">
        <v>37343</v>
      </c>
      <c r="J13842" s="1" t="s">
        <v>37344</v>
      </c>
      <c r="K13842" s="1" t="s">
        <v>41531</v>
      </c>
      <c r="L13842" s="1" t="s">
        <v>26</v>
      </c>
      <c r="M13842" s="1" t="s">
        <v>27</v>
      </c>
      <c r="N13842" s="1" t="s">
        <v>27</v>
      </c>
      <c r="O13842" s="1" t="s">
        <v>41532</v>
      </c>
      <c r="P13842" s="1" t="s">
        <v>41533</v>
      </c>
      <c r="Q13842" s="1" t="s">
        <v>27</v>
      </c>
      <c r="R13842" s="1" t="s">
        <v>27</v>
      </c>
      <c r="S13842" s="1" t="s">
        <v>27</v>
      </c>
    </row>
    <row r="13843" spans="1:19" x14ac:dyDescent="0.35">
      <c r="A13843">
        <v>335712</v>
      </c>
      <c r="B13843" s="1" t="s">
        <v>41534</v>
      </c>
      <c r="C13843" s="1" t="s">
        <v>31</v>
      </c>
      <c r="D13843" s="1" t="s">
        <v>41535</v>
      </c>
      <c r="E13843">
        <v>1597558</v>
      </c>
      <c r="F13843">
        <v>-54134285</v>
      </c>
      <c r="G13843">
        <v>794</v>
      </c>
      <c r="H13843" s="1" t="s">
        <v>25195</v>
      </c>
      <c r="I13843" s="1" t="s">
        <v>37343</v>
      </c>
      <c r="J13843" s="1" t="s">
        <v>37393</v>
      </c>
      <c r="K13843" s="1" t="s">
        <v>27</v>
      </c>
      <c r="L13843" s="1" t="s">
        <v>26</v>
      </c>
      <c r="M13843" s="1" t="s">
        <v>27</v>
      </c>
      <c r="N13843" s="1" t="s">
        <v>27</v>
      </c>
      <c r="O13843" s="1" t="s">
        <v>27</v>
      </c>
      <c r="P13843" s="1" t="s">
        <v>27</v>
      </c>
      <c r="Q13843" s="1" t="s">
        <v>27</v>
      </c>
      <c r="R13843" s="1" t="s">
        <v>27</v>
      </c>
      <c r="S13843" s="1" t="s">
        <v>27</v>
      </c>
    </row>
    <row r="13844" spans="1:19" x14ac:dyDescent="0.35">
      <c r="A13844">
        <v>335719</v>
      </c>
      <c r="B13844" s="1" t="s">
        <v>41536</v>
      </c>
      <c r="C13844" s="1" t="s">
        <v>20</v>
      </c>
      <c r="D13844" s="1" t="s">
        <v>41537</v>
      </c>
      <c r="E13844">
        <v>-386717</v>
      </c>
      <c r="F13844">
        <v>-3848117</v>
      </c>
      <c r="G13844">
        <v>62</v>
      </c>
      <c r="H13844" s="1" t="s">
        <v>25195</v>
      </c>
      <c r="I13844" s="1" t="s">
        <v>37343</v>
      </c>
      <c r="J13844" s="1" t="s">
        <v>37719</v>
      </c>
      <c r="K13844" s="1" t="s">
        <v>38428</v>
      </c>
      <c r="L13844" s="1" t="s">
        <v>26</v>
      </c>
      <c r="M13844" s="1" t="s">
        <v>27</v>
      </c>
      <c r="N13844" s="1" t="s">
        <v>27</v>
      </c>
      <c r="O13844" s="1" t="s">
        <v>41538</v>
      </c>
      <c r="P13844" s="1" t="s">
        <v>41539</v>
      </c>
      <c r="Q13844" s="1" t="s">
        <v>27</v>
      </c>
      <c r="R13844" s="1" t="s">
        <v>27</v>
      </c>
      <c r="S13844" s="1" t="s">
        <v>41540</v>
      </c>
    </row>
    <row r="13845" spans="1:19" x14ac:dyDescent="0.35">
      <c r="A13845">
        <v>335720</v>
      </c>
      <c r="B13845" s="1" t="s">
        <v>41541</v>
      </c>
      <c r="C13845" s="1" t="s">
        <v>31</v>
      </c>
      <c r="D13845" s="1" t="s">
        <v>41542</v>
      </c>
      <c r="E13845">
        <v>40172</v>
      </c>
      <c r="F13845">
        <v>-51149408</v>
      </c>
      <c r="G13845">
        <v>62</v>
      </c>
      <c r="H13845" s="1" t="s">
        <v>25195</v>
      </c>
      <c r="I13845" s="1" t="s">
        <v>37343</v>
      </c>
      <c r="J13845" s="1" t="s">
        <v>38706</v>
      </c>
      <c r="K13845" s="1" t="s">
        <v>38707</v>
      </c>
      <c r="L13845" s="1" t="s">
        <v>26</v>
      </c>
      <c r="M13845" s="1" t="s">
        <v>27</v>
      </c>
      <c r="N13845" s="1" t="s">
        <v>27</v>
      </c>
      <c r="O13845" s="1" t="s">
        <v>41543</v>
      </c>
      <c r="P13845" s="1" t="s">
        <v>41544</v>
      </c>
      <c r="Q13845" s="1" t="s">
        <v>27</v>
      </c>
      <c r="R13845" s="1" t="s">
        <v>27</v>
      </c>
      <c r="S13845" s="1" t="s">
        <v>27</v>
      </c>
    </row>
    <row r="13846" spans="1:19" x14ac:dyDescent="0.35">
      <c r="A13846">
        <v>335721</v>
      </c>
      <c r="B13846" s="1" t="s">
        <v>41545</v>
      </c>
      <c r="C13846" s="1" t="s">
        <v>20</v>
      </c>
      <c r="D13846" s="1" t="s">
        <v>41546</v>
      </c>
      <c r="E13846">
        <v>-23157811</v>
      </c>
      <c r="F13846">
        <v>-46662605</v>
      </c>
      <c r="G13846">
        <v>3041</v>
      </c>
      <c r="H13846" s="1" t="s">
        <v>25195</v>
      </c>
      <c r="I13846" s="1" t="s">
        <v>37343</v>
      </c>
      <c r="J13846" s="1" t="s">
        <v>37344</v>
      </c>
      <c r="K13846" s="1" t="s">
        <v>39377</v>
      </c>
      <c r="L13846" s="1" t="s">
        <v>26</v>
      </c>
      <c r="M13846" s="1" t="s">
        <v>27</v>
      </c>
      <c r="N13846" s="1" t="s">
        <v>27</v>
      </c>
      <c r="O13846" s="1" t="s">
        <v>41547</v>
      </c>
      <c r="P13846" s="1" t="s">
        <v>41548</v>
      </c>
      <c r="Q13846" s="1" t="s">
        <v>27</v>
      </c>
      <c r="R13846" s="1" t="s">
        <v>27</v>
      </c>
      <c r="S13846" s="1" t="s">
        <v>27</v>
      </c>
    </row>
    <row r="13847" spans="1:19" x14ac:dyDescent="0.35">
      <c r="A13847">
        <v>335724</v>
      </c>
      <c r="B13847" s="1" t="s">
        <v>41549</v>
      </c>
      <c r="C13847" s="1" t="s">
        <v>31</v>
      </c>
      <c r="D13847" s="1" t="s">
        <v>41550</v>
      </c>
      <c r="E13847">
        <v>-14967862</v>
      </c>
      <c r="F13847">
        <v>-4331548</v>
      </c>
      <c r="G13847">
        <v>1604</v>
      </c>
      <c r="H13847" s="1" t="s">
        <v>25195</v>
      </c>
      <c r="I13847" s="1" t="s">
        <v>37343</v>
      </c>
      <c r="J13847" s="1" t="s">
        <v>37367</v>
      </c>
      <c r="K13847" s="1" t="s">
        <v>41551</v>
      </c>
      <c r="L13847" s="1" t="s">
        <v>26</v>
      </c>
      <c r="M13847" s="1" t="s">
        <v>27</v>
      </c>
      <c r="N13847" s="1" t="s">
        <v>27</v>
      </c>
      <c r="O13847" s="1" t="s">
        <v>41552</v>
      </c>
      <c r="P13847" s="1" t="s">
        <v>41553</v>
      </c>
      <c r="Q13847" s="1" t="s">
        <v>27</v>
      </c>
      <c r="R13847" s="1" t="s">
        <v>27</v>
      </c>
      <c r="S13847" s="1" t="s">
        <v>41554</v>
      </c>
    </row>
    <row r="13848" spans="1:19" x14ac:dyDescent="0.35">
      <c r="A13848">
        <v>335728</v>
      </c>
      <c r="B13848" s="1" t="s">
        <v>41555</v>
      </c>
      <c r="C13848" s="1" t="s">
        <v>31</v>
      </c>
      <c r="D13848" s="1" t="s">
        <v>38996</v>
      </c>
      <c r="E13848">
        <v>-13133265</v>
      </c>
      <c r="F13848">
        <v>-55445081</v>
      </c>
      <c r="G13848">
        <v>1312</v>
      </c>
      <c r="H13848" s="1" t="s">
        <v>25195</v>
      </c>
      <c r="I13848" s="1" t="s">
        <v>37343</v>
      </c>
      <c r="J13848" s="1" t="s">
        <v>37421</v>
      </c>
      <c r="K13848" s="1" t="s">
        <v>27</v>
      </c>
      <c r="L13848" s="1" t="s">
        <v>26</v>
      </c>
      <c r="M13848" s="1" t="s">
        <v>27</v>
      </c>
      <c r="N13848" s="1" t="s">
        <v>27</v>
      </c>
      <c r="O13848" s="1" t="s">
        <v>41556</v>
      </c>
      <c r="P13848" s="1" t="s">
        <v>41557</v>
      </c>
      <c r="Q13848" s="1" t="s">
        <v>27</v>
      </c>
      <c r="R13848" s="1" t="s">
        <v>27</v>
      </c>
      <c r="S13848" s="1" t="s">
        <v>27</v>
      </c>
    </row>
    <row r="13849" spans="1:19" x14ac:dyDescent="0.35">
      <c r="A13849">
        <v>335729</v>
      </c>
      <c r="B13849" s="1" t="s">
        <v>41558</v>
      </c>
      <c r="C13849" s="1" t="s">
        <v>20</v>
      </c>
      <c r="D13849" s="1" t="s">
        <v>41559</v>
      </c>
      <c r="E13849">
        <v>-1439959</v>
      </c>
      <c r="F13849">
        <v>-48481507</v>
      </c>
      <c r="G13849">
        <v>174</v>
      </c>
      <c r="H13849" s="1" t="s">
        <v>25195</v>
      </c>
      <c r="I13849" s="1" t="s">
        <v>37343</v>
      </c>
      <c r="J13849" s="1" t="s">
        <v>37393</v>
      </c>
      <c r="K13849" s="1" t="s">
        <v>41560</v>
      </c>
      <c r="L13849" s="1" t="s">
        <v>26</v>
      </c>
      <c r="M13849" s="1" t="s">
        <v>27</v>
      </c>
      <c r="N13849" s="1" t="s">
        <v>27</v>
      </c>
      <c r="O13849" s="1" t="s">
        <v>41561</v>
      </c>
      <c r="P13849" s="1" t="s">
        <v>41562</v>
      </c>
      <c r="Q13849" s="1" t="s">
        <v>27</v>
      </c>
      <c r="R13849" s="1" t="s">
        <v>27</v>
      </c>
      <c r="S13849" s="1" t="s">
        <v>27</v>
      </c>
    </row>
    <row r="13850" spans="1:19" x14ac:dyDescent="0.35">
      <c r="A13850">
        <v>335736</v>
      </c>
      <c r="B13850" s="1" t="s">
        <v>41563</v>
      </c>
      <c r="C13850" s="1" t="s">
        <v>31</v>
      </c>
      <c r="D13850" s="1" t="s">
        <v>41128</v>
      </c>
      <c r="E13850">
        <v>-12150865</v>
      </c>
      <c r="F13850">
        <v>-45870333</v>
      </c>
      <c r="G13850">
        <v>2415</v>
      </c>
      <c r="H13850" s="1" t="s">
        <v>25195</v>
      </c>
      <c r="I13850" s="1" t="s">
        <v>37343</v>
      </c>
      <c r="J13850" s="1" t="s">
        <v>37351</v>
      </c>
      <c r="K13850" s="1" t="s">
        <v>38879</v>
      </c>
      <c r="L13850" s="1" t="s">
        <v>26</v>
      </c>
      <c r="M13850" s="1" t="s">
        <v>27</v>
      </c>
      <c r="N13850" s="1" t="s">
        <v>27</v>
      </c>
      <c r="O13850" s="1" t="s">
        <v>41564</v>
      </c>
      <c r="P13850" s="1" t="s">
        <v>41565</v>
      </c>
      <c r="Q13850" s="1" t="s">
        <v>27</v>
      </c>
      <c r="R13850" s="1" t="s">
        <v>27</v>
      </c>
      <c r="S13850" s="1" t="s">
        <v>27</v>
      </c>
    </row>
    <row r="13851" spans="1:19" x14ac:dyDescent="0.35">
      <c r="A13851">
        <v>335737</v>
      </c>
      <c r="B13851" s="1" t="s">
        <v>41566</v>
      </c>
      <c r="C13851" s="1" t="s">
        <v>31</v>
      </c>
      <c r="D13851" s="1" t="s">
        <v>41567</v>
      </c>
      <c r="E13851">
        <v>-18345003</v>
      </c>
      <c r="F13851">
        <v>-54767174</v>
      </c>
      <c r="G13851">
        <v>1096</v>
      </c>
      <c r="H13851" s="1" t="s">
        <v>25195</v>
      </c>
      <c r="I13851" s="1" t="s">
        <v>37343</v>
      </c>
      <c r="J13851" s="1" t="s">
        <v>37357</v>
      </c>
      <c r="K13851" s="1" t="s">
        <v>41568</v>
      </c>
      <c r="L13851" s="1" t="s">
        <v>26</v>
      </c>
      <c r="M13851" s="1" t="s">
        <v>27</v>
      </c>
      <c r="N13851" s="1" t="s">
        <v>27</v>
      </c>
      <c r="O13851" s="1" t="s">
        <v>41569</v>
      </c>
      <c r="P13851" s="1" t="s">
        <v>41570</v>
      </c>
      <c r="Q13851" s="1" t="s">
        <v>27</v>
      </c>
      <c r="R13851" s="1" t="s">
        <v>27</v>
      </c>
      <c r="S13851" s="1" t="s">
        <v>27</v>
      </c>
    </row>
    <row r="13852" spans="1:19" x14ac:dyDescent="0.35">
      <c r="A13852">
        <v>335741</v>
      </c>
      <c r="B13852" s="1" t="s">
        <v>41571</v>
      </c>
      <c r="C13852" s="1" t="s">
        <v>31</v>
      </c>
      <c r="D13852" s="1" t="s">
        <v>41572</v>
      </c>
      <c r="E13852">
        <v>-20167285</v>
      </c>
      <c r="F13852">
        <v>-53070656</v>
      </c>
      <c r="G13852">
        <v>1355</v>
      </c>
      <c r="H13852" s="1" t="s">
        <v>25195</v>
      </c>
      <c r="I13852" s="1" t="s">
        <v>37343</v>
      </c>
      <c r="J13852" s="1" t="s">
        <v>37357</v>
      </c>
      <c r="K13852" s="1" t="s">
        <v>41573</v>
      </c>
      <c r="L13852" s="1" t="s">
        <v>26</v>
      </c>
      <c r="M13852" s="1" t="s">
        <v>27</v>
      </c>
      <c r="N13852" s="1" t="s">
        <v>27</v>
      </c>
      <c r="O13852" s="1" t="s">
        <v>41574</v>
      </c>
      <c r="P13852" s="1" t="s">
        <v>41575</v>
      </c>
      <c r="Q13852" s="1" t="s">
        <v>27</v>
      </c>
      <c r="R13852" s="1" t="s">
        <v>27</v>
      </c>
      <c r="S13852" s="1" t="s">
        <v>27</v>
      </c>
    </row>
    <row r="13853" spans="1:19" x14ac:dyDescent="0.35">
      <c r="A13853">
        <v>335742</v>
      </c>
      <c r="B13853" s="1" t="s">
        <v>41576</v>
      </c>
      <c r="C13853" s="1" t="s">
        <v>20</v>
      </c>
      <c r="D13853" s="1" t="s">
        <v>41577</v>
      </c>
      <c r="E13853">
        <v>-22940951</v>
      </c>
      <c r="F13853">
        <v>-43179746</v>
      </c>
      <c r="G13853">
        <v>311</v>
      </c>
      <c r="H13853" s="1" t="s">
        <v>25195</v>
      </c>
      <c r="I13853" s="1" t="s">
        <v>37343</v>
      </c>
      <c r="J13853" s="1" t="s">
        <v>37370</v>
      </c>
      <c r="K13853" s="1" t="s">
        <v>37980</v>
      </c>
      <c r="L13853" s="1" t="s">
        <v>26</v>
      </c>
      <c r="M13853" s="1" t="s">
        <v>27</v>
      </c>
      <c r="N13853" s="1" t="s">
        <v>27</v>
      </c>
      <c r="O13853" s="1" t="s">
        <v>41083</v>
      </c>
      <c r="P13853" s="1" t="s">
        <v>41578</v>
      </c>
      <c r="Q13853" s="1" t="s">
        <v>27</v>
      </c>
      <c r="R13853" s="1" t="s">
        <v>27</v>
      </c>
      <c r="S13853" s="1" t="s">
        <v>27</v>
      </c>
    </row>
    <row r="13854" spans="1:19" x14ac:dyDescent="0.35">
      <c r="A13854">
        <v>335743</v>
      </c>
      <c r="B13854" s="1" t="s">
        <v>41579</v>
      </c>
      <c r="C13854" s="1" t="s">
        <v>20</v>
      </c>
      <c r="D13854" s="1" t="s">
        <v>41580</v>
      </c>
      <c r="E13854">
        <v>-23598166</v>
      </c>
      <c r="F13854">
        <v>-46690414</v>
      </c>
      <c r="G13854">
        <v>2831</v>
      </c>
      <c r="H13854" s="1" t="s">
        <v>25195</v>
      </c>
      <c r="I13854" s="1" t="s">
        <v>37343</v>
      </c>
      <c r="J13854" s="1" t="s">
        <v>37344</v>
      </c>
      <c r="K13854" s="1" t="s">
        <v>38505</v>
      </c>
      <c r="L13854" s="1" t="s">
        <v>26</v>
      </c>
      <c r="M13854" s="1" t="s">
        <v>27</v>
      </c>
      <c r="N13854" s="1" t="s">
        <v>27</v>
      </c>
      <c r="O13854" s="1" t="s">
        <v>41581</v>
      </c>
      <c r="P13854" s="1" t="s">
        <v>41582</v>
      </c>
      <c r="Q13854" s="1" t="s">
        <v>27</v>
      </c>
      <c r="R13854" s="1" t="s">
        <v>27</v>
      </c>
      <c r="S13854" s="1" t="s">
        <v>27</v>
      </c>
    </row>
    <row r="13855" spans="1:19" x14ac:dyDescent="0.35">
      <c r="A13855">
        <v>335744</v>
      </c>
      <c r="B13855" s="1" t="s">
        <v>41583</v>
      </c>
      <c r="C13855" s="1" t="s">
        <v>31</v>
      </c>
      <c r="D13855" s="1" t="s">
        <v>41584</v>
      </c>
      <c r="E13855">
        <v>-18099409</v>
      </c>
      <c r="F13855">
        <v>-49737029</v>
      </c>
      <c r="G13855">
        <v>676</v>
      </c>
      <c r="H13855" s="1" t="s">
        <v>25195</v>
      </c>
      <c r="I13855" s="1" t="s">
        <v>37343</v>
      </c>
      <c r="J13855" s="1" t="s">
        <v>37376</v>
      </c>
      <c r="K13855" s="1" t="s">
        <v>41585</v>
      </c>
      <c r="L13855" s="1" t="s">
        <v>26</v>
      </c>
      <c r="M13855" s="1" t="s">
        <v>27</v>
      </c>
      <c r="N13855" s="1" t="s">
        <v>27</v>
      </c>
      <c r="O13855" s="1" t="s">
        <v>41586</v>
      </c>
      <c r="P13855" s="1" t="s">
        <v>41587</v>
      </c>
      <c r="Q13855" s="1" t="s">
        <v>27</v>
      </c>
      <c r="R13855" s="1" t="s">
        <v>27</v>
      </c>
      <c r="S13855" s="1" t="s">
        <v>27</v>
      </c>
    </row>
    <row r="13856" spans="1:19" x14ac:dyDescent="0.35">
      <c r="A13856">
        <v>335747</v>
      </c>
      <c r="B13856" s="1" t="s">
        <v>41588</v>
      </c>
      <c r="C13856" s="1" t="s">
        <v>31</v>
      </c>
      <c r="D13856" s="1" t="s">
        <v>41589</v>
      </c>
      <c r="E13856">
        <v>-18545033</v>
      </c>
      <c r="F13856">
        <v>-54459412</v>
      </c>
      <c r="G13856">
        <v>1070</v>
      </c>
      <c r="H13856" s="1" t="s">
        <v>25195</v>
      </c>
      <c r="I13856" s="1" t="s">
        <v>37343</v>
      </c>
      <c r="J13856" s="1" t="s">
        <v>37357</v>
      </c>
      <c r="K13856" s="1" t="s">
        <v>41568</v>
      </c>
      <c r="L13856" s="1" t="s">
        <v>26</v>
      </c>
      <c r="M13856" s="1" t="s">
        <v>27</v>
      </c>
      <c r="N13856" s="1" t="s">
        <v>27</v>
      </c>
      <c r="O13856" s="1" t="s">
        <v>41590</v>
      </c>
      <c r="P13856" s="1" t="s">
        <v>41591</v>
      </c>
      <c r="Q13856" s="1" t="s">
        <v>27</v>
      </c>
      <c r="R13856" s="1" t="s">
        <v>27</v>
      </c>
      <c r="S13856" s="1" t="s">
        <v>27</v>
      </c>
    </row>
    <row r="13857" spans="1:19" x14ac:dyDescent="0.35">
      <c r="A13857">
        <v>335749</v>
      </c>
      <c r="B13857" s="1" t="s">
        <v>41592</v>
      </c>
      <c r="C13857" s="1" t="s">
        <v>20</v>
      </c>
      <c r="D13857" s="1" t="s">
        <v>41593</v>
      </c>
      <c r="E13857">
        <v>-3739282</v>
      </c>
      <c r="F13857">
        <v>-38473306</v>
      </c>
      <c r="G13857">
        <v>338</v>
      </c>
      <c r="H13857" s="1" t="s">
        <v>25195</v>
      </c>
      <c r="I13857" s="1" t="s">
        <v>37343</v>
      </c>
      <c r="J13857" s="1" t="s">
        <v>37719</v>
      </c>
      <c r="K13857" s="1" t="s">
        <v>38015</v>
      </c>
      <c r="L13857" s="1" t="s">
        <v>26</v>
      </c>
      <c r="M13857" s="1" t="s">
        <v>27</v>
      </c>
      <c r="N13857" s="1" t="s">
        <v>27</v>
      </c>
      <c r="O13857" s="1" t="s">
        <v>41594</v>
      </c>
      <c r="P13857" s="1" t="s">
        <v>41595</v>
      </c>
      <c r="Q13857" s="1" t="s">
        <v>27</v>
      </c>
      <c r="R13857" s="1" t="s">
        <v>27</v>
      </c>
      <c r="S13857" s="1" t="s">
        <v>27</v>
      </c>
    </row>
    <row r="13858" spans="1:19" x14ac:dyDescent="0.35">
      <c r="A13858">
        <v>335750</v>
      </c>
      <c r="B13858" s="1" t="s">
        <v>41596</v>
      </c>
      <c r="C13858" s="1" t="s">
        <v>31</v>
      </c>
      <c r="D13858" s="1" t="s">
        <v>41597</v>
      </c>
      <c r="E13858">
        <v>-30119814</v>
      </c>
      <c r="F13858">
        <v>-50853653</v>
      </c>
      <c r="G13858">
        <v>118</v>
      </c>
      <c r="H13858" s="1" t="s">
        <v>25195</v>
      </c>
      <c r="I13858" s="1" t="s">
        <v>37343</v>
      </c>
      <c r="J13858" s="1" t="s">
        <v>37348</v>
      </c>
      <c r="K13858" s="1" t="s">
        <v>41598</v>
      </c>
      <c r="L13858" s="1" t="s">
        <v>26</v>
      </c>
      <c r="M13858" s="1" t="s">
        <v>27</v>
      </c>
      <c r="N13858" s="1" t="s">
        <v>27</v>
      </c>
      <c r="O13858" s="1" t="s">
        <v>41599</v>
      </c>
      <c r="P13858" s="1" t="s">
        <v>41600</v>
      </c>
      <c r="Q13858" s="1" t="s">
        <v>27</v>
      </c>
      <c r="R13858" s="1" t="s">
        <v>27</v>
      </c>
      <c r="S13858" s="1" t="s">
        <v>27</v>
      </c>
    </row>
    <row r="13859" spans="1:19" x14ac:dyDescent="0.35">
      <c r="A13859">
        <v>335751</v>
      </c>
      <c r="B13859" s="1" t="s">
        <v>41601</v>
      </c>
      <c r="C13859" s="1" t="s">
        <v>31</v>
      </c>
      <c r="D13859" s="1" t="s">
        <v>41602</v>
      </c>
      <c r="E13859">
        <v>-17275318</v>
      </c>
      <c r="F13859">
        <v>-57896871</v>
      </c>
      <c r="G13859">
        <v>538</v>
      </c>
      <c r="H13859" s="1" t="s">
        <v>25195</v>
      </c>
      <c r="I13859" s="1" t="s">
        <v>37343</v>
      </c>
      <c r="J13859" s="1" t="s">
        <v>37421</v>
      </c>
      <c r="K13859" s="1" t="s">
        <v>38382</v>
      </c>
      <c r="L13859" s="1" t="s">
        <v>26</v>
      </c>
      <c r="M13859" s="1" t="s">
        <v>27</v>
      </c>
      <c r="N13859" s="1" t="s">
        <v>27</v>
      </c>
      <c r="O13859" s="1" t="s">
        <v>41603</v>
      </c>
      <c r="P13859" s="1" t="s">
        <v>41604</v>
      </c>
      <c r="Q13859" s="1" t="s">
        <v>27</v>
      </c>
      <c r="R13859" s="1" t="s">
        <v>27</v>
      </c>
      <c r="S13859" s="1" t="s">
        <v>27</v>
      </c>
    </row>
    <row r="13860" spans="1:19" x14ac:dyDescent="0.35">
      <c r="A13860">
        <v>335752</v>
      </c>
      <c r="B13860" s="1" t="s">
        <v>41605</v>
      </c>
      <c r="C13860" s="1" t="s">
        <v>31</v>
      </c>
      <c r="D13860" s="1" t="s">
        <v>40097</v>
      </c>
      <c r="E13860">
        <v>-15178814</v>
      </c>
      <c r="F13860">
        <v>-45224285</v>
      </c>
      <c r="G13860">
        <v>2602</v>
      </c>
      <c r="H13860" s="1" t="s">
        <v>25195</v>
      </c>
      <c r="I13860" s="1" t="s">
        <v>37343</v>
      </c>
      <c r="J13860" s="1" t="s">
        <v>37367</v>
      </c>
      <c r="K13860" s="1" t="s">
        <v>41606</v>
      </c>
      <c r="L13860" s="1" t="s">
        <v>26</v>
      </c>
      <c r="M13860" s="1" t="s">
        <v>27</v>
      </c>
      <c r="N13860" s="1" t="s">
        <v>27</v>
      </c>
      <c r="O13860" s="1" t="s">
        <v>41607</v>
      </c>
      <c r="P13860" s="1" t="s">
        <v>41608</v>
      </c>
      <c r="Q13860" s="1" t="s">
        <v>27</v>
      </c>
      <c r="R13860" s="1" t="s">
        <v>27</v>
      </c>
      <c r="S13860" s="1" t="s">
        <v>27</v>
      </c>
    </row>
    <row r="13861" spans="1:19" x14ac:dyDescent="0.35">
      <c r="A13861">
        <v>335761</v>
      </c>
      <c r="B13861" s="1" t="s">
        <v>41609</v>
      </c>
      <c r="C13861" s="1" t="s">
        <v>20</v>
      </c>
      <c r="D13861" s="1" t="s">
        <v>41610</v>
      </c>
      <c r="E13861">
        <v>-23220002</v>
      </c>
      <c r="F13861">
        <v>-4591059</v>
      </c>
      <c r="G13861">
        <v>2260</v>
      </c>
      <c r="H13861" s="1" t="s">
        <v>25195</v>
      </c>
      <c r="I13861" s="1" t="s">
        <v>37343</v>
      </c>
      <c r="J13861" s="1" t="s">
        <v>37344</v>
      </c>
      <c r="K13861" s="1" t="s">
        <v>40112</v>
      </c>
      <c r="L13861" s="1" t="s">
        <v>26</v>
      </c>
      <c r="M13861" s="1" t="s">
        <v>27</v>
      </c>
      <c r="N13861" s="1" t="s">
        <v>27</v>
      </c>
      <c r="O13861" s="1" t="s">
        <v>41611</v>
      </c>
      <c r="P13861" s="1" t="s">
        <v>41612</v>
      </c>
      <c r="Q13861" s="1" t="s">
        <v>27</v>
      </c>
      <c r="R13861" s="1" t="s">
        <v>27</v>
      </c>
      <c r="S13861" s="1" t="s">
        <v>27</v>
      </c>
    </row>
    <row r="13862" spans="1:19" x14ac:dyDescent="0.35">
      <c r="A13862">
        <v>335762</v>
      </c>
      <c r="B13862" s="1" t="s">
        <v>41613</v>
      </c>
      <c r="C13862" s="1" t="s">
        <v>20</v>
      </c>
      <c r="D13862" s="1" t="s">
        <v>41614</v>
      </c>
      <c r="E13862">
        <v>-1285718</v>
      </c>
      <c r="F13862">
        <v>-38316961</v>
      </c>
      <c r="G13862">
        <v>75</v>
      </c>
      <c r="H13862" s="1" t="s">
        <v>25195</v>
      </c>
      <c r="I13862" s="1" t="s">
        <v>37343</v>
      </c>
      <c r="J13862" s="1" t="s">
        <v>37351</v>
      </c>
      <c r="K13862" s="1" t="s">
        <v>40103</v>
      </c>
      <c r="L13862" s="1" t="s">
        <v>26</v>
      </c>
      <c r="M13862" s="1" t="s">
        <v>27</v>
      </c>
      <c r="N13862" s="1" t="s">
        <v>27</v>
      </c>
      <c r="O13862" s="1" t="s">
        <v>41615</v>
      </c>
      <c r="P13862" s="1" t="s">
        <v>41616</v>
      </c>
      <c r="Q13862" s="1" t="s">
        <v>27</v>
      </c>
      <c r="R13862" s="1" t="s">
        <v>27</v>
      </c>
      <c r="S13862" s="1" t="s">
        <v>27</v>
      </c>
    </row>
    <row r="13863" spans="1:19" x14ac:dyDescent="0.35">
      <c r="A13863">
        <v>335763</v>
      </c>
      <c r="B13863" s="1" t="s">
        <v>41617</v>
      </c>
      <c r="C13863" s="1" t="s">
        <v>31</v>
      </c>
      <c r="D13863" s="1" t="s">
        <v>41618</v>
      </c>
      <c r="E13863">
        <v>-30858956</v>
      </c>
      <c r="F13863">
        <v>-5177373</v>
      </c>
      <c r="G13863">
        <v>125</v>
      </c>
      <c r="H13863" s="1" t="s">
        <v>25195</v>
      </c>
      <c r="I13863" s="1" t="s">
        <v>37343</v>
      </c>
      <c r="J13863" s="1" t="s">
        <v>37348</v>
      </c>
      <c r="K13863" s="1" t="s">
        <v>41619</v>
      </c>
      <c r="L13863" s="1" t="s">
        <v>26</v>
      </c>
      <c r="M13863" s="1" t="s">
        <v>27</v>
      </c>
      <c r="N13863" s="1" t="s">
        <v>27</v>
      </c>
      <c r="O13863" s="1" t="s">
        <v>41620</v>
      </c>
      <c r="P13863" s="1" t="s">
        <v>41621</v>
      </c>
      <c r="Q13863" s="1" t="s">
        <v>27</v>
      </c>
      <c r="R13863" s="1" t="s">
        <v>27</v>
      </c>
      <c r="S13863" s="1" t="s">
        <v>27</v>
      </c>
    </row>
    <row r="13864" spans="1:19" x14ac:dyDescent="0.35">
      <c r="A13864">
        <v>335764</v>
      </c>
      <c r="B13864" s="1" t="s">
        <v>41622</v>
      </c>
      <c r="C13864" s="1" t="s">
        <v>20</v>
      </c>
      <c r="D13864" s="1" t="s">
        <v>41623</v>
      </c>
      <c r="E13864">
        <v>-22891038</v>
      </c>
      <c r="F13864">
        <v>-43843629</v>
      </c>
      <c r="G13864">
        <v>33</v>
      </c>
      <c r="H13864" s="1" t="s">
        <v>25195</v>
      </c>
      <c r="I13864" s="1" t="s">
        <v>37343</v>
      </c>
      <c r="J13864" s="1" t="s">
        <v>37370</v>
      </c>
      <c r="K13864" s="1" t="s">
        <v>41242</v>
      </c>
      <c r="L13864" s="1" t="s">
        <v>26</v>
      </c>
      <c r="M13864" s="1" t="s">
        <v>27</v>
      </c>
      <c r="N13864" s="1" t="s">
        <v>27</v>
      </c>
      <c r="O13864" s="1" t="s">
        <v>41624</v>
      </c>
      <c r="P13864" s="1" t="s">
        <v>41625</v>
      </c>
      <c r="Q13864" s="1" t="s">
        <v>27</v>
      </c>
      <c r="R13864" s="1" t="s">
        <v>27</v>
      </c>
      <c r="S13864" s="1" t="s">
        <v>27</v>
      </c>
    </row>
    <row r="13865" spans="1:19" x14ac:dyDescent="0.35">
      <c r="A13865">
        <v>335765</v>
      </c>
      <c r="B13865" s="1" t="s">
        <v>41626</v>
      </c>
      <c r="C13865" s="1" t="s">
        <v>20</v>
      </c>
      <c r="D13865" s="1" t="s">
        <v>41627</v>
      </c>
      <c r="E13865">
        <v>-2538925</v>
      </c>
      <c r="F13865">
        <v>-5054374</v>
      </c>
      <c r="G13865">
        <v>2644</v>
      </c>
      <c r="H13865" s="1" t="s">
        <v>25195</v>
      </c>
      <c r="I13865" s="1" t="s">
        <v>37343</v>
      </c>
      <c r="J13865" s="1" t="s">
        <v>37364</v>
      </c>
      <c r="K13865" s="1" t="s">
        <v>41628</v>
      </c>
      <c r="L13865" s="1" t="s">
        <v>26</v>
      </c>
      <c r="M13865" s="1" t="s">
        <v>27</v>
      </c>
      <c r="N13865" s="1" t="s">
        <v>27</v>
      </c>
      <c r="O13865" s="1" t="s">
        <v>41629</v>
      </c>
      <c r="P13865" s="1" t="s">
        <v>41630</v>
      </c>
      <c r="Q13865" s="1" t="s">
        <v>27</v>
      </c>
      <c r="R13865" s="1" t="s">
        <v>27</v>
      </c>
      <c r="S13865" s="1" t="s">
        <v>27</v>
      </c>
    </row>
    <row r="13866" spans="1:19" x14ac:dyDescent="0.35">
      <c r="A13866">
        <v>335766</v>
      </c>
      <c r="B13866" s="1" t="s">
        <v>41631</v>
      </c>
      <c r="C13866" s="1" t="s">
        <v>31</v>
      </c>
      <c r="D13866" s="1" t="s">
        <v>41632</v>
      </c>
      <c r="E13866">
        <v>-12775871</v>
      </c>
      <c r="F13866">
        <v>-50926494</v>
      </c>
      <c r="G13866">
        <v>705</v>
      </c>
      <c r="H13866" s="1" t="s">
        <v>25195</v>
      </c>
      <c r="I13866" s="1" t="s">
        <v>37343</v>
      </c>
      <c r="J13866" s="1" t="s">
        <v>37421</v>
      </c>
      <c r="K13866" s="1" t="s">
        <v>41633</v>
      </c>
      <c r="L13866" s="1" t="s">
        <v>26</v>
      </c>
      <c r="M13866" s="1" t="s">
        <v>27</v>
      </c>
      <c r="N13866" s="1" t="s">
        <v>27</v>
      </c>
      <c r="O13866" s="1" t="s">
        <v>41634</v>
      </c>
      <c r="P13866" s="1" t="s">
        <v>41635</v>
      </c>
      <c r="Q13866" s="1" t="s">
        <v>27</v>
      </c>
      <c r="R13866" s="1" t="s">
        <v>27</v>
      </c>
      <c r="S13866" s="1" t="s">
        <v>27</v>
      </c>
    </row>
    <row r="13867" spans="1:19" x14ac:dyDescent="0.35">
      <c r="A13867">
        <v>335768</v>
      </c>
      <c r="B13867" s="1" t="s">
        <v>41636</v>
      </c>
      <c r="C13867" s="1" t="s">
        <v>31</v>
      </c>
      <c r="D13867" s="1" t="s">
        <v>41637</v>
      </c>
      <c r="E13867">
        <v>-1220905</v>
      </c>
      <c r="F13867">
        <v>-57453738</v>
      </c>
      <c r="G13867">
        <v>1181</v>
      </c>
      <c r="H13867" s="1" t="s">
        <v>25195</v>
      </c>
      <c r="I13867" s="1" t="s">
        <v>37343</v>
      </c>
      <c r="J13867" s="1" t="s">
        <v>37421</v>
      </c>
      <c r="K13867" s="1" t="s">
        <v>38772</v>
      </c>
      <c r="L13867" s="1" t="s">
        <v>26</v>
      </c>
      <c r="M13867" s="1" t="s">
        <v>27</v>
      </c>
      <c r="N13867" s="1" t="s">
        <v>27</v>
      </c>
      <c r="O13867" s="1" t="s">
        <v>41638</v>
      </c>
      <c r="P13867" s="1" t="s">
        <v>41639</v>
      </c>
      <c r="Q13867" s="1" t="s">
        <v>27</v>
      </c>
      <c r="R13867" s="1" t="s">
        <v>27</v>
      </c>
      <c r="S13867" s="1" t="s">
        <v>27</v>
      </c>
    </row>
    <row r="13868" spans="1:19" x14ac:dyDescent="0.35">
      <c r="A13868">
        <v>335769</v>
      </c>
      <c r="B13868" s="1" t="s">
        <v>41640</v>
      </c>
      <c r="C13868" s="1" t="s">
        <v>31</v>
      </c>
      <c r="D13868" s="1" t="s">
        <v>41641</v>
      </c>
      <c r="E13868">
        <v>-12006058</v>
      </c>
      <c r="F13868">
        <v>-41304938</v>
      </c>
      <c r="G13868">
        <v>3346</v>
      </c>
      <c r="H13868" s="1" t="s">
        <v>25195</v>
      </c>
      <c r="I13868" s="1" t="s">
        <v>37343</v>
      </c>
      <c r="J13868" s="1" t="s">
        <v>37351</v>
      </c>
      <c r="K13868" s="1" t="s">
        <v>41642</v>
      </c>
      <c r="L13868" s="1" t="s">
        <v>26</v>
      </c>
      <c r="M13868" s="1" t="s">
        <v>27</v>
      </c>
      <c r="N13868" s="1" t="s">
        <v>27</v>
      </c>
      <c r="O13868" s="1" t="s">
        <v>41643</v>
      </c>
      <c r="P13868" s="1" t="s">
        <v>41644</v>
      </c>
      <c r="Q13868" s="1" t="s">
        <v>27</v>
      </c>
      <c r="R13868" s="1" t="s">
        <v>27</v>
      </c>
      <c r="S13868" s="1" t="s">
        <v>27</v>
      </c>
    </row>
    <row r="13869" spans="1:19" x14ac:dyDescent="0.35">
      <c r="A13869">
        <v>335770</v>
      </c>
      <c r="B13869" s="1" t="s">
        <v>41645</v>
      </c>
      <c r="C13869" s="1" t="s">
        <v>31</v>
      </c>
      <c r="D13869" s="1" t="s">
        <v>41646</v>
      </c>
      <c r="E13869">
        <v>-11294515</v>
      </c>
      <c r="F13869">
        <v>-46028316</v>
      </c>
      <c r="G13869">
        <v>2644</v>
      </c>
      <c r="H13869" s="1" t="s">
        <v>25195</v>
      </c>
      <c r="I13869" s="1" t="s">
        <v>37343</v>
      </c>
      <c r="J13869" s="1" t="s">
        <v>37351</v>
      </c>
      <c r="K13869" s="1" t="s">
        <v>39139</v>
      </c>
      <c r="L13869" s="1" t="s">
        <v>26</v>
      </c>
      <c r="M13869" s="1" t="s">
        <v>27</v>
      </c>
      <c r="N13869" s="1" t="s">
        <v>27</v>
      </c>
      <c r="O13869" s="1" t="s">
        <v>41647</v>
      </c>
      <c r="P13869" s="1" t="s">
        <v>41648</v>
      </c>
      <c r="Q13869" s="1" t="s">
        <v>27</v>
      </c>
      <c r="R13869" s="1" t="s">
        <v>27</v>
      </c>
      <c r="S13869" s="1" t="s">
        <v>41649</v>
      </c>
    </row>
    <row r="13870" spans="1:19" x14ac:dyDescent="0.35">
      <c r="A13870">
        <v>335771</v>
      </c>
      <c r="B13870" s="1" t="s">
        <v>41650</v>
      </c>
      <c r="C13870" s="1" t="s">
        <v>20</v>
      </c>
      <c r="D13870" s="1" t="s">
        <v>41651</v>
      </c>
      <c r="E13870">
        <v>-22964815</v>
      </c>
      <c r="F13870">
        <v>-47320637</v>
      </c>
      <c r="G13870">
        <v>1808</v>
      </c>
      <c r="H13870" s="1" t="s">
        <v>25195</v>
      </c>
      <c r="I13870" s="1" t="s">
        <v>37343</v>
      </c>
      <c r="J13870" s="1" t="s">
        <v>37344</v>
      </c>
      <c r="K13870" s="1" t="s">
        <v>41652</v>
      </c>
      <c r="L13870" s="1" t="s">
        <v>26</v>
      </c>
      <c r="M13870" s="1" t="s">
        <v>27</v>
      </c>
      <c r="N13870" s="1" t="s">
        <v>27</v>
      </c>
      <c r="O13870" s="1" t="s">
        <v>41653</v>
      </c>
      <c r="P13870" s="1" t="s">
        <v>41654</v>
      </c>
      <c r="Q13870" s="1" t="s">
        <v>27</v>
      </c>
      <c r="R13870" s="1" t="s">
        <v>27</v>
      </c>
      <c r="S13870" s="1" t="s">
        <v>27</v>
      </c>
    </row>
    <row r="13871" spans="1:19" x14ac:dyDescent="0.35">
      <c r="A13871">
        <v>335772</v>
      </c>
      <c r="B13871" s="1" t="s">
        <v>41655</v>
      </c>
      <c r="C13871" s="1" t="s">
        <v>31</v>
      </c>
      <c r="D13871" s="1" t="s">
        <v>41656</v>
      </c>
      <c r="E13871">
        <v>-5453888</v>
      </c>
      <c r="F13871">
        <v>-57455147</v>
      </c>
      <c r="G13871">
        <v>430</v>
      </c>
      <c r="H13871" s="1" t="s">
        <v>25195</v>
      </c>
      <c r="I13871" s="1" t="s">
        <v>37343</v>
      </c>
      <c r="J13871" s="1" t="s">
        <v>37393</v>
      </c>
      <c r="K13871" s="1" t="s">
        <v>38803</v>
      </c>
      <c r="L13871" s="1" t="s">
        <v>26</v>
      </c>
      <c r="M13871" s="1" t="s">
        <v>27</v>
      </c>
      <c r="N13871" s="1" t="s">
        <v>27</v>
      </c>
      <c r="O13871" s="1" t="s">
        <v>41657</v>
      </c>
      <c r="P13871" s="1" t="s">
        <v>41658</v>
      </c>
      <c r="Q13871" s="1" t="s">
        <v>27</v>
      </c>
      <c r="R13871" s="1" t="s">
        <v>27</v>
      </c>
      <c r="S13871" s="1" t="s">
        <v>27</v>
      </c>
    </row>
    <row r="13872" spans="1:19" x14ac:dyDescent="0.35">
      <c r="A13872">
        <v>336940</v>
      </c>
      <c r="B13872" s="1" t="s">
        <v>41659</v>
      </c>
      <c r="C13872" s="1" t="s">
        <v>20</v>
      </c>
      <c r="D13872" s="1" t="s">
        <v>41660</v>
      </c>
      <c r="E13872">
        <v>-27144365</v>
      </c>
      <c r="F13872">
        <v>-48592215</v>
      </c>
      <c r="G13872">
        <v>20</v>
      </c>
      <c r="H13872" s="1" t="s">
        <v>25195</v>
      </c>
      <c r="I13872" s="1" t="s">
        <v>37343</v>
      </c>
      <c r="J13872" s="1" t="s">
        <v>38790</v>
      </c>
      <c r="K13872" s="1" t="s">
        <v>41661</v>
      </c>
      <c r="L13872" s="1" t="s">
        <v>26</v>
      </c>
      <c r="M13872" s="1" t="s">
        <v>27</v>
      </c>
      <c r="N13872" s="1" t="s">
        <v>27</v>
      </c>
      <c r="O13872" s="1" t="s">
        <v>41662</v>
      </c>
      <c r="P13872" s="1" t="s">
        <v>41663</v>
      </c>
      <c r="Q13872" s="1" t="s">
        <v>27</v>
      </c>
      <c r="R13872" s="1" t="s">
        <v>27</v>
      </c>
      <c r="S13872" s="1" t="s">
        <v>27</v>
      </c>
    </row>
    <row r="13873" spans="1:19" x14ac:dyDescent="0.35">
      <c r="A13873">
        <v>335775</v>
      </c>
      <c r="B13873" s="1" t="s">
        <v>41664</v>
      </c>
      <c r="C13873" s="1" t="s">
        <v>31</v>
      </c>
      <c r="D13873" s="1" t="s">
        <v>41665</v>
      </c>
      <c r="E13873">
        <v>-19006884</v>
      </c>
      <c r="F13873">
        <v>-55000703</v>
      </c>
      <c r="G13873">
        <v>2083</v>
      </c>
      <c r="H13873" s="1" t="s">
        <v>25195</v>
      </c>
      <c r="I13873" s="1" t="s">
        <v>37343</v>
      </c>
      <c r="J13873" s="1" t="s">
        <v>37357</v>
      </c>
      <c r="K13873" s="1" t="s">
        <v>37910</v>
      </c>
      <c r="L13873" s="1" t="s">
        <v>26</v>
      </c>
      <c r="M13873" s="1" t="s">
        <v>27</v>
      </c>
      <c r="N13873" s="1" t="s">
        <v>27</v>
      </c>
      <c r="O13873" s="1" t="s">
        <v>41666</v>
      </c>
      <c r="P13873" s="1" t="s">
        <v>41667</v>
      </c>
      <c r="Q13873" s="1" t="s">
        <v>27</v>
      </c>
      <c r="R13873" s="1" t="s">
        <v>27</v>
      </c>
      <c r="S13873" s="1" t="s">
        <v>27</v>
      </c>
    </row>
    <row r="13874" spans="1:19" x14ac:dyDescent="0.35">
      <c r="A13874">
        <v>335776</v>
      </c>
      <c r="B13874" s="1" t="s">
        <v>41668</v>
      </c>
      <c r="C13874" s="1" t="s">
        <v>31</v>
      </c>
      <c r="D13874" s="1" t="s">
        <v>41669</v>
      </c>
      <c r="E13874">
        <v>-2179032</v>
      </c>
      <c r="F13874">
        <v>-54083658</v>
      </c>
      <c r="G13874">
        <v>991</v>
      </c>
      <c r="H13874" s="1" t="s">
        <v>25195</v>
      </c>
      <c r="I13874" s="1" t="s">
        <v>37343</v>
      </c>
      <c r="J13874" s="1" t="s">
        <v>37357</v>
      </c>
      <c r="K13874" s="1" t="s">
        <v>39625</v>
      </c>
      <c r="L13874" s="1" t="s">
        <v>26</v>
      </c>
      <c r="M13874" s="1" t="s">
        <v>27</v>
      </c>
      <c r="N13874" s="1" t="s">
        <v>27</v>
      </c>
      <c r="O13874" s="1" t="s">
        <v>41670</v>
      </c>
      <c r="P13874" s="1" t="s">
        <v>41671</v>
      </c>
      <c r="Q13874" s="1" t="s">
        <v>27</v>
      </c>
      <c r="R13874" s="1" t="s">
        <v>27</v>
      </c>
      <c r="S13874" s="1" t="s">
        <v>27</v>
      </c>
    </row>
    <row r="13875" spans="1:19" x14ac:dyDescent="0.35">
      <c r="A13875">
        <v>335777</v>
      </c>
      <c r="B13875" s="1" t="s">
        <v>41672</v>
      </c>
      <c r="C13875" s="1" t="s">
        <v>31</v>
      </c>
      <c r="D13875" s="1" t="s">
        <v>38671</v>
      </c>
      <c r="E13875">
        <v>-1121117</v>
      </c>
      <c r="F13875">
        <v>-45845168</v>
      </c>
      <c r="G13875">
        <v>2549</v>
      </c>
      <c r="H13875" s="1" t="s">
        <v>25195</v>
      </c>
      <c r="I13875" s="1" t="s">
        <v>37343</v>
      </c>
      <c r="J13875" s="1" t="s">
        <v>37351</v>
      </c>
      <c r="K13875" s="1" t="s">
        <v>39139</v>
      </c>
      <c r="L13875" s="1" t="s">
        <v>26</v>
      </c>
      <c r="M13875" s="1" t="s">
        <v>27</v>
      </c>
      <c r="N13875" s="1" t="s">
        <v>27</v>
      </c>
      <c r="O13875" s="1" t="s">
        <v>41673</v>
      </c>
      <c r="P13875" s="1" t="s">
        <v>41674</v>
      </c>
      <c r="Q13875" s="1" t="s">
        <v>27</v>
      </c>
      <c r="R13875" s="1" t="s">
        <v>27</v>
      </c>
      <c r="S13875" s="1" t="s">
        <v>27</v>
      </c>
    </row>
    <row r="13876" spans="1:19" x14ac:dyDescent="0.35">
      <c r="A13876">
        <v>335778</v>
      </c>
      <c r="B13876" s="1" t="s">
        <v>41675</v>
      </c>
      <c r="C13876" s="1" t="s">
        <v>31</v>
      </c>
      <c r="D13876" s="1" t="s">
        <v>41676</v>
      </c>
      <c r="E13876">
        <v>-1728762</v>
      </c>
      <c r="F13876">
        <v>-55893898</v>
      </c>
      <c r="G13876">
        <v>420</v>
      </c>
      <c r="H13876" s="1" t="s">
        <v>25195</v>
      </c>
      <c r="I13876" s="1" t="s">
        <v>37343</v>
      </c>
      <c r="J13876" s="1" t="s">
        <v>37357</v>
      </c>
      <c r="K13876" s="1" t="s">
        <v>37385</v>
      </c>
      <c r="L13876" s="1" t="s">
        <v>26</v>
      </c>
      <c r="M13876" s="1" t="s">
        <v>27</v>
      </c>
      <c r="N13876" s="1" t="s">
        <v>27</v>
      </c>
      <c r="O13876" s="1" t="s">
        <v>41677</v>
      </c>
      <c r="P13876" s="1" t="s">
        <v>41678</v>
      </c>
      <c r="Q13876" s="1" t="s">
        <v>27</v>
      </c>
      <c r="R13876" s="1" t="s">
        <v>27</v>
      </c>
      <c r="S13876" s="1" t="s">
        <v>27</v>
      </c>
    </row>
    <row r="13877" spans="1:19" x14ac:dyDescent="0.35">
      <c r="A13877">
        <v>335779</v>
      </c>
      <c r="B13877" s="1" t="s">
        <v>41679</v>
      </c>
      <c r="C13877" s="1" t="s">
        <v>20</v>
      </c>
      <c r="D13877" s="1" t="s">
        <v>41680</v>
      </c>
      <c r="E13877">
        <v>-3865528</v>
      </c>
      <c r="F13877">
        <v>-38592747</v>
      </c>
      <c r="G13877">
        <v>190</v>
      </c>
      <c r="H13877" s="1" t="s">
        <v>25195</v>
      </c>
      <c r="I13877" s="1" t="s">
        <v>37343</v>
      </c>
      <c r="J13877" s="1" t="s">
        <v>37719</v>
      </c>
      <c r="K13877" s="1" t="s">
        <v>41681</v>
      </c>
      <c r="L13877" s="1" t="s">
        <v>26</v>
      </c>
      <c r="M13877" s="1" t="s">
        <v>27</v>
      </c>
      <c r="N13877" s="1" t="s">
        <v>27</v>
      </c>
      <c r="O13877" s="1" t="s">
        <v>41682</v>
      </c>
      <c r="P13877" s="1" t="s">
        <v>41683</v>
      </c>
      <c r="Q13877" s="1" t="s">
        <v>27</v>
      </c>
      <c r="R13877" s="1" t="s">
        <v>27</v>
      </c>
      <c r="S13877" s="1" t="s">
        <v>27</v>
      </c>
    </row>
    <row r="13878" spans="1:19" x14ac:dyDescent="0.35">
      <c r="A13878">
        <v>335780</v>
      </c>
      <c r="B13878" s="1" t="s">
        <v>41684</v>
      </c>
      <c r="C13878" s="1" t="s">
        <v>20</v>
      </c>
      <c r="D13878" s="1" t="s">
        <v>41685</v>
      </c>
      <c r="E13878">
        <v>-20900573</v>
      </c>
      <c r="F13878">
        <v>-49786144</v>
      </c>
      <c r="G13878">
        <v>1519</v>
      </c>
      <c r="H13878" s="1" t="s">
        <v>25195</v>
      </c>
      <c r="I13878" s="1" t="s">
        <v>37343</v>
      </c>
      <c r="J13878" s="1" t="s">
        <v>37344</v>
      </c>
      <c r="K13878" s="1" t="s">
        <v>41686</v>
      </c>
      <c r="L13878" s="1" t="s">
        <v>26</v>
      </c>
      <c r="M13878" s="1" t="s">
        <v>27</v>
      </c>
      <c r="N13878" s="1" t="s">
        <v>27</v>
      </c>
      <c r="O13878" s="1" t="s">
        <v>41687</v>
      </c>
      <c r="P13878" s="1" t="s">
        <v>41688</v>
      </c>
      <c r="Q13878" s="1" t="s">
        <v>27</v>
      </c>
      <c r="R13878" s="1" t="s">
        <v>27</v>
      </c>
      <c r="S13878" s="1" t="s">
        <v>27</v>
      </c>
    </row>
    <row r="13879" spans="1:19" x14ac:dyDescent="0.35">
      <c r="A13879">
        <v>335793</v>
      </c>
      <c r="B13879" s="1" t="s">
        <v>41689</v>
      </c>
      <c r="C13879" s="1" t="s">
        <v>31</v>
      </c>
      <c r="D13879" s="1" t="s">
        <v>41690</v>
      </c>
      <c r="E13879">
        <v>-23314218</v>
      </c>
      <c r="F13879">
        <v>-48029801</v>
      </c>
      <c r="G13879">
        <v>660</v>
      </c>
      <c r="H13879" s="1" t="s">
        <v>25195</v>
      </c>
      <c r="I13879" s="1" t="s">
        <v>37343</v>
      </c>
      <c r="J13879" s="1" t="s">
        <v>37344</v>
      </c>
      <c r="K13879" s="1" t="s">
        <v>41691</v>
      </c>
      <c r="L13879" s="1" t="s">
        <v>26</v>
      </c>
      <c r="M13879" s="1" t="s">
        <v>27</v>
      </c>
      <c r="N13879" s="1" t="s">
        <v>27</v>
      </c>
      <c r="O13879" s="1" t="s">
        <v>41692</v>
      </c>
      <c r="P13879" s="1" t="s">
        <v>41693</v>
      </c>
      <c r="Q13879" s="1" t="s">
        <v>27</v>
      </c>
      <c r="R13879" s="1" t="s">
        <v>27</v>
      </c>
      <c r="S13879" s="1" t="s">
        <v>27</v>
      </c>
    </row>
    <row r="13880" spans="1:19" x14ac:dyDescent="0.35">
      <c r="A13880">
        <v>335794</v>
      </c>
      <c r="B13880" s="1" t="s">
        <v>41694</v>
      </c>
      <c r="C13880" s="1" t="s">
        <v>31</v>
      </c>
      <c r="D13880" s="1" t="s">
        <v>41695</v>
      </c>
      <c r="E13880">
        <v>-9149299</v>
      </c>
      <c r="F13880">
        <v>-56917892</v>
      </c>
      <c r="G13880">
        <v>650</v>
      </c>
      <c r="H13880" s="1" t="s">
        <v>25195</v>
      </c>
      <c r="I13880" s="1" t="s">
        <v>37343</v>
      </c>
      <c r="J13880" s="1" t="s">
        <v>37393</v>
      </c>
      <c r="K13880" s="1" t="s">
        <v>39657</v>
      </c>
      <c r="L13880" s="1" t="s">
        <v>26</v>
      </c>
      <c r="M13880" s="1" t="s">
        <v>27</v>
      </c>
      <c r="N13880" s="1" t="s">
        <v>27</v>
      </c>
      <c r="O13880" s="1" t="s">
        <v>41696</v>
      </c>
      <c r="P13880" s="1" t="s">
        <v>41697</v>
      </c>
      <c r="Q13880" s="1" t="s">
        <v>27</v>
      </c>
      <c r="R13880" s="1" t="s">
        <v>27</v>
      </c>
      <c r="S13880" s="1" t="s">
        <v>27</v>
      </c>
    </row>
    <row r="13881" spans="1:19" x14ac:dyDescent="0.35">
      <c r="A13881">
        <v>335795</v>
      </c>
      <c r="B13881" s="1" t="s">
        <v>41698</v>
      </c>
      <c r="C13881" s="1" t="s">
        <v>20</v>
      </c>
      <c r="D13881" s="1" t="s">
        <v>41699</v>
      </c>
      <c r="E13881">
        <v>-22750855</v>
      </c>
      <c r="F13881">
        <v>-45553799</v>
      </c>
      <c r="G13881">
        <v>5876</v>
      </c>
      <c r="H13881" s="1" t="s">
        <v>25195</v>
      </c>
      <c r="I13881" s="1" t="s">
        <v>37343</v>
      </c>
      <c r="J13881" s="1" t="s">
        <v>37344</v>
      </c>
      <c r="K13881" s="1" t="s">
        <v>38553</v>
      </c>
      <c r="L13881" s="1" t="s">
        <v>26</v>
      </c>
      <c r="M13881" s="1" t="s">
        <v>27</v>
      </c>
      <c r="N13881" s="1" t="s">
        <v>27</v>
      </c>
      <c r="O13881" s="1" t="s">
        <v>41700</v>
      </c>
      <c r="P13881" s="1" t="s">
        <v>41701</v>
      </c>
      <c r="Q13881" s="1" t="s">
        <v>27</v>
      </c>
      <c r="R13881" s="1" t="s">
        <v>27</v>
      </c>
      <c r="S13881" s="1" t="s">
        <v>27</v>
      </c>
    </row>
    <row r="13882" spans="1:19" x14ac:dyDescent="0.35">
      <c r="A13882">
        <v>335796</v>
      </c>
      <c r="B13882" s="1" t="s">
        <v>41702</v>
      </c>
      <c r="C13882" s="1" t="s">
        <v>20</v>
      </c>
      <c r="D13882" s="1" t="s">
        <v>41703</v>
      </c>
      <c r="E13882">
        <v>-228425</v>
      </c>
      <c r="F13882">
        <v>-43763889</v>
      </c>
      <c r="G13882">
        <v>23</v>
      </c>
      <c r="H13882" s="1" t="s">
        <v>25195</v>
      </c>
      <c r="I13882" s="1" t="s">
        <v>37343</v>
      </c>
      <c r="J13882" s="1" t="s">
        <v>37370</v>
      </c>
      <c r="K13882" s="1" t="s">
        <v>41242</v>
      </c>
      <c r="L13882" s="1" t="s">
        <v>26</v>
      </c>
      <c r="M13882" s="1" t="s">
        <v>27</v>
      </c>
      <c r="N13882" s="1" t="s">
        <v>27</v>
      </c>
      <c r="O13882" s="1" t="s">
        <v>41704</v>
      </c>
      <c r="P13882" s="1" t="s">
        <v>41705</v>
      </c>
      <c r="Q13882" s="1" t="s">
        <v>27</v>
      </c>
      <c r="R13882" s="1" t="s">
        <v>27</v>
      </c>
      <c r="S13882" s="1" t="s">
        <v>27</v>
      </c>
    </row>
    <row r="13883" spans="1:19" x14ac:dyDescent="0.35">
      <c r="A13883">
        <v>335798</v>
      </c>
      <c r="B13883" s="1" t="s">
        <v>41706</v>
      </c>
      <c r="C13883" s="1" t="s">
        <v>31</v>
      </c>
      <c r="D13883" s="1" t="s">
        <v>41707</v>
      </c>
      <c r="E13883">
        <v>-11670907</v>
      </c>
      <c r="F13883">
        <v>-52094715</v>
      </c>
      <c r="G13883">
        <v>1132</v>
      </c>
      <c r="H13883" s="1" t="s">
        <v>25195</v>
      </c>
      <c r="I13883" s="1" t="s">
        <v>37343</v>
      </c>
      <c r="J13883" s="1" t="s">
        <v>37421</v>
      </c>
      <c r="K13883" s="1" t="s">
        <v>40621</v>
      </c>
      <c r="L13883" s="1" t="s">
        <v>26</v>
      </c>
      <c r="M13883" s="1" t="s">
        <v>27</v>
      </c>
      <c r="N13883" s="1" t="s">
        <v>27</v>
      </c>
      <c r="O13883" s="1" t="s">
        <v>41708</v>
      </c>
      <c r="P13883" s="1" t="s">
        <v>41709</v>
      </c>
      <c r="Q13883" s="1" t="s">
        <v>27</v>
      </c>
      <c r="R13883" s="1" t="s">
        <v>27</v>
      </c>
      <c r="S13883" s="1" t="s">
        <v>27</v>
      </c>
    </row>
    <row r="13884" spans="1:19" x14ac:dyDescent="0.35">
      <c r="A13884">
        <v>335800</v>
      </c>
      <c r="B13884" s="1" t="s">
        <v>41710</v>
      </c>
      <c r="C13884" s="1" t="s">
        <v>31</v>
      </c>
      <c r="D13884" s="1" t="s">
        <v>41711</v>
      </c>
      <c r="E13884">
        <v>-19033062</v>
      </c>
      <c r="F13884">
        <v>-4830689</v>
      </c>
      <c r="G13884">
        <v>2864</v>
      </c>
      <c r="H13884" s="1" t="s">
        <v>25195</v>
      </c>
      <c r="I13884" s="1" t="s">
        <v>37343</v>
      </c>
      <c r="J13884" s="1" t="s">
        <v>37367</v>
      </c>
      <c r="K13884" s="1" t="s">
        <v>41712</v>
      </c>
      <c r="L13884" s="1" t="s">
        <v>26</v>
      </c>
      <c r="M13884" s="1" t="s">
        <v>27</v>
      </c>
      <c r="N13884" s="1" t="s">
        <v>27</v>
      </c>
      <c r="O13884" s="1" t="s">
        <v>41713</v>
      </c>
      <c r="P13884" s="1" t="s">
        <v>41714</v>
      </c>
      <c r="Q13884" s="1" t="s">
        <v>27</v>
      </c>
      <c r="R13884" s="1" t="s">
        <v>27</v>
      </c>
      <c r="S13884" s="1" t="s">
        <v>27</v>
      </c>
    </row>
    <row r="13885" spans="1:19" x14ac:dyDescent="0.35">
      <c r="A13885">
        <v>335801</v>
      </c>
      <c r="B13885" s="1" t="s">
        <v>41715</v>
      </c>
      <c r="C13885" s="1" t="s">
        <v>20</v>
      </c>
      <c r="D13885" s="1" t="s">
        <v>41716</v>
      </c>
      <c r="E13885">
        <v>-2264184</v>
      </c>
      <c r="F13885">
        <v>-4681282</v>
      </c>
      <c r="G13885">
        <v>2280</v>
      </c>
      <c r="H13885" s="1" t="s">
        <v>25195</v>
      </c>
      <c r="I13885" s="1" t="s">
        <v>37343</v>
      </c>
      <c r="J13885" s="1" t="s">
        <v>37344</v>
      </c>
      <c r="K13885" s="1" t="s">
        <v>40377</v>
      </c>
      <c r="L13885" s="1" t="s">
        <v>26</v>
      </c>
      <c r="M13885" s="1" t="s">
        <v>27</v>
      </c>
      <c r="N13885" s="1" t="s">
        <v>27</v>
      </c>
      <c r="O13885" s="1" t="s">
        <v>41717</v>
      </c>
      <c r="P13885" s="1" t="s">
        <v>41718</v>
      </c>
      <c r="Q13885" s="1" t="s">
        <v>27</v>
      </c>
      <c r="R13885" s="1" t="s">
        <v>27</v>
      </c>
      <c r="S13885" s="1" t="s">
        <v>27</v>
      </c>
    </row>
    <row r="13886" spans="1:19" x14ac:dyDescent="0.35">
      <c r="A13886">
        <v>335802</v>
      </c>
      <c r="B13886" s="1" t="s">
        <v>41719</v>
      </c>
      <c r="C13886" s="1" t="s">
        <v>20</v>
      </c>
      <c r="D13886" s="1" t="s">
        <v>41720</v>
      </c>
      <c r="E13886">
        <v>-23963661</v>
      </c>
      <c r="F13886">
        <v>-46331545</v>
      </c>
      <c r="G13886">
        <v>318</v>
      </c>
      <c r="H13886" s="1" t="s">
        <v>25195</v>
      </c>
      <c r="I13886" s="1" t="s">
        <v>37343</v>
      </c>
      <c r="J13886" s="1" t="s">
        <v>37344</v>
      </c>
      <c r="K13886" s="1" t="s">
        <v>39380</v>
      </c>
      <c r="L13886" s="1" t="s">
        <v>26</v>
      </c>
      <c r="M13886" s="1" t="s">
        <v>27</v>
      </c>
      <c r="N13886" s="1" t="s">
        <v>27</v>
      </c>
      <c r="O13886" s="1" t="s">
        <v>41721</v>
      </c>
      <c r="P13886" s="1" t="s">
        <v>41722</v>
      </c>
      <c r="Q13886" s="1" t="s">
        <v>27</v>
      </c>
      <c r="R13886" s="1" t="s">
        <v>27</v>
      </c>
      <c r="S13886" s="1" t="s">
        <v>27</v>
      </c>
    </row>
    <row r="13887" spans="1:19" x14ac:dyDescent="0.35">
      <c r="A13887">
        <v>335803</v>
      </c>
      <c r="B13887" s="1" t="s">
        <v>41723</v>
      </c>
      <c r="C13887" s="1" t="s">
        <v>31</v>
      </c>
      <c r="D13887" s="1" t="s">
        <v>41724</v>
      </c>
      <c r="E13887">
        <v>-7434674</v>
      </c>
      <c r="F13887">
        <v>-51819449</v>
      </c>
      <c r="G13887">
        <v>892</v>
      </c>
      <c r="H13887" s="1" t="s">
        <v>25195</v>
      </c>
      <c r="I13887" s="1" t="s">
        <v>37343</v>
      </c>
      <c r="J13887" s="1" t="s">
        <v>37393</v>
      </c>
      <c r="K13887" s="1" t="s">
        <v>38543</v>
      </c>
      <c r="L13887" s="1" t="s">
        <v>26</v>
      </c>
      <c r="M13887" s="1" t="s">
        <v>27</v>
      </c>
      <c r="N13887" s="1" t="s">
        <v>27</v>
      </c>
      <c r="O13887" s="1" t="s">
        <v>41725</v>
      </c>
      <c r="P13887" s="1" t="s">
        <v>41726</v>
      </c>
      <c r="Q13887" s="1" t="s">
        <v>27</v>
      </c>
      <c r="R13887" s="1" t="s">
        <v>27</v>
      </c>
      <c r="S13887" s="1" t="s">
        <v>27</v>
      </c>
    </row>
    <row r="13888" spans="1:19" x14ac:dyDescent="0.35">
      <c r="A13888">
        <v>335804</v>
      </c>
      <c r="B13888" s="1" t="s">
        <v>41727</v>
      </c>
      <c r="C13888" s="1" t="s">
        <v>20</v>
      </c>
      <c r="D13888" s="1" t="s">
        <v>41728</v>
      </c>
      <c r="E13888">
        <v>-27190594</v>
      </c>
      <c r="F13888">
        <v>-48505701</v>
      </c>
      <c r="G13888">
        <v>16</v>
      </c>
      <c r="H13888" s="1" t="s">
        <v>25195</v>
      </c>
      <c r="I13888" s="1" t="s">
        <v>37343</v>
      </c>
      <c r="J13888" s="1" t="s">
        <v>38790</v>
      </c>
      <c r="K13888" s="1" t="s">
        <v>39607</v>
      </c>
      <c r="L13888" s="1" t="s">
        <v>26</v>
      </c>
      <c r="M13888" s="1" t="s">
        <v>27</v>
      </c>
      <c r="N13888" s="1" t="s">
        <v>27</v>
      </c>
      <c r="O13888" s="1" t="s">
        <v>41729</v>
      </c>
      <c r="P13888" s="1" t="s">
        <v>41730</v>
      </c>
      <c r="Q13888" s="1" t="s">
        <v>27</v>
      </c>
      <c r="R13888" s="1" t="s">
        <v>27</v>
      </c>
      <c r="S13888" s="1" t="s">
        <v>27</v>
      </c>
    </row>
    <row r="13889" spans="1:19" x14ac:dyDescent="0.35">
      <c r="A13889">
        <v>335805</v>
      </c>
      <c r="B13889" s="1" t="s">
        <v>41731</v>
      </c>
      <c r="C13889" s="1" t="s">
        <v>20</v>
      </c>
      <c r="D13889" s="1" t="s">
        <v>41732</v>
      </c>
      <c r="E13889">
        <v>-23510339</v>
      </c>
      <c r="F13889">
        <v>-47579234</v>
      </c>
      <c r="G13889">
        <v>1969</v>
      </c>
      <c r="H13889" s="1" t="s">
        <v>25195</v>
      </c>
      <c r="I13889" s="1" t="s">
        <v>37343</v>
      </c>
      <c r="J13889" s="1" t="s">
        <v>37344</v>
      </c>
      <c r="K13889" s="1" t="s">
        <v>41733</v>
      </c>
      <c r="L13889" s="1" t="s">
        <v>26</v>
      </c>
      <c r="M13889" s="1" t="s">
        <v>27</v>
      </c>
      <c r="N13889" s="1" t="s">
        <v>27</v>
      </c>
      <c r="O13889" s="1" t="s">
        <v>41734</v>
      </c>
      <c r="P13889" s="1" t="s">
        <v>41735</v>
      </c>
      <c r="Q13889" s="1" t="s">
        <v>27</v>
      </c>
      <c r="R13889" s="1" t="s">
        <v>27</v>
      </c>
      <c r="S13889" s="1" t="s">
        <v>27</v>
      </c>
    </row>
    <row r="13890" spans="1:19" x14ac:dyDescent="0.35">
      <c r="A13890">
        <v>335822</v>
      </c>
      <c r="B13890" s="1" t="s">
        <v>41736</v>
      </c>
      <c r="C13890" s="1" t="s">
        <v>31</v>
      </c>
      <c r="D13890" s="1" t="s">
        <v>39470</v>
      </c>
      <c r="E13890">
        <v>-19358674</v>
      </c>
      <c r="F13890">
        <v>-56411774</v>
      </c>
      <c r="G13890">
        <v>348</v>
      </c>
      <c r="H13890" s="1" t="s">
        <v>25195</v>
      </c>
      <c r="I13890" s="1" t="s">
        <v>37343</v>
      </c>
      <c r="J13890" s="1" t="s">
        <v>37357</v>
      </c>
      <c r="K13890" s="1" t="s">
        <v>39506</v>
      </c>
      <c r="L13890" s="1" t="s">
        <v>26</v>
      </c>
      <c r="M13890" s="1" t="s">
        <v>27</v>
      </c>
      <c r="N13890" s="1" t="s">
        <v>27</v>
      </c>
      <c r="O13890" s="1" t="s">
        <v>41737</v>
      </c>
      <c r="P13890" s="1" t="s">
        <v>41738</v>
      </c>
      <c r="Q13890" s="1" t="s">
        <v>27</v>
      </c>
      <c r="R13890" s="1" t="s">
        <v>27</v>
      </c>
      <c r="S13890" s="1" t="s">
        <v>27</v>
      </c>
    </row>
    <row r="13891" spans="1:19" x14ac:dyDescent="0.35">
      <c r="A13891">
        <v>335823</v>
      </c>
      <c r="B13891" s="1" t="s">
        <v>41739</v>
      </c>
      <c r="C13891" s="1" t="s">
        <v>31</v>
      </c>
      <c r="D13891" s="1" t="s">
        <v>41740</v>
      </c>
      <c r="E13891">
        <v>-22983968</v>
      </c>
      <c r="F13891">
        <v>-4337706</v>
      </c>
      <c r="G13891">
        <v>10</v>
      </c>
      <c r="H13891" s="1" t="s">
        <v>25195</v>
      </c>
      <c r="I13891" s="1" t="s">
        <v>37343</v>
      </c>
      <c r="J13891" s="1" t="s">
        <v>37370</v>
      </c>
      <c r="K13891" s="1" t="s">
        <v>37980</v>
      </c>
      <c r="L13891" s="1" t="s">
        <v>26</v>
      </c>
      <c r="M13891" s="1" t="s">
        <v>27</v>
      </c>
      <c r="N13891" s="1" t="s">
        <v>27</v>
      </c>
      <c r="O13891" s="1" t="s">
        <v>41741</v>
      </c>
      <c r="P13891" s="1" t="s">
        <v>41742</v>
      </c>
      <c r="Q13891" s="1" t="s">
        <v>27</v>
      </c>
      <c r="R13891" s="1" t="s">
        <v>27</v>
      </c>
      <c r="S13891" s="1" t="s">
        <v>27</v>
      </c>
    </row>
    <row r="13892" spans="1:19" x14ac:dyDescent="0.35">
      <c r="A13892">
        <v>335824</v>
      </c>
      <c r="B13892" s="1" t="s">
        <v>41743</v>
      </c>
      <c r="C13892" s="1" t="s">
        <v>20</v>
      </c>
      <c r="D13892" s="1" t="s">
        <v>41744</v>
      </c>
      <c r="E13892">
        <v>-23765394</v>
      </c>
      <c r="F13892">
        <v>-45347722</v>
      </c>
      <c r="G13892">
        <v>148</v>
      </c>
      <c r="H13892" s="1" t="s">
        <v>25195</v>
      </c>
      <c r="I13892" s="1" t="s">
        <v>37343</v>
      </c>
      <c r="J13892" s="1" t="s">
        <v>37344</v>
      </c>
      <c r="K13892" s="1" t="s">
        <v>38377</v>
      </c>
      <c r="L13892" s="1" t="s">
        <v>26</v>
      </c>
      <c r="M13892" s="1" t="s">
        <v>27</v>
      </c>
      <c r="N13892" s="1" t="s">
        <v>27</v>
      </c>
      <c r="O13892" s="1" t="s">
        <v>41745</v>
      </c>
      <c r="P13892" s="1" t="s">
        <v>41746</v>
      </c>
      <c r="Q13892" s="1" t="s">
        <v>27</v>
      </c>
      <c r="R13892" s="1" t="s">
        <v>27</v>
      </c>
      <c r="S13892" s="1" t="s">
        <v>27</v>
      </c>
    </row>
    <row r="13893" spans="1:19" x14ac:dyDescent="0.35">
      <c r="A13893">
        <v>335825</v>
      </c>
      <c r="B13893" s="1" t="s">
        <v>41747</v>
      </c>
      <c r="C13893" s="1" t="s">
        <v>31</v>
      </c>
      <c r="D13893" s="1" t="s">
        <v>41748</v>
      </c>
      <c r="E13893">
        <v>-13926097</v>
      </c>
      <c r="F13893">
        <v>-58883294</v>
      </c>
      <c r="G13893">
        <v>2096</v>
      </c>
      <c r="H13893" s="1" t="s">
        <v>25195</v>
      </c>
      <c r="I13893" s="1" t="s">
        <v>37343</v>
      </c>
      <c r="J13893" s="1" t="s">
        <v>37421</v>
      </c>
      <c r="K13893" s="1" t="s">
        <v>39389</v>
      </c>
      <c r="L13893" s="1" t="s">
        <v>26</v>
      </c>
      <c r="M13893" s="1" t="s">
        <v>27</v>
      </c>
      <c r="N13893" s="1" t="s">
        <v>27</v>
      </c>
      <c r="O13893" s="1" t="s">
        <v>41749</v>
      </c>
      <c r="P13893" s="1" t="s">
        <v>41750</v>
      </c>
      <c r="Q13893" s="1" t="s">
        <v>27</v>
      </c>
      <c r="R13893" s="1" t="s">
        <v>27</v>
      </c>
      <c r="S13893" s="1" t="s">
        <v>27</v>
      </c>
    </row>
    <row r="13894" spans="1:19" x14ac:dyDescent="0.35">
      <c r="A13894">
        <v>335826</v>
      </c>
      <c r="B13894" s="1" t="s">
        <v>41751</v>
      </c>
      <c r="C13894" s="1" t="s">
        <v>20</v>
      </c>
      <c r="D13894" s="1" t="s">
        <v>41752</v>
      </c>
      <c r="E13894">
        <v>-271175</v>
      </c>
      <c r="F13894">
        <v>-48608611</v>
      </c>
      <c r="G13894">
        <v>230</v>
      </c>
      <c r="H13894" s="1" t="s">
        <v>25195</v>
      </c>
      <c r="I13894" s="1" t="s">
        <v>37343</v>
      </c>
      <c r="J13894" s="1" t="s">
        <v>38790</v>
      </c>
      <c r="K13894" s="1" t="s">
        <v>41277</v>
      </c>
      <c r="L13894" s="1" t="s">
        <v>26</v>
      </c>
      <c r="M13894" s="1" t="s">
        <v>27</v>
      </c>
      <c r="N13894" s="1" t="s">
        <v>27</v>
      </c>
      <c r="O13894" s="1" t="s">
        <v>41753</v>
      </c>
      <c r="P13894" s="1" t="s">
        <v>41754</v>
      </c>
      <c r="Q13894" s="1" t="s">
        <v>27</v>
      </c>
      <c r="R13894" s="1" t="s">
        <v>27</v>
      </c>
      <c r="S13894" s="1" t="s">
        <v>27</v>
      </c>
    </row>
    <row r="13895" spans="1:19" x14ac:dyDescent="0.35">
      <c r="A13895">
        <v>335827</v>
      </c>
      <c r="B13895" s="1" t="s">
        <v>41755</v>
      </c>
      <c r="C13895" s="1" t="s">
        <v>20</v>
      </c>
      <c r="D13895" s="1" t="s">
        <v>41756</v>
      </c>
      <c r="E13895">
        <v>-1338547</v>
      </c>
      <c r="F13895">
        <v>-48318681</v>
      </c>
      <c r="G13895">
        <v>46</v>
      </c>
      <c r="H13895" s="1" t="s">
        <v>25195</v>
      </c>
      <c r="I13895" s="1" t="s">
        <v>37343</v>
      </c>
      <c r="J13895" s="1" t="s">
        <v>37393</v>
      </c>
      <c r="K13895" s="1" t="s">
        <v>41757</v>
      </c>
      <c r="L13895" s="1" t="s">
        <v>26</v>
      </c>
      <c r="M13895" s="1" t="s">
        <v>27</v>
      </c>
      <c r="N13895" s="1" t="s">
        <v>27</v>
      </c>
      <c r="O13895" s="1" t="s">
        <v>41758</v>
      </c>
      <c r="P13895" s="1" t="s">
        <v>41759</v>
      </c>
      <c r="Q13895" s="1" t="s">
        <v>41760</v>
      </c>
      <c r="R13895" s="1" t="s">
        <v>27</v>
      </c>
      <c r="S13895" s="1" t="s">
        <v>27</v>
      </c>
    </row>
    <row r="13896" spans="1:19" x14ac:dyDescent="0.35">
      <c r="A13896">
        <v>335828</v>
      </c>
      <c r="B13896" s="1" t="s">
        <v>41761</v>
      </c>
      <c r="C13896" s="1" t="s">
        <v>31</v>
      </c>
      <c r="D13896" s="1" t="s">
        <v>41762</v>
      </c>
      <c r="E13896">
        <v>-12102778</v>
      </c>
      <c r="F13896">
        <v>-52434444</v>
      </c>
      <c r="G13896">
        <v>1093</v>
      </c>
      <c r="H13896" s="1" t="s">
        <v>25195</v>
      </c>
      <c r="I13896" s="1" t="s">
        <v>37343</v>
      </c>
      <c r="J13896" s="1" t="s">
        <v>37421</v>
      </c>
      <c r="K13896" s="1" t="s">
        <v>39129</v>
      </c>
      <c r="L13896" s="1" t="s">
        <v>26</v>
      </c>
      <c r="M13896" s="1" t="s">
        <v>27</v>
      </c>
      <c r="N13896" s="1" t="s">
        <v>27</v>
      </c>
      <c r="O13896" s="1" t="s">
        <v>41763</v>
      </c>
      <c r="P13896" s="1" t="s">
        <v>41764</v>
      </c>
      <c r="Q13896" s="1" t="s">
        <v>27</v>
      </c>
      <c r="R13896" s="1" t="s">
        <v>27</v>
      </c>
      <c r="S13896" s="1" t="s">
        <v>27</v>
      </c>
    </row>
    <row r="13897" spans="1:19" x14ac:dyDescent="0.35">
      <c r="A13897">
        <v>335831</v>
      </c>
      <c r="B13897" s="1" t="s">
        <v>41765</v>
      </c>
      <c r="C13897" s="1" t="s">
        <v>31</v>
      </c>
      <c r="D13897" s="1" t="s">
        <v>41766</v>
      </c>
      <c r="E13897">
        <v>-21458133</v>
      </c>
      <c r="F13897">
        <v>-41051632</v>
      </c>
      <c r="G13897">
        <v>30</v>
      </c>
      <c r="H13897" s="1" t="s">
        <v>25195</v>
      </c>
      <c r="I13897" s="1" t="s">
        <v>37343</v>
      </c>
      <c r="J13897" s="1" t="s">
        <v>37370</v>
      </c>
      <c r="K13897" s="1" t="s">
        <v>41767</v>
      </c>
      <c r="L13897" s="1" t="s">
        <v>26</v>
      </c>
      <c r="M13897" s="1" t="s">
        <v>27</v>
      </c>
      <c r="N13897" s="1" t="s">
        <v>27</v>
      </c>
      <c r="O13897" s="1" t="s">
        <v>41768</v>
      </c>
      <c r="P13897" s="1" t="s">
        <v>41769</v>
      </c>
      <c r="Q13897" s="1" t="s">
        <v>27</v>
      </c>
      <c r="R13897" s="1" t="s">
        <v>27</v>
      </c>
      <c r="S13897" s="1" t="s">
        <v>27</v>
      </c>
    </row>
    <row r="13898" spans="1:19" x14ac:dyDescent="0.35">
      <c r="A13898">
        <v>335832</v>
      </c>
      <c r="B13898" s="1" t="s">
        <v>41770</v>
      </c>
      <c r="C13898" s="1" t="s">
        <v>31</v>
      </c>
      <c r="D13898" s="1" t="s">
        <v>41771</v>
      </c>
      <c r="E13898">
        <v>-21638073</v>
      </c>
      <c r="F13898">
        <v>-41028187</v>
      </c>
      <c r="G13898">
        <v>13</v>
      </c>
      <c r="H13898" s="1" t="s">
        <v>25195</v>
      </c>
      <c r="I13898" s="1" t="s">
        <v>37343</v>
      </c>
      <c r="J13898" s="1" t="s">
        <v>37370</v>
      </c>
      <c r="K13898" s="1" t="s">
        <v>41772</v>
      </c>
      <c r="L13898" s="1" t="s">
        <v>26</v>
      </c>
      <c r="M13898" s="1" t="s">
        <v>27</v>
      </c>
      <c r="N13898" s="1" t="s">
        <v>27</v>
      </c>
      <c r="O13898" s="1" t="s">
        <v>41773</v>
      </c>
      <c r="P13898" s="1" t="s">
        <v>41774</v>
      </c>
      <c r="Q13898" s="1" t="s">
        <v>27</v>
      </c>
      <c r="R13898" s="1" t="s">
        <v>27</v>
      </c>
      <c r="S13898" s="1" t="s">
        <v>27</v>
      </c>
    </row>
    <row r="13899" spans="1:19" x14ac:dyDescent="0.35">
      <c r="A13899">
        <v>335833</v>
      </c>
      <c r="B13899" s="1" t="s">
        <v>41775</v>
      </c>
      <c r="C13899" s="1" t="s">
        <v>31</v>
      </c>
      <c r="D13899" s="1" t="s">
        <v>41776</v>
      </c>
      <c r="E13899">
        <v>-459817</v>
      </c>
      <c r="F13899">
        <v>-42592211</v>
      </c>
      <c r="G13899">
        <v>482</v>
      </c>
      <c r="H13899" s="1" t="s">
        <v>25195</v>
      </c>
      <c r="I13899" s="1" t="s">
        <v>37343</v>
      </c>
      <c r="J13899" s="1" t="s">
        <v>37451</v>
      </c>
      <c r="K13899" s="1" t="s">
        <v>41777</v>
      </c>
      <c r="L13899" s="1" t="s">
        <v>26</v>
      </c>
      <c r="M13899" s="1" t="s">
        <v>27</v>
      </c>
      <c r="N13899" s="1" t="s">
        <v>27</v>
      </c>
      <c r="O13899" s="1" t="s">
        <v>41778</v>
      </c>
      <c r="P13899" s="1" t="s">
        <v>41779</v>
      </c>
      <c r="Q13899" s="1" t="s">
        <v>27</v>
      </c>
      <c r="R13899" s="1" t="s">
        <v>27</v>
      </c>
      <c r="S13899" s="1" t="s">
        <v>27</v>
      </c>
    </row>
    <row r="13900" spans="1:19" x14ac:dyDescent="0.35">
      <c r="A13900">
        <v>335834</v>
      </c>
      <c r="B13900" s="1" t="s">
        <v>41780</v>
      </c>
      <c r="C13900" s="1" t="s">
        <v>31</v>
      </c>
      <c r="D13900" s="1" t="s">
        <v>41781</v>
      </c>
      <c r="E13900">
        <v>-11619125</v>
      </c>
      <c r="F13900">
        <v>-56556981</v>
      </c>
      <c r="G13900">
        <v>1263</v>
      </c>
      <c r="H13900" s="1" t="s">
        <v>25195</v>
      </c>
      <c r="I13900" s="1" t="s">
        <v>37343</v>
      </c>
      <c r="J13900" s="1" t="s">
        <v>37421</v>
      </c>
      <c r="K13900" s="1" t="s">
        <v>37671</v>
      </c>
      <c r="L13900" s="1" t="s">
        <v>26</v>
      </c>
      <c r="M13900" s="1" t="s">
        <v>27</v>
      </c>
      <c r="N13900" s="1" t="s">
        <v>27</v>
      </c>
      <c r="O13900" s="1" t="s">
        <v>41782</v>
      </c>
      <c r="P13900" s="1" t="s">
        <v>41783</v>
      </c>
      <c r="Q13900" s="1" t="s">
        <v>27</v>
      </c>
      <c r="R13900" s="1" t="s">
        <v>27</v>
      </c>
      <c r="S13900" s="1" t="s">
        <v>27</v>
      </c>
    </row>
    <row r="13901" spans="1:19" x14ac:dyDescent="0.35">
      <c r="A13901">
        <v>335845</v>
      </c>
      <c r="B13901" s="1" t="s">
        <v>41784</v>
      </c>
      <c r="C13901" s="1" t="s">
        <v>31</v>
      </c>
      <c r="D13901" s="1" t="s">
        <v>41785</v>
      </c>
      <c r="E13901">
        <v>-20996905</v>
      </c>
      <c r="F13901">
        <v>-52169736</v>
      </c>
      <c r="G13901">
        <v>988</v>
      </c>
      <c r="H13901" s="1" t="s">
        <v>25195</v>
      </c>
      <c r="I13901" s="1" t="s">
        <v>37343</v>
      </c>
      <c r="J13901" s="1" t="s">
        <v>37357</v>
      </c>
      <c r="K13901" s="1" t="s">
        <v>40229</v>
      </c>
      <c r="L13901" s="1" t="s">
        <v>26</v>
      </c>
      <c r="M13901" s="1" t="s">
        <v>27</v>
      </c>
      <c r="N13901" s="1" t="s">
        <v>27</v>
      </c>
      <c r="O13901" s="1" t="s">
        <v>41786</v>
      </c>
      <c r="P13901" s="1" t="s">
        <v>41787</v>
      </c>
      <c r="Q13901" s="1" t="s">
        <v>27</v>
      </c>
      <c r="R13901" s="1" t="s">
        <v>27</v>
      </c>
      <c r="S13901" s="1" t="s">
        <v>27</v>
      </c>
    </row>
    <row r="13902" spans="1:19" x14ac:dyDescent="0.35">
      <c r="A13902">
        <v>335846</v>
      </c>
      <c r="B13902" s="1" t="s">
        <v>41788</v>
      </c>
      <c r="C13902" s="1" t="s">
        <v>31</v>
      </c>
      <c r="D13902" s="1" t="s">
        <v>41789</v>
      </c>
      <c r="E13902">
        <v>-7210354</v>
      </c>
      <c r="F13902">
        <v>-52569512</v>
      </c>
      <c r="G13902">
        <v>718</v>
      </c>
      <c r="H13902" s="1" t="s">
        <v>25195</v>
      </c>
      <c r="I13902" s="1" t="s">
        <v>37343</v>
      </c>
      <c r="J13902" s="1" t="s">
        <v>37393</v>
      </c>
      <c r="K13902" s="1" t="s">
        <v>38543</v>
      </c>
      <c r="L13902" s="1" t="s">
        <v>26</v>
      </c>
      <c r="M13902" s="1" t="s">
        <v>27</v>
      </c>
      <c r="N13902" s="1" t="s">
        <v>27</v>
      </c>
      <c r="O13902" s="1" t="s">
        <v>41790</v>
      </c>
      <c r="P13902" s="1" t="s">
        <v>41791</v>
      </c>
      <c r="Q13902" s="1" t="s">
        <v>27</v>
      </c>
      <c r="R13902" s="1" t="s">
        <v>27</v>
      </c>
      <c r="S13902" s="1" t="s">
        <v>27</v>
      </c>
    </row>
    <row r="13903" spans="1:19" x14ac:dyDescent="0.35">
      <c r="A13903">
        <v>335848</v>
      </c>
      <c r="B13903" s="1" t="s">
        <v>41792</v>
      </c>
      <c r="C13903" s="1" t="s">
        <v>31</v>
      </c>
      <c r="D13903" s="1" t="s">
        <v>41793</v>
      </c>
      <c r="E13903">
        <v>-6415966</v>
      </c>
      <c r="F13903">
        <v>-52381032</v>
      </c>
      <c r="G13903">
        <v>627</v>
      </c>
      <c r="H13903" s="1" t="s">
        <v>25195</v>
      </c>
      <c r="I13903" s="1" t="s">
        <v>37343</v>
      </c>
      <c r="J13903" s="1" t="s">
        <v>37393</v>
      </c>
      <c r="K13903" s="1" t="s">
        <v>38543</v>
      </c>
      <c r="L13903" s="1" t="s">
        <v>26</v>
      </c>
      <c r="M13903" s="1" t="s">
        <v>27</v>
      </c>
      <c r="N13903" s="1" t="s">
        <v>27</v>
      </c>
      <c r="O13903" s="1" t="s">
        <v>41794</v>
      </c>
      <c r="P13903" s="1" t="s">
        <v>41795</v>
      </c>
      <c r="Q13903" s="1" t="s">
        <v>27</v>
      </c>
      <c r="R13903" s="1" t="s">
        <v>27</v>
      </c>
      <c r="S13903" s="1" t="s">
        <v>27</v>
      </c>
    </row>
    <row r="13904" spans="1:19" x14ac:dyDescent="0.35">
      <c r="A13904">
        <v>335849</v>
      </c>
      <c r="B13904" s="1" t="s">
        <v>41796</v>
      </c>
      <c r="C13904" s="1" t="s">
        <v>20</v>
      </c>
      <c r="D13904" s="1" t="s">
        <v>41797</v>
      </c>
      <c r="E13904">
        <v>-236905</v>
      </c>
      <c r="F13904">
        <v>-49103269</v>
      </c>
      <c r="G13904">
        <v>2349</v>
      </c>
      <c r="H13904" s="1" t="s">
        <v>25195</v>
      </c>
      <c r="I13904" s="1" t="s">
        <v>37343</v>
      </c>
      <c r="J13904" s="1" t="s">
        <v>37344</v>
      </c>
      <c r="K13904" s="1" t="s">
        <v>41798</v>
      </c>
      <c r="L13904" s="1" t="s">
        <v>26</v>
      </c>
      <c r="M13904" s="1" t="s">
        <v>27</v>
      </c>
      <c r="N13904" s="1" t="s">
        <v>27</v>
      </c>
      <c r="O13904" s="1" t="s">
        <v>41799</v>
      </c>
      <c r="P13904" s="1" t="s">
        <v>41800</v>
      </c>
      <c r="Q13904" s="1" t="s">
        <v>27</v>
      </c>
      <c r="R13904" s="1" t="s">
        <v>27</v>
      </c>
      <c r="S13904" s="1" t="s">
        <v>27</v>
      </c>
    </row>
    <row r="13905" spans="1:19" x14ac:dyDescent="0.35">
      <c r="A13905">
        <v>335851</v>
      </c>
      <c r="B13905" s="1" t="s">
        <v>41801</v>
      </c>
      <c r="C13905" s="1" t="s">
        <v>31</v>
      </c>
      <c r="D13905" s="1" t="s">
        <v>41802</v>
      </c>
      <c r="E13905">
        <v>-19928077</v>
      </c>
      <c r="F13905">
        <v>-55672261</v>
      </c>
      <c r="G13905">
        <v>449</v>
      </c>
      <c r="H13905" s="1" t="s">
        <v>25195</v>
      </c>
      <c r="I13905" s="1" t="s">
        <v>37343</v>
      </c>
      <c r="J13905" s="1" t="s">
        <v>37357</v>
      </c>
      <c r="K13905" s="1" t="s">
        <v>39506</v>
      </c>
      <c r="L13905" s="1" t="s">
        <v>26</v>
      </c>
      <c r="M13905" s="1" t="s">
        <v>27</v>
      </c>
      <c r="N13905" s="1" t="s">
        <v>27</v>
      </c>
      <c r="O13905" s="1" t="s">
        <v>41803</v>
      </c>
      <c r="P13905" s="1" t="s">
        <v>41804</v>
      </c>
      <c r="Q13905" s="1" t="s">
        <v>27</v>
      </c>
      <c r="R13905" s="1" t="s">
        <v>27</v>
      </c>
      <c r="S13905" s="1" t="s">
        <v>41805</v>
      </c>
    </row>
    <row r="13906" spans="1:19" x14ac:dyDescent="0.35">
      <c r="A13906">
        <v>335879</v>
      </c>
      <c r="B13906" s="1" t="s">
        <v>41806</v>
      </c>
      <c r="C13906" s="1" t="s">
        <v>20</v>
      </c>
      <c r="D13906" s="1" t="s">
        <v>41807</v>
      </c>
      <c r="E13906">
        <v>-23209651</v>
      </c>
      <c r="F13906">
        <v>-49113883</v>
      </c>
      <c r="G13906">
        <v>1936</v>
      </c>
      <c r="H13906" s="1" t="s">
        <v>25195</v>
      </c>
      <c r="I13906" s="1" t="s">
        <v>37343</v>
      </c>
      <c r="J13906" s="1" t="s">
        <v>37344</v>
      </c>
      <c r="K13906" s="1" t="s">
        <v>41808</v>
      </c>
      <c r="L13906" s="1" t="s">
        <v>26</v>
      </c>
      <c r="M13906" s="1" t="s">
        <v>27</v>
      </c>
      <c r="N13906" s="1" t="s">
        <v>27</v>
      </c>
      <c r="O13906" s="1" t="s">
        <v>41809</v>
      </c>
      <c r="P13906" s="1" t="s">
        <v>41810</v>
      </c>
      <c r="Q13906" s="1" t="s">
        <v>27</v>
      </c>
      <c r="R13906" s="1" t="s">
        <v>27</v>
      </c>
      <c r="S13906" s="1" t="s">
        <v>27</v>
      </c>
    </row>
    <row r="13907" spans="1:19" x14ac:dyDescent="0.35">
      <c r="A13907">
        <v>335894</v>
      </c>
      <c r="B13907" s="1" t="s">
        <v>41811</v>
      </c>
      <c r="C13907" s="1" t="s">
        <v>20</v>
      </c>
      <c r="D13907" s="1" t="s">
        <v>41812</v>
      </c>
      <c r="E13907">
        <v>-26473243</v>
      </c>
      <c r="F13907">
        <v>-48990108</v>
      </c>
      <c r="G13907">
        <v>66</v>
      </c>
      <c r="H13907" s="1" t="s">
        <v>25195</v>
      </c>
      <c r="I13907" s="1" t="s">
        <v>37343</v>
      </c>
      <c r="J13907" s="1" t="s">
        <v>38790</v>
      </c>
      <c r="K13907" s="1" t="s">
        <v>41813</v>
      </c>
      <c r="L13907" s="1" t="s">
        <v>26</v>
      </c>
      <c r="M13907" s="1" t="s">
        <v>27</v>
      </c>
      <c r="N13907" s="1" t="s">
        <v>27</v>
      </c>
      <c r="O13907" s="1" t="s">
        <v>41814</v>
      </c>
      <c r="P13907" s="1" t="s">
        <v>41815</v>
      </c>
      <c r="Q13907" s="1" t="s">
        <v>27</v>
      </c>
      <c r="R13907" s="1" t="s">
        <v>27</v>
      </c>
      <c r="S13907" s="1" t="s">
        <v>27</v>
      </c>
    </row>
    <row r="13908" spans="1:19" x14ac:dyDescent="0.35">
      <c r="A13908">
        <v>335904</v>
      </c>
      <c r="B13908" s="1" t="s">
        <v>41816</v>
      </c>
      <c r="C13908" s="1" t="s">
        <v>31</v>
      </c>
      <c r="D13908" s="1" t="s">
        <v>38340</v>
      </c>
      <c r="E13908">
        <v>-18232039</v>
      </c>
      <c r="F13908">
        <v>-52294363</v>
      </c>
      <c r="G13908">
        <v>2287</v>
      </c>
      <c r="H13908" s="1" t="s">
        <v>25195</v>
      </c>
      <c r="I13908" s="1" t="s">
        <v>37343</v>
      </c>
      <c r="J13908" s="1" t="s">
        <v>37376</v>
      </c>
      <c r="K13908" s="1" t="s">
        <v>37508</v>
      </c>
      <c r="L13908" s="1" t="s">
        <v>26</v>
      </c>
      <c r="M13908" s="1" t="s">
        <v>27</v>
      </c>
      <c r="N13908" s="1" t="s">
        <v>27</v>
      </c>
      <c r="O13908" s="1" t="s">
        <v>41817</v>
      </c>
      <c r="P13908" s="1" t="s">
        <v>41818</v>
      </c>
      <c r="Q13908" s="1" t="s">
        <v>27</v>
      </c>
      <c r="R13908" s="1" t="s">
        <v>27</v>
      </c>
      <c r="S13908" s="1" t="s">
        <v>27</v>
      </c>
    </row>
    <row r="13909" spans="1:19" x14ac:dyDescent="0.35">
      <c r="A13909">
        <v>335907</v>
      </c>
      <c r="B13909" s="1" t="s">
        <v>41819</v>
      </c>
      <c r="C13909" s="1" t="s">
        <v>31</v>
      </c>
      <c r="D13909" s="1" t="s">
        <v>41820</v>
      </c>
      <c r="E13909">
        <v>-7764304</v>
      </c>
      <c r="F13909">
        <v>-37596003</v>
      </c>
      <c r="G13909">
        <v>1844</v>
      </c>
      <c r="H13909" s="1" t="s">
        <v>25195</v>
      </c>
      <c r="I13909" s="1" t="s">
        <v>37343</v>
      </c>
      <c r="J13909" s="1" t="s">
        <v>38010</v>
      </c>
      <c r="K13909" s="1" t="s">
        <v>41821</v>
      </c>
      <c r="L13909" s="1" t="s">
        <v>26</v>
      </c>
      <c r="M13909" s="1" t="s">
        <v>27</v>
      </c>
      <c r="N13909" s="1" t="s">
        <v>27</v>
      </c>
      <c r="O13909" s="1" t="s">
        <v>41822</v>
      </c>
      <c r="P13909" s="1" t="s">
        <v>41823</v>
      </c>
      <c r="Q13909" s="1" t="s">
        <v>27</v>
      </c>
      <c r="R13909" s="1" t="s">
        <v>27</v>
      </c>
      <c r="S13909" s="1" t="s">
        <v>27</v>
      </c>
    </row>
    <row r="13910" spans="1:19" x14ac:dyDescent="0.35">
      <c r="A13910">
        <v>335915</v>
      </c>
      <c r="B13910" s="1" t="s">
        <v>41824</v>
      </c>
      <c r="C13910" s="1" t="s">
        <v>20</v>
      </c>
      <c r="D13910" s="1" t="s">
        <v>41825</v>
      </c>
      <c r="E13910">
        <v>-22910646</v>
      </c>
      <c r="F13910">
        <v>-43186183</v>
      </c>
      <c r="G13910">
        <v>292</v>
      </c>
      <c r="H13910" s="1" t="s">
        <v>25195</v>
      </c>
      <c r="I13910" s="1" t="s">
        <v>37343</v>
      </c>
      <c r="J13910" s="1" t="s">
        <v>37370</v>
      </c>
      <c r="K13910" s="1" t="s">
        <v>37980</v>
      </c>
      <c r="L13910" s="1" t="s">
        <v>26</v>
      </c>
      <c r="M13910" s="1" t="s">
        <v>27</v>
      </c>
      <c r="N13910" s="1" t="s">
        <v>27</v>
      </c>
      <c r="O13910" s="1" t="s">
        <v>41826</v>
      </c>
      <c r="P13910" s="1" t="s">
        <v>41827</v>
      </c>
      <c r="Q13910" s="1" t="s">
        <v>27</v>
      </c>
      <c r="R13910" s="1" t="s">
        <v>27</v>
      </c>
      <c r="S13910" s="1" t="s">
        <v>27</v>
      </c>
    </row>
    <row r="13911" spans="1:19" x14ac:dyDescent="0.35">
      <c r="A13911">
        <v>335916</v>
      </c>
      <c r="B13911" s="1" t="s">
        <v>41828</v>
      </c>
      <c r="C13911" s="1" t="s">
        <v>31</v>
      </c>
      <c r="D13911" s="1" t="s">
        <v>41829</v>
      </c>
      <c r="E13911">
        <v>-6225808</v>
      </c>
      <c r="F13911">
        <v>-48251932</v>
      </c>
      <c r="G13911">
        <v>466</v>
      </c>
      <c r="H13911" s="1" t="s">
        <v>25195</v>
      </c>
      <c r="I13911" s="1" t="s">
        <v>37343</v>
      </c>
      <c r="J13911" s="1" t="s">
        <v>37637</v>
      </c>
      <c r="K13911" s="1" t="s">
        <v>38141</v>
      </c>
      <c r="L13911" s="1" t="s">
        <v>26</v>
      </c>
      <c r="M13911" s="1" t="s">
        <v>27</v>
      </c>
      <c r="N13911" s="1" t="s">
        <v>27</v>
      </c>
      <c r="O13911" s="1" t="s">
        <v>41830</v>
      </c>
      <c r="P13911" s="1" t="s">
        <v>41831</v>
      </c>
      <c r="Q13911" s="1" t="s">
        <v>27</v>
      </c>
      <c r="R13911" s="1" t="s">
        <v>27</v>
      </c>
      <c r="S13911" s="1" t="s">
        <v>27</v>
      </c>
    </row>
    <row r="13912" spans="1:19" x14ac:dyDescent="0.35">
      <c r="A13912">
        <v>335917</v>
      </c>
      <c r="B13912" s="1" t="s">
        <v>41832</v>
      </c>
      <c r="C13912" s="1" t="s">
        <v>31</v>
      </c>
      <c r="D13912" s="1" t="s">
        <v>41833</v>
      </c>
      <c r="E13912">
        <v>-9537195</v>
      </c>
      <c r="F13912">
        <v>-65731348</v>
      </c>
      <c r="G13912">
        <v>545</v>
      </c>
      <c r="H13912" s="1" t="s">
        <v>25195</v>
      </c>
      <c r="I13912" s="1" t="s">
        <v>37343</v>
      </c>
      <c r="J13912" s="1" t="s">
        <v>37556</v>
      </c>
      <c r="K13912" s="1" t="s">
        <v>38228</v>
      </c>
      <c r="L13912" s="1" t="s">
        <v>26</v>
      </c>
      <c r="M13912" s="1" t="s">
        <v>27</v>
      </c>
      <c r="N13912" s="1" t="s">
        <v>27</v>
      </c>
      <c r="O13912" s="1" t="s">
        <v>41834</v>
      </c>
      <c r="P13912" s="1" t="s">
        <v>41835</v>
      </c>
      <c r="Q13912" s="1" t="s">
        <v>27</v>
      </c>
      <c r="R13912" s="1" t="s">
        <v>27</v>
      </c>
      <c r="S13912" s="1" t="s">
        <v>27</v>
      </c>
    </row>
    <row r="13913" spans="1:19" x14ac:dyDescent="0.35">
      <c r="A13913">
        <v>335919</v>
      </c>
      <c r="B13913" s="1" t="s">
        <v>41836</v>
      </c>
      <c r="C13913" s="1" t="s">
        <v>31</v>
      </c>
      <c r="D13913" s="1" t="s">
        <v>41837</v>
      </c>
      <c r="E13913">
        <v>-21341393</v>
      </c>
      <c r="F13913">
        <v>-57847542</v>
      </c>
      <c r="G13913">
        <v>276</v>
      </c>
      <c r="H13913" s="1" t="s">
        <v>25195</v>
      </c>
      <c r="I13913" s="1" t="s">
        <v>37343</v>
      </c>
      <c r="J13913" s="1" t="s">
        <v>37357</v>
      </c>
      <c r="K13913" s="1" t="s">
        <v>38686</v>
      </c>
      <c r="L13913" s="1" t="s">
        <v>26</v>
      </c>
      <c r="M13913" s="1" t="s">
        <v>27</v>
      </c>
      <c r="N13913" s="1" t="s">
        <v>27</v>
      </c>
      <c r="O13913" s="1" t="s">
        <v>41838</v>
      </c>
      <c r="P13913" s="1" t="s">
        <v>41839</v>
      </c>
      <c r="Q13913" s="1" t="s">
        <v>27</v>
      </c>
      <c r="R13913" s="1" t="s">
        <v>27</v>
      </c>
      <c r="S13913" s="1" t="s">
        <v>27</v>
      </c>
    </row>
    <row r="13914" spans="1:19" x14ac:dyDescent="0.35">
      <c r="A13914">
        <v>335920</v>
      </c>
      <c r="B13914" s="1" t="s">
        <v>41840</v>
      </c>
      <c r="C13914" s="1" t="s">
        <v>20</v>
      </c>
      <c r="D13914" s="1" t="s">
        <v>41841</v>
      </c>
      <c r="E13914">
        <v>-1100218</v>
      </c>
      <c r="F13914">
        <v>-39294724</v>
      </c>
      <c r="G13914">
        <v>889</v>
      </c>
      <c r="H13914" s="1" t="s">
        <v>25195</v>
      </c>
      <c r="I13914" s="1" t="s">
        <v>37343</v>
      </c>
      <c r="J13914" s="1" t="s">
        <v>37351</v>
      </c>
      <c r="K13914" s="1" t="s">
        <v>41842</v>
      </c>
      <c r="L13914" s="1" t="s">
        <v>26</v>
      </c>
      <c r="M13914" s="1" t="s">
        <v>27</v>
      </c>
      <c r="N13914" s="1" t="s">
        <v>27</v>
      </c>
      <c r="O13914" s="1" t="s">
        <v>41843</v>
      </c>
      <c r="P13914" s="1" t="s">
        <v>41844</v>
      </c>
      <c r="Q13914" s="1" t="s">
        <v>27</v>
      </c>
      <c r="R13914" s="1" t="s">
        <v>27</v>
      </c>
      <c r="S13914" s="1" t="s">
        <v>41845</v>
      </c>
    </row>
    <row r="13915" spans="1:19" x14ac:dyDescent="0.35">
      <c r="A13915">
        <v>335922</v>
      </c>
      <c r="B13915" s="1" t="s">
        <v>41846</v>
      </c>
      <c r="C13915" s="1" t="s">
        <v>31</v>
      </c>
      <c r="D13915" s="1" t="s">
        <v>41847</v>
      </c>
      <c r="E13915">
        <v>-11270876</v>
      </c>
      <c r="F13915">
        <v>-45607845</v>
      </c>
      <c r="G13915">
        <v>2503</v>
      </c>
      <c r="H13915" s="1" t="s">
        <v>25195</v>
      </c>
      <c r="I13915" s="1" t="s">
        <v>37343</v>
      </c>
      <c r="J13915" s="1" t="s">
        <v>37351</v>
      </c>
      <c r="K13915" s="1" t="s">
        <v>39139</v>
      </c>
      <c r="L13915" s="1" t="s">
        <v>26</v>
      </c>
      <c r="M13915" s="1" t="s">
        <v>27</v>
      </c>
      <c r="N13915" s="1" t="s">
        <v>27</v>
      </c>
      <c r="O13915" s="1" t="s">
        <v>41848</v>
      </c>
      <c r="P13915" s="1" t="s">
        <v>41849</v>
      </c>
      <c r="Q13915" s="1" t="s">
        <v>27</v>
      </c>
      <c r="R13915" s="1" t="s">
        <v>27</v>
      </c>
      <c r="S13915" s="1" t="s">
        <v>27</v>
      </c>
    </row>
    <row r="13916" spans="1:19" x14ac:dyDescent="0.35">
      <c r="A13916">
        <v>335923</v>
      </c>
      <c r="B13916" s="1" t="s">
        <v>41850</v>
      </c>
      <c r="C13916" s="1" t="s">
        <v>31</v>
      </c>
      <c r="D13916" s="1" t="s">
        <v>41851</v>
      </c>
      <c r="E13916">
        <v>-2728808</v>
      </c>
      <c r="F13916">
        <v>-48657706</v>
      </c>
      <c r="G13916">
        <v>7</v>
      </c>
      <c r="H13916" s="1" t="s">
        <v>25195</v>
      </c>
      <c r="I13916" s="1" t="s">
        <v>37343</v>
      </c>
      <c r="J13916" s="1" t="s">
        <v>38790</v>
      </c>
      <c r="K13916" s="1" t="s">
        <v>41852</v>
      </c>
      <c r="L13916" s="1" t="s">
        <v>26</v>
      </c>
      <c r="M13916" s="1" t="s">
        <v>27</v>
      </c>
      <c r="N13916" s="1" t="s">
        <v>27</v>
      </c>
      <c r="O13916" s="1" t="s">
        <v>41853</v>
      </c>
      <c r="P13916" s="1" t="s">
        <v>41854</v>
      </c>
      <c r="Q13916" s="1" t="s">
        <v>27</v>
      </c>
      <c r="R13916" s="1" t="s">
        <v>27</v>
      </c>
      <c r="S13916" s="1" t="s">
        <v>27</v>
      </c>
    </row>
    <row r="13917" spans="1:19" x14ac:dyDescent="0.35">
      <c r="A13917">
        <v>335924</v>
      </c>
      <c r="B13917" s="1" t="s">
        <v>41855</v>
      </c>
      <c r="C13917" s="1" t="s">
        <v>31</v>
      </c>
      <c r="D13917" s="1" t="s">
        <v>41856</v>
      </c>
      <c r="E13917">
        <v>-13060917</v>
      </c>
      <c r="F13917">
        <v>-53003564</v>
      </c>
      <c r="G13917">
        <v>1211</v>
      </c>
      <c r="H13917" s="1" t="s">
        <v>25195</v>
      </c>
      <c r="I13917" s="1" t="s">
        <v>37343</v>
      </c>
      <c r="J13917" s="1" t="s">
        <v>37421</v>
      </c>
      <c r="K13917" s="1" t="s">
        <v>39727</v>
      </c>
      <c r="L13917" s="1" t="s">
        <v>26</v>
      </c>
      <c r="M13917" s="1" t="s">
        <v>27</v>
      </c>
      <c r="N13917" s="1" t="s">
        <v>27</v>
      </c>
      <c r="O13917" s="1" t="s">
        <v>41857</v>
      </c>
      <c r="P13917" s="1" t="s">
        <v>41858</v>
      </c>
      <c r="Q13917" s="1" t="s">
        <v>27</v>
      </c>
      <c r="R13917" s="1" t="s">
        <v>27</v>
      </c>
      <c r="S13917" s="1" t="s">
        <v>41859</v>
      </c>
    </row>
    <row r="13918" spans="1:19" x14ac:dyDescent="0.35">
      <c r="A13918">
        <v>335927</v>
      </c>
      <c r="B13918" s="1" t="s">
        <v>41860</v>
      </c>
      <c r="C13918" s="1" t="s">
        <v>31</v>
      </c>
      <c r="D13918" s="1" t="s">
        <v>41861</v>
      </c>
      <c r="E13918">
        <v>-12631711</v>
      </c>
      <c r="F13918">
        <v>-57295926</v>
      </c>
      <c r="G13918">
        <v>1106</v>
      </c>
      <c r="H13918" s="1" t="s">
        <v>25195</v>
      </c>
      <c r="I13918" s="1" t="s">
        <v>37343</v>
      </c>
      <c r="J13918" s="1" t="s">
        <v>37421</v>
      </c>
      <c r="K13918" s="1" t="s">
        <v>38772</v>
      </c>
      <c r="L13918" s="1" t="s">
        <v>26</v>
      </c>
      <c r="M13918" s="1" t="s">
        <v>27</v>
      </c>
      <c r="N13918" s="1" t="s">
        <v>27</v>
      </c>
      <c r="O13918" s="1" t="s">
        <v>41862</v>
      </c>
      <c r="P13918" s="1" t="s">
        <v>41863</v>
      </c>
      <c r="Q13918" s="1" t="s">
        <v>27</v>
      </c>
      <c r="R13918" s="1" t="s">
        <v>27</v>
      </c>
      <c r="S13918" s="1" t="s">
        <v>27</v>
      </c>
    </row>
    <row r="13919" spans="1:19" x14ac:dyDescent="0.35">
      <c r="A13919">
        <v>335929</v>
      </c>
      <c r="B13919" s="1" t="s">
        <v>41864</v>
      </c>
      <c r="C13919" s="1" t="s">
        <v>31</v>
      </c>
      <c r="D13919" s="1" t="s">
        <v>41865</v>
      </c>
      <c r="E13919">
        <v>-25684586</v>
      </c>
      <c r="F13919">
        <v>-5306747</v>
      </c>
      <c r="G13919">
        <v>1752</v>
      </c>
      <c r="H13919" s="1" t="s">
        <v>25195</v>
      </c>
      <c r="I13919" s="1" t="s">
        <v>37343</v>
      </c>
      <c r="J13919" s="1" t="s">
        <v>37364</v>
      </c>
      <c r="K13919" s="1" t="s">
        <v>41866</v>
      </c>
      <c r="L13919" s="1" t="s">
        <v>26</v>
      </c>
      <c r="M13919" s="1" t="s">
        <v>27</v>
      </c>
      <c r="N13919" s="1" t="s">
        <v>27</v>
      </c>
      <c r="O13919" s="1" t="s">
        <v>41867</v>
      </c>
      <c r="P13919" s="1" t="s">
        <v>41868</v>
      </c>
      <c r="Q13919" s="1" t="s">
        <v>27</v>
      </c>
      <c r="R13919" s="1" t="s">
        <v>27</v>
      </c>
      <c r="S13919" s="1" t="s">
        <v>27</v>
      </c>
    </row>
    <row r="13920" spans="1:19" x14ac:dyDescent="0.35">
      <c r="A13920">
        <v>335930</v>
      </c>
      <c r="B13920" s="1" t="s">
        <v>41869</v>
      </c>
      <c r="C13920" s="1" t="s">
        <v>31</v>
      </c>
      <c r="D13920" s="1" t="s">
        <v>41870</v>
      </c>
      <c r="E13920">
        <v>-13156267</v>
      </c>
      <c r="F13920">
        <v>-53250569</v>
      </c>
      <c r="G13920">
        <v>1214</v>
      </c>
      <c r="H13920" s="1" t="s">
        <v>25195</v>
      </c>
      <c r="I13920" s="1" t="s">
        <v>37343</v>
      </c>
      <c r="J13920" s="1" t="s">
        <v>37421</v>
      </c>
      <c r="K13920" s="1" t="s">
        <v>39727</v>
      </c>
      <c r="L13920" s="1" t="s">
        <v>26</v>
      </c>
      <c r="M13920" s="1" t="s">
        <v>27</v>
      </c>
      <c r="N13920" s="1" t="s">
        <v>27</v>
      </c>
      <c r="O13920" s="1" t="s">
        <v>41871</v>
      </c>
      <c r="P13920" s="1" t="s">
        <v>41872</v>
      </c>
      <c r="Q13920" s="1" t="s">
        <v>27</v>
      </c>
      <c r="R13920" s="1" t="s">
        <v>27</v>
      </c>
      <c r="S13920" s="1" t="s">
        <v>27</v>
      </c>
    </row>
    <row r="13921" spans="1:19" x14ac:dyDescent="0.35">
      <c r="A13921">
        <v>335931</v>
      </c>
      <c r="B13921" s="1" t="s">
        <v>41873</v>
      </c>
      <c r="C13921" s="1" t="s">
        <v>20</v>
      </c>
      <c r="D13921" s="1" t="s">
        <v>41874</v>
      </c>
      <c r="E13921">
        <v>-2352371</v>
      </c>
      <c r="F13921">
        <v>-47088089</v>
      </c>
      <c r="G13921">
        <v>3077</v>
      </c>
      <c r="H13921" s="1" t="s">
        <v>25195</v>
      </c>
      <c r="I13921" s="1" t="s">
        <v>37343</v>
      </c>
      <c r="J13921" s="1" t="s">
        <v>37344</v>
      </c>
      <c r="K13921" s="1" t="s">
        <v>39709</v>
      </c>
      <c r="L13921" s="1" t="s">
        <v>26</v>
      </c>
      <c r="M13921" s="1" t="s">
        <v>27</v>
      </c>
      <c r="N13921" s="1" t="s">
        <v>27</v>
      </c>
      <c r="O13921" s="1" t="s">
        <v>41875</v>
      </c>
      <c r="P13921" s="1" t="s">
        <v>41876</v>
      </c>
      <c r="Q13921" s="1" t="s">
        <v>27</v>
      </c>
      <c r="R13921" s="1" t="s">
        <v>27</v>
      </c>
      <c r="S13921" s="1" t="s">
        <v>27</v>
      </c>
    </row>
    <row r="13922" spans="1:19" x14ac:dyDescent="0.35">
      <c r="A13922">
        <v>335933</v>
      </c>
      <c r="B13922" s="1" t="s">
        <v>41877</v>
      </c>
      <c r="C13922" s="1" t="s">
        <v>20</v>
      </c>
      <c r="D13922" s="1" t="s">
        <v>41878</v>
      </c>
      <c r="E13922">
        <v>-25514215</v>
      </c>
      <c r="F13922">
        <v>-49131326</v>
      </c>
      <c r="G13922">
        <v>1430</v>
      </c>
      <c r="H13922" s="1" t="s">
        <v>25195</v>
      </c>
      <c r="I13922" s="1" t="s">
        <v>37343</v>
      </c>
      <c r="J13922" s="1" t="s">
        <v>37364</v>
      </c>
      <c r="K13922" s="1" t="s">
        <v>40345</v>
      </c>
      <c r="L13922" s="1" t="s">
        <v>26</v>
      </c>
      <c r="M13922" s="1" t="s">
        <v>27</v>
      </c>
      <c r="N13922" s="1" t="s">
        <v>27</v>
      </c>
      <c r="O13922" s="1" t="s">
        <v>41879</v>
      </c>
      <c r="P13922" s="1" t="s">
        <v>41880</v>
      </c>
      <c r="Q13922" s="1" t="s">
        <v>27</v>
      </c>
      <c r="R13922" s="1" t="s">
        <v>27</v>
      </c>
      <c r="S13922" s="1" t="s">
        <v>27</v>
      </c>
    </row>
    <row r="13923" spans="1:19" x14ac:dyDescent="0.35">
      <c r="A13923">
        <v>336119</v>
      </c>
      <c r="B13923" s="1" t="s">
        <v>41881</v>
      </c>
      <c r="C13923" s="1" t="s">
        <v>20</v>
      </c>
      <c r="D13923" s="1" t="s">
        <v>41882</v>
      </c>
      <c r="E13923">
        <v>-25536948</v>
      </c>
      <c r="F13923">
        <v>-49179381</v>
      </c>
      <c r="G13923">
        <v>2966</v>
      </c>
      <c r="H13923" s="1" t="s">
        <v>25195</v>
      </c>
      <c r="I13923" s="1" t="s">
        <v>37343</v>
      </c>
      <c r="J13923" s="1" t="s">
        <v>37364</v>
      </c>
      <c r="K13923" s="1" t="s">
        <v>40345</v>
      </c>
      <c r="L13923" s="1" t="s">
        <v>26</v>
      </c>
      <c r="M13923" s="1" t="s">
        <v>27</v>
      </c>
      <c r="N13923" s="1" t="s">
        <v>27</v>
      </c>
      <c r="O13923" s="1" t="s">
        <v>41883</v>
      </c>
      <c r="P13923" s="1" t="s">
        <v>41884</v>
      </c>
      <c r="Q13923" s="1" t="s">
        <v>27</v>
      </c>
      <c r="R13923" s="1" t="s">
        <v>27</v>
      </c>
      <c r="S13923" s="1" t="s">
        <v>27</v>
      </c>
    </row>
    <row r="13924" spans="1:19" x14ac:dyDescent="0.35">
      <c r="A13924">
        <v>336120</v>
      </c>
      <c r="B13924" s="1" t="s">
        <v>41885</v>
      </c>
      <c r="C13924" s="1" t="s">
        <v>20</v>
      </c>
      <c r="D13924" s="1" t="s">
        <v>41886</v>
      </c>
      <c r="E13924">
        <v>-2470038</v>
      </c>
      <c r="F13924">
        <v>-44173855</v>
      </c>
      <c r="G13924">
        <v>125</v>
      </c>
      <c r="H13924" s="1" t="s">
        <v>25195</v>
      </c>
      <c r="I13924" s="1" t="s">
        <v>37343</v>
      </c>
      <c r="J13924" s="1" t="s">
        <v>37653</v>
      </c>
      <c r="K13924" s="1" t="s">
        <v>41887</v>
      </c>
      <c r="L13924" s="1" t="s">
        <v>26</v>
      </c>
      <c r="M13924" s="1" t="s">
        <v>27</v>
      </c>
      <c r="N13924" s="1" t="s">
        <v>27</v>
      </c>
      <c r="O13924" s="1" t="s">
        <v>41888</v>
      </c>
      <c r="P13924" s="1" t="s">
        <v>41889</v>
      </c>
      <c r="Q13924" s="1" t="s">
        <v>27</v>
      </c>
      <c r="R13924" s="1" t="s">
        <v>27</v>
      </c>
      <c r="S13924" s="1" t="s">
        <v>27</v>
      </c>
    </row>
    <row r="13925" spans="1:19" x14ac:dyDescent="0.35">
      <c r="A13925">
        <v>336123</v>
      </c>
      <c r="B13925" s="1" t="s">
        <v>41890</v>
      </c>
      <c r="C13925" s="1" t="s">
        <v>31</v>
      </c>
      <c r="D13925" s="1" t="s">
        <v>41891</v>
      </c>
      <c r="E13925">
        <v>-14617778</v>
      </c>
      <c r="F13925">
        <v>-44188056</v>
      </c>
      <c r="G13925">
        <v>1667</v>
      </c>
      <c r="H13925" s="1" t="s">
        <v>25195</v>
      </c>
      <c r="I13925" s="1" t="s">
        <v>37343</v>
      </c>
      <c r="J13925" s="1" t="s">
        <v>37367</v>
      </c>
      <c r="K13925" s="1" t="s">
        <v>41892</v>
      </c>
      <c r="L13925" s="1" t="s">
        <v>26</v>
      </c>
      <c r="M13925" s="1" t="s">
        <v>27</v>
      </c>
      <c r="N13925" s="1" t="s">
        <v>27</v>
      </c>
      <c r="O13925" s="1" t="s">
        <v>41893</v>
      </c>
      <c r="P13925" s="1" t="s">
        <v>41894</v>
      </c>
      <c r="Q13925" s="1" t="s">
        <v>27</v>
      </c>
      <c r="R13925" s="1" t="s">
        <v>27</v>
      </c>
      <c r="S13925" s="1" t="s">
        <v>27</v>
      </c>
    </row>
    <row r="13926" spans="1:19" x14ac:dyDescent="0.35">
      <c r="A13926">
        <v>336125</v>
      </c>
      <c r="B13926" s="1" t="s">
        <v>41895</v>
      </c>
      <c r="C13926" s="1" t="s">
        <v>31</v>
      </c>
      <c r="D13926" s="1" t="s">
        <v>41896</v>
      </c>
      <c r="E13926">
        <v>-7351975</v>
      </c>
      <c r="F13926">
        <v>-50376306</v>
      </c>
      <c r="G13926">
        <v>1407</v>
      </c>
      <c r="H13926" s="1" t="s">
        <v>25195</v>
      </c>
      <c r="I13926" s="1" t="s">
        <v>37343</v>
      </c>
      <c r="J13926" s="1" t="s">
        <v>37393</v>
      </c>
      <c r="K13926" s="1" t="s">
        <v>38123</v>
      </c>
      <c r="L13926" s="1" t="s">
        <v>26</v>
      </c>
      <c r="M13926" s="1" t="s">
        <v>27</v>
      </c>
      <c r="N13926" s="1" t="s">
        <v>27</v>
      </c>
      <c r="O13926" s="1" t="s">
        <v>41897</v>
      </c>
      <c r="P13926" s="1" t="s">
        <v>41898</v>
      </c>
      <c r="Q13926" s="1" t="s">
        <v>27</v>
      </c>
      <c r="R13926" s="1" t="s">
        <v>27</v>
      </c>
      <c r="S13926" s="1" t="s">
        <v>27</v>
      </c>
    </row>
    <row r="13927" spans="1:19" x14ac:dyDescent="0.35">
      <c r="A13927">
        <v>336162</v>
      </c>
      <c r="B13927" s="1" t="s">
        <v>41899</v>
      </c>
      <c r="C13927" s="1" t="s">
        <v>20</v>
      </c>
      <c r="D13927" s="1" t="s">
        <v>41900</v>
      </c>
      <c r="E13927">
        <v>-23627196</v>
      </c>
      <c r="F13927">
        <v>-46701829</v>
      </c>
      <c r="G13927">
        <v>2844</v>
      </c>
      <c r="H13927" s="1" t="s">
        <v>25195</v>
      </c>
      <c r="I13927" s="1" t="s">
        <v>37343</v>
      </c>
      <c r="J13927" s="1" t="s">
        <v>37344</v>
      </c>
      <c r="K13927" s="1" t="s">
        <v>38505</v>
      </c>
      <c r="L13927" s="1" t="s">
        <v>26</v>
      </c>
      <c r="M13927" s="1" t="s">
        <v>27</v>
      </c>
      <c r="N13927" s="1" t="s">
        <v>27</v>
      </c>
      <c r="O13927" s="1" t="s">
        <v>41901</v>
      </c>
      <c r="P13927" s="1" t="s">
        <v>41902</v>
      </c>
      <c r="Q13927" s="1" t="s">
        <v>27</v>
      </c>
      <c r="R13927" s="1" t="s">
        <v>27</v>
      </c>
      <c r="S13927" s="1" t="s">
        <v>27</v>
      </c>
    </row>
    <row r="13928" spans="1:19" x14ac:dyDescent="0.35">
      <c r="A13928">
        <v>336173</v>
      </c>
      <c r="B13928" s="1" t="s">
        <v>41903</v>
      </c>
      <c r="C13928" s="1" t="s">
        <v>20</v>
      </c>
      <c r="D13928" s="1" t="s">
        <v>41904</v>
      </c>
      <c r="E13928">
        <v>-23211443</v>
      </c>
      <c r="F13928">
        <v>-45900482</v>
      </c>
      <c r="G13928">
        <v>1919</v>
      </c>
      <c r="H13928" s="1" t="s">
        <v>25195</v>
      </c>
      <c r="I13928" s="1" t="s">
        <v>37343</v>
      </c>
      <c r="J13928" s="1" t="s">
        <v>37344</v>
      </c>
      <c r="K13928" s="1" t="s">
        <v>40112</v>
      </c>
      <c r="L13928" s="1" t="s">
        <v>26</v>
      </c>
      <c r="M13928" s="1" t="s">
        <v>27</v>
      </c>
      <c r="N13928" s="1" t="s">
        <v>27</v>
      </c>
      <c r="O13928" s="1" t="s">
        <v>41905</v>
      </c>
      <c r="P13928" s="1" t="s">
        <v>41906</v>
      </c>
      <c r="Q13928" s="1" t="s">
        <v>27</v>
      </c>
      <c r="R13928" s="1" t="s">
        <v>27</v>
      </c>
      <c r="S13928" s="1" t="s">
        <v>27</v>
      </c>
    </row>
    <row r="13929" spans="1:19" x14ac:dyDescent="0.35">
      <c r="A13929">
        <v>336174</v>
      </c>
      <c r="B13929" s="1" t="s">
        <v>41907</v>
      </c>
      <c r="C13929" s="1" t="s">
        <v>31</v>
      </c>
      <c r="D13929" s="1" t="s">
        <v>41908</v>
      </c>
      <c r="E13929">
        <v>-14677303</v>
      </c>
      <c r="F13929">
        <v>-45982337</v>
      </c>
      <c r="G13929">
        <v>3051</v>
      </c>
      <c r="H13929" s="1" t="s">
        <v>25195</v>
      </c>
      <c r="I13929" s="1" t="s">
        <v>37343</v>
      </c>
      <c r="J13929" s="1" t="s">
        <v>37351</v>
      </c>
      <c r="K13929" s="1" t="s">
        <v>39660</v>
      </c>
      <c r="L13929" s="1" t="s">
        <v>26</v>
      </c>
      <c r="M13929" s="1" t="s">
        <v>27</v>
      </c>
      <c r="N13929" s="1" t="s">
        <v>27</v>
      </c>
      <c r="O13929" s="1" t="s">
        <v>41909</v>
      </c>
      <c r="P13929" s="1" t="s">
        <v>41910</v>
      </c>
      <c r="Q13929" s="1" t="s">
        <v>27</v>
      </c>
      <c r="R13929" s="1" t="s">
        <v>27</v>
      </c>
      <c r="S13929" s="1" t="s">
        <v>27</v>
      </c>
    </row>
    <row r="13930" spans="1:19" x14ac:dyDescent="0.35">
      <c r="A13930">
        <v>336176</v>
      </c>
      <c r="B13930" s="1" t="s">
        <v>41911</v>
      </c>
      <c r="C13930" s="1" t="s">
        <v>31</v>
      </c>
      <c r="D13930" s="1" t="s">
        <v>41912</v>
      </c>
      <c r="E13930">
        <v>-29730782</v>
      </c>
      <c r="F13930">
        <v>-51209157</v>
      </c>
      <c r="G13930">
        <v>26</v>
      </c>
      <c r="H13930" s="1" t="s">
        <v>25195</v>
      </c>
      <c r="I13930" s="1" t="s">
        <v>37343</v>
      </c>
      <c r="J13930" s="1" t="s">
        <v>37348</v>
      </c>
      <c r="K13930" s="1" t="s">
        <v>41913</v>
      </c>
      <c r="L13930" s="1" t="s">
        <v>26</v>
      </c>
      <c r="M13930" s="1" t="s">
        <v>27</v>
      </c>
      <c r="N13930" s="1" t="s">
        <v>27</v>
      </c>
      <c r="O13930" s="1" t="s">
        <v>41914</v>
      </c>
      <c r="P13930" s="1" t="s">
        <v>41915</v>
      </c>
      <c r="Q13930" s="1" t="s">
        <v>27</v>
      </c>
      <c r="R13930" s="1" t="s">
        <v>27</v>
      </c>
      <c r="S13930" s="1" t="s">
        <v>27</v>
      </c>
    </row>
    <row r="13931" spans="1:19" x14ac:dyDescent="0.35">
      <c r="A13931">
        <v>336177</v>
      </c>
      <c r="B13931" s="1" t="s">
        <v>41916</v>
      </c>
      <c r="C13931" s="1" t="s">
        <v>31</v>
      </c>
      <c r="D13931" s="1" t="s">
        <v>41917</v>
      </c>
      <c r="E13931">
        <v>-13930646</v>
      </c>
      <c r="F13931">
        <v>-46232444</v>
      </c>
      <c r="G13931">
        <v>3291</v>
      </c>
      <c r="H13931" s="1" t="s">
        <v>25195</v>
      </c>
      <c r="I13931" s="1" t="s">
        <v>37343</v>
      </c>
      <c r="J13931" s="1" t="s">
        <v>37351</v>
      </c>
      <c r="K13931" s="1" t="s">
        <v>37667</v>
      </c>
      <c r="L13931" s="1" t="s">
        <v>26</v>
      </c>
      <c r="M13931" s="1" t="s">
        <v>27</v>
      </c>
      <c r="N13931" s="1" t="s">
        <v>27</v>
      </c>
      <c r="O13931" s="1" t="s">
        <v>41918</v>
      </c>
      <c r="P13931" s="1" t="s">
        <v>41919</v>
      </c>
      <c r="Q13931" s="1" t="s">
        <v>27</v>
      </c>
      <c r="R13931" s="1" t="s">
        <v>27</v>
      </c>
      <c r="S13931" s="1" t="s">
        <v>27</v>
      </c>
    </row>
    <row r="13932" spans="1:19" x14ac:dyDescent="0.35">
      <c r="A13932">
        <v>336178</v>
      </c>
      <c r="B13932" s="1" t="s">
        <v>41920</v>
      </c>
      <c r="C13932" s="1" t="s">
        <v>20</v>
      </c>
      <c r="D13932" s="1" t="s">
        <v>41921</v>
      </c>
      <c r="E13932">
        <v>-23307498</v>
      </c>
      <c r="F13932">
        <v>-47663959</v>
      </c>
      <c r="G13932">
        <v>2057</v>
      </c>
      <c r="H13932" s="1" t="s">
        <v>25195</v>
      </c>
      <c r="I13932" s="1" t="s">
        <v>37343</v>
      </c>
      <c r="J13932" s="1" t="s">
        <v>37344</v>
      </c>
      <c r="K13932" s="1" t="s">
        <v>41922</v>
      </c>
      <c r="L13932" s="1" t="s">
        <v>26</v>
      </c>
      <c r="M13932" s="1" t="s">
        <v>27</v>
      </c>
      <c r="N13932" s="1" t="s">
        <v>27</v>
      </c>
      <c r="O13932" s="1" t="s">
        <v>41923</v>
      </c>
      <c r="P13932" s="1" t="s">
        <v>41924</v>
      </c>
      <c r="Q13932" s="1" t="s">
        <v>27</v>
      </c>
      <c r="R13932" s="1" t="s">
        <v>27</v>
      </c>
      <c r="S13932" s="1" t="s">
        <v>27</v>
      </c>
    </row>
    <row r="13933" spans="1:19" x14ac:dyDescent="0.35">
      <c r="A13933">
        <v>336179</v>
      </c>
      <c r="B13933" s="1" t="s">
        <v>41925</v>
      </c>
      <c r="C13933" s="1" t="s">
        <v>20</v>
      </c>
      <c r="D13933" s="1" t="s">
        <v>41926</v>
      </c>
      <c r="E13933">
        <v>-22660191</v>
      </c>
      <c r="F13933">
        <v>-43158393</v>
      </c>
      <c r="G13933">
        <v>56</v>
      </c>
      <c r="H13933" s="1" t="s">
        <v>25195</v>
      </c>
      <c r="I13933" s="1" t="s">
        <v>37343</v>
      </c>
      <c r="J13933" s="1" t="s">
        <v>37370</v>
      </c>
      <c r="K13933" s="1" t="s">
        <v>41927</v>
      </c>
      <c r="L13933" s="1" t="s">
        <v>26</v>
      </c>
      <c r="M13933" s="1" t="s">
        <v>27</v>
      </c>
      <c r="N13933" s="1" t="s">
        <v>27</v>
      </c>
      <c r="O13933" s="1" t="s">
        <v>41928</v>
      </c>
      <c r="P13933" s="1" t="s">
        <v>41929</v>
      </c>
      <c r="Q13933" s="1" t="s">
        <v>27</v>
      </c>
      <c r="R13933" s="1" t="s">
        <v>27</v>
      </c>
      <c r="S13933" s="1" t="s">
        <v>27</v>
      </c>
    </row>
    <row r="13934" spans="1:19" x14ac:dyDescent="0.35">
      <c r="A13934">
        <v>336180</v>
      </c>
      <c r="B13934" s="1" t="s">
        <v>41930</v>
      </c>
      <c r="C13934" s="1" t="s">
        <v>31</v>
      </c>
      <c r="D13934" s="1" t="s">
        <v>41931</v>
      </c>
      <c r="E13934">
        <v>-13404506</v>
      </c>
      <c r="F13934">
        <v>-58772422</v>
      </c>
      <c r="G13934">
        <v>1863</v>
      </c>
      <c r="H13934" s="1" t="s">
        <v>25195</v>
      </c>
      <c r="I13934" s="1" t="s">
        <v>37343</v>
      </c>
      <c r="J13934" s="1" t="s">
        <v>37421</v>
      </c>
      <c r="K13934" s="1" t="s">
        <v>39389</v>
      </c>
      <c r="L13934" s="1" t="s">
        <v>26</v>
      </c>
      <c r="M13934" s="1" t="s">
        <v>27</v>
      </c>
      <c r="N13934" s="1" t="s">
        <v>27</v>
      </c>
      <c r="O13934" s="1" t="s">
        <v>41932</v>
      </c>
      <c r="P13934" s="1" t="s">
        <v>41933</v>
      </c>
      <c r="Q13934" s="1" t="s">
        <v>27</v>
      </c>
      <c r="R13934" s="1" t="s">
        <v>27</v>
      </c>
      <c r="S13934" s="1" t="s">
        <v>27</v>
      </c>
    </row>
    <row r="13935" spans="1:19" x14ac:dyDescent="0.35">
      <c r="A13935">
        <v>336181</v>
      </c>
      <c r="B13935" s="1" t="s">
        <v>41934</v>
      </c>
      <c r="C13935" s="1" t="s">
        <v>20</v>
      </c>
      <c r="D13935" s="1" t="s">
        <v>41935</v>
      </c>
      <c r="E13935">
        <v>-2124779</v>
      </c>
      <c r="F13935">
        <v>-48810137</v>
      </c>
      <c r="G13935">
        <v>1982</v>
      </c>
      <c r="H13935" s="1" t="s">
        <v>25195</v>
      </c>
      <c r="I13935" s="1" t="s">
        <v>37343</v>
      </c>
      <c r="J13935" s="1" t="s">
        <v>37344</v>
      </c>
      <c r="K13935" s="1" t="s">
        <v>41936</v>
      </c>
      <c r="L13935" s="1" t="s">
        <v>26</v>
      </c>
      <c r="M13935" s="1" t="s">
        <v>27</v>
      </c>
      <c r="N13935" s="1" t="s">
        <v>27</v>
      </c>
      <c r="O13935" s="1" t="s">
        <v>41937</v>
      </c>
      <c r="P13935" s="1" t="s">
        <v>41938</v>
      </c>
      <c r="Q13935" s="1" t="s">
        <v>27</v>
      </c>
      <c r="R13935" s="1" t="s">
        <v>27</v>
      </c>
      <c r="S13935" s="1" t="s">
        <v>27</v>
      </c>
    </row>
    <row r="13936" spans="1:19" x14ac:dyDescent="0.35">
      <c r="A13936">
        <v>336182</v>
      </c>
      <c r="B13936" s="1" t="s">
        <v>41939</v>
      </c>
      <c r="C13936" s="1" t="s">
        <v>20</v>
      </c>
      <c r="D13936" s="1" t="s">
        <v>41940</v>
      </c>
      <c r="E13936">
        <v>-2161642</v>
      </c>
      <c r="F13936">
        <v>-4687525</v>
      </c>
      <c r="G13936">
        <v>2753</v>
      </c>
      <c r="H13936" s="1" t="s">
        <v>25195</v>
      </c>
      <c r="I13936" s="1" t="s">
        <v>37343</v>
      </c>
      <c r="J13936" s="1" t="s">
        <v>37344</v>
      </c>
      <c r="K13936" s="1" t="s">
        <v>41941</v>
      </c>
      <c r="L13936" s="1" t="s">
        <v>26</v>
      </c>
      <c r="M13936" s="1" t="s">
        <v>27</v>
      </c>
      <c r="N13936" s="1" t="s">
        <v>27</v>
      </c>
      <c r="O13936" s="1" t="s">
        <v>41942</v>
      </c>
      <c r="P13936" s="1" t="s">
        <v>41943</v>
      </c>
      <c r="Q13936" s="1" t="s">
        <v>27</v>
      </c>
      <c r="R13936" s="1" t="s">
        <v>27</v>
      </c>
      <c r="S13936" s="1" t="s">
        <v>27</v>
      </c>
    </row>
    <row r="13937" spans="1:19" x14ac:dyDescent="0.35">
      <c r="A13937">
        <v>336183</v>
      </c>
      <c r="B13937" s="1" t="s">
        <v>41944</v>
      </c>
      <c r="C13937" s="1" t="s">
        <v>31</v>
      </c>
      <c r="D13937" s="1" t="s">
        <v>41945</v>
      </c>
      <c r="E13937">
        <v>-3939457</v>
      </c>
      <c r="F13937">
        <v>-38378971</v>
      </c>
      <c r="G13937">
        <v>75</v>
      </c>
      <c r="H13937" s="1" t="s">
        <v>25195</v>
      </c>
      <c r="I13937" s="1" t="s">
        <v>37343</v>
      </c>
      <c r="J13937" s="1" t="s">
        <v>37719</v>
      </c>
      <c r="K13937" s="1" t="s">
        <v>38832</v>
      </c>
      <c r="L13937" s="1" t="s">
        <v>26</v>
      </c>
      <c r="M13937" s="1" t="s">
        <v>27</v>
      </c>
      <c r="N13937" s="1" t="s">
        <v>27</v>
      </c>
      <c r="O13937" s="1" t="s">
        <v>41946</v>
      </c>
      <c r="P13937" s="1" t="s">
        <v>41947</v>
      </c>
      <c r="Q13937" s="1" t="s">
        <v>27</v>
      </c>
      <c r="R13937" s="1" t="s">
        <v>27</v>
      </c>
      <c r="S13937" s="1" t="s">
        <v>27</v>
      </c>
    </row>
    <row r="13938" spans="1:19" x14ac:dyDescent="0.35">
      <c r="A13938">
        <v>336184</v>
      </c>
      <c r="B13938" s="1" t="s">
        <v>41948</v>
      </c>
      <c r="C13938" s="1" t="s">
        <v>31</v>
      </c>
      <c r="D13938" s="1" t="s">
        <v>41949</v>
      </c>
      <c r="E13938">
        <v>-9719693</v>
      </c>
      <c r="F13938">
        <v>-65144742</v>
      </c>
      <c r="G13938">
        <v>400</v>
      </c>
      <c r="H13938" s="1" t="s">
        <v>25195</v>
      </c>
      <c r="I13938" s="1" t="s">
        <v>37343</v>
      </c>
      <c r="J13938" s="1" t="s">
        <v>37354</v>
      </c>
      <c r="K13938" s="1" t="s">
        <v>38386</v>
      </c>
      <c r="L13938" s="1" t="s">
        <v>26</v>
      </c>
      <c r="M13938" s="1" t="s">
        <v>27</v>
      </c>
      <c r="N13938" s="1" t="s">
        <v>27</v>
      </c>
      <c r="O13938" s="1" t="s">
        <v>41950</v>
      </c>
      <c r="P13938" s="1" t="s">
        <v>41951</v>
      </c>
      <c r="Q13938" s="1" t="s">
        <v>27</v>
      </c>
      <c r="R13938" s="1" t="s">
        <v>27</v>
      </c>
      <c r="S13938" s="1" t="s">
        <v>27</v>
      </c>
    </row>
    <row r="13939" spans="1:19" x14ac:dyDescent="0.35">
      <c r="A13939">
        <v>336185</v>
      </c>
      <c r="B13939" s="1" t="s">
        <v>41952</v>
      </c>
      <c r="C13939" s="1" t="s">
        <v>20</v>
      </c>
      <c r="D13939" s="1" t="s">
        <v>41953</v>
      </c>
      <c r="E13939">
        <v>-2301408</v>
      </c>
      <c r="F13939">
        <v>-43500232</v>
      </c>
      <c r="G13939">
        <v>7</v>
      </c>
      <c r="H13939" s="1" t="s">
        <v>25195</v>
      </c>
      <c r="I13939" s="1" t="s">
        <v>37343</v>
      </c>
      <c r="J13939" s="1" t="s">
        <v>37370</v>
      </c>
      <c r="K13939" s="1" t="s">
        <v>37980</v>
      </c>
      <c r="L13939" s="1" t="s">
        <v>26</v>
      </c>
      <c r="M13939" s="1" t="s">
        <v>27</v>
      </c>
      <c r="N13939" s="1" t="s">
        <v>27</v>
      </c>
      <c r="O13939" s="1" t="s">
        <v>41954</v>
      </c>
      <c r="P13939" s="1" t="s">
        <v>41955</v>
      </c>
      <c r="Q13939" s="1" t="s">
        <v>27</v>
      </c>
      <c r="R13939" s="1" t="s">
        <v>27</v>
      </c>
      <c r="S13939" s="1" t="s">
        <v>27</v>
      </c>
    </row>
    <row r="13940" spans="1:19" x14ac:dyDescent="0.35">
      <c r="A13940">
        <v>336186</v>
      </c>
      <c r="B13940" s="1" t="s">
        <v>41956</v>
      </c>
      <c r="C13940" s="1" t="s">
        <v>20</v>
      </c>
      <c r="D13940" s="1" t="s">
        <v>41957</v>
      </c>
      <c r="E13940">
        <v>-23519804</v>
      </c>
      <c r="F13940">
        <v>-46679642</v>
      </c>
      <c r="G13940">
        <v>2703</v>
      </c>
      <c r="H13940" s="1" t="s">
        <v>25195</v>
      </c>
      <c r="I13940" s="1" t="s">
        <v>37343</v>
      </c>
      <c r="J13940" s="1" t="s">
        <v>37344</v>
      </c>
      <c r="K13940" s="1" t="s">
        <v>38505</v>
      </c>
      <c r="L13940" s="1" t="s">
        <v>26</v>
      </c>
      <c r="M13940" s="1" t="s">
        <v>27</v>
      </c>
      <c r="N13940" s="1" t="s">
        <v>27</v>
      </c>
      <c r="O13940" s="1" t="s">
        <v>41958</v>
      </c>
      <c r="P13940" s="1" t="s">
        <v>41959</v>
      </c>
      <c r="Q13940" s="1" t="s">
        <v>27</v>
      </c>
      <c r="R13940" s="1" t="s">
        <v>27</v>
      </c>
      <c r="S13940" s="1" t="s">
        <v>27</v>
      </c>
    </row>
    <row r="13941" spans="1:19" x14ac:dyDescent="0.35">
      <c r="A13941">
        <v>336187</v>
      </c>
      <c r="B13941" s="1" t="s">
        <v>41960</v>
      </c>
      <c r="C13941" s="1" t="s">
        <v>31</v>
      </c>
      <c r="D13941" s="1" t="s">
        <v>41961</v>
      </c>
      <c r="E13941">
        <v>-2291824</v>
      </c>
      <c r="F13941">
        <v>-5306911</v>
      </c>
      <c r="G13941">
        <v>1473</v>
      </c>
      <c r="H13941" s="1" t="s">
        <v>25195</v>
      </c>
      <c r="I13941" s="1" t="s">
        <v>37343</v>
      </c>
      <c r="J13941" s="1" t="s">
        <v>37364</v>
      </c>
      <c r="K13941" s="1" t="s">
        <v>41962</v>
      </c>
      <c r="L13941" s="1" t="s">
        <v>26</v>
      </c>
      <c r="M13941" s="1" t="s">
        <v>27</v>
      </c>
      <c r="N13941" s="1" t="s">
        <v>27</v>
      </c>
      <c r="O13941" s="1" t="s">
        <v>41963</v>
      </c>
      <c r="P13941" s="1" t="s">
        <v>41964</v>
      </c>
      <c r="Q13941" s="1" t="s">
        <v>27</v>
      </c>
      <c r="R13941" s="1" t="s">
        <v>27</v>
      </c>
      <c r="S13941" s="1" t="s">
        <v>27</v>
      </c>
    </row>
    <row r="13942" spans="1:19" x14ac:dyDescent="0.35">
      <c r="A13942">
        <v>336192</v>
      </c>
      <c r="B13942" s="1" t="s">
        <v>41965</v>
      </c>
      <c r="C13942" s="1" t="s">
        <v>31</v>
      </c>
      <c r="D13942" s="1" t="s">
        <v>38340</v>
      </c>
      <c r="E13942">
        <v>-1909539</v>
      </c>
      <c r="F13942">
        <v>-53503906</v>
      </c>
      <c r="G13942">
        <v>2024</v>
      </c>
      <c r="H13942" s="1" t="s">
        <v>25195</v>
      </c>
      <c r="I13942" s="1" t="s">
        <v>37343</v>
      </c>
      <c r="J13942" s="1" t="s">
        <v>37357</v>
      </c>
      <c r="K13942" s="1" t="s">
        <v>41310</v>
      </c>
      <c r="L13942" s="1" t="s">
        <v>26</v>
      </c>
      <c r="M13942" s="1" t="s">
        <v>27</v>
      </c>
      <c r="N13942" s="1" t="s">
        <v>27</v>
      </c>
      <c r="O13942" s="1" t="s">
        <v>41966</v>
      </c>
      <c r="P13942" s="1" t="s">
        <v>41967</v>
      </c>
      <c r="Q13942" s="1" t="s">
        <v>27</v>
      </c>
      <c r="R13942" s="1" t="s">
        <v>27</v>
      </c>
      <c r="S13942" s="1" t="s">
        <v>27</v>
      </c>
    </row>
    <row r="13943" spans="1:19" x14ac:dyDescent="0.35">
      <c r="A13943">
        <v>336260</v>
      </c>
      <c r="B13943" s="1" t="s">
        <v>41968</v>
      </c>
      <c r="C13943" s="1" t="s">
        <v>20</v>
      </c>
      <c r="D13943" s="1" t="s">
        <v>41969</v>
      </c>
      <c r="E13943">
        <v>-384203</v>
      </c>
      <c r="F13943">
        <v>-38599859</v>
      </c>
      <c r="G13943">
        <v>171</v>
      </c>
      <c r="H13943" s="1" t="s">
        <v>25195</v>
      </c>
      <c r="I13943" s="1" t="s">
        <v>37343</v>
      </c>
      <c r="J13943" s="1" t="s">
        <v>37719</v>
      </c>
      <c r="K13943" s="1" t="s">
        <v>41681</v>
      </c>
      <c r="L13943" s="1" t="s">
        <v>26</v>
      </c>
      <c r="M13943" s="1" t="s">
        <v>27</v>
      </c>
      <c r="N13943" s="1" t="s">
        <v>27</v>
      </c>
      <c r="O13943" s="1" t="s">
        <v>41970</v>
      </c>
      <c r="P13943" s="1" t="s">
        <v>41971</v>
      </c>
      <c r="Q13943" s="1" t="s">
        <v>27</v>
      </c>
      <c r="R13943" s="1" t="s">
        <v>27</v>
      </c>
      <c r="S13943" s="1" t="s">
        <v>27</v>
      </c>
    </row>
    <row r="13944" spans="1:19" x14ac:dyDescent="0.35">
      <c r="A13944">
        <v>336261</v>
      </c>
      <c r="B13944" s="1" t="s">
        <v>41972</v>
      </c>
      <c r="C13944" s="1" t="s">
        <v>20</v>
      </c>
      <c r="D13944" s="1" t="s">
        <v>41973</v>
      </c>
      <c r="E13944">
        <v>-26706456</v>
      </c>
      <c r="F13944">
        <v>-49163722</v>
      </c>
      <c r="G13944">
        <v>299</v>
      </c>
      <c r="H13944" s="1" t="s">
        <v>25195</v>
      </c>
      <c r="I13944" s="1" t="s">
        <v>37343</v>
      </c>
      <c r="J13944" s="1" t="s">
        <v>38790</v>
      </c>
      <c r="K13944" s="1" t="s">
        <v>41974</v>
      </c>
      <c r="L13944" s="1" t="s">
        <v>26</v>
      </c>
      <c r="M13944" s="1" t="s">
        <v>27</v>
      </c>
      <c r="N13944" s="1" t="s">
        <v>27</v>
      </c>
      <c r="O13944" s="1" t="s">
        <v>41975</v>
      </c>
      <c r="P13944" s="1" t="s">
        <v>41976</v>
      </c>
      <c r="Q13944" s="1" t="s">
        <v>27</v>
      </c>
      <c r="R13944" s="1" t="s">
        <v>27</v>
      </c>
      <c r="S13944" s="1" t="s">
        <v>27</v>
      </c>
    </row>
    <row r="13945" spans="1:19" x14ac:dyDescent="0.35">
      <c r="A13945">
        <v>336298</v>
      </c>
      <c r="B13945" s="1" t="s">
        <v>41977</v>
      </c>
      <c r="C13945" s="1" t="s">
        <v>20</v>
      </c>
      <c r="D13945" s="1" t="s">
        <v>41978</v>
      </c>
      <c r="E13945">
        <v>-2493099</v>
      </c>
      <c r="F13945">
        <v>-4427475</v>
      </c>
      <c r="G13945">
        <v>335</v>
      </c>
      <c r="H13945" s="1" t="s">
        <v>25195</v>
      </c>
      <c r="I13945" s="1" t="s">
        <v>37343</v>
      </c>
      <c r="J13945" s="1" t="s">
        <v>37653</v>
      </c>
      <c r="K13945" s="1" t="s">
        <v>38239</v>
      </c>
      <c r="L13945" s="1" t="s">
        <v>26</v>
      </c>
      <c r="M13945" s="1" t="s">
        <v>27</v>
      </c>
      <c r="N13945" s="1" t="s">
        <v>27</v>
      </c>
      <c r="O13945" s="1" t="s">
        <v>41979</v>
      </c>
      <c r="P13945" s="1" t="s">
        <v>41980</v>
      </c>
      <c r="Q13945" s="1" t="s">
        <v>27</v>
      </c>
      <c r="R13945" s="1" t="s">
        <v>27</v>
      </c>
      <c r="S13945" s="1" t="s">
        <v>27</v>
      </c>
    </row>
    <row r="13946" spans="1:19" x14ac:dyDescent="0.35">
      <c r="A13946">
        <v>336299</v>
      </c>
      <c r="B13946" s="1" t="s">
        <v>41981</v>
      </c>
      <c r="C13946" s="1" t="s">
        <v>20</v>
      </c>
      <c r="D13946" s="1" t="s">
        <v>41982</v>
      </c>
      <c r="E13946">
        <v>-2115237</v>
      </c>
      <c r="F13946">
        <v>-53281482</v>
      </c>
      <c r="G13946">
        <v>1125</v>
      </c>
      <c r="H13946" s="1" t="s">
        <v>25195</v>
      </c>
      <c r="I13946" s="1" t="s">
        <v>37343</v>
      </c>
      <c r="J13946" s="1" t="s">
        <v>37357</v>
      </c>
      <c r="K13946" s="1" t="s">
        <v>38842</v>
      </c>
      <c r="L13946" s="1" t="s">
        <v>26</v>
      </c>
      <c r="M13946" s="1" t="s">
        <v>27</v>
      </c>
      <c r="N13946" s="1" t="s">
        <v>27</v>
      </c>
      <c r="O13946" s="1" t="s">
        <v>41983</v>
      </c>
      <c r="P13946" s="1" t="s">
        <v>41984</v>
      </c>
      <c r="Q13946" s="1" t="s">
        <v>27</v>
      </c>
      <c r="R13946" s="1" t="s">
        <v>27</v>
      </c>
      <c r="S13946" s="1" t="s">
        <v>27</v>
      </c>
    </row>
    <row r="13947" spans="1:19" x14ac:dyDescent="0.35">
      <c r="A13947">
        <v>336300</v>
      </c>
      <c r="B13947" s="1" t="s">
        <v>41985</v>
      </c>
      <c r="C13947" s="1" t="s">
        <v>20</v>
      </c>
      <c r="D13947" s="1" t="s">
        <v>41986</v>
      </c>
      <c r="E13947">
        <v>-20508822</v>
      </c>
      <c r="F13947">
        <v>-48599911</v>
      </c>
      <c r="G13947">
        <v>1837</v>
      </c>
      <c r="H13947" s="1" t="s">
        <v>25195</v>
      </c>
      <c r="I13947" s="1" t="s">
        <v>37343</v>
      </c>
      <c r="J13947" s="1" t="s">
        <v>37344</v>
      </c>
      <c r="K13947" s="1" t="s">
        <v>41987</v>
      </c>
      <c r="L13947" s="1" t="s">
        <v>26</v>
      </c>
      <c r="M13947" s="1" t="s">
        <v>27</v>
      </c>
      <c r="N13947" s="1" t="s">
        <v>27</v>
      </c>
      <c r="O13947" s="1" t="s">
        <v>41988</v>
      </c>
      <c r="P13947" s="1" t="s">
        <v>41989</v>
      </c>
      <c r="Q13947" s="1" t="s">
        <v>27</v>
      </c>
      <c r="R13947" s="1" t="s">
        <v>27</v>
      </c>
      <c r="S13947" s="1" t="s">
        <v>27</v>
      </c>
    </row>
    <row r="13948" spans="1:19" x14ac:dyDescent="0.35">
      <c r="A13948">
        <v>336301</v>
      </c>
      <c r="B13948" s="1" t="s">
        <v>41990</v>
      </c>
      <c r="C13948" s="1" t="s">
        <v>658</v>
      </c>
      <c r="D13948" s="1" t="s">
        <v>41991</v>
      </c>
      <c r="E13948">
        <v>-17861478</v>
      </c>
      <c r="F13948">
        <v>-557076</v>
      </c>
      <c r="G13948">
        <v>477</v>
      </c>
      <c r="H13948" s="1" t="s">
        <v>25195</v>
      </c>
      <c r="I13948" s="1" t="s">
        <v>37343</v>
      </c>
      <c r="J13948" s="1" t="s">
        <v>37357</v>
      </c>
      <c r="K13948" s="1" t="s">
        <v>37385</v>
      </c>
      <c r="L13948" s="1" t="s">
        <v>26</v>
      </c>
      <c r="M13948" s="1" t="s">
        <v>27</v>
      </c>
      <c r="N13948" s="1" t="s">
        <v>27</v>
      </c>
      <c r="O13948" s="1" t="s">
        <v>27</v>
      </c>
      <c r="P13948" s="1" t="s">
        <v>27</v>
      </c>
      <c r="Q13948" s="1" t="s">
        <v>27</v>
      </c>
      <c r="R13948" s="1" t="s">
        <v>27</v>
      </c>
      <c r="S13948" s="1" t="s">
        <v>41992</v>
      </c>
    </row>
    <row r="13949" spans="1:19" x14ac:dyDescent="0.35">
      <c r="A13949">
        <v>336318</v>
      </c>
      <c r="B13949" s="1" t="s">
        <v>41993</v>
      </c>
      <c r="C13949" s="1" t="s">
        <v>20</v>
      </c>
      <c r="D13949" s="1" t="s">
        <v>41994</v>
      </c>
      <c r="E13949">
        <v>-23458089</v>
      </c>
      <c r="F13949">
        <v>-46471653</v>
      </c>
      <c r="G13949">
        <v>2569</v>
      </c>
      <c r="H13949" s="1" t="s">
        <v>25195</v>
      </c>
      <c r="I13949" s="1" t="s">
        <v>37343</v>
      </c>
      <c r="J13949" s="1" t="s">
        <v>37344</v>
      </c>
      <c r="K13949" s="1" t="s">
        <v>39318</v>
      </c>
      <c r="L13949" s="1" t="s">
        <v>26</v>
      </c>
      <c r="M13949" s="1" t="s">
        <v>27</v>
      </c>
      <c r="N13949" s="1" t="s">
        <v>27</v>
      </c>
      <c r="O13949" s="1" t="s">
        <v>41995</v>
      </c>
      <c r="P13949" s="1" t="s">
        <v>41996</v>
      </c>
      <c r="Q13949" s="1" t="s">
        <v>27</v>
      </c>
      <c r="R13949" s="1" t="s">
        <v>27</v>
      </c>
      <c r="S13949" s="1" t="s">
        <v>27</v>
      </c>
    </row>
    <row r="13950" spans="1:19" x14ac:dyDescent="0.35">
      <c r="A13950">
        <v>336319</v>
      </c>
      <c r="B13950" s="1" t="s">
        <v>41997</v>
      </c>
      <c r="C13950" s="1" t="s">
        <v>20</v>
      </c>
      <c r="D13950" s="1" t="s">
        <v>41998</v>
      </c>
      <c r="E13950">
        <v>-26793036</v>
      </c>
      <c r="F13950">
        <v>-4867108</v>
      </c>
      <c r="G13950">
        <v>66</v>
      </c>
      <c r="H13950" s="1" t="s">
        <v>25195</v>
      </c>
      <c r="I13950" s="1" t="s">
        <v>37343</v>
      </c>
      <c r="J13950" s="1" t="s">
        <v>38790</v>
      </c>
      <c r="K13950" s="1" t="s">
        <v>41999</v>
      </c>
      <c r="L13950" s="1" t="s">
        <v>26</v>
      </c>
      <c r="M13950" s="1" t="s">
        <v>27</v>
      </c>
      <c r="N13950" s="1" t="s">
        <v>27</v>
      </c>
      <c r="O13950" s="1" t="s">
        <v>42000</v>
      </c>
      <c r="P13950" s="1" t="s">
        <v>42001</v>
      </c>
      <c r="Q13950" s="1" t="s">
        <v>27</v>
      </c>
      <c r="R13950" s="1" t="s">
        <v>27</v>
      </c>
      <c r="S13950" s="1" t="s">
        <v>27</v>
      </c>
    </row>
    <row r="13951" spans="1:19" x14ac:dyDescent="0.35">
      <c r="A13951">
        <v>336320</v>
      </c>
      <c r="B13951" s="1" t="s">
        <v>42002</v>
      </c>
      <c r="C13951" s="1" t="s">
        <v>31</v>
      </c>
      <c r="D13951" s="1" t="s">
        <v>42003</v>
      </c>
      <c r="E13951">
        <v>-6989027</v>
      </c>
      <c r="F13951">
        <v>-39844458</v>
      </c>
      <c r="G13951">
        <v>2228</v>
      </c>
      <c r="H13951" s="1" t="s">
        <v>25195</v>
      </c>
      <c r="I13951" s="1" t="s">
        <v>37343</v>
      </c>
      <c r="J13951" s="1" t="s">
        <v>37719</v>
      </c>
      <c r="K13951" s="1" t="s">
        <v>42004</v>
      </c>
      <c r="L13951" s="1" t="s">
        <v>26</v>
      </c>
      <c r="M13951" s="1" t="s">
        <v>27</v>
      </c>
      <c r="N13951" s="1" t="s">
        <v>27</v>
      </c>
      <c r="O13951" s="1" t="s">
        <v>42005</v>
      </c>
      <c r="P13951" s="1" t="s">
        <v>42006</v>
      </c>
      <c r="Q13951" s="1" t="s">
        <v>27</v>
      </c>
      <c r="R13951" s="1" t="s">
        <v>27</v>
      </c>
      <c r="S13951" s="1" t="s">
        <v>27</v>
      </c>
    </row>
    <row r="13952" spans="1:19" x14ac:dyDescent="0.35">
      <c r="A13952">
        <v>336321</v>
      </c>
      <c r="B13952" s="1" t="s">
        <v>42007</v>
      </c>
      <c r="C13952" s="1" t="s">
        <v>20</v>
      </c>
      <c r="D13952" s="1" t="s">
        <v>42008</v>
      </c>
      <c r="E13952">
        <v>-23518732</v>
      </c>
      <c r="F13952">
        <v>-46960732</v>
      </c>
      <c r="G13952">
        <v>2769</v>
      </c>
      <c r="H13952" s="1" t="s">
        <v>25195</v>
      </c>
      <c r="I13952" s="1" t="s">
        <v>37343</v>
      </c>
      <c r="J13952" s="1" t="s">
        <v>37344</v>
      </c>
      <c r="K13952" s="1" t="s">
        <v>42009</v>
      </c>
      <c r="L13952" s="1" t="s">
        <v>26</v>
      </c>
      <c r="M13952" s="1" t="s">
        <v>27</v>
      </c>
      <c r="N13952" s="1" t="s">
        <v>27</v>
      </c>
      <c r="O13952" s="1" t="s">
        <v>42010</v>
      </c>
      <c r="P13952" s="1" t="s">
        <v>42011</v>
      </c>
      <c r="Q13952" s="1" t="s">
        <v>27</v>
      </c>
      <c r="R13952" s="1" t="s">
        <v>27</v>
      </c>
      <c r="S13952" s="1" t="s">
        <v>27</v>
      </c>
    </row>
    <row r="13953" spans="1:19" x14ac:dyDescent="0.35">
      <c r="A13953">
        <v>336322</v>
      </c>
      <c r="B13953" s="1" t="s">
        <v>42012</v>
      </c>
      <c r="C13953" s="1" t="s">
        <v>31</v>
      </c>
      <c r="D13953" s="1" t="s">
        <v>42013</v>
      </c>
      <c r="E13953">
        <v>-15121375</v>
      </c>
      <c r="F13953">
        <v>-54940568</v>
      </c>
      <c r="G13953">
        <v>2907</v>
      </c>
      <c r="H13953" s="1" t="s">
        <v>25195</v>
      </c>
      <c r="I13953" s="1" t="s">
        <v>37343</v>
      </c>
      <c r="J13953" s="1" t="s">
        <v>37421</v>
      </c>
      <c r="K13953" s="1" t="s">
        <v>38984</v>
      </c>
      <c r="L13953" s="1" t="s">
        <v>26</v>
      </c>
      <c r="M13953" s="1" t="s">
        <v>27</v>
      </c>
      <c r="N13953" s="1" t="s">
        <v>27</v>
      </c>
      <c r="O13953" s="1" t="s">
        <v>42014</v>
      </c>
      <c r="P13953" s="1" t="s">
        <v>42015</v>
      </c>
      <c r="Q13953" s="1" t="s">
        <v>27</v>
      </c>
      <c r="R13953" s="1" t="s">
        <v>27</v>
      </c>
      <c r="S13953" s="1" t="s">
        <v>27</v>
      </c>
    </row>
    <row r="13954" spans="1:19" x14ac:dyDescent="0.35">
      <c r="A13954">
        <v>336323</v>
      </c>
      <c r="B13954" s="1" t="s">
        <v>42016</v>
      </c>
      <c r="C13954" s="1" t="s">
        <v>31</v>
      </c>
      <c r="D13954" s="1" t="s">
        <v>42017</v>
      </c>
      <c r="E13954">
        <v>-20499236</v>
      </c>
      <c r="F13954">
        <v>-54808442</v>
      </c>
      <c r="G13954">
        <v>1759</v>
      </c>
      <c r="H13954" s="1" t="s">
        <v>25195</v>
      </c>
      <c r="I13954" s="1" t="s">
        <v>37343</v>
      </c>
      <c r="J13954" s="1" t="s">
        <v>37357</v>
      </c>
      <c r="K13954" s="1" t="s">
        <v>42018</v>
      </c>
      <c r="L13954" s="1" t="s">
        <v>26</v>
      </c>
      <c r="M13954" s="1" t="s">
        <v>27</v>
      </c>
      <c r="N13954" s="1" t="s">
        <v>27</v>
      </c>
      <c r="O13954" s="1" t="s">
        <v>42019</v>
      </c>
      <c r="P13954" s="1" t="s">
        <v>42020</v>
      </c>
      <c r="Q13954" s="1" t="s">
        <v>27</v>
      </c>
      <c r="R13954" s="1" t="s">
        <v>27</v>
      </c>
      <c r="S13954" s="1" t="s">
        <v>27</v>
      </c>
    </row>
    <row r="13955" spans="1:19" x14ac:dyDescent="0.35">
      <c r="A13955">
        <v>336324</v>
      </c>
      <c r="B13955" s="1" t="s">
        <v>42021</v>
      </c>
      <c r="C13955" s="1" t="s">
        <v>31</v>
      </c>
      <c r="D13955" s="1" t="s">
        <v>42022</v>
      </c>
      <c r="E13955">
        <v>-16164546</v>
      </c>
      <c r="F13955">
        <v>-50138505</v>
      </c>
      <c r="G13955">
        <v>2310</v>
      </c>
      <c r="H13955" s="1" t="s">
        <v>25195</v>
      </c>
      <c r="I13955" s="1" t="s">
        <v>37343</v>
      </c>
      <c r="J13955" s="1" t="s">
        <v>37376</v>
      </c>
      <c r="K13955" s="1" t="s">
        <v>42023</v>
      </c>
      <c r="L13955" s="1" t="s">
        <v>26</v>
      </c>
      <c r="M13955" s="1" t="s">
        <v>27</v>
      </c>
      <c r="N13955" s="1" t="s">
        <v>27</v>
      </c>
      <c r="O13955" s="1" t="s">
        <v>42024</v>
      </c>
      <c r="P13955" s="1" t="s">
        <v>42025</v>
      </c>
      <c r="Q13955" s="1" t="s">
        <v>27</v>
      </c>
      <c r="R13955" s="1" t="s">
        <v>27</v>
      </c>
      <c r="S13955" s="1" t="s">
        <v>27</v>
      </c>
    </row>
    <row r="13956" spans="1:19" x14ac:dyDescent="0.35">
      <c r="A13956">
        <v>336325</v>
      </c>
      <c r="B13956" s="1" t="s">
        <v>42026</v>
      </c>
      <c r="C13956" s="1" t="s">
        <v>20</v>
      </c>
      <c r="D13956" s="1" t="s">
        <v>42027</v>
      </c>
      <c r="E13956">
        <v>-3734421</v>
      </c>
      <c r="F13956">
        <v>-38531199</v>
      </c>
      <c r="G13956">
        <v>230</v>
      </c>
      <c r="H13956" s="1" t="s">
        <v>25195</v>
      </c>
      <c r="I13956" s="1" t="s">
        <v>37343</v>
      </c>
      <c r="J13956" s="1" t="s">
        <v>37719</v>
      </c>
      <c r="K13956" s="1" t="s">
        <v>38015</v>
      </c>
      <c r="L13956" s="1" t="s">
        <v>26</v>
      </c>
      <c r="M13956" s="1" t="s">
        <v>27</v>
      </c>
      <c r="N13956" s="1" t="s">
        <v>27</v>
      </c>
      <c r="O13956" s="1" t="s">
        <v>42028</v>
      </c>
      <c r="P13956" s="1" t="s">
        <v>42029</v>
      </c>
      <c r="Q13956" s="1" t="s">
        <v>27</v>
      </c>
      <c r="R13956" s="1" t="s">
        <v>27</v>
      </c>
      <c r="S13956" s="1" t="s">
        <v>27</v>
      </c>
    </row>
    <row r="13957" spans="1:19" x14ac:dyDescent="0.35">
      <c r="A13957">
        <v>336326</v>
      </c>
      <c r="B13957" s="1" t="s">
        <v>42030</v>
      </c>
      <c r="C13957" s="1" t="s">
        <v>31</v>
      </c>
      <c r="D13957" s="1" t="s">
        <v>41075</v>
      </c>
      <c r="E13957">
        <v>-15854633</v>
      </c>
      <c r="F13957">
        <v>-49244362</v>
      </c>
      <c r="G13957">
        <v>2165</v>
      </c>
      <c r="H13957" s="1" t="s">
        <v>25195</v>
      </c>
      <c r="I13957" s="1" t="s">
        <v>37343</v>
      </c>
      <c r="J13957" s="1" t="s">
        <v>37376</v>
      </c>
      <c r="K13957" s="1" t="s">
        <v>42031</v>
      </c>
      <c r="L13957" s="1" t="s">
        <v>26</v>
      </c>
      <c r="M13957" s="1" t="s">
        <v>27</v>
      </c>
      <c r="N13957" s="1" t="s">
        <v>27</v>
      </c>
      <c r="O13957" s="1" t="s">
        <v>42032</v>
      </c>
      <c r="P13957" s="1" t="s">
        <v>42033</v>
      </c>
      <c r="Q13957" s="1" t="s">
        <v>27</v>
      </c>
      <c r="R13957" s="1" t="s">
        <v>27</v>
      </c>
      <c r="S13957" s="1" t="s">
        <v>27</v>
      </c>
    </row>
    <row r="13958" spans="1:19" x14ac:dyDescent="0.35">
      <c r="A13958">
        <v>336327</v>
      </c>
      <c r="B13958" s="1" t="s">
        <v>42034</v>
      </c>
      <c r="C13958" s="1" t="s">
        <v>31</v>
      </c>
      <c r="D13958" s="1" t="s">
        <v>42035</v>
      </c>
      <c r="E13958">
        <v>-13851999</v>
      </c>
      <c r="F13958">
        <v>-57942606</v>
      </c>
      <c r="G13958">
        <v>1965</v>
      </c>
      <c r="H13958" s="1" t="s">
        <v>25195</v>
      </c>
      <c r="I13958" s="1" t="s">
        <v>37343</v>
      </c>
      <c r="J13958" s="1" t="s">
        <v>37421</v>
      </c>
      <c r="K13958" s="1" t="s">
        <v>39236</v>
      </c>
      <c r="L13958" s="1" t="s">
        <v>26</v>
      </c>
      <c r="M13958" s="1" t="s">
        <v>27</v>
      </c>
      <c r="N13958" s="1" t="s">
        <v>27</v>
      </c>
      <c r="O13958" s="1" t="s">
        <v>42036</v>
      </c>
      <c r="P13958" s="1" t="s">
        <v>42037</v>
      </c>
      <c r="Q13958" s="1" t="s">
        <v>27</v>
      </c>
      <c r="R13958" s="1" t="s">
        <v>27</v>
      </c>
      <c r="S13958" s="1" t="s">
        <v>27</v>
      </c>
    </row>
    <row r="13959" spans="1:19" x14ac:dyDescent="0.35">
      <c r="A13959">
        <v>336328</v>
      </c>
      <c r="B13959" s="1" t="s">
        <v>42038</v>
      </c>
      <c r="C13959" s="1" t="s">
        <v>20</v>
      </c>
      <c r="D13959" s="1" t="s">
        <v>42039</v>
      </c>
      <c r="E13959">
        <v>2839811</v>
      </c>
      <c r="F13959">
        <v>-60651891</v>
      </c>
      <c r="G13959">
        <v>262</v>
      </c>
      <c r="H13959" s="1" t="s">
        <v>25195</v>
      </c>
      <c r="I13959" s="1" t="s">
        <v>37343</v>
      </c>
      <c r="J13959" s="1" t="s">
        <v>37426</v>
      </c>
      <c r="K13959" s="1" t="s">
        <v>39875</v>
      </c>
      <c r="L13959" s="1" t="s">
        <v>26</v>
      </c>
      <c r="M13959" s="1" t="s">
        <v>27</v>
      </c>
      <c r="N13959" s="1" t="s">
        <v>27</v>
      </c>
      <c r="O13959" s="1" t="s">
        <v>42040</v>
      </c>
      <c r="P13959" s="1" t="s">
        <v>42041</v>
      </c>
      <c r="Q13959" s="1" t="s">
        <v>27</v>
      </c>
      <c r="R13959" s="1" t="s">
        <v>27</v>
      </c>
      <c r="S13959" s="1" t="s">
        <v>27</v>
      </c>
    </row>
    <row r="13960" spans="1:19" x14ac:dyDescent="0.35">
      <c r="A13960">
        <v>336338</v>
      </c>
      <c r="B13960" s="1" t="s">
        <v>42042</v>
      </c>
      <c r="C13960" s="1" t="s">
        <v>31</v>
      </c>
      <c r="D13960" s="1" t="s">
        <v>42043</v>
      </c>
      <c r="E13960">
        <v>-10954588</v>
      </c>
      <c r="F13960">
        <v>-48994872</v>
      </c>
      <c r="G13960">
        <v>965</v>
      </c>
      <c r="H13960" s="1" t="s">
        <v>25195</v>
      </c>
      <c r="I13960" s="1" t="s">
        <v>37343</v>
      </c>
      <c r="J13960" s="1" t="s">
        <v>37637</v>
      </c>
      <c r="K13960" s="1" t="s">
        <v>42044</v>
      </c>
      <c r="L13960" s="1" t="s">
        <v>26</v>
      </c>
      <c r="M13960" s="1" t="s">
        <v>27</v>
      </c>
      <c r="N13960" s="1" t="s">
        <v>27</v>
      </c>
      <c r="O13960" s="1" t="s">
        <v>42045</v>
      </c>
      <c r="P13960" s="1" t="s">
        <v>42046</v>
      </c>
      <c r="Q13960" s="1" t="s">
        <v>27</v>
      </c>
      <c r="R13960" s="1" t="s">
        <v>27</v>
      </c>
      <c r="S13960" s="1" t="s">
        <v>27</v>
      </c>
    </row>
    <row r="13961" spans="1:19" x14ac:dyDescent="0.35">
      <c r="A13961">
        <v>336539</v>
      </c>
      <c r="B13961" s="1" t="s">
        <v>42047</v>
      </c>
      <c r="C13961" s="1" t="s">
        <v>20</v>
      </c>
      <c r="D13961" s="1" t="s">
        <v>42048</v>
      </c>
      <c r="E13961">
        <v>-3116278</v>
      </c>
      <c r="F13961">
        <v>-60019147</v>
      </c>
      <c r="G13961">
        <v>400</v>
      </c>
      <c r="H13961" s="1" t="s">
        <v>25195</v>
      </c>
      <c r="I13961" s="1" t="s">
        <v>37343</v>
      </c>
      <c r="J13961" s="1" t="s">
        <v>37556</v>
      </c>
      <c r="K13961" s="1" t="s">
        <v>38648</v>
      </c>
      <c r="L13961" s="1" t="s">
        <v>26</v>
      </c>
      <c r="M13961" s="1" t="s">
        <v>27</v>
      </c>
      <c r="N13961" s="1" t="s">
        <v>27</v>
      </c>
      <c r="O13961" s="1" t="s">
        <v>42049</v>
      </c>
      <c r="P13961" s="1" t="s">
        <v>42050</v>
      </c>
      <c r="Q13961" s="1" t="s">
        <v>27</v>
      </c>
      <c r="R13961" s="1" t="s">
        <v>27</v>
      </c>
      <c r="S13961" s="1" t="s">
        <v>27</v>
      </c>
    </row>
    <row r="13962" spans="1:19" x14ac:dyDescent="0.35">
      <c r="A13962">
        <v>336541</v>
      </c>
      <c r="B13962" s="1" t="s">
        <v>42051</v>
      </c>
      <c r="C13962" s="1" t="s">
        <v>31</v>
      </c>
      <c r="D13962" s="1" t="s">
        <v>40116</v>
      </c>
      <c r="E13962">
        <v>-189647</v>
      </c>
      <c r="F13962">
        <v>-44271784</v>
      </c>
      <c r="G13962">
        <v>2526</v>
      </c>
      <c r="H13962" s="1" t="s">
        <v>25195</v>
      </c>
      <c r="I13962" s="1" t="s">
        <v>37343</v>
      </c>
      <c r="J13962" s="1" t="s">
        <v>37367</v>
      </c>
      <c r="K13962" s="1" t="s">
        <v>39539</v>
      </c>
      <c r="L13962" s="1" t="s">
        <v>26</v>
      </c>
      <c r="M13962" s="1" t="s">
        <v>27</v>
      </c>
      <c r="N13962" s="1" t="s">
        <v>27</v>
      </c>
      <c r="O13962" s="1" t="s">
        <v>42052</v>
      </c>
      <c r="P13962" s="1" t="s">
        <v>42053</v>
      </c>
      <c r="Q13962" s="1" t="s">
        <v>27</v>
      </c>
      <c r="R13962" s="1" t="s">
        <v>27</v>
      </c>
      <c r="S13962" s="1" t="s">
        <v>27</v>
      </c>
    </row>
    <row r="13963" spans="1:19" x14ac:dyDescent="0.35">
      <c r="A13963">
        <v>336542</v>
      </c>
      <c r="B13963" s="1" t="s">
        <v>42054</v>
      </c>
      <c r="C13963" s="1" t="s">
        <v>31</v>
      </c>
      <c r="D13963" s="1" t="s">
        <v>42055</v>
      </c>
      <c r="E13963">
        <v>-13754444</v>
      </c>
      <c r="F13963">
        <v>-57903915</v>
      </c>
      <c r="G13963">
        <v>1919</v>
      </c>
      <c r="H13963" s="1" t="s">
        <v>25195</v>
      </c>
      <c r="I13963" s="1" t="s">
        <v>37343</v>
      </c>
      <c r="J13963" s="1" t="s">
        <v>37421</v>
      </c>
      <c r="K13963" s="1" t="s">
        <v>39236</v>
      </c>
      <c r="L13963" s="1" t="s">
        <v>26</v>
      </c>
      <c r="M13963" s="1" t="s">
        <v>27</v>
      </c>
      <c r="N13963" s="1" t="s">
        <v>27</v>
      </c>
      <c r="O13963" s="1" t="s">
        <v>42056</v>
      </c>
      <c r="P13963" s="1" t="s">
        <v>42057</v>
      </c>
      <c r="Q13963" s="1" t="s">
        <v>27</v>
      </c>
      <c r="R13963" s="1" t="s">
        <v>27</v>
      </c>
      <c r="S13963" s="1" t="s">
        <v>27</v>
      </c>
    </row>
    <row r="13964" spans="1:19" x14ac:dyDescent="0.35">
      <c r="A13964">
        <v>336543</v>
      </c>
      <c r="B13964" s="1" t="s">
        <v>42058</v>
      </c>
      <c r="C13964" s="1" t="s">
        <v>20</v>
      </c>
      <c r="D13964" s="1" t="s">
        <v>42059</v>
      </c>
      <c r="E13964">
        <v>-20225574</v>
      </c>
      <c r="F13964">
        <v>-43708845</v>
      </c>
      <c r="G13964">
        <v>2969</v>
      </c>
      <c r="H13964" s="1" t="s">
        <v>25195</v>
      </c>
      <c r="I13964" s="1" t="s">
        <v>37343</v>
      </c>
      <c r="J13964" s="1" t="s">
        <v>37367</v>
      </c>
      <c r="K13964" s="1" t="s">
        <v>42060</v>
      </c>
      <c r="L13964" s="1" t="s">
        <v>26</v>
      </c>
      <c r="M13964" s="1" t="s">
        <v>27</v>
      </c>
      <c r="N13964" s="1" t="s">
        <v>27</v>
      </c>
      <c r="O13964" s="1" t="s">
        <v>42061</v>
      </c>
      <c r="P13964" s="1" t="s">
        <v>42062</v>
      </c>
      <c r="Q13964" s="1" t="s">
        <v>27</v>
      </c>
      <c r="R13964" s="1" t="s">
        <v>27</v>
      </c>
      <c r="S13964" s="1" t="s">
        <v>27</v>
      </c>
    </row>
    <row r="13965" spans="1:19" x14ac:dyDescent="0.35">
      <c r="A13965">
        <v>336544</v>
      </c>
      <c r="B13965" s="1" t="s">
        <v>42063</v>
      </c>
      <c r="C13965" s="1" t="s">
        <v>31</v>
      </c>
      <c r="D13965" s="1" t="s">
        <v>42064</v>
      </c>
      <c r="E13965">
        <v>-23942989</v>
      </c>
      <c r="F13965">
        <v>-48943656</v>
      </c>
      <c r="G13965">
        <v>2182</v>
      </c>
      <c r="H13965" s="1" t="s">
        <v>25195</v>
      </c>
      <c r="I13965" s="1" t="s">
        <v>37343</v>
      </c>
      <c r="J13965" s="1" t="s">
        <v>37344</v>
      </c>
      <c r="K13965" s="1" t="s">
        <v>42065</v>
      </c>
      <c r="L13965" s="1" t="s">
        <v>26</v>
      </c>
      <c r="M13965" s="1" t="s">
        <v>27</v>
      </c>
      <c r="N13965" s="1" t="s">
        <v>27</v>
      </c>
      <c r="O13965" s="1" t="s">
        <v>42066</v>
      </c>
      <c r="P13965" s="1" t="s">
        <v>42067</v>
      </c>
      <c r="Q13965" s="1" t="s">
        <v>27</v>
      </c>
      <c r="R13965" s="1" t="s">
        <v>27</v>
      </c>
      <c r="S13965" s="1" t="s">
        <v>27</v>
      </c>
    </row>
    <row r="13966" spans="1:19" x14ac:dyDescent="0.35">
      <c r="A13966">
        <v>336546</v>
      </c>
      <c r="B13966" s="1" t="s">
        <v>42068</v>
      </c>
      <c r="C13966" s="1" t="s">
        <v>20</v>
      </c>
      <c r="D13966" s="1" t="s">
        <v>42069</v>
      </c>
      <c r="E13966">
        <v>-22995158</v>
      </c>
      <c r="F13966">
        <v>-43548238</v>
      </c>
      <c r="G13966">
        <v>7</v>
      </c>
      <c r="H13966" s="1" t="s">
        <v>25195</v>
      </c>
      <c r="I13966" s="1" t="s">
        <v>37343</v>
      </c>
      <c r="J13966" s="1" t="s">
        <v>37370</v>
      </c>
      <c r="K13966" s="1" t="s">
        <v>37980</v>
      </c>
      <c r="L13966" s="1" t="s">
        <v>26</v>
      </c>
      <c r="M13966" s="1" t="s">
        <v>27</v>
      </c>
      <c r="N13966" s="1" t="s">
        <v>27</v>
      </c>
      <c r="O13966" s="1" t="s">
        <v>42070</v>
      </c>
      <c r="P13966" s="1" t="s">
        <v>42071</v>
      </c>
      <c r="Q13966" s="1" t="s">
        <v>27</v>
      </c>
      <c r="R13966" s="1" t="s">
        <v>27</v>
      </c>
      <c r="S13966" s="1" t="s">
        <v>27</v>
      </c>
    </row>
    <row r="13967" spans="1:19" x14ac:dyDescent="0.35">
      <c r="A13967">
        <v>336547</v>
      </c>
      <c r="B13967" s="1" t="s">
        <v>42072</v>
      </c>
      <c r="C13967" s="1" t="s">
        <v>31</v>
      </c>
      <c r="D13967" s="1" t="s">
        <v>42073</v>
      </c>
      <c r="E13967">
        <v>-16671783</v>
      </c>
      <c r="F13967">
        <v>-48010262</v>
      </c>
      <c r="G13967">
        <v>2690</v>
      </c>
      <c r="H13967" s="1" t="s">
        <v>25195</v>
      </c>
      <c r="I13967" s="1" t="s">
        <v>37343</v>
      </c>
      <c r="J13967" s="1" t="s">
        <v>37376</v>
      </c>
      <c r="K13967" s="1" t="s">
        <v>42074</v>
      </c>
      <c r="L13967" s="1" t="s">
        <v>26</v>
      </c>
      <c r="M13967" s="1" t="s">
        <v>27</v>
      </c>
      <c r="N13967" s="1" t="s">
        <v>27</v>
      </c>
      <c r="O13967" s="1" t="s">
        <v>42075</v>
      </c>
      <c r="P13967" s="1" t="s">
        <v>42076</v>
      </c>
      <c r="Q13967" s="1" t="s">
        <v>27</v>
      </c>
      <c r="R13967" s="1" t="s">
        <v>27</v>
      </c>
      <c r="S13967" s="1" t="s">
        <v>27</v>
      </c>
    </row>
    <row r="13968" spans="1:19" x14ac:dyDescent="0.35">
      <c r="A13968">
        <v>336548</v>
      </c>
      <c r="B13968" s="1" t="s">
        <v>42077</v>
      </c>
      <c r="C13968" s="1" t="s">
        <v>20</v>
      </c>
      <c r="D13968" s="1" t="s">
        <v>42078</v>
      </c>
      <c r="E13968">
        <v>-22971495</v>
      </c>
      <c r="F13968">
        <v>-43362769</v>
      </c>
      <c r="G13968">
        <v>49</v>
      </c>
      <c r="H13968" s="1" t="s">
        <v>25195</v>
      </c>
      <c r="I13968" s="1" t="s">
        <v>37343</v>
      </c>
      <c r="J13968" s="1" t="s">
        <v>37370</v>
      </c>
      <c r="K13968" s="1" t="s">
        <v>37980</v>
      </c>
      <c r="L13968" s="1" t="s">
        <v>26</v>
      </c>
      <c r="M13968" s="1" t="s">
        <v>27</v>
      </c>
      <c r="N13968" s="1" t="s">
        <v>27</v>
      </c>
      <c r="O13968" s="1" t="s">
        <v>42079</v>
      </c>
      <c r="P13968" s="1" t="s">
        <v>42080</v>
      </c>
      <c r="Q13968" s="1" t="s">
        <v>27</v>
      </c>
      <c r="R13968" s="1" t="s">
        <v>27</v>
      </c>
      <c r="S13968" s="1" t="s">
        <v>27</v>
      </c>
    </row>
    <row r="13969" spans="1:19" x14ac:dyDescent="0.35">
      <c r="A13969">
        <v>336549</v>
      </c>
      <c r="B13969" s="1" t="s">
        <v>42081</v>
      </c>
      <c r="C13969" s="1" t="s">
        <v>20</v>
      </c>
      <c r="D13969" s="1" t="s">
        <v>42082</v>
      </c>
      <c r="E13969">
        <v>-2389853</v>
      </c>
      <c r="F13969">
        <v>-46304133</v>
      </c>
      <c r="G13969">
        <v>20</v>
      </c>
      <c r="H13969" s="1" t="s">
        <v>25195</v>
      </c>
      <c r="I13969" s="1" t="s">
        <v>37343</v>
      </c>
      <c r="J13969" s="1" t="s">
        <v>37344</v>
      </c>
      <c r="K13969" s="1" t="s">
        <v>39380</v>
      </c>
      <c r="L13969" s="1" t="s">
        <v>26</v>
      </c>
      <c r="M13969" s="1" t="s">
        <v>27</v>
      </c>
      <c r="N13969" s="1" t="s">
        <v>27</v>
      </c>
      <c r="O13969" s="1" t="s">
        <v>42083</v>
      </c>
      <c r="P13969" s="1" t="s">
        <v>42084</v>
      </c>
      <c r="Q13969" s="1" t="s">
        <v>27</v>
      </c>
      <c r="R13969" s="1" t="s">
        <v>27</v>
      </c>
      <c r="S13969" s="1" t="s">
        <v>40479</v>
      </c>
    </row>
    <row r="13970" spans="1:19" x14ac:dyDescent="0.35">
      <c r="A13970">
        <v>336550</v>
      </c>
      <c r="B13970" s="1" t="s">
        <v>42085</v>
      </c>
      <c r="C13970" s="1" t="s">
        <v>20</v>
      </c>
      <c r="D13970" s="1" t="s">
        <v>42086</v>
      </c>
      <c r="E13970">
        <v>-22574043</v>
      </c>
      <c r="F13970">
        <v>-44969133</v>
      </c>
      <c r="G13970">
        <v>1814</v>
      </c>
      <c r="H13970" s="1" t="s">
        <v>25195</v>
      </c>
      <c r="I13970" s="1" t="s">
        <v>37343</v>
      </c>
      <c r="J13970" s="1" t="s">
        <v>37344</v>
      </c>
      <c r="K13970" s="1" t="s">
        <v>42087</v>
      </c>
      <c r="L13970" s="1" t="s">
        <v>26</v>
      </c>
      <c r="M13970" s="1" t="s">
        <v>27</v>
      </c>
      <c r="N13970" s="1" t="s">
        <v>27</v>
      </c>
      <c r="O13970" s="1" t="s">
        <v>42088</v>
      </c>
      <c r="P13970" s="1" t="s">
        <v>42089</v>
      </c>
      <c r="Q13970" s="1" t="s">
        <v>27</v>
      </c>
      <c r="R13970" s="1" t="s">
        <v>27</v>
      </c>
      <c r="S13970" s="1" t="s">
        <v>27</v>
      </c>
    </row>
    <row r="13971" spans="1:19" x14ac:dyDescent="0.35">
      <c r="A13971">
        <v>336551</v>
      </c>
      <c r="B13971" s="1" t="s">
        <v>42090</v>
      </c>
      <c r="C13971" s="1" t="s">
        <v>31</v>
      </c>
      <c r="D13971" s="1" t="s">
        <v>39011</v>
      </c>
      <c r="E13971">
        <v>-14802849</v>
      </c>
      <c r="F13971">
        <v>-46656978</v>
      </c>
      <c r="G13971">
        <v>1713</v>
      </c>
      <c r="H13971" s="1" t="s">
        <v>25195</v>
      </c>
      <c r="I13971" s="1" t="s">
        <v>37343</v>
      </c>
      <c r="J13971" s="1" t="s">
        <v>37376</v>
      </c>
      <c r="K13971" s="1" t="s">
        <v>42091</v>
      </c>
      <c r="L13971" s="1" t="s">
        <v>26</v>
      </c>
      <c r="M13971" s="1" t="s">
        <v>27</v>
      </c>
      <c r="N13971" s="1" t="s">
        <v>27</v>
      </c>
      <c r="O13971" s="1" t="s">
        <v>42092</v>
      </c>
      <c r="P13971" s="1" t="s">
        <v>42093</v>
      </c>
      <c r="Q13971" s="1" t="s">
        <v>27</v>
      </c>
      <c r="R13971" s="1" t="s">
        <v>27</v>
      </c>
      <c r="S13971" s="1" t="s">
        <v>27</v>
      </c>
    </row>
    <row r="13972" spans="1:19" x14ac:dyDescent="0.35">
      <c r="A13972">
        <v>336556</v>
      </c>
      <c r="B13972" s="1" t="s">
        <v>42094</v>
      </c>
      <c r="C13972" s="1" t="s">
        <v>31</v>
      </c>
      <c r="D13972" s="1" t="s">
        <v>42095</v>
      </c>
      <c r="E13972">
        <v>-16946814</v>
      </c>
      <c r="F13972">
        <v>-46194618</v>
      </c>
      <c r="G13972">
        <v>1644</v>
      </c>
      <c r="H13972" s="1" t="s">
        <v>25195</v>
      </c>
      <c r="I13972" s="1" t="s">
        <v>37343</v>
      </c>
      <c r="J13972" s="1" t="s">
        <v>37367</v>
      </c>
      <c r="K13972" s="1" t="s">
        <v>37945</v>
      </c>
      <c r="L13972" s="1" t="s">
        <v>26</v>
      </c>
      <c r="M13972" s="1" t="s">
        <v>27</v>
      </c>
      <c r="N13972" s="1" t="s">
        <v>27</v>
      </c>
      <c r="O13972" s="1" t="s">
        <v>42096</v>
      </c>
      <c r="P13972" s="1" t="s">
        <v>42097</v>
      </c>
      <c r="Q13972" s="1" t="s">
        <v>27</v>
      </c>
      <c r="R13972" s="1" t="s">
        <v>27</v>
      </c>
      <c r="S13972" s="1" t="s">
        <v>27</v>
      </c>
    </row>
    <row r="13973" spans="1:19" x14ac:dyDescent="0.35">
      <c r="A13973">
        <v>336558</v>
      </c>
      <c r="B13973" s="1" t="s">
        <v>42098</v>
      </c>
      <c r="C13973" s="1" t="s">
        <v>31</v>
      </c>
      <c r="D13973" s="1" t="s">
        <v>39562</v>
      </c>
      <c r="E13973">
        <v>-831469</v>
      </c>
      <c r="F13973">
        <v>-48976937</v>
      </c>
      <c r="G13973">
        <v>640</v>
      </c>
      <c r="H13973" s="1" t="s">
        <v>25195</v>
      </c>
      <c r="I13973" s="1" t="s">
        <v>37343</v>
      </c>
      <c r="J13973" s="1" t="s">
        <v>37637</v>
      </c>
      <c r="K13973" s="1" t="s">
        <v>42099</v>
      </c>
      <c r="L13973" s="1" t="s">
        <v>26</v>
      </c>
      <c r="M13973" s="1" t="s">
        <v>27</v>
      </c>
      <c r="N13973" s="1" t="s">
        <v>27</v>
      </c>
      <c r="O13973" s="1" t="s">
        <v>42100</v>
      </c>
      <c r="P13973" s="1" t="s">
        <v>42101</v>
      </c>
      <c r="Q13973" s="1" t="s">
        <v>27</v>
      </c>
      <c r="R13973" s="1" t="s">
        <v>27</v>
      </c>
      <c r="S13973" s="1" t="s">
        <v>27</v>
      </c>
    </row>
    <row r="13974" spans="1:19" x14ac:dyDescent="0.35">
      <c r="A13974">
        <v>336559</v>
      </c>
      <c r="B13974" s="1" t="s">
        <v>42102</v>
      </c>
      <c r="C13974" s="1" t="s">
        <v>20</v>
      </c>
      <c r="D13974" s="1" t="s">
        <v>42103</v>
      </c>
      <c r="E13974">
        <v>-19455229</v>
      </c>
      <c r="F13974">
        <v>-44376144</v>
      </c>
      <c r="G13974">
        <v>2408</v>
      </c>
      <c r="H13974" s="1" t="s">
        <v>25195</v>
      </c>
      <c r="I13974" s="1" t="s">
        <v>37343</v>
      </c>
      <c r="J13974" s="1" t="s">
        <v>37367</v>
      </c>
      <c r="K13974" s="1" t="s">
        <v>38861</v>
      </c>
      <c r="L13974" s="1" t="s">
        <v>26</v>
      </c>
      <c r="M13974" s="1" t="s">
        <v>27</v>
      </c>
      <c r="N13974" s="1" t="s">
        <v>27</v>
      </c>
      <c r="O13974" s="1" t="s">
        <v>42104</v>
      </c>
      <c r="P13974" s="1" t="s">
        <v>42105</v>
      </c>
      <c r="Q13974" s="1" t="s">
        <v>27</v>
      </c>
      <c r="R13974" s="1" t="s">
        <v>27</v>
      </c>
      <c r="S13974" s="1" t="s">
        <v>27</v>
      </c>
    </row>
    <row r="13975" spans="1:19" x14ac:dyDescent="0.35">
      <c r="A13975">
        <v>336563</v>
      </c>
      <c r="B13975" s="1" t="s">
        <v>42106</v>
      </c>
      <c r="C13975" s="1" t="s">
        <v>20</v>
      </c>
      <c r="D13975" s="1" t="s">
        <v>42107</v>
      </c>
      <c r="E13975">
        <v>-23001874</v>
      </c>
      <c r="F13975">
        <v>-43504776</v>
      </c>
      <c r="G13975">
        <v>10</v>
      </c>
      <c r="H13975" s="1" t="s">
        <v>25195</v>
      </c>
      <c r="I13975" s="1" t="s">
        <v>37343</v>
      </c>
      <c r="J13975" s="1" t="s">
        <v>37370</v>
      </c>
      <c r="K13975" s="1" t="s">
        <v>37980</v>
      </c>
      <c r="L13975" s="1" t="s">
        <v>26</v>
      </c>
      <c r="M13975" s="1" t="s">
        <v>27</v>
      </c>
      <c r="N13975" s="1" t="s">
        <v>27</v>
      </c>
      <c r="O13975" s="1" t="s">
        <v>27</v>
      </c>
      <c r="P13975" s="1" t="s">
        <v>42108</v>
      </c>
      <c r="Q13975" s="1" t="s">
        <v>27</v>
      </c>
      <c r="R13975" s="1" t="s">
        <v>27</v>
      </c>
      <c r="S13975" s="1" t="s">
        <v>42061</v>
      </c>
    </row>
    <row r="13976" spans="1:19" x14ac:dyDescent="0.35">
      <c r="A13976">
        <v>336564</v>
      </c>
      <c r="B13976" s="1" t="s">
        <v>42109</v>
      </c>
      <c r="C13976" s="1" t="s">
        <v>20</v>
      </c>
      <c r="D13976" s="1" t="s">
        <v>42110</v>
      </c>
      <c r="E13976">
        <v>-23341177</v>
      </c>
      <c r="F13976">
        <v>-51163325</v>
      </c>
      <c r="G13976">
        <v>1808</v>
      </c>
      <c r="H13976" s="1" t="s">
        <v>25195</v>
      </c>
      <c r="I13976" s="1" t="s">
        <v>37343</v>
      </c>
      <c r="J13976" s="1" t="s">
        <v>37364</v>
      </c>
      <c r="K13976" s="1" t="s">
        <v>39648</v>
      </c>
      <c r="L13976" s="1" t="s">
        <v>26</v>
      </c>
      <c r="M13976" s="1" t="s">
        <v>27</v>
      </c>
      <c r="N13976" s="1" t="s">
        <v>27</v>
      </c>
      <c r="O13976" s="1" t="s">
        <v>42111</v>
      </c>
      <c r="P13976" s="1" t="s">
        <v>42112</v>
      </c>
      <c r="Q13976" s="1" t="s">
        <v>27</v>
      </c>
      <c r="R13976" s="1" t="s">
        <v>27</v>
      </c>
      <c r="S13976" s="1" t="s">
        <v>27</v>
      </c>
    </row>
    <row r="13977" spans="1:19" x14ac:dyDescent="0.35">
      <c r="A13977">
        <v>336565</v>
      </c>
      <c r="B13977" s="1" t="s">
        <v>42113</v>
      </c>
      <c r="C13977" s="1" t="s">
        <v>31</v>
      </c>
      <c r="D13977" s="1" t="s">
        <v>42114</v>
      </c>
      <c r="E13977">
        <v>-6831574</v>
      </c>
      <c r="F13977">
        <v>-47817961</v>
      </c>
      <c r="G13977">
        <v>1309</v>
      </c>
      <c r="H13977" s="1" t="s">
        <v>25195</v>
      </c>
      <c r="I13977" s="1" t="s">
        <v>37343</v>
      </c>
      <c r="J13977" s="1" t="s">
        <v>37637</v>
      </c>
      <c r="K13977" s="1" t="s">
        <v>42115</v>
      </c>
      <c r="L13977" s="1" t="s">
        <v>26</v>
      </c>
      <c r="M13977" s="1" t="s">
        <v>27</v>
      </c>
      <c r="N13977" s="1" t="s">
        <v>27</v>
      </c>
      <c r="O13977" s="1" t="s">
        <v>42116</v>
      </c>
      <c r="P13977" s="1" t="s">
        <v>42117</v>
      </c>
      <c r="Q13977" s="1" t="s">
        <v>27</v>
      </c>
      <c r="R13977" s="1" t="s">
        <v>27</v>
      </c>
      <c r="S13977" s="1" t="s">
        <v>27</v>
      </c>
    </row>
    <row r="13978" spans="1:19" x14ac:dyDescent="0.35">
      <c r="A13978">
        <v>336571</v>
      </c>
      <c r="B13978" s="1" t="s">
        <v>42118</v>
      </c>
      <c r="C13978" s="1" t="s">
        <v>20</v>
      </c>
      <c r="D13978" s="1" t="s">
        <v>42119</v>
      </c>
      <c r="E13978">
        <v>-22428529</v>
      </c>
      <c r="F13978">
        <v>-4308656</v>
      </c>
      <c r="G13978">
        <v>3527</v>
      </c>
      <c r="H13978" s="1" t="s">
        <v>25195</v>
      </c>
      <c r="I13978" s="1" t="s">
        <v>37343</v>
      </c>
      <c r="J13978" s="1" t="s">
        <v>37370</v>
      </c>
      <c r="K13978" s="1" t="s">
        <v>38691</v>
      </c>
      <c r="L13978" s="1" t="s">
        <v>26</v>
      </c>
      <c r="M13978" s="1" t="s">
        <v>27</v>
      </c>
      <c r="N13978" s="1" t="s">
        <v>27</v>
      </c>
      <c r="O13978" s="1" t="s">
        <v>42120</v>
      </c>
      <c r="P13978" s="1" t="s">
        <v>42121</v>
      </c>
      <c r="Q13978" s="1" t="s">
        <v>27</v>
      </c>
      <c r="R13978" s="1" t="s">
        <v>27</v>
      </c>
      <c r="S13978" s="1" t="s">
        <v>27</v>
      </c>
    </row>
    <row r="13979" spans="1:19" x14ac:dyDescent="0.35">
      <c r="A13979">
        <v>336573</v>
      </c>
      <c r="B13979" s="1" t="s">
        <v>42122</v>
      </c>
      <c r="C13979" s="1" t="s">
        <v>20</v>
      </c>
      <c r="D13979" s="1" t="s">
        <v>42123</v>
      </c>
      <c r="E13979">
        <v>-22632035</v>
      </c>
      <c r="F13979">
        <v>-47843238</v>
      </c>
      <c r="G13979">
        <v>1739</v>
      </c>
      <c r="H13979" s="1" t="s">
        <v>25195</v>
      </c>
      <c r="I13979" s="1" t="s">
        <v>37343</v>
      </c>
      <c r="J13979" s="1" t="s">
        <v>37344</v>
      </c>
      <c r="K13979" s="1" t="s">
        <v>42124</v>
      </c>
      <c r="L13979" s="1" t="s">
        <v>26</v>
      </c>
      <c r="M13979" s="1" t="s">
        <v>27</v>
      </c>
      <c r="N13979" s="1" t="s">
        <v>27</v>
      </c>
      <c r="O13979" s="1" t="s">
        <v>27</v>
      </c>
      <c r="P13979" s="1" t="s">
        <v>27</v>
      </c>
      <c r="Q13979" s="1" t="s">
        <v>27</v>
      </c>
      <c r="R13979" s="1" t="s">
        <v>27</v>
      </c>
      <c r="S13979" s="1" t="s">
        <v>42125</v>
      </c>
    </row>
    <row r="13980" spans="1:19" x14ac:dyDescent="0.35">
      <c r="A13980">
        <v>336599</v>
      </c>
      <c r="B13980" s="1" t="s">
        <v>42126</v>
      </c>
      <c r="C13980" s="1" t="s">
        <v>20</v>
      </c>
      <c r="D13980" s="1" t="s">
        <v>42127</v>
      </c>
      <c r="E13980">
        <v>-25257503</v>
      </c>
      <c r="F13980">
        <v>-49143366</v>
      </c>
      <c r="G13980">
        <v>3176</v>
      </c>
      <c r="H13980" s="1" t="s">
        <v>25195</v>
      </c>
      <c r="I13980" s="1" t="s">
        <v>37343</v>
      </c>
      <c r="J13980" s="1" t="s">
        <v>37364</v>
      </c>
      <c r="K13980" s="1" t="s">
        <v>42128</v>
      </c>
      <c r="L13980" s="1" t="s">
        <v>26</v>
      </c>
      <c r="M13980" s="1" t="s">
        <v>27</v>
      </c>
      <c r="N13980" s="1" t="s">
        <v>27</v>
      </c>
      <c r="O13980" s="1" t="s">
        <v>42129</v>
      </c>
      <c r="P13980" s="1" t="s">
        <v>42130</v>
      </c>
      <c r="Q13980" s="1" t="s">
        <v>27</v>
      </c>
      <c r="R13980" s="1" t="s">
        <v>27</v>
      </c>
      <c r="S13980" s="1" t="s">
        <v>27</v>
      </c>
    </row>
    <row r="13981" spans="1:19" x14ac:dyDescent="0.35">
      <c r="A13981">
        <v>336624</v>
      </c>
      <c r="B13981" s="1" t="s">
        <v>42131</v>
      </c>
      <c r="C13981" s="1" t="s">
        <v>31</v>
      </c>
      <c r="D13981" s="1" t="s">
        <v>42132</v>
      </c>
      <c r="E13981">
        <v>-12553551</v>
      </c>
      <c r="F13981">
        <v>-38314472</v>
      </c>
      <c r="G13981">
        <v>246</v>
      </c>
      <c r="H13981" s="1" t="s">
        <v>25195</v>
      </c>
      <c r="I13981" s="1" t="s">
        <v>37343</v>
      </c>
      <c r="J13981" s="1" t="s">
        <v>37351</v>
      </c>
      <c r="K13981" s="1" t="s">
        <v>42133</v>
      </c>
      <c r="L13981" s="1" t="s">
        <v>26</v>
      </c>
      <c r="M13981" s="1" t="s">
        <v>27</v>
      </c>
      <c r="N13981" s="1" t="s">
        <v>27</v>
      </c>
      <c r="O13981" s="1" t="s">
        <v>42134</v>
      </c>
      <c r="P13981" s="1" t="s">
        <v>42135</v>
      </c>
      <c r="Q13981" s="1" t="s">
        <v>27</v>
      </c>
      <c r="R13981" s="1" t="s">
        <v>27</v>
      </c>
      <c r="S13981" s="1" t="s">
        <v>27</v>
      </c>
    </row>
    <row r="13982" spans="1:19" x14ac:dyDescent="0.35">
      <c r="A13982">
        <v>336625</v>
      </c>
      <c r="B13982" s="1" t="s">
        <v>42136</v>
      </c>
      <c r="C13982" s="1" t="s">
        <v>31</v>
      </c>
      <c r="D13982" s="1" t="s">
        <v>39091</v>
      </c>
      <c r="E13982">
        <v>-8374555</v>
      </c>
      <c r="F13982">
        <v>-45138458</v>
      </c>
      <c r="G13982">
        <v>1693</v>
      </c>
      <c r="H13982" s="1" t="s">
        <v>25195</v>
      </c>
      <c r="I13982" s="1" t="s">
        <v>37343</v>
      </c>
      <c r="J13982" s="1" t="s">
        <v>37451</v>
      </c>
      <c r="K13982" s="1" t="s">
        <v>38752</v>
      </c>
      <c r="L13982" s="1" t="s">
        <v>26</v>
      </c>
      <c r="M13982" s="1" t="s">
        <v>27</v>
      </c>
      <c r="N13982" s="1" t="s">
        <v>27</v>
      </c>
      <c r="O13982" s="1" t="s">
        <v>42137</v>
      </c>
      <c r="P13982" s="1" t="s">
        <v>42138</v>
      </c>
      <c r="Q13982" s="1" t="s">
        <v>27</v>
      </c>
      <c r="R13982" s="1" t="s">
        <v>27</v>
      </c>
      <c r="S13982" s="1" t="s">
        <v>27</v>
      </c>
    </row>
    <row r="13983" spans="1:19" x14ac:dyDescent="0.35">
      <c r="A13983">
        <v>336643</v>
      </c>
      <c r="B13983" s="1" t="s">
        <v>42139</v>
      </c>
      <c r="C13983" s="1" t="s">
        <v>20</v>
      </c>
      <c r="D13983" s="1" t="s">
        <v>42140</v>
      </c>
      <c r="E13983">
        <v>-5362996</v>
      </c>
      <c r="F13983">
        <v>-49069018</v>
      </c>
      <c r="G13983">
        <v>367</v>
      </c>
      <c r="H13983" s="1" t="s">
        <v>25195</v>
      </c>
      <c r="I13983" s="1" t="s">
        <v>37343</v>
      </c>
      <c r="J13983" s="1" t="s">
        <v>37393</v>
      </c>
      <c r="K13983" s="1" t="s">
        <v>40281</v>
      </c>
      <c r="L13983" s="1" t="s">
        <v>26</v>
      </c>
      <c r="M13983" s="1" t="s">
        <v>27</v>
      </c>
      <c r="N13983" s="1" t="s">
        <v>27</v>
      </c>
      <c r="O13983" s="1" t="s">
        <v>27</v>
      </c>
      <c r="P13983" s="1" t="s">
        <v>42141</v>
      </c>
      <c r="Q13983" s="1" t="s">
        <v>27</v>
      </c>
      <c r="R13983" s="1" t="s">
        <v>27</v>
      </c>
      <c r="S13983" s="1" t="s">
        <v>27</v>
      </c>
    </row>
    <row r="13984" spans="1:19" x14ac:dyDescent="0.35">
      <c r="A13984">
        <v>336794</v>
      </c>
      <c r="B13984" s="1" t="s">
        <v>42142</v>
      </c>
      <c r="C13984" s="1" t="s">
        <v>20</v>
      </c>
      <c r="D13984" s="1" t="s">
        <v>42143</v>
      </c>
      <c r="E13984">
        <v>-23039234</v>
      </c>
      <c r="F13984">
        <v>-4704762</v>
      </c>
      <c r="G13984">
        <v>2100</v>
      </c>
      <c r="H13984" s="1" t="s">
        <v>25195</v>
      </c>
      <c r="I13984" s="1" t="s">
        <v>37343</v>
      </c>
      <c r="J13984" s="1" t="s">
        <v>37344</v>
      </c>
      <c r="K13984" s="1" t="s">
        <v>42144</v>
      </c>
      <c r="L13984" s="1" t="s">
        <v>26</v>
      </c>
      <c r="M13984" s="1" t="s">
        <v>27</v>
      </c>
      <c r="N13984" s="1" t="s">
        <v>27</v>
      </c>
      <c r="O13984" s="1" t="s">
        <v>42145</v>
      </c>
      <c r="P13984" s="1" t="s">
        <v>42146</v>
      </c>
      <c r="Q13984" s="1" t="s">
        <v>27</v>
      </c>
      <c r="R13984" s="1" t="s">
        <v>27</v>
      </c>
      <c r="S13984" s="1" t="s">
        <v>27</v>
      </c>
    </row>
    <row r="13985" spans="1:19" x14ac:dyDescent="0.35">
      <c r="A13985">
        <v>35438</v>
      </c>
      <c r="B13985" s="1" t="s">
        <v>42147</v>
      </c>
      <c r="C13985" s="1" t="s">
        <v>31</v>
      </c>
      <c r="D13985" s="1" t="s">
        <v>42148</v>
      </c>
      <c r="E13985">
        <v>-21281944</v>
      </c>
      <c r="F13985">
        <v>-50326942</v>
      </c>
      <c r="G13985">
        <v>1394</v>
      </c>
      <c r="H13985" s="1" t="s">
        <v>25195</v>
      </c>
      <c r="I13985" s="1" t="s">
        <v>37343</v>
      </c>
      <c r="J13985" s="1" t="s">
        <v>37344</v>
      </c>
      <c r="K13985" s="1" t="s">
        <v>40744</v>
      </c>
      <c r="L13985" s="1" t="s">
        <v>26</v>
      </c>
      <c r="M13985" s="1" t="s">
        <v>27</v>
      </c>
      <c r="N13985" s="1" t="s">
        <v>27</v>
      </c>
      <c r="O13985" s="1" t="s">
        <v>27</v>
      </c>
      <c r="P13985" s="1" t="s">
        <v>27</v>
      </c>
      <c r="Q13985" s="1" t="s">
        <v>27</v>
      </c>
      <c r="R13985" s="1" t="s">
        <v>27</v>
      </c>
      <c r="S13985" s="1" t="s">
        <v>42149</v>
      </c>
    </row>
    <row r="13986" spans="1:19" x14ac:dyDescent="0.35">
      <c r="A13986">
        <v>38100</v>
      </c>
      <c r="B13986" s="1" t="s">
        <v>42150</v>
      </c>
      <c r="C13986" s="1" t="s">
        <v>658</v>
      </c>
      <c r="D13986" s="1" t="s">
        <v>42151</v>
      </c>
      <c r="E13986">
        <v>-7712787</v>
      </c>
      <c r="F13986">
        <v>-66996517</v>
      </c>
      <c r="G13986">
        <v>397</v>
      </c>
      <c r="H13986" s="1" t="s">
        <v>25195</v>
      </c>
      <c r="I13986" s="1" t="s">
        <v>37343</v>
      </c>
      <c r="J13986" s="1" t="s">
        <v>37556</v>
      </c>
      <c r="K13986" s="1" t="s">
        <v>42152</v>
      </c>
      <c r="L13986" s="1" t="s">
        <v>26</v>
      </c>
      <c r="M13986" s="1" t="s">
        <v>27</v>
      </c>
      <c r="N13986" s="1" t="s">
        <v>27</v>
      </c>
      <c r="O13986" s="1" t="s">
        <v>27</v>
      </c>
      <c r="P13986" s="1" t="s">
        <v>27</v>
      </c>
      <c r="Q13986" s="1" t="s">
        <v>27</v>
      </c>
      <c r="R13986" s="1" t="s">
        <v>27</v>
      </c>
      <c r="S13986" s="1" t="s">
        <v>27</v>
      </c>
    </row>
    <row r="13987" spans="1:19" x14ac:dyDescent="0.35">
      <c r="A13987">
        <v>336862</v>
      </c>
      <c r="B13987" s="1" t="s">
        <v>42153</v>
      </c>
      <c r="C13987" s="1" t="s">
        <v>31</v>
      </c>
      <c r="D13987" s="1" t="s">
        <v>42154</v>
      </c>
      <c r="E13987">
        <v>-10864252</v>
      </c>
      <c r="F13987">
        <v>-54710525</v>
      </c>
      <c r="G13987">
        <v>1293</v>
      </c>
      <c r="H13987" s="1" t="s">
        <v>25195</v>
      </c>
      <c r="I13987" s="1" t="s">
        <v>37343</v>
      </c>
      <c r="J13987" s="1" t="s">
        <v>37421</v>
      </c>
      <c r="K13987" s="1" t="s">
        <v>42155</v>
      </c>
      <c r="L13987" s="1" t="s">
        <v>26</v>
      </c>
      <c r="M13987" s="1" t="s">
        <v>27</v>
      </c>
      <c r="N13987" s="1" t="s">
        <v>27</v>
      </c>
      <c r="O13987" s="1" t="s">
        <v>42156</v>
      </c>
      <c r="P13987" s="1" t="s">
        <v>42157</v>
      </c>
      <c r="Q13987" s="1" t="s">
        <v>27</v>
      </c>
      <c r="R13987" s="1" t="s">
        <v>27</v>
      </c>
      <c r="S13987" s="1" t="s">
        <v>27</v>
      </c>
    </row>
    <row r="13988" spans="1:19" x14ac:dyDescent="0.35">
      <c r="A13988">
        <v>336864</v>
      </c>
      <c r="B13988" s="1" t="s">
        <v>42158</v>
      </c>
      <c r="C13988" s="1" t="s">
        <v>31</v>
      </c>
      <c r="D13988" s="1" t="s">
        <v>42159</v>
      </c>
      <c r="E13988">
        <v>-13207844</v>
      </c>
      <c r="F13988">
        <v>-45253631</v>
      </c>
      <c r="G13988">
        <v>2516</v>
      </c>
      <c r="H13988" s="1" t="s">
        <v>25195</v>
      </c>
      <c r="I13988" s="1" t="s">
        <v>37343</v>
      </c>
      <c r="J13988" s="1" t="s">
        <v>37351</v>
      </c>
      <c r="K13988" s="1" t="s">
        <v>37667</v>
      </c>
      <c r="L13988" s="1" t="s">
        <v>26</v>
      </c>
      <c r="M13988" s="1" t="s">
        <v>27</v>
      </c>
      <c r="N13988" s="1" t="s">
        <v>27</v>
      </c>
      <c r="O13988" s="1" t="s">
        <v>42160</v>
      </c>
      <c r="P13988" s="1" t="s">
        <v>42161</v>
      </c>
      <c r="Q13988" s="1" t="s">
        <v>27</v>
      </c>
      <c r="R13988" s="1" t="s">
        <v>27</v>
      </c>
      <c r="S13988" s="1" t="s">
        <v>27</v>
      </c>
    </row>
    <row r="13989" spans="1:19" x14ac:dyDescent="0.35">
      <c r="A13989">
        <v>336869</v>
      </c>
      <c r="B13989" s="1" t="s">
        <v>42162</v>
      </c>
      <c r="C13989" s="1" t="s">
        <v>31</v>
      </c>
      <c r="D13989" s="1" t="s">
        <v>42163</v>
      </c>
      <c r="E13989">
        <v>-1884797</v>
      </c>
      <c r="F13989">
        <v>-45864098</v>
      </c>
      <c r="G13989">
        <v>3425</v>
      </c>
      <c r="H13989" s="1" t="s">
        <v>25195</v>
      </c>
      <c r="I13989" s="1" t="s">
        <v>37343</v>
      </c>
      <c r="J13989" s="1" t="s">
        <v>37367</v>
      </c>
      <c r="K13989" s="1" t="s">
        <v>42164</v>
      </c>
      <c r="L13989" s="1" t="s">
        <v>26</v>
      </c>
      <c r="M13989" s="1" t="s">
        <v>27</v>
      </c>
      <c r="N13989" s="1" t="s">
        <v>27</v>
      </c>
      <c r="O13989" s="1" t="s">
        <v>42165</v>
      </c>
      <c r="P13989" s="1" t="s">
        <v>42166</v>
      </c>
      <c r="Q13989" s="1" t="s">
        <v>27</v>
      </c>
      <c r="R13989" s="1" t="s">
        <v>27</v>
      </c>
      <c r="S13989" s="1" t="s">
        <v>27</v>
      </c>
    </row>
    <row r="13990" spans="1:19" x14ac:dyDescent="0.35">
      <c r="A13990">
        <v>336873</v>
      </c>
      <c r="B13990" s="1" t="s">
        <v>42167</v>
      </c>
      <c r="C13990" s="1" t="s">
        <v>31</v>
      </c>
      <c r="D13990" s="1" t="s">
        <v>42168</v>
      </c>
      <c r="E13990">
        <v>-21328552</v>
      </c>
      <c r="F13990">
        <v>-50192936</v>
      </c>
      <c r="G13990">
        <v>1352</v>
      </c>
      <c r="H13990" s="1" t="s">
        <v>25195</v>
      </c>
      <c r="I13990" s="1" t="s">
        <v>37343</v>
      </c>
      <c r="J13990" s="1" t="s">
        <v>37344</v>
      </c>
      <c r="K13990" s="1" t="s">
        <v>42169</v>
      </c>
      <c r="L13990" s="1" t="s">
        <v>26</v>
      </c>
      <c r="M13990" s="1" t="s">
        <v>27</v>
      </c>
      <c r="N13990" s="1" t="s">
        <v>27</v>
      </c>
      <c r="O13990" s="1" t="s">
        <v>42170</v>
      </c>
      <c r="P13990" s="1" t="s">
        <v>42171</v>
      </c>
      <c r="Q13990" s="1" t="s">
        <v>27</v>
      </c>
      <c r="R13990" s="1" t="s">
        <v>27</v>
      </c>
      <c r="S13990" s="1" t="s">
        <v>27</v>
      </c>
    </row>
    <row r="13991" spans="1:19" x14ac:dyDescent="0.35">
      <c r="A13991">
        <v>336874</v>
      </c>
      <c r="B13991" s="1" t="s">
        <v>42172</v>
      </c>
      <c r="C13991" s="1" t="s">
        <v>31</v>
      </c>
      <c r="D13991" s="1" t="s">
        <v>42173</v>
      </c>
      <c r="E13991">
        <v>-9449839</v>
      </c>
      <c r="F13991">
        <v>-52138842</v>
      </c>
      <c r="G13991">
        <v>846</v>
      </c>
      <c r="H13991" s="1" t="s">
        <v>25195</v>
      </c>
      <c r="I13991" s="1" t="s">
        <v>37343</v>
      </c>
      <c r="J13991" s="1" t="s">
        <v>37393</v>
      </c>
      <c r="K13991" s="1" t="s">
        <v>38543</v>
      </c>
      <c r="L13991" s="1" t="s">
        <v>26</v>
      </c>
      <c r="M13991" s="1" t="s">
        <v>27</v>
      </c>
      <c r="N13991" s="1" t="s">
        <v>27</v>
      </c>
      <c r="O13991" s="1" t="s">
        <v>42174</v>
      </c>
      <c r="P13991" s="1" t="s">
        <v>42175</v>
      </c>
      <c r="Q13991" s="1" t="s">
        <v>27</v>
      </c>
      <c r="R13991" s="1" t="s">
        <v>27</v>
      </c>
      <c r="S13991" s="1" t="s">
        <v>27</v>
      </c>
    </row>
    <row r="13992" spans="1:19" x14ac:dyDescent="0.35">
      <c r="A13992">
        <v>336875</v>
      </c>
      <c r="B13992" s="1" t="s">
        <v>42176</v>
      </c>
      <c r="C13992" s="1" t="s">
        <v>31</v>
      </c>
      <c r="D13992" s="1" t="s">
        <v>42177</v>
      </c>
      <c r="E13992">
        <v>-20480036</v>
      </c>
      <c r="F13992">
        <v>-50187631</v>
      </c>
      <c r="G13992">
        <v>1398</v>
      </c>
      <c r="H13992" s="1" t="s">
        <v>25195</v>
      </c>
      <c r="I13992" s="1" t="s">
        <v>37343</v>
      </c>
      <c r="J13992" s="1" t="s">
        <v>37344</v>
      </c>
      <c r="K13992" s="1" t="s">
        <v>42178</v>
      </c>
      <c r="L13992" s="1" t="s">
        <v>26</v>
      </c>
      <c r="M13992" s="1" t="s">
        <v>27</v>
      </c>
      <c r="N13992" s="1" t="s">
        <v>27</v>
      </c>
      <c r="O13992" s="1" t="s">
        <v>42179</v>
      </c>
      <c r="P13992" s="1" t="s">
        <v>42180</v>
      </c>
      <c r="Q13992" s="1" t="s">
        <v>27</v>
      </c>
      <c r="R13992" s="1" t="s">
        <v>27</v>
      </c>
      <c r="S13992" s="1" t="s">
        <v>27</v>
      </c>
    </row>
    <row r="13993" spans="1:19" x14ac:dyDescent="0.35">
      <c r="A13993">
        <v>336876</v>
      </c>
      <c r="B13993" s="1" t="s">
        <v>42181</v>
      </c>
      <c r="C13993" s="1" t="s">
        <v>20</v>
      </c>
      <c r="D13993" s="1" t="s">
        <v>42182</v>
      </c>
      <c r="E13993">
        <v>-1650173</v>
      </c>
      <c r="F13993">
        <v>-48792432</v>
      </c>
      <c r="G13993">
        <v>817</v>
      </c>
      <c r="H13993" s="1" t="s">
        <v>25195</v>
      </c>
      <c r="I13993" s="1" t="s">
        <v>37343</v>
      </c>
      <c r="J13993" s="1" t="s">
        <v>37376</v>
      </c>
      <c r="K13993" s="1" t="s">
        <v>39017</v>
      </c>
      <c r="L13993" s="1" t="s">
        <v>26</v>
      </c>
      <c r="M13993" s="1" t="s">
        <v>27</v>
      </c>
      <c r="N13993" s="1" t="s">
        <v>27</v>
      </c>
      <c r="O13993" s="1" t="s">
        <v>42183</v>
      </c>
      <c r="P13993" s="1" t="s">
        <v>42184</v>
      </c>
      <c r="Q13993" s="1" t="s">
        <v>27</v>
      </c>
      <c r="R13993" s="1" t="s">
        <v>27</v>
      </c>
      <c r="S13993" s="1" t="s">
        <v>27</v>
      </c>
    </row>
    <row r="13994" spans="1:19" x14ac:dyDescent="0.35">
      <c r="A13994">
        <v>336877</v>
      </c>
      <c r="B13994" s="1" t="s">
        <v>42185</v>
      </c>
      <c r="C13994" s="1" t="s">
        <v>31</v>
      </c>
      <c r="D13994" s="1" t="s">
        <v>42186</v>
      </c>
      <c r="E13994">
        <v>-6105115</v>
      </c>
      <c r="F13994">
        <v>-56290019</v>
      </c>
      <c r="G13994">
        <v>505</v>
      </c>
      <c r="H13994" s="1" t="s">
        <v>25195</v>
      </c>
      <c r="I13994" s="1" t="s">
        <v>37343</v>
      </c>
      <c r="J13994" s="1" t="s">
        <v>37393</v>
      </c>
      <c r="K13994" s="1" t="s">
        <v>38803</v>
      </c>
      <c r="L13994" s="1" t="s">
        <v>26</v>
      </c>
      <c r="M13994" s="1" t="s">
        <v>27</v>
      </c>
      <c r="N13994" s="1" t="s">
        <v>27</v>
      </c>
      <c r="O13994" s="1" t="s">
        <v>27</v>
      </c>
      <c r="P13994" s="1" t="s">
        <v>27</v>
      </c>
      <c r="Q13994" s="1" t="s">
        <v>27</v>
      </c>
      <c r="R13994" s="1" t="s">
        <v>27</v>
      </c>
      <c r="S13994" s="1" t="s">
        <v>42187</v>
      </c>
    </row>
    <row r="13995" spans="1:19" x14ac:dyDescent="0.35">
      <c r="A13995">
        <v>336881</v>
      </c>
      <c r="B13995" s="1" t="s">
        <v>42188</v>
      </c>
      <c r="C13995" s="1" t="s">
        <v>31</v>
      </c>
      <c r="D13995" s="1" t="s">
        <v>42189</v>
      </c>
      <c r="E13995">
        <v>1084965</v>
      </c>
      <c r="F13995">
        <v>-4990508</v>
      </c>
      <c r="G13995">
        <v>39</v>
      </c>
      <c r="H13995" s="1" t="s">
        <v>25195</v>
      </c>
      <c r="I13995" s="1" t="s">
        <v>37343</v>
      </c>
      <c r="J13995" s="1" t="s">
        <v>38706</v>
      </c>
      <c r="K13995" s="1" t="s">
        <v>38707</v>
      </c>
      <c r="L13995" s="1" t="s">
        <v>26</v>
      </c>
      <c r="M13995" s="1" t="s">
        <v>27</v>
      </c>
      <c r="N13995" s="1" t="s">
        <v>27</v>
      </c>
      <c r="O13995" s="1" t="s">
        <v>42190</v>
      </c>
      <c r="P13995" s="1" t="s">
        <v>42191</v>
      </c>
      <c r="Q13995" s="1" t="s">
        <v>27</v>
      </c>
      <c r="R13995" s="1" t="s">
        <v>27</v>
      </c>
      <c r="S13995" s="1" t="s">
        <v>27</v>
      </c>
    </row>
    <row r="13996" spans="1:19" x14ac:dyDescent="0.35">
      <c r="A13996">
        <v>336882</v>
      </c>
      <c r="B13996" s="1" t="s">
        <v>42192</v>
      </c>
      <c r="C13996" s="1" t="s">
        <v>20</v>
      </c>
      <c r="D13996" s="1" t="s">
        <v>42193</v>
      </c>
      <c r="E13996">
        <v>-23534658</v>
      </c>
      <c r="F13996">
        <v>-46544352</v>
      </c>
      <c r="G13996">
        <v>2467</v>
      </c>
      <c r="H13996" s="1" t="s">
        <v>25195</v>
      </c>
      <c r="I13996" s="1" t="s">
        <v>37343</v>
      </c>
      <c r="J13996" s="1" t="s">
        <v>37344</v>
      </c>
      <c r="K13996" s="1" t="s">
        <v>38505</v>
      </c>
      <c r="L13996" s="1" t="s">
        <v>26</v>
      </c>
      <c r="M13996" s="1" t="s">
        <v>27</v>
      </c>
      <c r="N13996" s="1" t="s">
        <v>27</v>
      </c>
      <c r="O13996" s="1" t="s">
        <v>42194</v>
      </c>
      <c r="P13996" s="1" t="s">
        <v>42195</v>
      </c>
      <c r="Q13996" s="1" t="s">
        <v>27</v>
      </c>
      <c r="R13996" s="1" t="s">
        <v>27</v>
      </c>
      <c r="S13996" s="1" t="s">
        <v>27</v>
      </c>
    </row>
    <row r="13997" spans="1:19" x14ac:dyDescent="0.35">
      <c r="A13997">
        <v>336946</v>
      </c>
      <c r="B13997" s="1" t="s">
        <v>42196</v>
      </c>
      <c r="C13997" s="1" t="s">
        <v>31</v>
      </c>
      <c r="D13997" s="1" t="s">
        <v>42197</v>
      </c>
      <c r="E13997">
        <v>-17715755</v>
      </c>
      <c r="F13997">
        <v>-45817385</v>
      </c>
      <c r="G13997">
        <v>2631</v>
      </c>
      <c r="H13997" s="1" t="s">
        <v>25195</v>
      </c>
      <c r="I13997" s="1" t="s">
        <v>37343</v>
      </c>
      <c r="J13997" s="1" t="s">
        <v>37367</v>
      </c>
      <c r="K13997" s="1" t="s">
        <v>38525</v>
      </c>
      <c r="L13997" s="1" t="s">
        <v>26</v>
      </c>
      <c r="M13997" s="1" t="s">
        <v>27</v>
      </c>
      <c r="N13997" s="1" t="s">
        <v>27</v>
      </c>
      <c r="O13997" s="1" t="s">
        <v>42198</v>
      </c>
      <c r="P13997" s="1" t="s">
        <v>42199</v>
      </c>
      <c r="Q13997" s="1" t="s">
        <v>27</v>
      </c>
      <c r="R13997" s="1" t="s">
        <v>27</v>
      </c>
      <c r="S13997" s="1" t="s">
        <v>27</v>
      </c>
    </row>
    <row r="13998" spans="1:19" x14ac:dyDescent="0.35">
      <c r="A13998">
        <v>336950</v>
      </c>
      <c r="B13998" s="1" t="s">
        <v>42200</v>
      </c>
      <c r="C13998" s="1" t="s">
        <v>31</v>
      </c>
      <c r="D13998" s="1" t="s">
        <v>42201</v>
      </c>
      <c r="E13998">
        <v>-17764502</v>
      </c>
      <c r="F13998">
        <v>-46546678</v>
      </c>
      <c r="G13998">
        <v>1847</v>
      </c>
      <c r="H13998" s="1" t="s">
        <v>25195</v>
      </c>
      <c r="I13998" s="1" t="s">
        <v>37343</v>
      </c>
      <c r="J13998" s="1" t="s">
        <v>37367</v>
      </c>
      <c r="K13998" s="1" t="s">
        <v>42202</v>
      </c>
      <c r="L13998" s="1" t="s">
        <v>26</v>
      </c>
      <c r="M13998" s="1" t="s">
        <v>27</v>
      </c>
      <c r="N13998" s="1" t="s">
        <v>27</v>
      </c>
      <c r="O13998" s="1" t="s">
        <v>42203</v>
      </c>
      <c r="P13998" s="1" t="s">
        <v>42204</v>
      </c>
      <c r="Q13998" s="1" t="s">
        <v>27</v>
      </c>
      <c r="R13998" s="1" t="s">
        <v>42205</v>
      </c>
      <c r="S13998" s="1" t="s">
        <v>27</v>
      </c>
    </row>
    <row r="13999" spans="1:19" x14ac:dyDescent="0.35">
      <c r="A13999">
        <v>336955</v>
      </c>
      <c r="B13999" s="1" t="s">
        <v>42206</v>
      </c>
      <c r="C13999" s="1" t="s">
        <v>658</v>
      </c>
      <c r="D13999" s="1" t="s">
        <v>42207</v>
      </c>
      <c r="E13999">
        <v>332638</v>
      </c>
      <c r="F13999">
        <v>-56808127</v>
      </c>
      <c r="G13999">
        <v>715</v>
      </c>
      <c r="H13999" s="1" t="s">
        <v>25195</v>
      </c>
      <c r="I13999" s="1" t="s">
        <v>37343</v>
      </c>
      <c r="J13999" s="1" t="s">
        <v>37393</v>
      </c>
      <c r="K13999" s="1" t="s">
        <v>27</v>
      </c>
      <c r="L13999" s="1" t="s">
        <v>26</v>
      </c>
      <c r="M13999" s="1" t="s">
        <v>27</v>
      </c>
      <c r="N13999" s="1" t="s">
        <v>27</v>
      </c>
      <c r="O13999" s="1" t="s">
        <v>27</v>
      </c>
      <c r="P13999" s="1" t="s">
        <v>27</v>
      </c>
      <c r="Q13999" s="1" t="s">
        <v>27</v>
      </c>
      <c r="R13999" s="1" t="s">
        <v>27</v>
      </c>
      <c r="S13999" s="1" t="s">
        <v>27</v>
      </c>
    </row>
    <row r="14000" spans="1:19" x14ac:dyDescent="0.35">
      <c r="A14000">
        <v>336985</v>
      </c>
      <c r="B14000" s="1" t="s">
        <v>42208</v>
      </c>
      <c r="C14000" s="1" t="s">
        <v>31</v>
      </c>
      <c r="D14000" s="1" t="s">
        <v>38389</v>
      </c>
      <c r="E14000">
        <v>-11913015</v>
      </c>
      <c r="F14000">
        <v>-56158982</v>
      </c>
      <c r="G14000">
        <v>105</v>
      </c>
      <c r="H14000" s="1" t="s">
        <v>25195</v>
      </c>
      <c r="I14000" s="1" t="s">
        <v>37343</v>
      </c>
      <c r="J14000" s="1" t="s">
        <v>37421</v>
      </c>
      <c r="K14000" s="1" t="s">
        <v>39796</v>
      </c>
      <c r="L14000" s="1" t="s">
        <v>26</v>
      </c>
      <c r="M14000" s="1" t="s">
        <v>27</v>
      </c>
      <c r="N14000" s="1" t="s">
        <v>27</v>
      </c>
      <c r="O14000" s="1" t="s">
        <v>27</v>
      </c>
      <c r="P14000" s="1" t="s">
        <v>42209</v>
      </c>
      <c r="Q14000" s="1" t="s">
        <v>27</v>
      </c>
      <c r="R14000" s="1" t="s">
        <v>27</v>
      </c>
      <c r="S14000" s="1" t="s">
        <v>27</v>
      </c>
    </row>
    <row r="14001" spans="1:19" x14ac:dyDescent="0.35">
      <c r="A14001">
        <v>336986</v>
      </c>
      <c r="B14001" s="1" t="s">
        <v>42210</v>
      </c>
      <c r="C14001" s="1" t="s">
        <v>20</v>
      </c>
      <c r="D14001" s="1" t="s">
        <v>42211</v>
      </c>
      <c r="E14001">
        <v>-23095651</v>
      </c>
      <c r="F14001">
        <v>-47223294</v>
      </c>
      <c r="G14001">
        <v>2073</v>
      </c>
      <c r="H14001" s="1" t="s">
        <v>25195</v>
      </c>
      <c r="I14001" s="1" t="s">
        <v>37343</v>
      </c>
      <c r="J14001" s="1" t="s">
        <v>37344</v>
      </c>
      <c r="K14001" s="1" t="s">
        <v>39186</v>
      </c>
      <c r="L14001" s="1" t="s">
        <v>26</v>
      </c>
      <c r="M14001" s="1" t="s">
        <v>27</v>
      </c>
      <c r="N14001" s="1" t="s">
        <v>27</v>
      </c>
      <c r="O14001" s="1" t="s">
        <v>42212</v>
      </c>
      <c r="P14001" s="1" t="s">
        <v>42213</v>
      </c>
      <c r="Q14001" s="1" t="s">
        <v>27</v>
      </c>
      <c r="R14001" s="1" t="s">
        <v>27</v>
      </c>
      <c r="S14001" s="1" t="s">
        <v>27</v>
      </c>
    </row>
    <row r="14002" spans="1:19" x14ac:dyDescent="0.35">
      <c r="A14002">
        <v>336987</v>
      </c>
      <c r="B14002" s="1" t="s">
        <v>42214</v>
      </c>
      <c r="C14002" s="1" t="s">
        <v>31</v>
      </c>
      <c r="D14002" s="1" t="s">
        <v>42215</v>
      </c>
      <c r="E14002">
        <v>-16902445</v>
      </c>
      <c r="F14002">
        <v>-53587821</v>
      </c>
      <c r="G14002">
        <v>2835</v>
      </c>
      <c r="H14002" s="1" t="s">
        <v>25195</v>
      </c>
      <c r="I14002" s="1" t="s">
        <v>37343</v>
      </c>
      <c r="J14002" s="1" t="s">
        <v>37421</v>
      </c>
      <c r="K14002" s="1" t="s">
        <v>42216</v>
      </c>
      <c r="L14002" s="1" t="s">
        <v>26</v>
      </c>
      <c r="M14002" s="1" t="s">
        <v>27</v>
      </c>
      <c r="N14002" s="1" t="s">
        <v>27</v>
      </c>
      <c r="O14002" s="1" t="s">
        <v>42217</v>
      </c>
      <c r="P14002" s="1" t="s">
        <v>42218</v>
      </c>
      <c r="Q14002" s="1" t="s">
        <v>27</v>
      </c>
      <c r="R14002" s="1" t="s">
        <v>27</v>
      </c>
      <c r="S14002" s="1" t="s">
        <v>42219</v>
      </c>
    </row>
    <row r="14003" spans="1:19" x14ac:dyDescent="0.35">
      <c r="A14003">
        <v>336988</v>
      </c>
      <c r="B14003" s="1" t="s">
        <v>42220</v>
      </c>
      <c r="C14003" s="1" t="s">
        <v>20</v>
      </c>
      <c r="D14003" s="1" t="s">
        <v>42221</v>
      </c>
      <c r="E14003">
        <v>-23354785</v>
      </c>
      <c r="F14003">
        <v>-46854726</v>
      </c>
      <c r="G14003">
        <v>2484</v>
      </c>
      <c r="H14003" s="1" t="s">
        <v>25195</v>
      </c>
      <c r="I14003" s="1" t="s">
        <v>37343</v>
      </c>
      <c r="J14003" s="1" t="s">
        <v>37344</v>
      </c>
      <c r="K14003" s="1" t="s">
        <v>37410</v>
      </c>
      <c r="L14003" s="1" t="s">
        <v>26</v>
      </c>
      <c r="M14003" s="1" t="s">
        <v>27</v>
      </c>
      <c r="N14003" s="1" t="s">
        <v>27</v>
      </c>
      <c r="O14003" s="1" t="s">
        <v>42222</v>
      </c>
      <c r="P14003" s="1" t="s">
        <v>42223</v>
      </c>
      <c r="Q14003" s="1" t="s">
        <v>27</v>
      </c>
      <c r="R14003" s="1" t="s">
        <v>27</v>
      </c>
      <c r="S14003" s="1" t="s">
        <v>27</v>
      </c>
    </row>
    <row r="14004" spans="1:19" x14ac:dyDescent="0.35">
      <c r="A14004">
        <v>336989</v>
      </c>
      <c r="B14004" s="1" t="s">
        <v>42224</v>
      </c>
      <c r="C14004" s="1" t="s">
        <v>31</v>
      </c>
      <c r="D14004" s="1" t="s">
        <v>42225</v>
      </c>
      <c r="E14004">
        <v>-14212078</v>
      </c>
      <c r="F14004">
        <v>-45198413</v>
      </c>
      <c r="G14004">
        <v>2539</v>
      </c>
      <c r="H14004" s="1" t="s">
        <v>25195</v>
      </c>
      <c r="I14004" s="1" t="s">
        <v>37343</v>
      </c>
      <c r="J14004" s="1" t="s">
        <v>37351</v>
      </c>
      <c r="K14004" s="1" t="s">
        <v>39616</v>
      </c>
      <c r="L14004" s="1" t="s">
        <v>26</v>
      </c>
      <c r="M14004" s="1" t="s">
        <v>27</v>
      </c>
      <c r="N14004" s="1" t="s">
        <v>27</v>
      </c>
      <c r="O14004" s="1" t="s">
        <v>42226</v>
      </c>
      <c r="P14004" s="1" t="s">
        <v>42227</v>
      </c>
      <c r="Q14004" s="1" t="s">
        <v>27</v>
      </c>
      <c r="R14004" s="1" t="s">
        <v>27</v>
      </c>
      <c r="S14004" s="1" t="s">
        <v>27</v>
      </c>
    </row>
    <row r="14005" spans="1:19" x14ac:dyDescent="0.35">
      <c r="A14005">
        <v>336993</v>
      </c>
      <c r="B14005" s="1" t="s">
        <v>42228</v>
      </c>
      <c r="C14005" s="1" t="s">
        <v>20</v>
      </c>
      <c r="D14005" s="1" t="s">
        <v>42229</v>
      </c>
      <c r="E14005">
        <v>-1664772</v>
      </c>
      <c r="F14005">
        <v>-49208729</v>
      </c>
      <c r="G14005">
        <v>2365</v>
      </c>
      <c r="H14005" s="1" t="s">
        <v>25195</v>
      </c>
      <c r="I14005" s="1" t="s">
        <v>37343</v>
      </c>
      <c r="J14005" s="1" t="s">
        <v>37376</v>
      </c>
      <c r="K14005" s="1" t="s">
        <v>39002</v>
      </c>
      <c r="L14005" s="1" t="s">
        <v>26</v>
      </c>
      <c r="M14005" s="1" t="s">
        <v>27</v>
      </c>
      <c r="N14005" s="1" t="s">
        <v>27</v>
      </c>
      <c r="O14005" s="1" t="s">
        <v>42230</v>
      </c>
      <c r="P14005" s="1" t="s">
        <v>42231</v>
      </c>
      <c r="Q14005" s="1" t="s">
        <v>27</v>
      </c>
      <c r="R14005" s="1" t="s">
        <v>27</v>
      </c>
      <c r="S14005" s="1" t="s">
        <v>27</v>
      </c>
    </row>
    <row r="14006" spans="1:19" x14ac:dyDescent="0.35">
      <c r="A14006">
        <v>336995</v>
      </c>
      <c r="B14006" s="1" t="s">
        <v>42232</v>
      </c>
      <c r="C14006" s="1" t="s">
        <v>31</v>
      </c>
      <c r="D14006" s="1" t="s">
        <v>42233</v>
      </c>
      <c r="E14006">
        <v>-1059728</v>
      </c>
      <c r="F14006">
        <v>-52554567</v>
      </c>
      <c r="G14006">
        <v>1115</v>
      </c>
      <c r="H14006" s="1" t="s">
        <v>25195</v>
      </c>
      <c r="I14006" s="1" t="s">
        <v>37343</v>
      </c>
      <c r="J14006" s="1" t="s">
        <v>37421</v>
      </c>
      <c r="K14006" s="1" t="s">
        <v>41146</v>
      </c>
      <c r="L14006" s="1" t="s">
        <v>26</v>
      </c>
      <c r="M14006" s="1" t="s">
        <v>27</v>
      </c>
      <c r="N14006" s="1" t="s">
        <v>27</v>
      </c>
      <c r="O14006" s="1" t="s">
        <v>42234</v>
      </c>
      <c r="P14006" s="1" t="s">
        <v>42235</v>
      </c>
      <c r="Q14006" s="1" t="s">
        <v>27</v>
      </c>
      <c r="R14006" s="1" t="s">
        <v>27</v>
      </c>
      <c r="S14006" s="1" t="s">
        <v>27</v>
      </c>
    </row>
    <row r="14007" spans="1:19" x14ac:dyDescent="0.35">
      <c r="A14007">
        <v>337001</v>
      </c>
      <c r="B14007" s="1" t="s">
        <v>42236</v>
      </c>
      <c r="C14007" s="1" t="s">
        <v>31</v>
      </c>
      <c r="D14007" s="1" t="s">
        <v>41602</v>
      </c>
      <c r="E14007">
        <v>-13072039</v>
      </c>
      <c r="F14007">
        <v>-60246636</v>
      </c>
      <c r="G14007">
        <v>1004</v>
      </c>
      <c r="H14007" s="1" t="s">
        <v>25195</v>
      </c>
      <c r="I14007" s="1" t="s">
        <v>37343</v>
      </c>
      <c r="J14007" s="1" t="s">
        <v>37421</v>
      </c>
      <c r="K14007" s="1" t="s">
        <v>39501</v>
      </c>
      <c r="L14007" s="1" t="s">
        <v>26</v>
      </c>
      <c r="M14007" s="1" t="s">
        <v>27</v>
      </c>
      <c r="N14007" s="1" t="s">
        <v>27</v>
      </c>
      <c r="O14007" s="1" t="s">
        <v>42237</v>
      </c>
      <c r="P14007" s="1" t="s">
        <v>42238</v>
      </c>
      <c r="Q14007" s="1" t="s">
        <v>27</v>
      </c>
      <c r="R14007" s="1" t="s">
        <v>27</v>
      </c>
      <c r="S14007" s="1" t="s">
        <v>27</v>
      </c>
    </row>
    <row r="14008" spans="1:19" x14ac:dyDescent="0.35">
      <c r="A14008">
        <v>337023</v>
      </c>
      <c r="B14008" s="1" t="s">
        <v>42239</v>
      </c>
      <c r="C14008" s="1" t="s">
        <v>20</v>
      </c>
      <c r="D14008" s="1" t="s">
        <v>42240</v>
      </c>
      <c r="E14008">
        <v>-8749503</v>
      </c>
      <c r="F14008">
        <v>-63910357</v>
      </c>
      <c r="G14008">
        <v>492</v>
      </c>
      <c r="H14008" s="1" t="s">
        <v>25195</v>
      </c>
      <c r="I14008" s="1" t="s">
        <v>37343</v>
      </c>
      <c r="J14008" s="1" t="s">
        <v>37354</v>
      </c>
      <c r="K14008" s="1" t="s">
        <v>42241</v>
      </c>
      <c r="L14008" s="1" t="s">
        <v>26</v>
      </c>
      <c r="M14008" s="1" t="s">
        <v>27</v>
      </c>
      <c r="N14008" s="1" t="s">
        <v>27</v>
      </c>
      <c r="O14008" s="1" t="s">
        <v>42242</v>
      </c>
      <c r="P14008" s="1" t="s">
        <v>42243</v>
      </c>
      <c r="Q14008" s="1" t="s">
        <v>27</v>
      </c>
      <c r="R14008" s="1" t="s">
        <v>27</v>
      </c>
      <c r="S14008" s="1" t="s">
        <v>27</v>
      </c>
    </row>
    <row r="14009" spans="1:19" x14ac:dyDescent="0.35">
      <c r="A14009">
        <v>337027</v>
      </c>
      <c r="B14009" s="1" t="s">
        <v>42244</v>
      </c>
      <c r="C14009" s="1" t="s">
        <v>20</v>
      </c>
      <c r="D14009" s="1" t="s">
        <v>42245</v>
      </c>
      <c r="E14009">
        <v>-16704483</v>
      </c>
      <c r="F14009">
        <v>-49258189</v>
      </c>
      <c r="G14009">
        <v>2700</v>
      </c>
      <c r="H14009" s="1" t="s">
        <v>25195</v>
      </c>
      <c r="I14009" s="1" t="s">
        <v>37343</v>
      </c>
      <c r="J14009" s="1" t="s">
        <v>37421</v>
      </c>
      <c r="K14009" s="1" t="s">
        <v>39002</v>
      </c>
      <c r="L14009" s="1" t="s">
        <v>26</v>
      </c>
      <c r="M14009" s="1" t="s">
        <v>27</v>
      </c>
      <c r="N14009" s="1" t="s">
        <v>27</v>
      </c>
      <c r="O14009" s="1" t="s">
        <v>42246</v>
      </c>
      <c r="P14009" s="1" t="s">
        <v>42247</v>
      </c>
      <c r="Q14009" s="1" t="s">
        <v>27</v>
      </c>
      <c r="R14009" s="1" t="s">
        <v>27</v>
      </c>
      <c r="S14009" s="1" t="s">
        <v>27</v>
      </c>
    </row>
    <row r="14010" spans="1:19" x14ac:dyDescent="0.35">
      <c r="A14010">
        <v>337028</v>
      </c>
      <c r="B14010" s="1" t="s">
        <v>42248</v>
      </c>
      <c r="C14010" s="1" t="s">
        <v>31</v>
      </c>
      <c r="D14010" s="1" t="s">
        <v>42249</v>
      </c>
      <c r="E14010">
        <v>-1881701</v>
      </c>
      <c r="F14010">
        <v>-56579476</v>
      </c>
      <c r="G14010">
        <v>348</v>
      </c>
      <c r="H14010" s="1" t="s">
        <v>25195</v>
      </c>
      <c r="I14010" s="1" t="s">
        <v>37343</v>
      </c>
      <c r="J14010" s="1" t="s">
        <v>37357</v>
      </c>
      <c r="K14010" s="1" t="s">
        <v>37385</v>
      </c>
      <c r="L14010" s="1" t="s">
        <v>26</v>
      </c>
      <c r="M14010" s="1" t="s">
        <v>27</v>
      </c>
      <c r="N14010" s="1" t="s">
        <v>27</v>
      </c>
      <c r="O14010" s="1" t="s">
        <v>42250</v>
      </c>
      <c r="P14010" s="1" t="s">
        <v>42251</v>
      </c>
      <c r="Q14010" s="1" t="s">
        <v>27</v>
      </c>
      <c r="R14010" s="1" t="s">
        <v>27</v>
      </c>
      <c r="S14010" s="1" t="s">
        <v>27</v>
      </c>
    </row>
    <row r="14011" spans="1:19" x14ac:dyDescent="0.35">
      <c r="A14011">
        <v>337030</v>
      </c>
      <c r="B14011" s="1" t="s">
        <v>42252</v>
      </c>
      <c r="C14011" s="1" t="s">
        <v>20</v>
      </c>
      <c r="D14011" s="1" t="s">
        <v>42253</v>
      </c>
      <c r="E14011">
        <v>-23713942</v>
      </c>
      <c r="F14011">
        <v>-46547281</v>
      </c>
      <c r="G14011">
        <v>2779</v>
      </c>
      <c r="H14011" s="1" t="s">
        <v>25195</v>
      </c>
      <c r="I14011" s="1" t="s">
        <v>37343</v>
      </c>
      <c r="J14011" s="1" t="s">
        <v>37344</v>
      </c>
      <c r="K14011" s="1" t="s">
        <v>40837</v>
      </c>
      <c r="L14011" s="1" t="s">
        <v>26</v>
      </c>
      <c r="M14011" s="1" t="s">
        <v>27</v>
      </c>
      <c r="N14011" s="1" t="s">
        <v>27</v>
      </c>
      <c r="O14011" s="1" t="s">
        <v>42254</v>
      </c>
      <c r="P14011" s="1" t="s">
        <v>42255</v>
      </c>
      <c r="Q14011" s="1" t="s">
        <v>27</v>
      </c>
      <c r="R14011" s="1" t="s">
        <v>27</v>
      </c>
      <c r="S14011" s="1" t="s">
        <v>27</v>
      </c>
    </row>
    <row r="14012" spans="1:19" x14ac:dyDescent="0.35">
      <c r="A14012">
        <v>337031</v>
      </c>
      <c r="B14012" s="1" t="s">
        <v>42256</v>
      </c>
      <c r="C14012" s="1" t="s">
        <v>31</v>
      </c>
      <c r="D14012" s="1" t="s">
        <v>42257</v>
      </c>
      <c r="E14012">
        <v>-14815392</v>
      </c>
      <c r="F14012">
        <v>-52910167</v>
      </c>
      <c r="G14012">
        <v>1394</v>
      </c>
      <c r="H14012" s="1" t="s">
        <v>25195</v>
      </c>
      <c r="I14012" s="1" t="s">
        <v>37343</v>
      </c>
      <c r="J14012" s="1" t="s">
        <v>37421</v>
      </c>
      <c r="K14012" s="1" t="s">
        <v>42258</v>
      </c>
      <c r="L14012" s="1" t="s">
        <v>26</v>
      </c>
      <c r="M14012" s="1" t="s">
        <v>27</v>
      </c>
      <c r="N14012" s="1" t="s">
        <v>27</v>
      </c>
      <c r="O14012" s="1" t="s">
        <v>42259</v>
      </c>
      <c r="P14012" s="1" t="s">
        <v>42260</v>
      </c>
      <c r="Q14012" s="1" t="s">
        <v>27</v>
      </c>
      <c r="R14012" s="1" t="s">
        <v>27</v>
      </c>
      <c r="S14012" s="1" t="s">
        <v>27</v>
      </c>
    </row>
    <row r="14013" spans="1:19" x14ac:dyDescent="0.35">
      <c r="A14013">
        <v>337043</v>
      </c>
      <c r="B14013" s="1" t="s">
        <v>42261</v>
      </c>
      <c r="C14013" s="1" t="s">
        <v>20</v>
      </c>
      <c r="D14013" s="1" t="s">
        <v>42262</v>
      </c>
      <c r="E14013">
        <v>-21736981</v>
      </c>
      <c r="F14013">
        <v>-43364282</v>
      </c>
      <c r="G14013">
        <v>2349</v>
      </c>
      <c r="H14013" s="1" t="s">
        <v>25195</v>
      </c>
      <c r="I14013" s="1" t="s">
        <v>37343</v>
      </c>
      <c r="J14013" s="1" t="s">
        <v>37367</v>
      </c>
      <c r="K14013" s="1" t="s">
        <v>40818</v>
      </c>
      <c r="L14013" s="1" t="s">
        <v>26</v>
      </c>
      <c r="M14013" s="1" t="s">
        <v>27</v>
      </c>
      <c r="N14013" s="1" t="s">
        <v>27</v>
      </c>
      <c r="O14013" s="1" t="s">
        <v>42263</v>
      </c>
      <c r="P14013" s="1" t="s">
        <v>42264</v>
      </c>
      <c r="Q14013" s="1" t="s">
        <v>27</v>
      </c>
      <c r="R14013" s="1" t="s">
        <v>27</v>
      </c>
      <c r="S14013" s="1" t="s">
        <v>27</v>
      </c>
    </row>
    <row r="14014" spans="1:19" x14ac:dyDescent="0.35">
      <c r="A14014">
        <v>337044</v>
      </c>
      <c r="B14014" s="1" t="s">
        <v>42265</v>
      </c>
      <c r="C14014" s="1" t="s">
        <v>20</v>
      </c>
      <c r="D14014" s="1" t="s">
        <v>42266</v>
      </c>
      <c r="E14014">
        <v>-2490976</v>
      </c>
      <c r="F14014">
        <v>-44303098</v>
      </c>
      <c r="G14014">
        <v>249</v>
      </c>
      <c r="H14014" s="1" t="s">
        <v>25195</v>
      </c>
      <c r="I14014" s="1" t="s">
        <v>37343</v>
      </c>
      <c r="J14014" s="1" t="s">
        <v>37653</v>
      </c>
      <c r="K14014" s="1" t="s">
        <v>38239</v>
      </c>
      <c r="L14014" s="1" t="s">
        <v>26</v>
      </c>
      <c r="M14014" s="1" t="s">
        <v>27</v>
      </c>
      <c r="N14014" s="1" t="s">
        <v>27</v>
      </c>
      <c r="O14014" s="1" t="s">
        <v>42267</v>
      </c>
      <c r="P14014" s="1" t="s">
        <v>42268</v>
      </c>
      <c r="Q14014" s="1" t="s">
        <v>27</v>
      </c>
      <c r="R14014" s="1" t="s">
        <v>27</v>
      </c>
      <c r="S14014" s="1" t="s">
        <v>27</v>
      </c>
    </row>
    <row r="14015" spans="1:19" x14ac:dyDescent="0.35">
      <c r="A14015">
        <v>337046</v>
      </c>
      <c r="B14015" s="1" t="s">
        <v>42269</v>
      </c>
      <c r="C14015" s="1" t="s">
        <v>31</v>
      </c>
      <c r="D14015" s="1" t="s">
        <v>42270</v>
      </c>
      <c r="E14015">
        <v>-23657811</v>
      </c>
      <c r="F14015">
        <v>-54176116</v>
      </c>
      <c r="G14015">
        <v>1102</v>
      </c>
      <c r="H14015" s="1" t="s">
        <v>25195</v>
      </c>
      <c r="I14015" s="1" t="s">
        <v>37343</v>
      </c>
      <c r="J14015" s="1" t="s">
        <v>37357</v>
      </c>
      <c r="K14015" s="1" t="s">
        <v>18830</v>
      </c>
      <c r="L14015" s="1" t="s">
        <v>26</v>
      </c>
      <c r="M14015" s="1" t="s">
        <v>27</v>
      </c>
      <c r="N14015" s="1" t="s">
        <v>27</v>
      </c>
      <c r="O14015" s="1" t="s">
        <v>42271</v>
      </c>
      <c r="P14015" s="1" t="s">
        <v>42272</v>
      </c>
      <c r="Q14015" s="1" t="s">
        <v>27</v>
      </c>
      <c r="R14015" s="1" t="s">
        <v>27</v>
      </c>
      <c r="S14015" s="1" t="s">
        <v>27</v>
      </c>
    </row>
    <row r="14016" spans="1:19" x14ac:dyDescent="0.35">
      <c r="A14016">
        <v>337048</v>
      </c>
      <c r="B14016" s="1" t="s">
        <v>42273</v>
      </c>
      <c r="C14016" s="1" t="s">
        <v>20</v>
      </c>
      <c r="D14016" s="1" t="s">
        <v>42274</v>
      </c>
      <c r="E14016">
        <v>-22891473</v>
      </c>
      <c r="F14016">
        <v>-47309396</v>
      </c>
      <c r="G14016">
        <v>2110</v>
      </c>
      <c r="H14016" s="1" t="s">
        <v>25195</v>
      </c>
      <c r="I14016" s="1" t="s">
        <v>37343</v>
      </c>
      <c r="J14016" s="1" t="s">
        <v>37344</v>
      </c>
      <c r="K14016" s="1" t="s">
        <v>41287</v>
      </c>
      <c r="L14016" s="1" t="s">
        <v>26</v>
      </c>
      <c r="M14016" s="1" t="s">
        <v>27</v>
      </c>
      <c r="N14016" s="1" t="s">
        <v>27</v>
      </c>
      <c r="O14016" s="1" t="s">
        <v>42275</v>
      </c>
      <c r="P14016" s="1" t="s">
        <v>42276</v>
      </c>
      <c r="Q14016" s="1" t="s">
        <v>27</v>
      </c>
      <c r="R14016" s="1" t="s">
        <v>27</v>
      </c>
      <c r="S14016" s="1" t="s">
        <v>27</v>
      </c>
    </row>
    <row r="14017" spans="1:19" x14ac:dyDescent="0.35">
      <c r="A14017">
        <v>337049</v>
      </c>
      <c r="B14017" s="1" t="s">
        <v>42277</v>
      </c>
      <c r="C14017" s="1" t="s">
        <v>31</v>
      </c>
      <c r="D14017" s="1" t="s">
        <v>42278</v>
      </c>
      <c r="E14017">
        <v>-12214407</v>
      </c>
      <c r="F14017">
        <v>-5598707</v>
      </c>
      <c r="G14017">
        <v>1224</v>
      </c>
      <c r="H14017" s="1" t="s">
        <v>25195</v>
      </c>
      <c r="I14017" s="1" t="s">
        <v>37343</v>
      </c>
      <c r="J14017" s="1" t="s">
        <v>37421</v>
      </c>
      <c r="K14017" s="1" t="s">
        <v>40210</v>
      </c>
      <c r="L14017" s="1" t="s">
        <v>26</v>
      </c>
      <c r="M14017" s="1" t="s">
        <v>27</v>
      </c>
      <c r="N14017" s="1" t="s">
        <v>27</v>
      </c>
      <c r="O14017" s="1" t="s">
        <v>42279</v>
      </c>
      <c r="P14017" s="1" t="s">
        <v>42280</v>
      </c>
      <c r="Q14017" s="1" t="s">
        <v>27</v>
      </c>
      <c r="R14017" s="1" t="s">
        <v>27</v>
      </c>
      <c r="S14017" s="1" t="s">
        <v>27</v>
      </c>
    </row>
    <row r="14018" spans="1:19" x14ac:dyDescent="0.35">
      <c r="A14018">
        <v>337050</v>
      </c>
      <c r="B14018" s="1" t="s">
        <v>42281</v>
      </c>
      <c r="C14018" s="1" t="s">
        <v>31</v>
      </c>
      <c r="D14018" s="1" t="s">
        <v>42282</v>
      </c>
      <c r="E14018">
        <v>-9338206</v>
      </c>
      <c r="F14018">
        <v>-49887092</v>
      </c>
      <c r="G14018">
        <v>630</v>
      </c>
      <c r="H14018" s="1" t="s">
        <v>25195</v>
      </c>
      <c r="I14018" s="1" t="s">
        <v>37343</v>
      </c>
      <c r="J14018" s="1" t="s">
        <v>37637</v>
      </c>
      <c r="K14018" s="1" t="s">
        <v>38096</v>
      </c>
      <c r="L14018" s="1" t="s">
        <v>26</v>
      </c>
      <c r="M14018" s="1" t="s">
        <v>27</v>
      </c>
      <c r="N14018" s="1" t="s">
        <v>27</v>
      </c>
      <c r="O14018" s="1" t="s">
        <v>42283</v>
      </c>
      <c r="P14018" s="1" t="s">
        <v>42284</v>
      </c>
      <c r="Q14018" s="1" t="s">
        <v>27</v>
      </c>
      <c r="R14018" s="1" t="s">
        <v>27</v>
      </c>
      <c r="S14018" s="1" t="s">
        <v>27</v>
      </c>
    </row>
    <row r="14019" spans="1:19" x14ac:dyDescent="0.35">
      <c r="A14019">
        <v>337051</v>
      </c>
      <c r="B14019" s="1" t="s">
        <v>42285</v>
      </c>
      <c r="C14019" s="1" t="s">
        <v>31</v>
      </c>
      <c r="D14019" s="1" t="s">
        <v>42286</v>
      </c>
      <c r="E14019">
        <v>-14141414</v>
      </c>
      <c r="F14019">
        <v>-46684302</v>
      </c>
      <c r="G14019">
        <v>1732</v>
      </c>
      <c r="H14019" s="1" t="s">
        <v>25195</v>
      </c>
      <c r="I14019" s="1" t="s">
        <v>37343</v>
      </c>
      <c r="J14019" s="1" t="s">
        <v>37376</v>
      </c>
      <c r="K14019" s="1" t="s">
        <v>42287</v>
      </c>
      <c r="L14019" s="1" t="s">
        <v>26</v>
      </c>
      <c r="M14019" s="1" t="s">
        <v>27</v>
      </c>
      <c r="N14019" s="1" t="s">
        <v>27</v>
      </c>
      <c r="O14019" s="1" t="s">
        <v>42288</v>
      </c>
      <c r="P14019" s="1" t="s">
        <v>42289</v>
      </c>
      <c r="Q14019" s="1" t="s">
        <v>27</v>
      </c>
      <c r="R14019" s="1" t="s">
        <v>27</v>
      </c>
      <c r="S14019" s="1" t="s">
        <v>27</v>
      </c>
    </row>
    <row r="14020" spans="1:19" x14ac:dyDescent="0.35">
      <c r="A14020">
        <v>337052</v>
      </c>
      <c r="B14020" s="1" t="s">
        <v>42290</v>
      </c>
      <c r="C14020" s="1" t="s">
        <v>31</v>
      </c>
      <c r="D14020" s="1" t="s">
        <v>42291</v>
      </c>
      <c r="E14020">
        <v>-16195423</v>
      </c>
      <c r="F14020">
        <v>-395175</v>
      </c>
      <c r="G14020">
        <v>591</v>
      </c>
      <c r="H14020" s="1" t="s">
        <v>25195</v>
      </c>
      <c r="I14020" s="1" t="s">
        <v>37343</v>
      </c>
      <c r="J14020" s="1" t="s">
        <v>37351</v>
      </c>
      <c r="K14020" s="1" t="s">
        <v>42292</v>
      </c>
      <c r="L14020" s="1" t="s">
        <v>26</v>
      </c>
      <c r="M14020" s="1" t="s">
        <v>27</v>
      </c>
      <c r="N14020" s="1" t="s">
        <v>27</v>
      </c>
      <c r="O14020" s="1" t="s">
        <v>42293</v>
      </c>
      <c r="P14020" s="1" t="s">
        <v>42294</v>
      </c>
      <c r="Q14020" s="1" t="s">
        <v>27</v>
      </c>
      <c r="R14020" s="1" t="s">
        <v>27</v>
      </c>
      <c r="S14020" s="1" t="s">
        <v>27</v>
      </c>
    </row>
    <row r="14021" spans="1:19" x14ac:dyDescent="0.35">
      <c r="A14021">
        <v>337055</v>
      </c>
      <c r="B14021" s="1" t="s">
        <v>42295</v>
      </c>
      <c r="C14021" s="1" t="s">
        <v>31</v>
      </c>
      <c r="D14021" s="1" t="s">
        <v>42296</v>
      </c>
      <c r="E14021">
        <v>-17158056</v>
      </c>
      <c r="F14021">
        <v>-56614722</v>
      </c>
      <c r="G14021">
        <v>351</v>
      </c>
      <c r="H14021" s="1" t="s">
        <v>25195</v>
      </c>
      <c r="I14021" s="1" t="s">
        <v>37343</v>
      </c>
      <c r="J14021" s="1" t="s">
        <v>37421</v>
      </c>
      <c r="K14021" s="1" t="s">
        <v>39012</v>
      </c>
      <c r="L14021" s="1" t="s">
        <v>26</v>
      </c>
      <c r="M14021" s="1" t="s">
        <v>27</v>
      </c>
      <c r="N14021" s="1" t="s">
        <v>27</v>
      </c>
      <c r="O14021" s="1" t="s">
        <v>42297</v>
      </c>
      <c r="P14021" s="1" t="s">
        <v>42298</v>
      </c>
      <c r="Q14021" s="1" t="s">
        <v>27</v>
      </c>
      <c r="R14021" s="1" t="s">
        <v>27</v>
      </c>
      <c r="S14021" s="1" t="s">
        <v>42259</v>
      </c>
    </row>
    <row r="14022" spans="1:19" x14ac:dyDescent="0.35">
      <c r="A14022">
        <v>337063</v>
      </c>
      <c r="B14022" s="1" t="s">
        <v>42299</v>
      </c>
      <c r="C14022" s="1" t="s">
        <v>31</v>
      </c>
      <c r="D14022" s="1" t="s">
        <v>42300</v>
      </c>
      <c r="E14022">
        <v>-14773731</v>
      </c>
      <c r="F14022">
        <v>-45561182</v>
      </c>
      <c r="G14022">
        <v>2811</v>
      </c>
      <c r="H14022" s="1" t="s">
        <v>25195</v>
      </c>
      <c r="I14022" s="1" t="s">
        <v>37343</v>
      </c>
      <c r="J14022" s="1" t="s">
        <v>37351</v>
      </c>
      <c r="K14022" s="1" t="s">
        <v>39616</v>
      </c>
      <c r="L14022" s="1" t="s">
        <v>26</v>
      </c>
      <c r="M14022" s="1" t="s">
        <v>27</v>
      </c>
      <c r="N14022" s="1" t="s">
        <v>27</v>
      </c>
      <c r="O14022" s="1" t="s">
        <v>42301</v>
      </c>
      <c r="P14022" s="1" t="s">
        <v>42302</v>
      </c>
      <c r="Q14022" s="1" t="s">
        <v>27</v>
      </c>
      <c r="R14022" s="1" t="s">
        <v>27</v>
      </c>
      <c r="S14022" s="1" t="s">
        <v>27</v>
      </c>
    </row>
    <row r="14023" spans="1:19" x14ac:dyDescent="0.35">
      <c r="A14023">
        <v>35669</v>
      </c>
      <c r="B14023" s="1" t="s">
        <v>42303</v>
      </c>
      <c r="C14023" s="1" t="s">
        <v>658</v>
      </c>
      <c r="D14023" s="1" t="s">
        <v>42304</v>
      </c>
      <c r="E14023">
        <v>-23412779</v>
      </c>
      <c r="F14023">
        <v>-47425556</v>
      </c>
      <c r="G14023">
        <v>1832</v>
      </c>
      <c r="H14023" s="1" t="s">
        <v>25195</v>
      </c>
      <c r="I14023" s="1" t="s">
        <v>37343</v>
      </c>
      <c r="J14023" s="1" t="s">
        <v>37344</v>
      </c>
      <c r="K14023" s="1" t="s">
        <v>38025</v>
      </c>
      <c r="L14023" s="1" t="s">
        <v>26</v>
      </c>
      <c r="M14023" s="1" t="s">
        <v>27</v>
      </c>
      <c r="N14023" s="1" t="s">
        <v>27</v>
      </c>
      <c r="O14023" s="1" t="s">
        <v>27</v>
      </c>
      <c r="P14023" s="1" t="s">
        <v>27</v>
      </c>
      <c r="Q14023" s="1" t="s">
        <v>27</v>
      </c>
      <c r="R14023" s="1" t="s">
        <v>27</v>
      </c>
      <c r="S14023" s="1" t="s">
        <v>39265</v>
      </c>
    </row>
    <row r="14024" spans="1:19" x14ac:dyDescent="0.35">
      <c r="A14024">
        <v>337095</v>
      </c>
      <c r="B14024" s="1" t="s">
        <v>42305</v>
      </c>
      <c r="C14024" s="1" t="s">
        <v>31</v>
      </c>
      <c r="D14024" s="1" t="s">
        <v>42306</v>
      </c>
      <c r="E14024">
        <v>-8333008</v>
      </c>
      <c r="F14024">
        <v>-4508544</v>
      </c>
      <c r="G14024">
        <v>1736</v>
      </c>
      <c r="H14024" s="1" t="s">
        <v>25195</v>
      </c>
      <c r="I14024" s="1" t="s">
        <v>37343</v>
      </c>
      <c r="J14024" s="1" t="s">
        <v>37451</v>
      </c>
      <c r="K14024" s="1" t="s">
        <v>38752</v>
      </c>
      <c r="L14024" s="1" t="s">
        <v>26</v>
      </c>
      <c r="M14024" s="1" t="s">
        <v>27</v>
      </c>
      <c r="N14024" s="1" t="s">
        <v>27</v>
      </c>
      <c r="O14024" s="1" t="s">
        <v>42307</v>
      </c>
      <c r="P14024" s="1" t="s">
        <v>42308</v>
      </c>
      <c r="Q14024" s="1" t="s">
        <v>27</v>
      </c>
      <c r="R14024" s="1" t="s">
        <v>27</v>
      </c>
      <c r="S14024" s="1" t="s">
        <v>27</v>
      </c>
    </row>
    <row r="14025" spans="1:19" x14ac:dyDescent="0.35">
      <c r="A14025">
        <v>337096</v>
      </c>
      <c r="B14025" s="1" t="s">
        <v>42309</v>
      </c>
      <c r="C14025" s="1" t="s">
        <v>20</v>
      </c>
      <c r="D14025" s="1" t="s">
        <v>42310</v>
      </c>
      <c r="E14025">
        <v>-23011063</v>
      </c>
      <c r="F14025">
        <v>-43377612</v>
      </c>
      <c r="G14025">
        <v>3</v>
      </c>
      <c r="H14025" s="1" t="s">
        <v>25195</v>
      </c>
      <c r="I14025" s="1" t="s">
        <v>37343</v>
      </c>
      <c r="J14025" s="1" t="s">
        <v>37370</v>
      </c>
      <c r="K14025" s="1" t="s">
        <v>37980</v>
      </c>
      <c r="L14025" s="1" t="s">
        <v>26</v>
      </c>
      <c r="M14025" s="1" t="s">
        <v>27</v>
      </c>
      <c r="N14025" s="1" t="s">
        <v>27</v>
      </c>
      <c r="O14025" s="1" t="s">
        <v>42311</v>
      </c>
      <c r="P14025" s="1" t="s">
        <v>42312</v>
      </c>
      <c r="Q14025" s="1" t="s">
        <v>27</v>
      </c>
      <c r="R14025" s="1" t="s">
        <v>27</v>
      </c>
      <c r="S14025" s="1" t="s">
        <v>27</v>
      </c>
    </row>
    <row r="14026" spans="1:19" x14ac:dyDescent="0.35">
      <c r="A14026">
        <v>337102</v>
      </c>
      <c r="B14026" s="1" t="s">
        <v>42313</v>
      </c>
      <c r="C14026" s="1" t="s">
        <v>31</v>
      </c>
      <c r="D14026" s="1" t="s">
        <v>39874</v>
      </c>
      <c r="E14026">
        <v>-20088431</v>
      </c>
      <c r="F14026">
        <v>-48491103</v>
      </c>
      <c r="G14026">
        <v>1598</v>
      </c>
      <c r="H14026" s="1" t="s">
        <v>25195</v>
      </c>
      <c r="I14026" s="1" t="s">
        <v>37343</v>
      </c>
      <c r="J14026" s="1" t="s">
        <v>37367</v>
      </c>
      <c r="K14026" s="1" t="s">
        <v>42314</v>
      </c>
      <c r="L14026" s="1" t="s">
        <v>26</v>
      </c>
      <c r="M14026" s="1" t="s">
        <v>27</v>
      </c>
      <c r="N14026" s="1" t="s">
        <v>27</v>
      </c>
      <c r="O14026" s="1" t="s">
        <v>42315</v>
      </c>
      <c r="P14026" s="1" t="s">
        <v>42316</v>
      </c>
      <c r="Q14026" s="1" t="s">
        <v>27</v>
      </c>
      <c r="R14026" s="1" t="s">
        <v>27</v>
      </c>
      <c r="S14026" s="1" t="s">
        <v>27</v>
      </c>
    </row>
    <row r="14027" spans="1:19" x14ac:dyDescent="0.35">
      <c r="A14027">
        <v>337104</v>
      </c>
      <c r="B14027" s="1" t="s">
        <v>42317</v>
      </c>
      <c r="C14027" s="1" t="s">
        <v>31</v>
      </c>
      <c r="D14027" s="1" t="s">
        <v>42318</v>
      </c>
      <c r="E14027">
        <v>-12558928</v>
      </c>
      <c r="F14027">
        <v>-55632403</v>
      </c>
      <c r="G14027">
        <v>1243</v>
      </c>
      <c r="H14027" s="1" t="s">
        <v>25195</v>
      </c>
      <c r="I14027" s="1" t="s">
        <v>37343</v>
      </c>
      <c r="J14027" s="1" t="s">
        <v>37421</v>
      </c>
      <c r="K14027" s="1" t="s">
        <v>39119</v>
      </c>
      <c r="L14027" s="1" t="s">
        <v>26</v>
      </c>
      <c r="M14027" s="1" t="s">
        <v>27</v>
      </c>
      <c r="N14027" s="1" t="s">
        <v>27</v>
      </c>
      <c r="O14027" s="1" t="s">
        <v>42319</v>
      </c>
      <c r="P14027" s="1" t="s">
        <v>42320</v>
      </c>
      <c r="Q14027" s="1" t="s">
        <v>27</v>
      </c>
      <c r="R14027" s="1" t="s">
        <v>27</v>
      </c>
      <c r="S14027" s="1" t="s">
        <v>27</v>
      </c>
    </row>
    <row r="14028" spans="1:19" x14ac:dyDescent="0.35">
      <c r="A14028">
        <v>337105</v>
      </c>
      <c r="B14028" s="1" t="s">
        <v>42321</v>
      </c>
      <c r="C14028" s="1" t="s">
        <v>20</v>
      </c>
      <c r="D14028" s="1" t="s">
        <v>42322</v>
      </c>
      <c r="E14028">
        <v>-23592297</v>
      </c>
      <c r="F14028">
        <v>-4668167</v>
      </c>
      <c r="G14028">
        <v>2628</v>
      </c>
      <c r="H14028" s="1" t="s">
        <v>25195</v>
      </c>
      <c r="I14028" s="1" t="s">
        <v>37343</v>
      </c>
      <c r="J14028" s="1" t="s">
        <v>37344</v>
      </c>
      <c r="K14028" s="1" t="s">
        <v>38505</v>
      </c>
      <c r="L14028" s="1" t="s">
        <v>26</v>
      </c>
      <c r="M14028" s="1" t="s">
        <v>27</v>
      </c>
      <c r="N14028" s="1" t="s">
        <v>27</v>
      </c>
      <c r="O14028" s="1" t="s">
        <v>42323</v>
      </c>
      <c r="P14028" s="1" t="s">
        <v>42324</v>
      </c>
      <c r="Q14028" s="1" t="s">
        <v>27</v>
      </c>
      <c r="R14028" s="1" t="s">
        <v>27</v>
      </c>
      <c r="S14028" s="1" t="s">
        <v>27</v>
      </c>
    </row>
    <row r="14029" spans="1:19" x14ac:dyDescent="0.35">
      <c r="A14029">
        <v>337107</v>
      </c>
      <c r="B14029" s="1" t="s">
        <v>42325</v>
      </c>
      <c r="C14029" s="1" t="s">
        <v>31</v>
      </c>
      <c r="D14029" s="1" t="s">
        <v>42326</v>
      </c>
      <c r="E14029">
        <v>-13349073</v>
      </c>
      <c r="F14029">
        <v>-53650808</v>
      </c>
      <c r="G14029">
        <v>1325</v>
      </c>
      <c r="H14029" s="1" t="s">
        <v>25195</v>
      </c>
      <c r="I14029" s="1" t="s">
        <v>37343</v>
      </c>
      <c r="J14029" s="1" t="s">
        <v>37421</v>
      </c>
      <c r="K14029" s="1" t="s">
        <v>39727</v>
      </c>
      <c r="L14029" s="1" t="s">
        <v>26</v>
      </c>
      <c r="M14029" s="1" t="s">
        <v>27</v>
      </c>
      <c r="N14029" s="1" t="s">
        <v>27</v>
      </c>
      <c r="O14029" s="1" t="s">
        <v>42327</v>
      </c>
      <c r="P14029" s="1" t="s">
        <v>42328</v>
      </c>
      <c r="Q14029" s="1" t="s">
        <v>27</v>
      </c>
      <c r="R14029" s="1" t="s">
        <v>27</v>
      </c>
      <c r="S14029" s="1" t="s">
        <v>27</v>
      </c>
    </row>
    <row r="14030" spans="1:19" x14ac:dyDescent="0.35">
      <c r="A14030">
        <v>337109</v>
      </c>
      <c r="B14030" s="1" t="s">
        <v>42329</v>
      </c>
      <c r="C14030" s="1" t="s">
        <v>31</v>
      </c>
      <c r="D14030" s="1" t="s">
        <v>42330</v>
      </c>
      <c r="E14030">
        <v>-12519207</v>
      </c>
      <c r="F14030">
        <v>-46150635</v>
      </c>
      <c r="G14030">
        <v>2851</v>
      </c>
      <c r="H14030" s="1" t="s">
        <v>25195</v>
      </c>
      <c r="I14030" s="1" t="s">
        <v>37343</v>
      </c>
      <c r="J14030" s="1" t="s">
        <v>37351</v>
      </c>
      <c r="K14030" s="1" t="s">
        <v>38879</v>
      </c>
      <c r="L14030" s="1" t="s">
        <v>26</v>
      </c>
      <c r="M14030" s="1" t="s">
        <v>27</v>
      </c>
      <c r="N14030" s="1" t="s">
        <v>27</v>
      </c>
      <c r="O14030" s="1" t="s">
        <v>42331</v>
      </c>
      <c r="P14030" s="1" t="s">
        <v>42332</v>
      </c>
      <c r="Q14030" s="1" t="s">
        <v>27</v>
      </c>
      <c r="R14030" s="1" t="s">
        <v>27</v>
      </c>
      <c r="S14030" s="1" t="s">
        <v>27</v>
      </c>
    </row>
    <row r="14031" spans="1:19" x14ac:dyDescent="0.35">
      <c r="A14031">
        <v>337110</v>
      </c>
      <c r="B14031" s="1" t="s">
        <v>42333</v>
      </c>
      <c r="C14031" s="1" t="s">
        <v>31</v>
      </c>
      <c r="D14031" s="1" t="s">
        <v>42334</v>
      </c>
      <c r="E14031">
        <v>-13730606</v>
      </c>
      <c r="F14031">
        <v>-5269571</v>
      </c>
      <c r="G14031">
        <v>1434</v>
      </c>
      <c r="H14031" s="1" t="s">
        <v>25195</v>
      </c>
      <c r="I14031" s="1" t="s">
        <v>37343</v>
      </c>
      <c r="J14031" s="1" t="s">
        <v>37421</v>
      </c>
      <c r="K14031" s="1" t="s">
        <v>40452</v>
      </c>
      <c r="L14031" s="1" t="s">
        <v>26</v>
      </c>
      <c r="M14031" s="1" t="s">
        <v>27</v>
      </c>
      <c r="N14031" s="1" t="s">
        <v>27</v>
      </c>
      <c r="O14031" s="1" t="s">
        <v>42335</v>
      </c>
      <c r="P14031" s="1" t="s">
        <v>42336</v>
      </c>
      <c r="Q14031" s="1" t="s">
        <v>27</v>
      </c>
      <c r="R14031" s="1" t="s">
        <v>27</v>
      </c>
      <c r="S14031" s="1" t="s">
        <v>27</v>
      </c>
    </row>
    <row r="14032" spans="1:19" x14ac:dyDescent="0.35">
      <c r="A14032">
        <v>337111</v>
      </c>
      <c r="B14032" s="1" t="s">
        <v>42337</v>
      </c>
      <c r="C14032" s="1" t="s">
        <v>31</v>
      </c>
      <c r="D14032" s="1" t="s">
        <v>42338</v>
      </c>
      <c r="E14032">
        <v>-12616146</v>
      </c>
      <c r="F14032">
        <v>-56623049</v>
      </c>
      <c r="G14032">
        <v>1250</v>
      </c>
      <c r="H14032" s="1" t="s">
        <v>25195</v>
      </c>
      <c r="I14032" s="1" t="s">
        <v>37343</v>
      </c>
      <c r="J14032" s="1" t="s">
        <v>37421</v>
      </c>
      <c r="K14032" s="1" t="s">
        <v>39796</v>
      </c>
      <c r="L14032" s="1" t="s">
        <v>26</v>
      </c>
      <c r="M14032" s="1" t="s">
        <v>27</v>
      </c>
      <c r="N14032" s="1" t="s">
        <v>27</v>
      </c>
      <c r="O14032" s="1" t="s">
        <v>42339</v>
      </c>
      <c r="P14032" s="1" t="s">
        <v>42340</v>
      </c>
      <c r="Q14032" s="1" t="s">
        <v>27</v>
      </c>
      <c r="R14032" s="1" t="s">
        <v>27</v>
      </c>
      <c r="S14032" s="1" t="s">
        <v>27</v>
      </c>
    </row>
    <row r="14033" spans="1:19" x14ac:dyDescent="0.35">
      <c r="A14033">
        <v>337115</v>
      </c>
      <c r="B14033" s="1" t="s">
        <v>42341</v>
      </c>
      <c r="C14033" s="1" t="s">
        <v>31</v>
      </c>
      <c r="D14033" s="1" t="s">
        <v>42342</v>
      </c>
      <c r="E14033">
        <v>-16532975</v>
      </c>
      <c r="F14033">
        <v>-53277784</v>
      </c>
      <c r="G14033">
        <v>1860</v>
      </c>
      <c r="H14033" s="1" t="s">
        <v>25195</v>
      </c>
      <c r="I14033" s="1" t="s">
        <v>37343</v>
      </c>
      <c r="J14033" s="1" t="s">
        <v>37421</v>
      </c>
      <c r="K14033" s="1" t="s">
        <v>42216</v>
      </c>
      <c r="L14033" s="1" t="s">
        <v>26</v>
      </c>
      <c r="M14033" s="1" t="s">
        <v>27</v>
      </c>
      <c r="N14033" s="1" t="s">
        <v>27</v>
      </c>
      <c r="O14033" s="1" t="s">
        <v>42343</v>
      </c>
      <c r="P14033" s="1" t="s">
        <v>42344</v>
      </c>
      <c r="Q14033" s="1" t="s">
        <v>27</v>
      </c>
      <c r="R14033" s="1" t="s">
        <v>27</v>
      </c>
      <c r="S14033" s="1" t="s">
        <v>27</v>
      </c>
    </row>
    <row r="14034" spans="1:19" x14ac:dyDescent="0.35">
      <c r="A14034">
        <v>337117</v>
      </c>
      <c r="B14034" s="1" t="s">
        <v>42345</v>
      </c>
      <c r="C14034" s="1" t="s">
        <v>31</v>
      </c>
      <c r="D14034" s="1" t="s">
        <v>42346</v>
      </c>
      <c r="E14034">
        <v>-11994913</v>
      </c>
      <c r="F14034">
        <v>-54680842</v>
      </c>
      <c r="G14034">
        <v>1257</v>
      </c>
      <c r="H14034" s="1" t="s">
        <v>25195</v>
      </c>
      <c r="I14034" s="1" t="s">
        <v>37343</v>
      </c>
      <c r="J14034" s="1" t="s">
        <v>37421</v>
      </c>
      <c r="K14034" s="1" t="s">
        <v>42347</v>
      </c>
      <c r="L14034" s="1" t="s">
        <v>26</v>
      </c>
      <c r="M14034" s="1" t="s">
        <v>27</v>
      </c>
      <c r="N14034" s="1" t="s">
        <v>27</v>
      </c>
      <c r="O14034" s="1" t="s">
        <v>42348</v>
      </c>
      <c r="P14034" s="1" t="s">
        <v>42349</v>
      </c>
      <c r="Q14034" s="1" t="s">
        <v>27</v>
      </c>
      <c r="R14034" s="1" t="s">
        <v>27</v>
      </c>
      <c r="S14034" s="1" t="s">
        <v>27</v>
      </c>
    </row>
    <row r="14035" spans="1:19" x14ac:dyDescent="0.35">
      <c r="A14035">
        <v>337118</v>
      </c>
      <c r="B14035" s="1" t="s">
        <v>42350</v>
      </c>
      <c r="C14035" s="1" t="s">
        <v>31</v>
      </c>
      <c r="D14035" s="1" t="s">
        <v>42351</v>
      </c>
      <c r="E14035">
        <v>-9528922</v>
      </c>
      <c r="F14035">
        <v>-48777363</v>
      </c>
      <c r="G14035">
        <v>1142</v>
      </c>
      <c r="H14035" s="1" t="s">
        <v>25195</v>
      </c>
      <c r="I14035" s="1" t="s">
        <v>37343</v>
      </c>
      <c r="J14035" s="1" t="s">
        <v>37637</v>
      </c>
      <c r="K14035" s="1" t="s">
        <v>42352</v>
      </c>
      <c r="L14035" s="1" t="s">
        <v>26</v>
      </c>
      <c r="M14035" s="1" t="s">
        <v>27</v>
      </c>
      <c r="N14035" s="1" t="s">
        <v>27</v>
      </c>
      <c r="O14035" s="1" t="s">
        <v>42353</v>
      </c>
      <c r="P14035" s="1" t="s">
        <v>42354</v>
      </c>
      <c r="Q14035" s="1" t="s">
        <v>27</v>
      </c>
      <c r="R14035" s="1" t="s">
        <v>27</v>
      </c>
      <c r="S14035" s="1" t="s">
        <v>27</v>
      </c>
    </row>
    <row r="14036" spans="1:19" x14ac:dyDescent="0.35">
      <c r="A14036">
        <v>337139</v>
      </c>
      <c r="B14036" s="1" t="s">
        <v>42355</v>
      </c>
      <c r="C14036" s="1" t="s">
        <v>31</v>
      </c>
      <c r="D14036" s="1" t="s">
        <v>42356</v>
      </c>
      <c r="E14036">
        <v>-15280895</v>
      </c>
      <c r="F14036">
        <v>-54427677</v>
      </c>
      <c r="G14036">
        <v>2241</v>
      </c>
      <c r="H14036" s="1" t="s">
        <v>25195</v>
      </c>
      <c r="I14036" s="1" t="s">
        <v>37343</v>
      </c>
      <c r="J14036" s="1" t="s">
        <v>37421</v>
      </c>
      <c r="K14036" s="1" t="s">
        <v>42357</v>
      </c>
      <c r="L14036" s="1" t="s">
        <v>26</v>
      </c>
      <c r="M14036" s="1" t="s">
        <v>27</v>
      </c>
      <c r="N14036" s="1" t="s">
        <v>27</v>
      </c>
      <c r="O14036" s="1" t="s">
        <v>42358</v>
      </c>
      <c r="P14036" s="1" t="s">
        <v>42359</v>
      </c>
      <c r="Q14036" s="1" t="s">
        <v>27</v>
      </c>
      <c r="R14036" s="1" t="s">
        <v>27</v>
      </c>
      <c r="S14036" s="1" t="s">
        <v>27</v>
      </c>
    </row>
    <row r="14037" spans="1:19" x14ac:dyDescent="0.35">
      <c r="A14037">
        <v>337143</v>
      </c>
      <c r="B14037" s="1" t="s">
        <v>42360</v>
      </c>
      <c r="C14037" s="1" t="s">
        <v>31</v>
      </c>
      <c r="D14037" s="1" t="s">
        <v>42361</v>
      </c>
      <c r="E14037">
        <v>-18092952</v>
      </c>
      <c r="F14037">
        <v>-55605101</v>
      </c>
      <c r="G14037">
        <v>509</v>
      </c>
      <c r="H14037" s="1" t="s">
        <v>25195</v>
      </c>
      <c r="I14037" s="1" t="s">
        <v>37343</v>
      </c>
      <c r="J14037" s="1" t="s">
        <v>37357</v>
      </c>
      <c r="K14037" s="1" t="s">
        <v>37385</v>
      </c>
      <c r="L14037" s="1" t="s">
        <v>26</v>
      </c>
      <c r="M14037" s="1" t="s">
        <v>27</v>
      </c>
      <c r="N14037" s="1" t="s">
        <v>27</v>
      </c>
      <c r="O14037" s="1" t="s">
        <v>42362</v>
      </c>
      <c r="P14037" s="1" t="s">
        <v>42363</v>
      </c>
      <c r="Q14037" s="1" t="s">
        <v>27</v>
      </c>
      <c r="R14037" s="1" t="s">
        <v>27</v>
      </c>
      <c r="S14037" s="1" t="s">
        <v>27</v>
      </c>
    </row>
    <row r="14038" spans="1:19" x14ac:dyDescent="0.35">
      <c r="A14038">
        <v>337147</v>
      </c>
      <c r="B14038" s="1" t="s">
        <v>42364</v>
      </c>
      <c r="C14038" s="1" t="s">
        <v>20</v>
      </c>
      <c r="D14038" s="1" t="s">
        <v>42365</v>
      </c>
      <c r="E14038">
        <v>-11451625</v>
      </c>
      <c r="F14038">
        <v>-39081259</v>
      </c>
      <c r="G14038">
        <v>1174</v>
      </c>
      <c r="H14038" s="1" t="s">
        <v>25195</v>
      </c>
      <c r="I14038" s="1" t="s">
        <v>37343</v>
      </c>
      <c r="J14038" s="1" t="s">
        <v>37351</v>
      </c>
      <c r="K14038" s="1" t="s">
        <v>42366</v>
      </c>
      <c r="L14038" s="1" t="s">
        <v>26</v>
      </c>
      <c r="M14038" s="1" t="s">
        <v>27</v>
      </c>
      <c r="N14038" s="1" t="s">
        <v>27</v>
      </c>
      <c r="O14038" s="1" t="s">
        <v>42367</v>
      </c>
      <c r="P14038" s="1" t="s">
        <v>42368</v>
      </c>
      <c r="Q14038" s="1" t="s">
        <v>27</v>
      </c>
      <c r="R14038" s="1" t="s">
        <v>27</v>
      </c>
      <c r="S14038" s="1" t="s">
        <v>27</v>
      </c>
    </row>
    <row r="14039" spans="1:19" x14ac:dyDescent="0.35">
      <c r="A14039">
        <v>337258</v>
      </c>
      <c r="B14039" s="1" t="s">
        <v>42369</v>
      </c>
      <c r="C14039" s="1" t="s">
        <v>31</v>
      </c>
      <c r="D14039" s="1" t="s">
        <v>42370</v>
      </c>
      <c r="E14039">
        <v>-9236404</v>
      </c>
      <c r="F14039">
        <v>-60338209</v>
      </c>
      <c r="G14039">
        <v>482</v>
      </c>
      <c r="H14039" s="1" t="s">
        <v>25195</v>
      </c>
      <c r="I14039" s="1" t="s">
        <v>37343</v>
      </c>
      <c r="J14039" s="1" t="s">
        <v>37421</v>
      </c>
      <c r="K14039" s="1" t="s">
        <v>37731</v>
      </c>
      <c r="L14039" s="1" t="s">
        <v>26</v>
      </c>
      <c r="M14039" s="1" t="s">
        <v>27</v>
      </c>
      <c r="N14039" s="1" t="s">
        <v>27</v>
      </c>
      <c r="O14039" s="1" t="s">
        <v>42371</v>
      </c>
      <c r="P14039" s="1" t="s">
        <v>42372</v>
      </c>
      <c r="Q14039" s="1" t="s">
        <v>27</v>
      </c>
      <c r="R14039" s="1" t="s">
        <v>27</v>
      </c>
      <c r="S14039" s="1" t="s">
        <v>27</v>
      </c>
    </row>
    <row r="14040" spans="1:19" x14ac:dyDescent="0.35">
      <c r="A14040">
        <v>337260</v>
      </c>
      <c r="B14040" s="1" t="s">
        <v>42373</v>
      </c>
      <c r="C14040" s="1" t="s">
        <v>31</v>
      </c>
      <c r="D14040" s="1" t="s">
        <v>42374</v>
      </c>
      <c r="E14040">
        <v>-17414872</v>
      </c>
      <c r="F14040">
        <v>-46660747</v>
      </c>
      <c r="G14040">
        <v>1965</v>
      </c>
      <c r="H14040" s="1" t="s">
        <v>25195</v>
      </c>
      <c r="I14040" s="1" t="s">
        <v>37343</v>
      </c>
      <c r="J14040" s="1" t="s">
        <v>37367</v>
      </c>
      <c r="K14040" s="1" t="s">
        <v>42375</v>
      </c>
      <c r="L14040" s="1" t="s">
        <v>26</v>
      </c>
      <c r="M14040" s="1" t="s">
        <v>27</v>
      </c>
      <c r="N14040" s="1" t="s">
        <v>27</v>
      </c>
      <c r="O14040" s="1" t="s">
        <v>42376</v>
      </c>
      <c r="P14040" s="1" t="s">
        <v>42377</v>
      </c>
      <c r="Q14040" s="1" t="s">
        <v>27</v>
      </c>
      <c r="R14040" s="1" t="s">
        <v>27</v>
      </c>
      <c r="S14040" s="1" t="s">
        <v>27</v>
      </c>
    </row>
    <row r="14041" spans="1:19" x14ac:dyDescent="0.35">
      <c r="A14041">
        <v>563140</v>
      </c>
      <c r="B14041" s="1" t="s">
        <v>42378</v>
      </c>
      <c r="C14041" s="1" t="s">
        <v>20</v>
      </c>
      <c r="D14041" s="1" t="s">
        <v>42379</v>
      </c>
      <c r="E14041">
        <v>-3737348</v>
      </c>
      <c r="F14041">
        <v>-38499307</v>
      </c>
      <c r="G14041">
        <v>348</v>
      </c>
      <c r="H14041" s="1" t="s">
        <v>25195</v>
      </c>
      <c r="I14041" s="1" t="s">
        <v>37343</v>
      </c>
      <c r="J14041" s="1" t="s">
        <v>37719</v>
      </c>
      <c r="K14041" s="1" t="s">
        <v>38015</v>
      </c>
      <c r="L14041" s="1" t="s">
        <v>26</v>
      </c>
      <c r="M14041" s="1" t="s">
        <v>27</v>
      </c>
      <c r="N14041" s="1" t="s">
        <v>27</v>
      </c>
      <c r="O14041" s="1" t="s">
        <v>42380</v>
      </c>
      <c r="P14041" s="1" t="s">
        <v>42381</v>
      </c>
      <c r="Q14041" s="1" t="s">
        <v>27</v>
      </c>
      <c r="R14041" s="1" t="s">
        <v>27</v>
      </c>
      <c r="S14041" s="1" t="s">
        <v>27</v>
      </c>
    </row>
    <row r="14042" spans="1:19" x14ac:dyDescent="0.35">
      <c r="A14042">
        <v>337262</v>
      </c>
      <c r="B14042" s="1" t="s">
        <v>42382</v>
      </c>
      <c r="C14042" s="1" t="s">
        <v>31</v>
      </c>
      <c r="D14042" s="1" t="s">
        <v>39393</v>
      </c>
      <c r="E14042">
        <v>-28932588</v>
      </c>
      <c r="F14042">
        <v>-53426078</v>
      </c>
      <c r="G14042">
        <v>1394</v>
      </c>
      <c r="H14042" s="1" t="s">
        <v>25195</v>
      </c>
      <c r="I14042" s="1" t="s">
        <v>37343</v>
      </c>
      <c r="J14042" s="1" t="s">
        <v>37348</v>
      </c>
      <c r="K14042" s="1" t="s">
        <v>42383</v>
      </c>
      <c r="L14042" s="1" t="s">
        <v>26</v>
      </c>
      <c r="M14042" s="1" t="s">
        <v>27</v>
      </c>
      <c r="N14042" s="1" t="s">
        <v>27</v>
      </c>
      <c r="O14042" s="1" t="s">
        <v>42384</v>
      </c>
      <c r="P14042" s="1" t="s">
        <v>42385</v>
      </c>
      <c r="Q14042" s="1" t="s">
        <v>27</v>
      </c>
      <c r="R14042" s="1" t="s">
        <v>27</v>
      </c>
      <c r="S14042" s="1" t="s">
        <v>27</v>
      </c>
    </row>
    <row r="14043" spans="1:19" x14ac:dyDescent="0.35">
      <c r="A14043">
        <v>337264</v>
      </c>
      <c r="B14043" s="1" t="s">
        <v>42386</v>
      </c>
      <c r="C14043" s="1" t="s">
        <v>31</v>
      </c>
      <c r="D14043" s="1" t="s">
        <v>42387</v>
      </c>
      <c r="E14043">
        <v>-21998056</v>
      </c>
      <c r="F14043">
        <v>-54068912</v>
      </c>
      <c r="G14043">
        <v>1148</v>
      </c>
      <c r="H14043" s="1" t="s">
        <v>25195</v>
      </c>
      <c r="I14043" s="1" t="s">
        <v>37343</v>
      </c>
      <c r="J14043" s="1" t="s">
        <v>37357</v>
      </c>
      <c r="K14043" s="1" t="s">
        <v>38677</v>
      </c>
      <c r="L14043" s="1" t="s">
        <v>26</v>
      </c>
      <c r="M14043" s="1" t="s">
        <v>27</v>
      </c>
      <c r="N14043" s="1" t="s">
        <v>27</v>
      </c>
      <c r="O14043" s="1" t="s">
        <v>42388</v>
      </c>
      <c r="P14043" s="1" t="s">
        <v>42389</v>
      </c>
      <c r="Q14043" s="1" t="s">
        <v>27</v>
      </c>
      <c r="R14043" s="1" t="s">
        <v>27</v>
      </c>
      <c r="S14043" s="1" t="s">
        <v>27</v>
      </c>
    </row>
    <row r="14044" spans="1:19" x14ac:dyDescent="0.35">
      <c r="A14044">
        <v>337265</v>
      </c>
      <c r="B14044" s="1" t="s">
        <v>42390</v>
      </c>
      <c r="C14044" s="1" t="s">
        <v>31</v>
      </c>
      <c r="D14044" s="1" t="s">
        <v>42391</v>
      </c>
      <c r="E14044">
        <v>-21848284</v>
      </c>
      <c r="F14044">
        <v>-57621948</v>
      </c>
      <c r="G14044">
        <v>377</v>
      </c>
      <c r="H14044" s="1" t="s">
        <v>25195</v>
      </c>
      <c r="I14044" s="1" t="s">
        <v>37343</v>
      </c>
      <c r="J14044" s="1" t="s">
        <v>37357</v>
      </c>
      <c r="K14044" s="1" t="s">
        <v>38686</v>
      </c>
      <c r="L14044" s="1" t="s">
        <v>26</v>
      </c>
      <c r="M14044" s="1" t="s">
        <v>27</v>
      </c>
      <c r="N14044" s="1" t="s">
        <v>27</v>
      </c>
      <c r="O14044" s="1" t="s">
        <v>42392</v>
      </c>
      <c r="P14044" s="1" t="s">
        <v>42393</v>
      </c>
      <c r="Q14044" s="1" t="s">
        <v>27</v>
      </c>
      <c r="R14044" s="1" t="s">
        <v>27</v>
      </c>
      <c r="S14044" s="1" t="s">
        <v>27</v>
      </c>
    </row>
    <row r="14045" spans="1:19" x14ac:dyDescent="0.35">
      <c r="A14045">
        <v>337266</v>
      </c>
      <c r="B14045" s="1" t="s">
        <v>42394</v>
      </c>
      <c r="C14045" s="1" t="s">
        <v>20</v>
      </c>
      <c r="D14045" s="1" t="s">
        <v>42395</v>
      </c>
      <c r="E14045">
        <v>-27129439</v>
      </c>
      <c r="F14045">
        <v>-48612945</v>
      </c>
      <c r="G14045">
        <v>16</v>
      </c>
      <c r="H14045" s="1" t="s">
        <v>25195</v>
      </c>
      <c r="I14045" s="1" t="s">
        <v>37343</v>
      </c>
      <c r="J14045" s="1" t="s">
        <v>38790</v>
      </c>
      <c r="K14045" s="1" t="s">
        <v>41277</v>
      </c>
      <c r="L14045" s="1" t="s">
        <v>26</v>
      </c>
      <c r="M14045" s="1" t="s">
        <v>27</v>
      </c>
      <c r="N14045" s="1" t="s">
        <v>27</v>
      </c>
      <c r="O14045" s="1" t="s">
        <v>42396</v>
      </c>
      <c r="P14045" s="1" t="s">
        <v>42397</v>
      </c>
      <c r="Q14045" s="1" t="s">
        <v>27</v>
      </c>
      <c r="R14045" s="1" t="s">
        <v>27</v>
      </c>
      <c r="S14045" s="1" t="s">
        <v>42398</v>
      </c>
    </row>
    <row r="14046" spans="1:19" x14ac:dyDescent="0.35">
      <c r="A14046">
        <v>337267</v>
      </c>
      <c r="B14046" s="1" t="s">
        <v>42399</v>
      </c>
      <c r="C14046" s="1" t="s">
        <v>20</v>
      </c>
      <c r="D14046" s="1" t="s">
        <v>42400</v>
      </c>
      <c r="E14046">
        <v>-23654077</v>
      </c>
      <c r="F14046">
        <v>-4816359</v>
      </c>
      <c r="G14046">
        <v>2280</v>
      </c>
      <c r="H14046" s="1" t="s">
        <v>25195</v>
      </c>
      <c r="I14046" s="1" t="s">
        <v>37343</v>
      </c>
      <c r="J14046" s="1" t="s">
        <v>37344</v>
      </c>
      <c r="K14046" s="1" t="s">
        <v>42401</v>
      </c>
      <c r="L14046" s="1" t="s">
        <v>26</v>
      </c>
      <c r="M14046" s="1" t="s">
        <v>27</v>
      </c>
      <c r="N14046" s="1" t="s">
        <v>27</v>
      </c>
      <c r="O14046" s="1" t="s">
        <v>42402</v>
      </c>
      <c r="P14046" s="1" t="s">
        <v>42403</v>
      </c>
      <c r="Q14046" s="1" t="s">
        <v>27</v>
      </c>
      <c r="R14046" s="1" t="s">
        <v>27</v>
      </c>
      <c r="S14046" s="1" t="s">
        <v>27</v>
      </c>
    </row>
    <row r="14047" spans="1:19" x14ac:dyDescent="0.35">
      <c r="A14047">
        <v>337268</v>
      </c>
      <c r="B14047" s="1" t="s">
        <v>42404</v>
      </c>
      <c r="C14047" s="1" t="s">
        <v>31</v>
      </c>
      <c r="D14047" s="1" t="s">
        <v>42405</v>
      </c>
      <c r="E14047">
        <v>-14623452</v>
      </c>
      <c r="F14047">
        <v>-45251461</v>
      </c>
      <c r="G14047">
        <v>2664</v>
      </c>
      <c r="H14047" s="1" t="s">
        <v>25195</v>
      </c>
      <c r="I14047" s="1" t="s">
        <v>37343</v>
      </c>
      <c r="J14047" s="1" t="s">
        <v>37351</v>
      </c>
      <c r="K14047" s="1" t="s">
        <v>39616</v>
      </c>
      <c r="L14047" s="1" t="s">
        <v>26</v>
      </c>
      <c r="M14047" s="1" t="s">
        <v>27</v>
      </c>
      <c r="N14047" s="1" t="s">
        <v>27</v>
      </c>
      <c r="O14047" s="1" t="s">
        <v>42406</v>
      </c>
      <c r="P14047" s="1" t="s">
        <v>42407</v>
      </c>
      <c r="Q14047" s="1" t="s">
        <v>27</v>
      </c>
      <c r="R14047" s="1" t="s">
        <v>27</v>
      </c>
      <c r="S14047" s="1" t="s">
        <v>27</v>
      </c>
    </row>
    <row r="14048" spans="1:19" x14ac:dyDescent="0.35">
      <c r="A14048">
        <v>337273</v>
      </c>
      <c r="B14048" s="1" t="s">
        <v>42408</v>
      </c>
      <c r="C14048" s="1" t="s">
        <v>31</v>
      </c>
      <c r="D14048" s="1" t="s">
        <v>42409</v>
      </c>
      <c r="E14048">
        <v>-1723552</v>
      </c>
      <c r="F14048">
        <v>-53730581</v>
      </c>
      <c r="G14048">
        <v>1929</v>
      </c>
      <c r="H14048" s="1" t="s">
        <v>25195</v>
      </c>
      <c r="I14048" s="1" t="s">
        <v>37343</v>
      </c>
      <c r="J14048" s="1" t="s">
        <v>37357</v>
      </c>
      <c r="K14048" s="1" t="s">
        <v>3314</v>
      </c>
      <c r="L14048" s="1" t="s">
        <v>26</v>
      </c>
      <c r="M14048" s="1" t="s">
        <v>27</v>
      </c>
      <c r="N14048" s="1" t="s">
        <v>27</v>
      </c>
      <c r="O14048" s="1" t="s">
        <v>42410</v>
      </c>
      <c r="P14048" s="1" t="s">
        <v>42411</v>
      </c>
      <c r="Q14048" s="1" t="s">
        <v>27</v>
      </c>
      <c r="R14048" s="1" t="s">
        <v>27</v>
      </c>
      <c r="S14048" s="1" t="s">
        <v>27</v>
      </c>
    </row>
    <row r="14049" spans="1:19" x14ac:dyDescent="0.35">
      <c r="A14049">
        <v>337275</v>
      </c>
      <c r="B14049" s="1" t="s">
        <v>42412</v>
      </c>
      <c r="C14049" s="1" t="s">
        <v>20</v>
      </c>
      <c r="D14049" s="1" t="s">
        <v>42413</v>
      </c>
      <c r="E14049">
        <v>-23376145</v>
      </c>
      <c r="F14049">
        <v>-46842821</v>
      </c>
      <c r="G14049">
        <v>2533</v>
      </c>
      <c r="H14049" s="1" t="s">
        <v>25195</v>
      </c>
      <c r="I14049" s="1" t="s">
        <v>37343</v>
      </c>
      <c r="J14049" s="1" t="s">
        <v>37344</v>
      </c>
      <c r="K14049" s="1" t="s">
        <v>37410</v>
      </c>
      <c r="L14049" s="1" t="s">
        <v>26</v>
      </c>
      <c r="M14049" s="1" t="s">
        <v>27</v>
      </c>
      <c r="N14049" s="1" t="s">
        <v>27</v>
      </c>
      <c r="O14049" s="1" t="s">
        <v>42414</v>
      </c>
      <c r="P14049" s="1" t="s">
        <v>42415</v>
      </c>
      <c r="Q14049" s="1" t="s">
        <v>27</v>
      </c>
      <c r="R14049" s="1" t="s">
        <v>27</v>
      </c>
      <c r="S14049" s="1" t="s">
        <v>27</v>
      </c>
    </row>
    <row r="14050" spans="1:19" x14ac:dyDescent="0.35">
      <c r="A14050">
        <v>337276</v>
      </c>
      <c r="B14050" s="1" t="s">
        <v>42416</v>
      </c>
      <c r="C14050" s="1" t="s">
        <v>31</v>
      </c>
      <c r="D14050" s="1" t="s">
        <v>42417</v>
      </c>
      <c r="E14050">
        <v>-28336294</v>
      </c>
      <c r="F14050">
        <v>-52484662</v>
      </c>
      <c r="G14050">
        <v>1995</v>
      </c>
      <c r="H14050" s="1" t="s">
        <v>25195</v>
      </c>
      <c r="I14050" s="1" t="s">
        <v>37343</v>
      </c>
      <c r="J14050" s="1" t="s">
        <v>37348</v>
      </c>
      <c r="K14050" s="1" t="s">
        <v>42418</v>
      </c>
      <c r="L14050" s="1" t="s">
        <v>26</v>
      </c>
      <c r="M14050" s="1" t="s">
        <v>27</v>
      </c>
      <c r="N14050" s="1" t="s">
        <v>27</v>
      </c>
      <c r="O14050" s="1" t="s">
        <v>42419</v>
      </c>
      <c r="P14050" s="1" t="s">
        <v>42420</v>
      </c>
      <c r="Q14050" s="1" t="s">
        <v>27</v>
      </c>
      <c r="R14050" s="1" t="s">
        <v>27</v>
      </c>
      <c r="S14050" s="1" t="s">
        <v>27</v>
      </c>
    </row>
    <row r="14051" spans="1:19" x14ac:dyDescent="0.35">
      <c r="A14051">
        <v>337284</v>
      </c>
      <c r="B14051" s="1" t="s">
        <v>42421</v>
      </c>
      <c r="C14051" s="1" t="s">
        <v>20</v>
      </c>
      <c r="D14051" s="1" t="s">
        <v>42422</v>
      </c>
      <c r="E14051">
        <v>-29182337</v>
      </c>
      <c r="F14051">
        <v>-51235825</v>
      </c>
      <c r="G14051">
        <v>2457</v>
      </c>
      <c r="H14051" s="1" t="s">
        <v>25195</v>
      </c>
      <c r="I14051" s="1" t="s">
        <v>37343</v>
      </c>
      <c r="J14051" s="1" t="s">
        <v>37348</v>
      </c>
      <c r="K14051" s="1" t="s">
        <v>42423</v>
      </c>
      <c r="L14051" s="1" t="s">
        <v>26</v>
      </c>
      <c r="M14051" s="1" t="s">
        <v>27</v>
      </c>
      <c r="N14051" s="1" t="s">
        <v>27</v>
      </c>
      <c r="O14051" s="1" t="s">
        <v>42424</v>
      </c>
      <c r="P14051" s="1" t="s">
        <v>42425</v>
      </c>
      <c r="Q14051" s="1" t="s">
        <v>27</v>
      </c>
      <c r="R14051" s="1" t="s">
        <v>27</v>
      </c>
      <c r="S14051" s="1" t="s">
        <v>27</v>
      </c>
    </row>
    <row r="14052" spans="1:19" x14ac:dyDescent="0.35">
      <c r="A14052">
        <v>337285</v>
      </c>
      <c r="B14052" s="1" t="s">
        <v>42426</v>
      </c>
      <c r="C14052" s="1" t="s">
        <v>31</v>
      </c>
      <c r="D14052" s="1" t="s">
        <v>42427</v>
      </c>
      <c r="E14052">
        <v>-27862438</v>
      </c>
      <c r="F14052">
        <v>-52185247</v>
      </c>
      <c r="G14052">
        <v>2182</v>
      </c>
      <c r="H14052" s="1" t="s">
        <v>25195</v>
      </c>
      <c r="I14052" s="1" t="s">
        <v>37343</v>
      </c>
      <c r="J14052" s="1" t="s">
        <v>37348</v>
      </c>
      <c r="K14052" s="1" t="s">
        <v>42428</v>
      </c>
      <c r="L14052" s="1" t="s">
        <v>26</v>
      </c>
      <c r="M14052" s="1" t="s">
        <v>27</v>
      </c>
      <c r="N14052" s="1" t="s">
        <v>27</v>
      </c>
      <c r="O14052" s="1" t="s">
        <v>42429</v>
      </c>
      <c r="P14052" s="1" t="s">
        <v>42430</v>
      </c>
      <c r="Q14052" s="1" t="s">
        <v>27</v>
      </c>
      <c r="R14052" s="1" t="s">
        <v>27</v>
      </c>
      <c r="S14052" s="1" t="s">
        <v>27</v>
      </c>
    </row>
    <row r="14053" spans="1:19" x14ac:dyDescent="0.35">
      <c r="A14053">
        <v>337286</v>
      </c>
      <c r="B14053" s="1" t="s">
        <v>42431</v>
      </c>
      <c r="C14053" s="1" t="s">
        <v>31</v>
      </c>
      <c r="D14053" s="1" t="s">
        <v>42432</v>
      </c>
      <c r="E14053">
        <v>-16179265</v>
      </c>
      <c r="F14053">
        <v>-43609414</v>
      </c>
      <c r="G14053">
        <v>1929</v>
      </c>
      <c r="H14053" s="1" t="s">
        <v>25195</v>
      </c>
      <c r="I14053" s="1" t="s">
        <v>37343</v>
      </c>
      <c r="J14053" s="1" t="s">
        <v>37367</v>
      </c>
      <c r="K14053" s="1" t="s">
        <v>37934</v>
      </c>
      <c r="L14053" s="1" t="s">
        <v>26</v>
      </c>
      <c r="M14053" s="1" t="s">
        <v>27</v>
      </c>
      <c r="N14053" s="1" t="s">
        <v>27</v>
      </c>
      <c r="O14053" s="1" t="s">
        <v>42433</v>
      </c>
      <c r="P14053" s="1" t="s">
        <v>42434</v>
      </c>
      <c r="Q14053" s="1" t="s">
        <v>27</v>
      </c>
      <c r="R14053" s="1" t="s">
        <v>27</v>
      </c>
      <c r="S14053" s="1" t="s">
        <v>27</v>
      </c>
    </row>
    <row r="14054" spans="1:19" x14ac:dyDescent="0.35">
      <c r="A14054">
        <v>337288</v>
      </c>
      <c r="B14054" s="1" t="s">
        <v>42435</v>
      </c>
      <c r="C14054" s="1" t="s">
        <v>20</v>
      </c>
      <c r="D14054" s="1" t="s">
        <v>42436</v>
      </c>
      <c r="E14054">
        <v>-22984175</v>
      </c>
      <c r="F14054">
        <v>-44354296</v>
      </c>
      <c r="G14054">
        <v>85</v>
      </c>
      <c r="H14054" s="1" t="s">
        <v>25195</v>
      </c>
      <c r="I14054" s="1" t="s">
        <v>37343</v>
      </c>
      <c r="J14054" s="1" t="s">
        <v>37370</v>
      </c>
      <c r="K14054" s="1" t="s">
        <v>38020</v>
      </c>
      <c r="L14054" s="1" t="s">
        <v>26</v>
      </c>
      <c r="M14054" s="1" t="s">
        <v>27</v>
      </c>
      <c r="N14054" s="1" t="s">
        <v>27</v>
      </c>
      <c r="O14054" s="1" t="s">
        <v>42437</v>
      </c>
      <c r="P14054" s="1" t="s">
        <v>42438</v>
      </c>
      <c r="Q14054" s="1" t="s">
        <v>27</v>
      </c>
      <c r="R14054" s="1" t="s">
        <v>27</v>
      </c>
      <c r="S14054" s="1" t="s">
        <v>27</v>
      </c>
    </row>
    <row r="14055" spans="1:19" x14ac:dyDescent="0.35">
      <c r="A14055">
        <v>337289</v>
      </c>
      <c r="B14055" s="1" t="s">
        <v>42439</v>
      </c>
      <c r="C14055" s="1" t="s">
        <v>31</v>
      </c>
      <c r="D14055" s="1" t="s">
        <v>42440</v>
      </c>
      <c r="E14055">
        <v>-13152644</v>
      </c>
      <c r="F14055">
        <v>-55377261</v>
      </c>
      <c r="G14055">
        <v>1447</v>
      </c>
      <c r="H14055" s="1" t="s">
        <v>25195</v>
      </c>
      <c r="I14055" s="1" t="s">
        <v>37343</v>
      </c>
      <c r="J14055" s="1" t="s">
        <v>37421</v>
      </c>
      <c r="K14055" s="1" t="s">
        <v>39119</v>
      </c>
      <c r="L14055" s="1" t="s">
        <v>26</v>
      </c>
      <c r="M14055" s="1" t="s">
        <v>27</v>
      </c>
      <c r="N14055" s="1" t="s">
        <v>27</v>
      </c>
      <c r="O14055" s="1" t="s">
        <v>42441</v>
      </c>
      <c r="P14055" s="1" t="s">
        <v>42442</v>
      </c>
      <c r="Q14055" s="1" t="s">
        <v>27</v>
      </c>
      <c r="R14055" s="1" t="s">
        <v>27</v>
      </c>
      <c r="S14055" s="1" t="s">
        <v>27</v>
      </c>
    </row>
    <row r="14056" spans="1:19" x14ac:dyDescent="0.35">
      <c r="A14056">
        <v>337290</v>
      </c>
      <c r="B14056" s="1" t="s">
        <v>42443</v>
      </c>
      <c r="C14056" s="1" t="s">
        <v>31</v>
      </c>
      <c r="D14056" s="1" t="s">
        <v>42444</v>
      </c>
      <c r="E14056">
        <v>-6802758</v>
      </c>
      <c r="F14056">
        <v>-56489808</v>
      </c>
      <c r="G14056">
        <v>823</v>
      </c>
      <c r="H14056" s="1" t="s">
        <v>25195</v>
      </c>
      <c r="I14056" s="1" t="s">
        <v>37343</v>
      </c>
      <c r="J14056" s="1" t="s">
        <v>37393</v>
      </c>
      <c r="K14056" s="1" t="s">
        <v>38803</v>
      </c>
      <c r="L14056" s="1" t="s">
        <v>26</v>
      </c>
      <c r="M14056" s="1" t="s">
        <v>27</v>
      </c>
      <c r="N14056" s="1" t="s">
        <v>27</v>
      </c>
      <c r="O14056" s="1" t="s">
        <v>42445</v>
      </c>
      <c r="P14056" s="1" t="s">
        <v>42446</v>
      </c>
      <c r="Q14056" s="1" t="s">
        <v>27</v>
      </c>
      <c r="R14056" s="1" t="s">
        <v>27</v>
      </c>
      <c r="S14056" s="1" t="s">
        <v>27</v>
      </c>
    </row>
    <row r="14057" spans="1:19" x14ac:dyDescent="0.35">
      <c r="A14057">
        <v>337296</v>
      </c>
      <c r="B14057" s="1" t="s">
        <v>42447</v>
      </c>
      <c r="C14057" s="1" t="s">
        <v>20</v>
      </c>
      <c r="D14057" s="1" t="s">
        <v>42448</v>
      </c>
      <c r="E14057">
        <v>-28935378</v>
      </c>
      <c r="F14057">
        <v>-49482186</v>
      </c>
      <c r="G14057">
        <v>243</v>
      </c>
      <c r="H14057" s="1" t="s">
        <v>25195</v>
      </c>
      <c r="I14057" s="1" t="s">
        <v>37343</v>
      </c>
      <c r="J14057" s="1" t="s">
        <v>38790</v>
      </c>
      <c r="K14057" s="1" t="s">
        <v>41349</v>
      </c>
      <c r="L14057" s="1" t="s">
        <v>26</v>
      </c>
      <c r="M14057" s="1" t="s">
        <v>27</v>
      </c>
      <c r="N14057" s="1" t="s">
        <v>27</v>
      </c>
      <c r="O14057" s="1" t="s">
        <v>38007</v>
      </c>
      <c r="P14057" s="1" t="s">
        <v>42449</v>
      </c>
      <c r="Q14057" s="1" t="s">
        <v>27</v>
      </c>
      <c r="R14057" s="1" t="s">
        <v>27</v>
      </c>
      <c r="S14057" s="1" t="s">
        <v>27</v>
      </c>
    </row>
    <row r="14058" spans="1:19" x14ac:dyDescent="0.35">
      <c r="A14058">
        <v>337297</v>
      </c>
      <c r="B14058" s="1" t="s">
        <v>42450</v>
      </c>
      <c r="C14058" s="1" t="s">
        <v>31</v>
      </c>
      <c r="D14058" s="1" t="s">
        <v>42451</v>
      </c>
      <c r="E14058">
        <v>-1653975</v>
      </c>
      <c r="F14058">
        <v>-4783727</v>
      </c>
      <c r="G14058">
        <v>2792</v>
      </c>
      <c r="H14058" s="1" t="s">
        <v>25195</v>
      </c>
      <c r="I14058" s="1" t="s">
        <v>37343</v>
      </c>
      <c r="J14058" s="1" t="s">
        <v>37376</v>
      </c>
      <c r="K14058" s="1" t="s">
        <v>42074</v>
      </c>
      <c r="L14058" s="1" t="s">
        <v>26</v>
      </c>
      <c r="M14058" s="1" t="s">
        <v>27</v>
      </c>
      <c r="N14058" s="1" t="s">
        <v>27</v>
      </c>
      <c r="O14058" s="1" t="s">
        <v>42452</v>
      </c>
      <c r="P14058" s="1" t="s">
        <v>42453</v>
      </c>
      <c r="Q14058" s="1" t="s">
        <v>27</v>
      </c>
      <c r="R14058" s="1" t="s">
        <v>27</v>
      </c>
      <c r="S14058" s="1" t="s">
        <v>27</v>
      </c>
    </row>
    <row r="14059" spans="1:19" x14ac:dyDescent="0.35">
      <c r="A14059">
        <v>337307</v>
      </c>
      <c r="B14059" s="1" t="s">
        <v>42454</v>
      </c>
      <c r="C14059" s="1" t="s">
        <v>20</v>
      </c>
      <c r="D14059" s="1" t="s">
        <v>42455</v>
      </c>
      <c r="E14059">
        <v>-23201865</v>
      </c>
      <c r="F14059">
        <v>-48984706</v>
      </c>
      <c r="G14059">
        <v>1877</v>
      </c>
      <c r="H14059" s="1" t="s">
        <v>25195</v>
      </c>
      <c r="I14059" s="1" t="s">
        <v>37343</v>
      </c>
      <c r="J14059" s="1" t="s">
        <v>37344</v>
      </c>
      <c r="K14059" s="1" t="s">
        <v>42456</v>
      </c>
      <c r="L14059" s="1" t="s">
        <v>26</v>
      </c>
      <c r="M14059" s="1" t="s">
        <v>27</v>
      </c>
      <c r="N14059" s="1" t="s">
        <v>27</v>
      </c>
      <c r="O14059" s="1" t="s">
        <v>42457</v>
      </c>
      <c r="P14059" s="1" t="s">
        <v>42458</v>
      </c>
      <c r="Q14059" s="1" t="s">
        <v>27</v>
      </c>
      <c r="R14059" s="1" t="s">
        <v>27</v>
      </c>
      <c r="S14059" s="1" t="s">
        <v>42459</v>
      </c>
    </row>
    <row r="14060" spans="1:19" x14ac:dyDescent="0.35">
      <c r="A14060">
        <v>337328</v>
      </c>
      <c r="B14060" s="1" t="s">
        <v>42460</v>
      </c>
      <c r="C14060" s="1" t="s">
        <v>20</v>
      </c>
      <c r="D14060" s="1" t="s">
        <v>42461</v>
      </c>
      <c r="E14060">
        <v>-16806553</v>
      </c>
      <c r="F14060">
        <v>-49244381</v>
      </c>
      <c r="G14060">
        <v>2552</v>
      </c>
      <c r="H14060" s="1" t="s">
        <v>25195</v>
      </c>
      <c r="I14060" s="1" t="s">
        <v>37343</v>
      </c>
      <c r="J14060" s="1" t="s">
        <v>37376</v>
      </c>
      <c r="K14060" s="1" t="s">
        <v>39272</v>
      </c>
      <c r="L14060" s="1" t="s">
        <v>26</v>
      </c>
      <c r="M14060" s="1" t="s">
        <v>27</v>
      </c>
      <c r="N14060" s="1" t="s">
        <v>27</v>
      </c>
      <c r="O14060" s="1" t="s">
        <v>42462</v>
      </c>
      <c r="P14060" s="1" t="s">
        <v>42463</v>
      </c>
      <c r="Q14060" s="1" t="s">
        <v>27</v>
      </c>
      <c r="R14060" s="1" t="s">
        <v>27</v>
      </c>
      <c r="S14060" s="1" t="s">
        <v>27</v>
      </c>
    </row>
    <row r="14061" spans="1:19" x14ac:dyDescent="0.35">
      <c r="A14061">
        <v>337386</v>
      </c>
      <c r="B14061" s="1" t="s">
        <v>42464</v>
      </c>
      <c r="C14061" s="1" t="s">
        <v>20</v>
      </c>
      <c r="D14061" s="1" t="s">
        <v>42465</v>
      </c>
      <c r="E14061">
        <v>-12512235</v>
      </c>
      <c r="F14061">
        <v>-39099935</v>
      </c>
      <c r="G14061">
        <v>420</v>
      </c>
      <c r="H14061" s="1" t="s">
        <v>25195</v>
      </c>
      <c r="I14061" s="1" t="s">
        <v>37343</v>
      </c>
      <c r="J14061" s="1" t="s">
        <v>37351</v>
      </c>
      <c r="K14061" s="1" t="s">
        <v>42466</v>
      </c>
      <c r="L14061" s="1" t="s">
        <v>26</v>
      </c>
      <c r="M14061" s="1" t="s">
        <v>27</v>
      </c>
      <c r="N14061" s="1" t="s">
        <v>27</v>
      </c>
      <c r="O14061" s="1" t="s">
        <v>37668</v>
      </c>
      <c r="P14061" s="1" t="s">
        <v>42467</v>
      </c>
      <c r="Q14061" s="1" t="s">
        <v>27</v>
      </c>
      <c r="R14061" s="1" t="s">
        <v>27</v>
      </c>
      <c r="S14061" s="1" t="s">
        <v>27</v>
      </c>
    </row>
    <row r="14062" spans="1:19" x14ac:dyDescent="0.35">
      <c r="A14062">
        <v>337391</v>
      </c>
      <c r="B14062" s="1" t="s">
        <v>42468</v>
      </c>
      <c r="C14062" s="1" t="s">
        <v>20</v>
      </c>
      <c r="D14062" s="1" t="s">
        <v>42469</v>
      </c>
      <c r="E14062">
        <v>-1896454</v>
      </c>
      <c r="F14062">
        <v>-49502227</v>
      </c>
      <c r="G14062">
        <v>1939</v>
      </c>
      <c r="H14062" s="1" t="s">
        <v>25195</v>
      </c>
      <c r="I14062" s="1" t="s">
        <v>37343</v>
      </c>
      <c r="J14062" s="1" t="s">
        <v>37367</v>
      </c>
      <c r="K14062" s="1" t="s">
        <v>42470</v>
      </c>
      <c r="L14062" s="1" t="s">
        <v>26</v>
      </c>
      <c r="M14062" s="1" t="s">
        <v>27</v>
      </c>
      <c r="N14062" s="1" t="s">
        <v>27</v>
      </c>
      <c r="O14062" s="1" t="s">
        <v>42471</v>
      </c>
      <c r="P14062" s="1" t="s">
        <v>42472</v>
      </c>
      <c r="Q14062" s="1" t="s">
        <v>27</v>
      </c>
      <c r="R14062" s="1" t="s">
        <v>27</v>
      </c>
      <c r="S14062" s="1" t="s">
        <v>27</v>
      </c>
    </row>
    <row r="14063" spans="1:19" x14ac:dyDescent="0.35">
      <c r="A14063">
        <v>337393</v>
      </c>
      <c r="B14063" s="1" t="s">
        <v>42473</v>
      </c>
      <c r="C14063" s="1" t="s">
        <v>658</v>
      </c>
      <c r="D14063" s="1" t="s">
        <v>42474</v>
      </c>
      <c r="E14063">
        <v>-21468605</v>
      </c>
      <c r="F14063">
        <v>-47630678</v>
      </c>
      <c r="G14063">
        <v>2231</v>
      </c>
      <c r="H14063" s="1" t="s">
        <v>25195</v>
      </c>
      <c r="I14063" s="1" t="s">
        <v>37343</v>
      </c>
      <c r="J14063" s="1" t="s">
        <v>37344</v>
      </c>
      <c r="K14063" s="1" t="s">
        <v>42475</v>
      </c>
      <c r="L14063" s="1" t="s">
        <v>26</v>
      </c>
      <c r="M14063" s="1" t="s">
        <v>27</v>
      </c>
      <c r="N14063" s="1" t="s">
        <v>27</v>
      </c>
      <c r="O14063" s="1" t="s">
        <v>27</v>
      </c>
      <c r="P14063" s="1" t="s">
        <v>27</v>
      </c>
      <c r="Q14063" s="1" t="s">
        <v>27</v>
      </c>
      <c r="R14063" s="1" t="s">
        <v>27</v>
      </c>
      <c r="S14063" s="1" t="s">
        <v>42476</v>
      </c>
    </row>
    <row r="14064" spans="1:19" x14ac:dyDescent="0.35">
      <c r="A14064">
        <v>337395</v>
      </c>
      <c r="B14064" s="1" t="s">
        <v>42477</v>
      </c>
      <c r="C14064" s="1" t="s">
        <v>658</v>
      </c>
      <c r="D14064" s="1" t="s">
        <v>42478</v>
      </c>
      <c r="E14064">
        <v>-15536387</v>
      </c>
      <c r="F14064">
        <v>-59632771</v>
      </c>
      <c r="G14064">
        <v>768</v>
      </c>
      <c r="H14064" s="1" t="s">
        <v>25195</v>
      </c>
      <c r="I14064" s="1" t="s">
        <v>37343</v>
      </c>
      <c r="J14064" s="1" t="s">
        <v>37421</v>
      </c>
      <c r="K14064" s="1" t="s">
        <v>38455</v>
      </c>
      <c r="L14064" s="1" t="s">
        <v>26</v>
      </c>
      <c r="M14064" s="1" t="s">
        <v>27</v>
      </c>
      <c r="N14064" s="1" t="s">
        <v>27</v>
      </c>
      <c r="O14064" s="1" t="s">
        <v>27</v>
      </c>
      <c r="P14064" s="1" t="s">
        <v>27</v>
      </c>
      <c r="Q14064" s="1" t="s">
        <v>27</v>
      </c>
      <c r="R14064" s="1" t="s">
        <v>27</v>
      </c>
      <c r="S14064" s="1" t="s">
        <v>42479</v>
      </c>
    </row>
    <row r="14065" spans="1:19" x14ac:dyDescent="0.35">
      <c r="A14065">
        <v>511396</v>
      </c>
      <c r="B14065" s="1" t="s">
        <v>42480</v>
      </c>
      <c r="C14065" s="1" t="s">
        <v>31</v>
      </c>
      <c r="D14065" s="1" t="s">
        <v>42481</v>
      </c>
      <c r="E14065">
        <v>-13127987</v>
      </c>
      <c r="F14065">
        <v>-50826987</v>
      </c>
      <c r="G14065">
        <v>715</v>
      </c>
      <c r="H14065" s="1" t="s">
        <v>25195</v>
      </c>
      <c r="I14065" s="1" t="s">
        <v>37343</v>
      </c>
      <c r="J14065" s="1" t="s">
        <v>37421</v>
      </c>
      <c r="K14065" s="1" t="s">
        <v>41633</v>
      </c>
      <c r="L14065" s="1" t="s">
        <v>26</v>
      </c>
      <c r="M14065" s="1" t="s">
        <v>27</v>
      </c>
      <c r="N14065" s="1" t="s">
        <v>27</v>
      </c>
      <c r="O14065" s="1" t="s">
        <v>42482</v>
      </c>
      <c r="P14065" s="1" t="s">
        <v>42483</v>
      </c>
      <c r="Q14065" s="1" t="s">
        <v>27</v>
      </c>
      <c r="R14065" s="1" t="s">
        <v>27</v>
      </c>
      <c r="S14065" s="1" t="s">
        <v>27</v>
      </c>
    </row>
    <row r="14066" spans="1:19" x14ac:dyDescent="0.35">
      <c r="A14066">
        <v>337399</v>
      </c>
      <c r="B14066" s="1" t="s">
        <v>42484</v>
      </c>
      <c r="C14066" s="1" t="s">
        <v>31</v>
      </c>
      <c r="D14066" s="1" t="s">
        <v>42485</v>
      </c>
      <c r="E14066">
        <v>-21417909</v>
      </c>
      <c r="F14066">
        <v>-51893518</v>
      </c>
      <c r="G14066">
        <v>896</v>
      </c>
      <c r="H14066" s="1" t="s">
        <v>25195</v>
      </c>
      <c r="I14066" s="1" t="s">
        <v>37343</v>
      </c>
      <c r="J14066" s="1" t="s">
        <v>37344</v>
      </c>
      <c r="K14066" s="1" t="s">
        <v>42486</v>
      </c>
      <c r="L14066" s="1" t="s">
        <v>26</v>
      </c>
      <c r="M14066" s="1" t="s">
        <v>27</v>
      </c>
      <c r="N14066" s="1" t="s">
        <v>27</v>
      </c>
      <c r="O14066" s="1" t="s">
        <v>42487</v>
      </c>
      <c r="P14066" s="1" t="s">
        <v>42488</v>
      </c>
      <c r="Q14066" s="1" t="s">
        <v>27</v>
      </c>
      <c r="R14066" s="1" t="s">
        <v>27</v>
      </c>
      <c r="S14066" s="1" t="s">
        <v>27</v>
      </c>
    </row>
    <row r="14067" spans="1:19" x14ac:dyDescent="0.35">
      <c r="A14067">
        <v>337401</v>
      </c>
      <c r="B14067" s="1" t="s">
        <v>42489</v>
      </c>
      <c r="C14067" s="1" t="s">
        <v>31</v>
      </c>
      <c r="D14067" s="1" t="s">
        <v>42490</v>
      </c>
      <c r="E14067">
        <v>-18727203</v>
      </c>
      <c r="F14067">
        <v>-45692819</v>
      </c>
      <c r="G14067">
        <v>3353</v>
      </c>
      <c r="H14067" s="1" t="s">
        <v>25195</v>
      </c>
      <c r="I14067" s="1" t="s">
        <v>37343</v>
      </c>
      <c r="J14067" s="1" t="s">
        <v>37367</v>
      </c>
      <c r="K14067" s="1" t="s">
        <v>42491</v>
      </c>
      <c r="L14067" s="1" t="s">
        <v>26</v>
      </c>
      <c r="M14067" s="1" t="s">
        <v>27</v>
      </c>
      <c r="N14067" s="1" t="s">
        <v>27</v>
      </c>
      <c r="O14067" s="1" t="s">
        <v>27</v>
      </c>
      <c r="P14067" s="1" t="s">
        <v>27</v>
      </c>
      <c r="Q14067" s="1" t="s">
        <v>27</v>
      </c>
      <c r="R14067" s="1" t="s">
        <v>27</v>
      </c>
      <c r="S14067" s="1" t="s">
        <v>41594</v>
      </c>
    </row>
    <row r="14068" spans="1:19" x14ac:dyDescent="0.35">
      <c r="A14068">
        <v>337402</v>
      </c>
      <c r="B14068" s="1" t="s">
        <v>42492</v>
      </c>
      <c r="C14068" s="1" t="s">
        <v>20</v>
      </c>
      <c r="D14068" s="1" t="s">
        <v>42493</v>
      </c>
      <c r="E14068">
        <v>-21647517</v>
      </c>
      <c r="F14068">
        <v>-44772546</v>
      </c>
      <c r="G14068">
        <v>3235</v>
      </c>
      <c r="H14068" s="1" t="s">
        <v>25195</v>
      </c>
      <c r="I14068" s="1" t="s">
        <v>37343</v>
      </c>
      <c r="J14068" s="1" t="s">
        <v>37367</v>
      </c>
      <c r="K14068" s="1" t="s">
        <v>42494</v>
      </c>
      <c r="L14068" s="1" t="s">
        <v>26</v>
      </c>
      <c r="M14068" s="1" t="s">
        <v>27</v>
      </c>
      <c r="N14068" s="1" t="s">
        <v>27</v>
      </c>
      <c r="O14068" s="1" t="s">
        <v>27</v>
      </c>
      <c r="P14068" s="1" t="s">
        <v>27</v>
      </c>
      <c r="Q14068" s="1" t="s">
        <v>27</v>
      </c>
      <c r="R14068" s="1" t="s">
        <v>27</v>
      </c>
      <c r="S14068" s="1" t="s">
        <v>41599</v>
      </c>
    </row>
    <row r="14069" spans="1:19" x14ac:dyDescent="0.35">
      <c r="A14069">
        <v>337404</v>
      </c>
      <c r="B14069" s="1" t="s">
        <v>42495</v>
      </c>
      <c r="C14069" s="1" t="s">
        <v>31</v>
      </c>
      <c r="D14069" s="1" t="s">
        <v>42496</v>
      </c>
      <c r="E14069">
        <v>-23873791</v>
      </c>
      <c r="F14069">
        <v>-55423064</v>
      </c>
      <c r="G14069">
        <v>1364</v>
      </c>
      <c r="H14069" s="1" t="s">
        <v>25195</v>
      </c>
      <c r="I14069" s="1" t="s">
        <v>37343</v>
      </c>
      <c r="J14069" s="1" t="s">
        <v>37357</v>
      </c>
      <c r="K14069" s="1" t="s">
        <v>40832</v>
      </c>
      <c r="L14069" s="1" t="s">
        <v>26</v>
      </c>
      <c r="M14069" s="1" t="s">
        <v>27</v>
      </c>
      <c r="N14069" s="1" t="s">
        <v>27</v>
      </c>
      <c r="O14069" s="1" t="s">
        <v>27</v>
      </c>
      <c r="P14069" s="1" t="s">
        <v>27</v>
      </c>
      <c r="Q14069" s="1" t="s">
        <v>27</v>
      </c>
      <c r="R14069" s="1" t="s">
        <v>27</v>
      </c>
      <c r="S14069" s="1" t="s">
        <v>42497</v>
      </c>
    </row>
    <row r="14070" spans="1:19" x14ac:dyDescent="0.35">
      <c r="A14070">
        <v>337406</v>
      </c>
      <c r="B14070" s="1" t="s">
        <v>42498</v>
      </c>
      <c r="C14070" s="1" t="s">
        <v>31</v>
      </c>
      <c r="D14070" s="1" t="s">
        <v>42499</v>
      </c>
      <c r="E14070">
        <v>-13073688</v>
      </c>
      <c r="F14070">
        <v>-55375859</v>
      </c>
      <c r="G14070">
        <v>1401</v>
      </c>
      <c r="H14070" s="1" t="s">
        <v>25195</v>
      </c>
      <c r="I14070" s="1" t="s">
        <v>37343</v>
      </c>
      <c r="J14070" s="1" t="s">
        <v>37421</v>
      </c>
      <c r="K14070" s="1" t="s">
        <v>39119</v>
      </c>
      <c r="L14070" s="1" t="s">
        <v>26</v>
      </c>
      <c r="M14070" s="1" t="s">
        <v>27</v>
      </c>
      <c r="N14070" s="1" t="s">
        <v>27</v>
      </c>
      <c r="O14070" s="1" t="s">
        <v>27</v>
      </c>
      <c r="P14070" s="1" t="s">
        <v>27</v>
      </c>
      <c r="Q14070" s="1" t="s">
        <v>27</v>
      </c>
      <c r="R14070" s="1" t="s">
        <v>27</v>
      </c>
      <c r="S14070" s="1" t="s">
        <v>41853</v>
      </c>
    </row>
    <row r="14071" spans="1:19" x14ac:dyDescent="0.35">
      <c r="A14071">
        <v>337407</v>
      </c>
      <c r="B14071" s="1" t="s">
        <v>42500</v>
      </c>
      <c r="C14071" s="1" t="s">
        <v>20</v>
      </c>
      <c r="D14071" s="1" t="s">
        <v>42501</v>
      </c>
      <c r="E14071">
        <v>-22693665</v>
      </c>
      <c r="F14071">
        <v>-43288633</v>
      </c>
      <c r="G14071">
        <v>236</v>
      </c>
      <c r="H14071" s="1" t="s">
        <v>25195</v>
      </c>
      <c r="I14071" s="1" t="s">
        <v>37343</v>
      </c>
      <c r="J14071" s="1" t="s">
        <v>37370</v>
      </c>
      <c r="K14071" s="1" t="s">
        <v>42502</v>
      </c>
      <c r="L14071" s="1" t="s">
        <v>26</v>
      </c>
      <c r="M14071" s="1" t="s">
        <v>27</v>
      </c>
      <c r="N14071" s="1" t="s">
        <v>27</v>
      </c>
      <c r="O14071" s="1" t="s">
        <v>27</v>
      </c>
      <c r="P14071" s="1" t="s">
        <v>27</v>
      </c>
      <c r="Q14071" s="1" t="s">
        <v>27</v>
      </c>
      <c r="R14071" s="1" t="s">
        <v>27</v>
      </c>
      <c r="S14071" s="1" t="s">
        <v>41932</v>
      </c>
    </row>
    <row r="14072" spans="1:19" x14ac:dyDescent="0.35">
      <c r="A14072">
        <v>337409</v>
      </c>
      <c r="B14072" s="1" t="s">
        <v>42503</v>
      </c>
      <c r="C14072" s="1" t="s">
        <v>20</v>
      </c>
      <c r="D14072" s="1" t="s">
        <v>42504</v>
      </c>
      <c r="E14072">
        <v>-26819604</v>
      </c>
      <c r="F14072">
        <v>-4927263</v>
      </c>
      <c r="G14072">
        <v>243</v>
      </c>
      <c r="H14072" s="1" t="s">
        <v>25195</v>
      </c>
      <c r="I14072" s="1" t="s">
        <v>37343</v>
      </c>
      <c r="J14072" s="1" t="s">
        <v>38790</v>
      </c>
      <c r="K14072" s="1" t="s">
        <v>38791</v>
      </c>
      <c r="L14072" s="1" t="s">
        <v>26</v>
      </c>
      <c r="M14072" s="1" t="s">
        <v>27</v>
      </c>
      <c r="N14072" s="1" t="s">
        <v>27</v>
      </c>
      <c r="O14072" s="1" t="s">
        <v>42505</v>
      </c>
      <c r="P14072" s="1" t="s">
        <v>42506</v>
      </c>
      <c r="Q14072" s="1" t="s">
        <v>27</v>
      </c>
      <c r="R14072" s="1" t="s">
        <v>27</v>
      </c>
      <c r="S14072" s="1" t="s">
        <v>27</v>
      </c>
    </row>
    <row r="14073" spans="1:19" x14ac:dyDescent="0.35">
      <c r="A14073">
        <v>337410</v>
      </c>
      <c r="B14073" s="1" t="s">
        <v>42507</v>
      </c>
      <c r="C14073" s="1" t="s">
        <v>20</v>
      </c>
      <c r="D14073" s="1" t="s">
        <v>42508</v>
      </c>
      <c r="E14073">
        <v>-5118611</v>
      </c>
      <c r="F14073">
        <v>-38148333</v>
      </c>
      <c r="G14073">
        <v>112</v>
      </c>
      <c r="H14073" s="1" t="s">
        <v>25195</v>
      </c>
      <c r="I14073" s="1" t="s">
        <v>37343</v>
      </c>
      <c r="J14073" s="1" t="s">
        <v>37719</v>
      </c>
      <c r="K14073" s="1" t="s">
        <v>38716</v>
      </c>
      <c r="L14073" s="1" t="s">
        <v>26</v>
      </c>
      <c r="M14073" s="1" t="s">
        <v>27</v>
      </c>
      <c r="N14073" s="1" t="s">
        <v>27</v>
      </c>
      <c r="O14073" s="1" t="s">
        <v>42509</v>
      </c>
      <c r="P14073" s="1" t="s">
        <v>42510</v>
      </c>
      <c r="Q14073" s="1" t="s">
        <v>27</v>
      </c>
      <c r="R14073" s="1" t="s">
        <v>27</v>
      </c>
      <c r="S14073" s="1" t="s">
        <v>27</v>
      </c>
    </row>
    <row r="14074" spans="1:19" x14ac:dyDescent="0.35">
      <c r="A14074">
        <v>337458</v>
      </c>
      <c r="B14074" s="1" t="s">
        <v>42511</v>
      </c>
      <c r="C14074" s="1" t="s">
        <v>31</v>
      </c>
      <c r="D14074" s="1" t="s">
        <v>42512</v>
      </c>
      <c r="E14074">
        <v>-14963339</v>
      </c>
      <c r="F14074">
        <v>-40814563</v>
      </c>
      <c r="G14074">
        <v>2897</v>
      </c>
      <c r="H14074" s="1" t="s">
        <v>25195</v>
      </c>
      <c r="I14074" s="1" t="s">
        <v>37343</v>
      </c>
      <c r="J14074" s="1" t="s">
        <v>37351</v>
      </c>
      <c r="K14074" s="1" t="s">
        <v>39409</v>
      </c>
      <c r="L14074" s="1" t="s">
        <v>26</v>
      </c>
      <c r="M14074" s="1" t="s">
        <v>27</v>
      </c>
      <c r="N14074" s="1" t="s">
        <v>27</v>
      </c>
      <c r="O14074" s="1" t="s">
        <v>27</v>
      </c>
      <c r="P14074" s="1" t="s">
        <v>27</v>
      </c>
      <c r="Q14074" s="1" t="s">
        <v>27</v>
      </c>
      <c r="R14074" s="1" t="s">
        <v>27</v>
      </c>
      <c r="S14074" s="1" t="s">
        <v>42513</v>
      </c>
    </row>
    <row r="14075" spans="1:19" x14ac:dyDescent="0.35">
      <c r="A14075">
        <v>337459</v>
      </c>
      <c r="B14075" s="1" t="s">
        <v>42514</v>
      </c>
      <c r="C14075" s="1" t="s">
        <v>20</v>
      </c>
      <c r="D14075" s="1" t="s">
        <v>42515</v>
      </c>
      <c r="E14075">
        <v>-23004273</v>
      </c>
      <c r="F14075">
        <v>-43401908</v>
      </c>
      <c r="G14075">
        <v>16</v>
      </c>
      <c r="H14075" s="1" t="s">
        <v>25195</v>
      </c>
      <c r="I14075" s="1" t="s">
        <v>37343</v>
      </c>
      <c r="J14075" s="1" t="s">
        <v>37370</v>
      </c>
      <c r="K14075" s="1" t="s">
        <v>37980</v>
      </c>
      <c r="L14075" s="1" t="s">
        <v>26</v>
      </c>
      <c r="M14075" s="1" t="s">
        <v>27</v>
      </c>
      <c r="N14075" s="1" t="s">
        <v>27</v>
      </c>
      <c r="O14075" s="1" t="s">
        <v>27</v>
      </c>
      <c r="P14075" s="1" t="s">
        <v>27</v>
      </c>
      <c r="Q14075" s="1" t="s">
        <v>27</v>
      </c>
      <c r="R14075" s="1" t="s">
        <v>27</v>
      </c>
      <c r="S14075" s="1" t="s">
        <v>40584</v>
      </c>
    </row>
    <row r="14076" spans="1:19" x14ac:dyDescent="0.35">
      <c r="A14076">
        <v>337460</v>
      </c>
      <c r="B14076" s="1" t="s">
        <v>42516</v>
      </c>
      <c r="C14076" s="1" t="s">
        <v>20</v>
      </c>
      <c r="D14076" s="1" t="s">
        <v>42517</v>
      </c>
      <c r="E14076">
        <v>-23048695</v>
      </c>
      <c r="F14076">
        <v>-45683858</v>
      </c>
      <c r="G14076">
        <v>1775</v>
      </c>
      <c r="H14076" s="1" t="s">
        <v>25195</v>
      </c>
      <c r="I14076" s="1" t="s">
        <v>37343</v>
      </c>
      <c r="J14076" s="1" t="s">
        <v>37344</v>
      </c>
      <c r="K14076" s="1" t="s">
        <v>40151</v>
      </c>
      <c r="L14076" s="1" t="s">
        <v>26</v>
      </c>
      <c r="M14076" s="1" t="s">
        <v>27</v>
      </c>
      <c r="N14076" s="1" t="s">
        <v>27</v>
      </c>
      <c r="O14076" s="1" t="s">
        <v>42518</v>
      </c>
      <c r="P14076" s="1" t="s">
        <v>42519</v>
      </c>
      <c r="Q14076" s="1" t="s">
        <v>27</v>
      </c>
      <c r="R14076" s="1" t="s">
        <v>27</v>
      </c>
      <c r="S14076" s="1" t="s">
        <v>42520</v>
      </c>
    </row>
    <row r="14077" spans="1:19" x14ac:dyDescent="0.35">
      <c r="A14077">
        <v>337461</v>
      </c>
      <c r="B14077" s="1" t="s">
        <v>42521</v>
      </c>
      <c r="C14077" s="1" t="s">
        <v>31</v>
      </c>
      <c r="D14077" s="1" t="s">
        <v>42522</v>
      </c>
      <c r="E14077">
        <v>-18082415</v>
      </c>
      <c r="F14077">
        <v>-55311444</v>
      </c>
      <c r="G14077">
        <v>551</v>
      </c>
      <c r="H14077" s="1" t="s">
        <v>25195</v>
      </c>
      <c r="I14077" s="1" t="s">
        <v>37343</v>
      </c>
      <c r="J14077" s="1" t="s">
        <v>37357</v>
      </c>
      <c r="K14077" s="1" t="s">
        <v>37385</v>
      </c>
      <c r="L14077" s="1" t="s">
        <v>26</v>
      </c>
      <c r="M14077" s="1" t="s">
        <v>27</v>
      </c>
      <c r="N14077" s="1" t="s">
        <v>27</v>
      </c>
      <c r="O14077" s="1" t="s">
        <v>27</v>
      </c>
      <c r="P14077" s="1" t="s">
        <v>27</v>
      </c>
      <c r="Q14077" s="1" t="s">
        <v>27</v>
      </c>
      <c r="R14077" s="1" t="s">
        <v>27</v>
      </c>
      <c r="S14077" s="1" t="s">
        <v>41334</v>
      </c>
    </row>
    <row r="14078" spans="1:19" x14ac:dyDescent="0.35">
      <c r="A14078">
        <v>337462</v>
      </c>
      <c r="B14078" s="1" t="s">
        <v>42523</v>
      </c>
      <c r="C14078" s="1" t="s">
        <v>31</v>
      </c>
      <c r="D14078" s="1" t="s">
        <v>42524</v>
      </c>
      <c r="E14078">
        <v>-1862148</v>
      </c>
      <c r="F14078">
        <v>-44872664</v>
      </c>
      <c r="G14078">
        <v>125</v>
      </c>
      <c r="H14078" s="1" t="s">
        <v>25195</v>
      </c>
      <c r="I14078" s="1" t="s">
        <v>37343</v>
      </c>
      <c r="J14078" s="1" t="s">
        <v>37653</v>
      </c>
      <c r="K14078" s="1" t="s">
        <v>42525</v>
      </c>
      <c r="L14078" s="1" t="s">
        <v>26</v>
      </c>
      <c r="M14078" s="1" t="s">
        <v>27</v>
      </c>
      <c r="N14078" s="1" t="s">
        <v>27</v>
      </c>
      <c r="O14078" s="1" t="s">
        <v>42526</v>
      </c>
      <c r="P14078" s="1" t="s">
        <v>42527</v>
      </c>
      <c r="Q14078" s="1" t="s">
        <v>27</v>
      </c>
      <c r="R14078" s="1" t="s">
        <v>27</v>
      </c>
      <c r="S14078" s="1" t="s">
        <v>42528</v>
      </c>
    </row>
    <row r="14079" spans="1:19" x14ac:dyDescent="0.35">
      <c r="A14079">
        <v>337463</v>
      </c>
      <c r="B14079" s="1" t="s">
        <v>42529</v>
      </c>
      <c r="C14079" s="1" t="s">
        <v>20</v>
      </c>
      <c r="D14079" s="1" t="s">
        <v>42530</v>
      </c>
      <c r="E14079">
        <v>-27161389</v>
      </c>
      <c r="F14079">
        <v>-48605</v>
      </c>
      <c r="G14079">
        <v>23</v>
      </c>
      <c r="H14079" s="1" t="s">
        <v>25195</v>
      </c>
      <c r="I14079" s="1" t="s">
        <v>37343</v>
      </c>
      <c r="J14079" s="1" t="s">
        <v>38790</v>
      </c>
      <c r="K14079" s="1" t="s">
        <v>41661</v>
      </c>
      <c r="L14079" s="1" t="s">
        <v>26</v>
      </c>
      <c r="M14079" s="1" t="s">
        <v>27</v>
      </c>
      <c r="N14079" s="1" t="s">
        <v>27</v>
      </c>
      <c r="O14079" s="1" t="s">
        <v>42531</v>
      </c>
      <c r="P14079" s="1" t="s">
        <v>42532</v>
      </c>
      <c r="Q14079" s="1" t="s">
        <v>27</v>
      </c>
      <c r="R14079" s="1" t="s">
        <v>27</v>
      </c>
      <c r="S14079" s="1" t="s">
        <v>27</v>
      </c>
    </row>
    <row r="14080" spans="1:19" x14ac:dyDescent="0.35">
      <c r="A14080">
        <v>337464</v>
      </c>
      <c r="B14080" s="1" t="s">
        <v>42533</v>
      </c>
      <c r="C14080" s="1" t="s">
        <v>31</v>
      </c>
      <c r="D14080" s="1" t="s">
        <v>42534</v>
      </c>
      <c r="E14080">
        <v>-18402084</v>
      </c>
      <c r="F14080">
        <v>-54451901</v>
      </c>
      <c r="G14080">
        <v>1184</v>
      </c>
      <c r="H14080" s="1" t="s">
        <v>25195</v>
      </c>
      <c r="I14080" s="1" t="s">
        <v>37343</v>
      </c>
      <c r="J14080" s="1" t="s">
        <v>37357</v>
      </c>
      <c r="K14080" s="1" t="s">
        <v>41568</v>
      </c>
      <c r="L14080" s="1" t="s">
        <v>26</v>
      </c>
      <c r="M14080" s="1" t="s">
        <v>27</v>
      </c>
      <c r="N14080" s="1" t="s">
        <v>27</v>
      </c>
      <c r="O14080" s="1" t="s">
        <v>42535</v>
      </c>
      <c r="P14080" s="1" t="s">
        <v>42536</v>
      </c>
      <c r="Q14080" s="1" t="s">
        <v>27</v>
      </c>
      <c r="R14080" s="1" t="s">
        <v>27</v>
      </c>
      <c r="S14080" s="1" t="s">
        <v>27</v>
      </c>
    </row>
    <row r="14081" spans="1:19" x14ac:dyDescent="0.35">
      <c r="A14081">
        <v>337466</v>
      </c>
      <c r="B14081" s="1" t="s">
        <v>42537</v>
      </c>
      <c r="C14081" s="1" t="s">
        <v>31</v>
      </c>
      <c r="D14081" s="1" t="s">
        <v>42538</v>
      </c>
      <c r="E14081">
        <v>-19227737</v>
      </c>
      <c r="F14081">
        <v>-5031409</v>
      </c>
      <c r="G14081">
        <v>1335</v>
      </c>
      <c r="H14081" s="1" t="s">
        <v>25195</v>
      </c>
      <c r="I14081" s="1" t="s">
        <v>37343</v>
      </c>
      <c r="J14081" s="1" t="s">
        <v>37367</v>
      </c>
      <c r="K14081" s="1" t="s">
        <v>42539</v>
      </c>
      <c r="L14081" s="1" t="s">
        <v>26</v>
      </c>
      <c r="M14081" s="1" t="s">
        <v>27</v>
      </c>
      <c r="N14081" s="1" t="s">
        <v>27</v>
      </c>
      <c r="O14081" s="1" t="s">
        <v>42540</v>
      </c>
      <c r="P14081" s="1" t="s">
        <v>42541</v>
      </c>
      <c r="Q14081" s="1" t="s">
        <v>27</v>
      </c>
      <c r="R14081" s="1" t="s">
        <v>27</v>
      </c>
      <c r="S14081" s="1" t="s">
        <v>27</v>
      </c>
    </row>
    <row r="14082" spans="1:19" x14ac:dyDescent="0.35">
      <c r="A14082">
        <v>337467</v>
      </c>
      <c r="B14082" s="1" t="s">
        <v>42542</v>
      </c>
      <c r="C14082" s="1" t="s">
        <v>31</v>
      </c>
      <c r="D14082" s="1" t="s">
        <v>37470</v>
      </c>
      <c r="E14082">
        <v>-17686776</v>
      </c>
      <c r="F14082">
        <v>-42289206</v>
      </c>
      <c r="G14082">
        <v>3343</v>
      </c>
      <c r="H14082" s="1" t="s">
        <v>25195</v>
      </c>
      <c r="I14082" s="1" t="s">
        <v>37343</v>
      </c>
      <c r="J14082" s="1" t="s">
        <v>37367</v>
      </c>
      <c r="K14082" s="1" t="s">
        <v>42543</v>
      </c>
      <c r="L14082" s="1" t="s">
        <v>26</v>
      </c>
      <c r="M14082" s="1" t="s">
        <v>27</v>
      </c>
      <c r="N14082" s="1" t="s">
        <v>27</v>
      </c>
      <c r="O14082" s="1" t="s">
        <v>27</v>
      </c>
      <c r="P14082" s="1" t="s">
        <v>27</v>
      </c>
      <c r="Q14082" s="1" t="s">
        <v>27</v>
      </c>
      <c r="R14082" s="1" t="s">
        <v>27</v>
      </c>
      <c r="S14082" s="1" t="s">
        <v>41487</v>
      </c>
    </row>
    <row r="14083" spans="1:19" x14ac:dyDescent="0.35">
      <c r="A14083">
        <v>337489</v>
      </c>
      <c r="B14083" s="1" t="s">
        <v>42544</v>
      </c>
      <c r="C14083" s="1" t="s">
        <v>31</v>
      </c>
      <c r="D14083" s="1" t="s">
        <v>42545</v>
      </c>
      <c r="E14083">
        <v>-5322304</v>
      </c>
      <c r="F14083">
        <v>-4282918</v>
      </c>
      <c r="G14083">
        <v>33</v>
      </c>
      <c r="H14083" s="1" t="s">
        <v>25195</v>
      </c>
      <c r="I14083" s="1" t="s">
        <v>37343</v>
      </c>
      <c r="J14083" s="1" t="s">
        <v>37653</v>
      </c>
      <c r="K14083" s="1" t="s">
        <v>42546</v>
      </c>
      <c r="L14083" s="1" t="s">
        <v>26</v>
      </c>
      <c r="M14083" s="1" t="s">
        <v>27</v>
      </c>
      <c r="N14083" s="1" t="s">
        <v>27</v>
      </c>
      <c r="O14083" s="1" t="s">
        <v>42547</v>
      </c>
      <c r="P14083" s="1" t="s">
        <v>42548</v>
      </c>
      <c r="Q14083" s="1" t="s">
        <v>27</v>
      </c>
      <c r="R14083" s="1" t="s">
        <v>27</v>
      </c>
      <c r="S14083" s="1" t="s">
        <v>27</v>
      </c>
    </row>
    <row r="14084" spans="1:19" x14ac:dyDescent="0.35">
      <c r="A14084">
        <v>337490</v>
      </c>
      <c r="B14084" s="1" t="s">
        <v>42549</v>
      </c>
      <c r="C14084" s="1" t="s">
        <v>20</v>
      </c>
      <c r="D14084" s="1" t="s">
        <v>42550</v>
      </c>
      <c r="E14084">
        <v>-12651944</v>
      </c>
      <c r="F14084">
        <v>-41490556</v>
      </c>
      <c r="G14084">
        <v>3127</v>
      </c>
      <c r="H14084" s="1" t="s">
        <v>25195</v>
      </c>
      <c r="I14084" s="1" t="s">
        <v>37343</v>
      </c>
      <c r="J14084" s="1" t="s">
        <v>37351</v>
      </c>
      <c r="K14084" s="1" t="s">
        <v>42551</v>
      </c>
      <c r="L14084" s="1" t="s">
        <v>26</v>
      </c>
      <c r="M14084" s="1" t="s">
        <v>27</v>
      </c>
      <c r="N14084" s="1" t="s">
        <v>27</v>
      </c>
      <c r="O14084" s="1" t="s">
        <v>42552</v>
      </c>
      <c r="P14084" s="1" t="s">
        <v>42553</v>
      </c>
      <c r="Q14084" s="1" t="s">
        <v>27</v>
      </c>
      <c r="R14084" s="1" t="s">
        <v>27</v>
      </c>
      <c r="S14084" s="1" t="s">
        <v>27</v>
      </c>
    </row>
    <row r="14085" spans="1:19" x14ac:dyDescent="0.35">
      <c r="A14085">
        <v>337492</v>
      </c>
      <c r="B14085" s="1" t="s">
        <v>42554</v>
      </c>
      <c r="C14085" s="1" t="s">
        <v>31</v>
      </c>
      <c r="D14085" s="1" t="s">
        <v>42555</v>
      </c>
      <c r="E14085">
        <v>-22500245</v>
      </c>
      <c r="F14085">
        <v>-55360849</v>
      </c>
      <c r="G14085">
        <v>1631</v>
      </c>
      <c r="H14085" s="1" t="s">
        <v>25195</v>
      </c>
      <c r="I14085" s="1" t="s">
        <v>37343</v>
      </c>
      <c r="J14085" s="1" t="s">
        <v>37357</v>
      </c>
      <c r="K14085" s="1" t="s">
        <v>41453</v>
      </c>
      <c r="L14085" s="1" t="s">
        <v>26</v>
      </c>
      <c r="M14085" s="1" t="s">
        <v>27</v>
      </c>
      <c r="N14085" s="1" t="s">
        <v>27</v>
      </c>
      <c r="O14085" s="1" t="s">
        <v>42556</v>
      </c>
      <c r="P14085" s="1" t="s">
        <v>42557</v>
      </c>
      <c r="Q14085" s="1" t="s">
        <v>27</v>
      </c>
      <c r="R14085" s="1" t="s">
        <v>27</v>
      </c>
      <c r="S14085" s="1" t="s">
        <v>27</v>
      </c>
    </row>
    <row r="14086" spans="1:19" x14ac:dyDescent="0.35">
      <c r="A14086">
        <v>337493</v>
      </c>
      <c r="B14086" s="1" t="s">
        <v>42558</v>
      </c>
      <c r="C14086" s="1" t="s">
        <v>20</v>
      </c>
      <c r="D14086" s="1" t="s">
        <v>42559</v>
      </c>
      <c r="E14086">
        <v>-3739849</v>
      </c>
      <c r="F14086">
        <v>-38476642</v>
      </c>
      <c r="G14086">
        <v>118</v>
      </c>
      <c r="H14086" s="1" t="s">
        <v>25195</v>
      </c>
      <c r="I14086" s="1" t="s">
        <v>37343</v>
      </c>
      <c r="J14086" s="1" t="s">
        <v>37719</v>
      </c>
      <c r="K14086" s="1" t="s">
        <v>38015</v>
      </c>
      <c r="L14086" s="1" t="s">
        <v>26</v>
      </c>
      <c r="M14086" s="1" t="s">
        <v>27</v>
      </c>
      <c r="N14086" s="1" t="s">
        <v>27</v>
      </c>
      <c r="O14086" s="1" t="s">
        <v>27</v>
      </c>
      <c r="P14086" s="1" t="s">
        <v>27</v>
      </c>
      <c r="Q14086" s="1" t="s">
        <v>27</v>
      </c>
      <c r="R14086" s="1" t="s">
        <v>27</v>
      </c>
      <c r="S14086" s="1" t="s">
        <v>42556</v>
      </c>
    </row>
    <row r="14087" spans="1:19" x14ac:dyDescent="0.35">
      <c r="A14087">
        <v>337494</v>
      </c>
      <c r="B14087" s="1" t="s">
        <v>42560</v>
      </c>
      <c r="C14087" s="1" t="s">
        <v>31</v>
      </c>
      <c r="D14087" s="1" t="s">
        <v>42561</v>
      </c>
      <c r="E14087">
        <v>-22030537</v>
      </c>
      <c r="F14087">
        <v>-57467288</v>
      </c>
      <c r="G14087">
        <v>561</v>
      </c>
      <c r="H14087" s="1" t="s">
        <v>25195</v>
      </c>
      <c r="I14087" s="1" t="s">
        <v>37343</v>
      </c>
      <c r="J14087" s="1" t="s">
        <v>37357</v>
      </c>
      <c r="K14087" s="1" t="s">
        <v>38686</v>
      </c>
      <c r="L14087" s="1" t="s">
        <v>26</v>
      </c>
      <c r="M14087" s="1" t="s">
        <v>27</v>
      </c>
      <c r="N14087" s="1" t="s">
        <v>27</v>
      </c>
      <c r="O14087" s="1" t="s">
        <v>42562</v>
      </c>
      <c r="P14087" s="1" t="s">
        <v>42563</v>
      </c>
      <c r="Q14087" s="1" t="s">
        <v>27</v>
      </c>
      <c r="R14087" s="1" t="s">
        <v>27</v>
      </c>
      <c r="S14087" s="1" t="s">
        <v>27</v>
      </c>
    </row>
    <row r="14088" spans="1:19" x14ac:dyDescent="0.35">
      <c r="A14088">
        <v>337567</v>
      </c>
      <c r="B14088" s="1" t="s">
        <v>42564</v>
      </c>
      <c r="C14088" s="1" t="s">
        <v>31</v>
      </c>
      <c r="D14088" s="1" t="s">
        <v>42565</v>
      </c>
      <c r="E14088">
        <v>-10219135</v>
      </c>
      <c r="F14088">
        <v>-54792466</v>
      </c>
      <c r="G14088">
        <v>942</v>
      </c>
      <c r="H14088" s="1" t="s">
        <v>25195</v>
      </c>
      <c r="I14088" s="1" t="s">
        <v>37343</v>
      </c>
      <c r="J14088" s="1" t="s">
        <v>37421</v>
      </c>
      <c r="K14088" s="1" t="s">
        <v>42566</v>
      </c>
      <c r="L14088" s="1" t="s">
        <v>26</v>
      </c>
      <c r="M14088" s="1" t="s">
        <v>27</v>
      </c>
      <c r="N14088" s="1" t="s">
        <v>27</v>
      </c>
      <c r="O14088" s="1" t="s">
        <v>42567</v>
      </c>
      <c r="P14088" s="1" t="s">
        <v>42568</v>
      </c>
      <c r="Q14088" s="1" t="s">
        <v>27</v>
      </c>
      <c r="R14088" s="1" t="s">
        <v>27</v>
      </c>
      <c r="S14088" s="1" t="s">
        <v>27</v>
      </c>
    </row>
    <row r="14089" spans="1:19" x14ac:dyDescent="0.35">
      <c r="A14089">
        <v>337572</v>
      </c>
      <c r="B14089" s="1" t="s">
        <v>42569</v>
      </c>
      <c r="C14089" s="1" t="s">
        <v>20</v>
      </c>
      <c r="D14089" s="1" t="s">
        <v>42570</v>
      </c>
      <c r="E14089">
        <v>-24256607</v>
      </c>
      <c r="F14089">
        <v>-47378934</v>
      </c>
      <c r="G14089">
        <v>200</v>
      </c>
      <c r="H14089" s="1" t="s">
        <v>25195</v>
      </c>
      <c r="I14089" s="1" t="s">
        <v>37343</v>
      </c>
      <c r="J14089" s="1" t="s">
        <v>37344</v>
      </c>
      <c r="K14089" s="1" t="s">
        <v>42571</v>
      </c>
      <c r="L14089" s="1" t="s">
        <v>26</v>
      </c>
      <c r="M14089" s="1" t="s">
        <v>27</v>
      </c>
      <c r="N14089" s="1" t="s">
        <v>27</v>
      </c>
      <c r="O14089" s="1" t="s">
        <v>42572</v>
      </c>
      <c r="P14089" s="1" t="s">
        <v>42573</v>
      </c>
      <c r="Q14089" s="1" t="s">
        <v>27</v>
      </c>
      <c r="R14089" s="1" t="s">
        <v>27</v>
      </c>
      <c r="S14089" s="1" t="s">
        <v>27</v>
      </c>
    </row>
    <row r="14090" spans="1:19" x14ac:dyDescent="0.35">
      <c r="A14090">
        <v>337574</v>
      </c>
      <c r="B14090" s="1" t="s">
        <v>42574</v>
      </c>
      <c r="C14090" s="1" t="s">
        <v>31</v>
      </c>
      <c r="D14090" s="1" t="s">
        <v>39091</v>
      </c>
      <c r="E14090">
        <v>-10328423</v>
      </c>
      <c r="F14090">
        <v>-54580896</v>
      </c>
      <c r="G14090">
        <v>971</v>
      </c>
      <c r="H14090" s="1" t="s">
        <v>25195</v>
      </c>
      <c r="I14090" s="1" t="s">
        <v>37343</v>
      </c>
      <c r="J14090" s="1" t="s">
        <v>37421</v>
      </c>
      <c r="K14090" s="1" t="s">
        <v>42566</v>
      </c>
      <c r="L14090" s="1" t="s">
        <v>26</v>
      </c>
      <c r="M14090" s="1" t="s">
        <v>27</v>
      </c>
      <c r="N14090" s="1" t="s">
        <v>27</v>
      </c>
      <c r="O14090" s="1" t="s">
        <v>42575</v>
      </c>
      <c r="P14090" s="1" t="s">
        <v>42576</v>
      </c>
      <c r="Q14090" s="1" t="s">
        <v>27</v>
      </c>
      <c r="R14090" s="1" t="s">
        <v>27</v>
      </c>
      <c r="S14090" s="1" t="s">
        <v>27</v>
      </c>
    </row>
    <row r="14091" spans="1:19" x14ac:dyDescent="0.35">
      <c r="A14091">
        <v>337575</v>
      </c>
      <c r="B14091" s="1" t="s">
        <v>42577</v>
      </c>
      <c r="C14091" s="1" t="s">
        <v>31</v>
      </c>
      <c r="D14091" s="1" t="s">
        <v>42578</v>
      </c>
      <c r="E14091">
        <v>-15720262</v>
      </c>
      <c r="F14091">
        <v>-42406305</v>
      </c>
      <c r="G14091">
        <v>2664</v>
      </c>
      <c r="H14091" s="1" t="s">
        <v>25195</v>
      </c>
      <c r="I14091" s="1" t="s">
        <v>37343</v>
      </c>
      <c r="J14091" s="1" t="s">
        <v>37367</v>
      </c>
      <c r="K14091" s="1" t="s">
        <v>42579</v>
      </c>
      <c r="L14091" s="1" t="s">
        <v>26</v>
      </c>
      <c r="M14091" s="1" t="s">
        <v>27</v>
      </c>
      <c r="N14091" s="1" t="s">
        <v>27</v>
      </c>
      <c r="O14091" s="1" t="s">
        <v>42580</v>
      </c>
      <c r="P14091" s="1" t="s">
        <v>42581</v>
      </c>
      <c r="Q14091" s="1" t="s">
        <v>27</v>
      </c>
      <c r="R14091" s="1" t="s">
        <v>27</v>
      </c>
      <c r="S14091" s="1" t="s">
        <v>27</v>
      </c>
    </row>
    <row r="14092" spans="1:19" x14ac:dyDescent="0.35">
      <c r="A14092">
        <v>337631</v>
      </c>
      <c r="B14092" s="1" t="s">
        <v>42582</v>
      </c>
      <c r="C14092" s="1" t="s">
        <v>31</v>
      </c>
      <c r="D14092" s="1" t="s">
        <v>42583</v>
      </c>
      <c r="E14092">
        <v>-21493135</v>
      </c>
      <c r="F14092">
        <v>-57925534</v>
      </c>
      <c r="G14092">
        <v>276</v>
      </c>
      <c r="H14092" s="1" t="s">
        <v>25195</v>
      </c>
      <c r="I14092" s="1" t="s">
        <v>37343</v>
      </c>
      <c r="J14092" s="1" t="s">
        <v>37357</v>
      </c>
      <c r="K14092" s="1" t="s">
        <v>38686</v>
      </c>
      <c r="L14092" s="1" t="s">
        <v>26</v>
      </c>
      <c r="M14092" s="1" t="s">
        <v>27</v>
      </c>
      <c r="N14092" s="1" t="s">
        <v>27</v>
      </c>
      <c r="O14092" s="1" t="s">
        <v>42584</v>
      </c>
      <c r="P14092" s="1" t="s">
        <v>42585</v>
      </c>
      <c r="Q14092" s="1" t="s">
        <v>27</v>
      </c>
      <c r="R14092" s="1" t="s">
        <v>27</v>
      </c>
      <c r="S14092" s="1" t="s">
        <v>27</v>
      </c>
    </row>
    <row r="14093" spans="1:19" x14ac:dyDescent="0.35">
      <c r="A14093">
        <v>337642</v>
      </c>
      <c r="B14093" s="1" t="s">
        <v>42586</v>
      </c>
      <c r="C14093" s="1" t="s">
        <v>31</v>
      </c>
      <c r="D14093" s="1" t="s">
        <v>42587</v>
      </c>
      <c r="E14093">
        <v>-713173</v>
      </c>
      <c r="F14093">
        <v>-51653331</v>
      </c>
      <c r="G14093">
        <v>722</v>
      </c>
      <c r="H14093" s="1" t="s">
        <v>25195</v>
      </c>
      <c r="I14093" s="1" t="s">
        <v>37343</v>
      </c>
      <c r="J14093" s="1" t="s">
        <v>37393</v>
      </c>
      <c r="K14093" s="1" t="s">
        <v>41522</v>
      </c>
      <c r="L14093" s="1" t="s">
        <v>26</v>
      </c>
      <c r="M14093" s="1" t="s">
        <v>27</v>
      </c>
      <c r="N14093" s="1" t="s">
        <v>27</v>
      </c>
      <c r="O14093" s="1" t="s">
        <v>42588</v>
      </c>
      <c r="P14093" s="1" t="s">
        <v>42589</v>
      </c>
      <c r="Q14093" s="1" t="s">
        <v>27</v>
      </c>
      <c r="R14093" s="1" t="s">
        <v>27</v>
      </c>
      <c r="S14093" s="1" t="s">
        <v>27</v>
      </c>
    </row>
    <row r="14094" spans="1:19" x14ac:dyDescent="0.35">
      <c r="A14094">
        <v>337643</v>
      </c>
      <c r="B14094" s="1" t="s">
        <v>42590</v>
      </c>
      <c r="C14094" s="1" t="s">
        <v>31</v>
      </c>
      <c r="D14094" s="1" t="s">
        <v>42591</v>
      </c>
      <c r="E14094">
        <v>-7812897</v>
      </c>
      <c r="F14094">
        <v>-52151482</v>
      </c>
      <c r="G14094">
        <v>906</v>
      </c>
      <c r="H14094" s="1" t="s">
        <v>25195</v>
      </c>
      <c r="I14094" s="1" t="s">
        <v>37343</v>
      </c>
      <c r="J14094" s="1" t="s">
        <v>37393</v>
      </c>
      <c r="K14094" s="1" t="s">
        <v>38543</v>
      </c>
      <c r="L14094" s="1" t="s">
        <v>26</v>
      </c>
      <c r="M14094" s="1" t="s">
        <v>27</v>
      </c>
      <c r="N14094" s="1" t="s">
        <v>27</v>
      </c>
      <c r="O14094" s="1" t="s">
        <v>42592</v>
      </c>
      <c r="P14094" s="1" t="s">
        <v>42593</v>
      </c>
      <c r="Q14094" s="1" t="s">
        <v>27</v>
      </c>
      <c r="R14094" s="1" t="s">
        <v>27</v>
      </c>
      <c r="S14094" s="1" t="s">
        <v>27</v>
      </c>
    </row>
    <row r="14095" spans="1:19" x14ac:dyDescent="0.35">
      <c r="A14095">
        <v>337740</v>
      </c>
      <c r="B14095" s="1" t="s">
        <v>42594</v>
      </c>
      <c r="C14095" s="1" t="s">
        <v>31</v>
      </c>
      <c r="D14095" s="1" t="s">
        <v>41296</v>
      </c>
      <c r="E14095">
        <v>-13563012</v>
      </c>
      <c r="F14095">
        <v>-59266095</v>
      </c>
      <c r="G14095">
        <v>2106</v>
      </c>
      <c r="H14095" s="1" t="s">
        <v>25195</v>
      </c>
      <c r="I14095" s="1" t="s">
        <v>37343</v>
      </c>
      <c r="J14095" s="1" t="s">
        <v>37421</v>
      </c>
      <c r="K14095" s="1" t="s">
        <v>39210</v>
      </c>
      <c r="L14095" s="1" t="s">
        <v>26</v>
      </c>
      <c r="M14095" s="1" t="s">
        <v>27</v>
      </c>
      <c r="N14095" s="1" t="s">
        <v>27</v>
      </c>
      <c r="O14095" s="1" t="s">
        <v>42595</v>
      </c>
      <c r="P14095" s="1" t="s">
        <v>42596</v>
      </c>
      <c r="Q14095" s="1" t="s">
        <v>27</v>
      </c>
      <c r="R14095" s="1" t="s">
        <v>27</v>
      </c>
      <c r="S14095" s="1" t="s">
        <v>27</v>
      </c>
    </row>
    <row r="14096" spans="1:19" x14ac:dyDescent="0.35">
      <c r="A14096">
        <v>337763</v>
      </c>
      <c r="B14096" s="1" t="s">
        <v>42597</v>
      </c>
      <c r="C14096" s="1" t="s">
        <v>20</v>
      </c>
      <c r="D14096" s="1" t="s">
        <v>42598</v>
      </c>
      <c r="E14096">
        <v>-12979436</v>
      </c>
      <c r="F14096">
        <v>-38452384</v>
      </c>
      <c r="G14096">
        <v>456</v>
      </c>
      <c r="H14096" s="1" t="s">
        <v>25195</v>
      </c>
      <c r="I14096" s="1" t="s">
        <v>37343</v>
      </c>
      <c r="J14096" s="1" t="s">
        <v>37351</v>
      </c>
      <c r="K14096" s="1" t="s">
        <v>38979</v>
      </c>
      <c r="L14096" s="1" t="s">
        <v>26</v>
      </c>
      <c r="M14096" s="1" t="s">
        <v>27</v>
      </c>
      <c r="N14096" s="1" t="s">
        <v>27</v>
      </c>
      <c r="O14096" s="1" t="s">
        <v>42599</v>
      </c>
      <c r="P14096" s="1" t="s">
        <v>42600</v>
      </c>
      <c r="Q14096" s="1" t="s">
        <v>27</v>
      </c>
      <c r="R14096" s="1" t="s">
        <v>27</v>
      </c>
      <c r="S14096" s="1" t="s">
        <v>27</v>
      </c>
    </row>
    <row r="14097" spans="1:19" x14ac:dyDescent="0.35">
      <c r="A14097">
        <v>337774</v>
      </c>
      <c r="B14097" s="1" t="s">
        <v>42601</v>
      </c>
      <c r="C14097" s="1" t="s">
        <v>20</v>
      </c>
      <c r="D14097" s="1" t="s">
        <v>42602</v>
      </c>
      <c r="E14097">
        <v>-16653264</v>
      </c>
      <c r="F14097">
        <v>-49345238</v>
      </c>
      <c r="G14097">
        <v>2139</v>
      </c>
      <c r="H14097" s="1" t="s">
        <v>25195</v>
      </c>
      <c r="I14097" s="1" t="s">
        <v>37343</v>
      </c>
      <c r="J14097" s="1" t="s">
        <v>37376</v>
      </c>
      <c r="K14097" s="1" t="s">
        <v>39002</v>
      </c>
      <c r="L14097" s="1" t="s">
        <v>26</v>
      </c>
      <c r="M14097" s="1" t="s">
        <v>27</v>
      </c>
      <c r="N14097" s="1" t="s">
        <v>27</v>
      </c>
      <c r="O14097" s="1" t="s">
        <v>27</v>
      </c>
      <c r="P14097" s="1" t="s">
        <v>27</v>
      </c>
      <c r="Q14097" s="1" t="s">
        <v>27</v>
      </c>
      <c r="R14097" s="1" t="s">
        <v>27</v>
      </c>
      <c r="S14097" s="1" t="s">
        <v>42603</v>
      </c>
    </row>
    <row r="14098" spans="1:19" x14ac:dyDescent="0.35">
      <c r="A14098">
        <v>337775</v>
      </c>
      <c r="B14098" s="1" t="s">
        <v>42604</v>
      </c>
      <c r="C14098" s="1" t="s">
        <v>31</v>
      </c>
      <c r="D14098" s="1" t="s">
        <v>42605</v>
      </c>
      <c r="E14098">
        <v>-5745327</v>
      </c>
      <c r="F14098">
        <v>-56388601</v>
      </c>
      <c r="G14098">
        <v>554</v>
      </c>
      <c r="H14098" s="1" t="s">
        <v>25195</v>
      </c>
      <c r="I14098" s="1" t="s">
        <v>37343</v>
      </c>
      <c r="J14098" s="1" t="s">
        <v>37393</v>
      </c>
      <c r="K14098" s="1" t="s">
        <v>38803</v>
      </c>
      <c r="L14098" s="1" t="s">
        <v>26</v>
      </c>
      <c r="M14098" s="1" t="s">
        <v>27</v>
      </c>
      <c r="N14098" s="1" t="s">
        <v>27</v>
      </c>
      <c r="O14098" s="1" t="s">
        <v>42606</v>
      </c>
      <c r="P14098" s="1" t="s">
        <v>42607</v>
      </c>
      <c r="Q14098" s="1" t="s">
        <v>27</v>
      </c>
      <c r="R14098" s="1" t="s">
        <v>27</v>
      </c>
      <c r="S14098" s="1" t="s">
        <v>27</v>
      </c>
    </row>
    <row r="14099" spans="1:19" x14ac:dyDescent="0.35">
      <c r="A14099">
        <v>337777</v>
      </c>
      <c r="B14099" s="1" t="s">
        <v>42608</v>
      </c>
      <c r="C14099" s="1" t="s">
        <v>20</v>
      </c>
      <c r="D14099" s="1" t="s">
        <v>42609</v>
      </c>
      <c r="E14099">
        <v>-2240108</v>
      </c>
      <c r="F14099">
        <v>-41875688</v>
      </c>
      <c r="G14099">
        <v>89</v>
      </c>
      <c r="H14099" s="1" t="s">
        <v>25195</v>
      </c>
      <c r="I14099" s="1" t="s">
        <v>37343</v>
      </c>
      <c r="J14099" s="1" t="s">
        <v>37370</v>
      </c>
      <c r="K14099" s="1" t="s">
        <v>40758</v>
      </c>
      <c r="L14099" s="1" t="s">
        <v>26</v>
      </c>
      <c r="M14099" s="1" t="s">
        <v>27</v>
      </c>
      <c r="N14099" s="1" t="s">
        <v>27</v>
      </c>
      <c r="O14099" s="1" t="s">
        <v>42610</v>
      </c>
      <c r="P14099" s="1" t="s">
        <v>42611</v>
      </c>
      <c r="Q14099" s="1" t="s">
        <v>27</v>
      </c>
      <c r="R14099" s="1" t="s">
        <v>27</v>
      </c>
      <c r="S14099" s="1" t="s">
        <v>27</v>
      </c>
    </row>
    <row r="14100" spans="1:19" x14ac:dyDescent="0.35">
      <c r="A14100">
        <v>564905</v>
      </c>
      <c r="B14100" s="1" t="s">
        <v>42612</v>
      </c>
      <c r="C14100" s="1" t="s">
        <v>20</v>
      </c>
      <c r="D14100" s="1" t="s">
        <v>42613</v>
      </c>
      <c r="E14100">
        <v>-2525524</v>
      </c>
      <c r="F14100">
        <v>-44125453</v>
      </c>
      <c r="G14100">
        <v>138</v>
      </c>
      <c r="H14100" s="1" t="s">
        <v>25195</v>
      </c>
      <c r="I14100" s="1" t="s">
        <v>37343</v>
      </c>
      <c r="J14100" s="1" t="s">
        <v>37653</v>
      </c>
      <c r="K14100" s="1" t="s">
        <v>41887</v>
      </c>
      <c r="L14100" s="1" t="s">
        <v>26</v>
      </c>
      <c r="M14100" s="1" t="s">
        <v>27</v>
      </c>
      <c r="N14100" s="1" t="s">
        <v>27</v>
      </c>
      <c r="O14100" s="1" t="s">
        <v>42614</v>
      </c>
      <c r="P14100" s="1" t="s">
        <v>42615</v>
      </c>
      <c r="Q14100" s="1" t="s">
        <v>27</v>
      </c>
      <c r="R14100" s="1" t="s">
        <v>27</v>
      </c>
      <c r="S14100" s="1" t="s">
        <v>27</v>
      </c>
    </row>
    <row r="14101" spans="1:19" x14ac:dyDescent="0.35">
      <c r="A14101">
        <v>337785</v>
      </c>
      <c r="B14101" s="1" t="s">
        <v>42616</v>
      </c>
      <c r="C14101" s="1" t="s">
        <v>31</v>
      </c>
      <c r="D14101" s="1" t="s">
        <v>42617</v>
      </c>
      <c r="E14101">
        <v>-11791489</v>
      </c>
      <c r="F14101">
        <v>-54443706</v>
      </c>
      <c r="G14101">
        <v>1194</v>
      </c>
      <c r="H14101" s="1" t="s">
        <v>25195</v>
      </c>
      <c r="I14101" s="1" t="s">
        <v>37343</v>
      </c>
      <c r="J14101" s="1" t="s">
        <v>37421</v>
      </c>
      <c r="K14101" s="1" t="s">
        <v>40691</v>
      </c>
      <c r="L14101" s="1" t="s">
        <v>26</v>
      </c>
      <c r="M14101" s="1" t="s">
        <v>27</v>
      </c>
      <c r="N14101" s="1" t="s">
        <v>27</v>
      </c>
      <c r="O14101" s="1" t="s">
        <v>42618</v>
      </c>
      <c r="P14101" s="1" t="s">
        <v>42619</v>
      </c>
      <c r="Q14101" s="1" t="s">
        <v>27</v>
      </c>
      <c r="R14101" s="1" t="s">
        <v>27</v>
      </c>
      <c r="S14101" s="1" t="s">
        <v>27</v>
      </c>
    </row>
    <row r="14102" spans="1:19" x14ac:dyDescent="0.35">
      <c r="A14102">
        <v>337790</v>
      </c>
      <c r="B14102" s="1" t="s">
        <v>42620</v>
      </c>
      <c r="C14102" s="1" t="s">
        <v>31</v>
      </c>
      <c r="D14102" s="1" t="s">
        <v>42621</v>
      </c>
      <c r="E14102">
        <v>-18973799</v>
      </c>
      <c r="F14102">
        <v>-48105909</v>
      </c>
      <c r="G14102">
        <v>3030</v>
      </c>
      <c r="H14102" s="1" t="s">
        <v>25195</v>
      </c>
      <c r="I14102" s="1" t="s">
        <v>37343</v>
      </c>
      <c r="J14102" s="1" t="s">
        <v>37367</v>
      </c>
      <c r="K14102" s="1" t="s">
        <v>41712</v>
      </c>
      <c r="L14102" s="1" t="s">
        <v>26</v>
      </c>
      <c r="M14102" s="1" t="s">
        <v>27</v>
      </c>
      <c r="N14102" s="1" t="s">
        <v>27</v>
      </c>
      <c r="O14102" s="1" t="s">
        <v>42622</v>
      </c>
      <c r="P14102" s="1" t="s">
        <v>42623</v>
      </c>
      <c r="Q14102" s="1" t="s">
        <v>27</v>
      </c>
      <c r="R14102" s="1" t="s">
        <v>27</v>
      </c>
      <c r="S14102" s="1" t="s">
        <v>27</v>
      </c>
    </row>
    <row r="14103" spans="1:19" x14ac:dyDescent="0.35">
      <c r="A14103">
        <v>337793</v>
      </c>
      <c r="B14103" s="1" t="s">
        <v>42624</v>
      </c>
      <c r="C14103" s="1" t="s">
        <v>31</v>
      </c>
      <c r="D14103" s="1" t="s">
        <v>42625</v>
      </c>
      <c r="E14103">
        <v>-5032856</v>
      </c>
      <c r="F14103">
        <v>-42718443</v>
      </c>
      <c r="G14103">
        <v>459</v>
      </c>
      <c r="H14103" s="1" t="s">
        <v>25195</v>
      </c>
      <c r="I14103" s="1" t="s">
        <v>37343</v>
      </c>
      <c r="J14103" s="1" t="s">
        <v>37451</v>
      </c>
      <c r="K14103" s="1" t="s">
        <v>40334</v>
      </c>
      <c r="L14103" s="1" t="s">
        <v>26</v>
      </c>
      <c r="M14103" s="1" t="s">
        <v>27</v>
      </c>
      <c r="N14103" s="1" t="s">
        <v>27</v>
      </c>
      <c r="O14103" s="1" t="s">
        <v>42626</v>
      </c>
      <c r="P14103" s="1" t="s">
        <v>42627</v>
      </c>
      <c r="Q14103" s="1" t="s">
        <v>27</v>
      </c>
      <c r="R14103" s="1" t="s">
        <v>27</v>
      </c>
      <c r="S14103" s="1" t="s">
        <v>27</v>
      </c>
    </row>
    <row r="14104" spans="1:19" x14ac:dyDescent="0.35">
      <c r="A14104">
        <v>337822</v>
      </c>
      <c r="B14104" s="1" t="s">
        <v>42628</v>
      </c>
      <c r="C14104" s="1" t="s">
        <v>31</v>
      </c>
      <c r="D14104" s="1" t="s">
        <v>42629</v>
      </c>
      <c r="E14104">
        <v>-11449444</v>
      </c>
      <c r="F14104">
        <v>-464725</v>
      </c>
      <c r="G14104">
        <v>2733</v>
      </c>
      <c r="H14104" s="1" t="s">
        <v>25195</v>
      </c>
      <c r="I14104" s="1" t="s">
        <v>37343</v>
      </c>
      <c r="J14104" s="1" t="s">
        <v>37351</v>
      </c>
      <c r="K14104" s="1" t="s">
        <v>39139</v>
      </c>
      <c r="L14104" s="1" t="s">
        <v>26</v>
      </c>
      <c r="M14104" s="1" t="s">
        <v>27</v>
      </c>
      <c r="N14104" s="1" t="s">
        <v>27</v>
      </c>
      <c r="O14104" s="1" t="s">
        <v>42630</v>
      </c>
      <c r="P14104" s="1" t="s">
        <v>42631</v>
      </c>
      <c r="Q14104" s="1" t="s">
        <v>27</v>
      </c>
      <c r="R14104" s="1" t="s">
        <v>27</v>
      </c>
      <c r="S14104" s="1" t="s">
        <v>27</v>
      </c>
    </row>
    <row r="14105" spans="1:19" x14ac:dyDescent="0.35">
      <c r="A14105">
        <v>337824</v>
      </c>
      <c r="B14105" s="1" t="s">
        <v>42632</v>
      </c>
      <c r="C14105" s="1" t="s">
        <v>20</v>
      </c>
      <c r="D14105" s="1" t="s">
        <v>42633</v>
      </c>
      <c r="E14105">
        <v>-23733094</v>
      </c>
      <c r="F14105">
        <v>-46578062</v>
      </c>
      <c r="G14105">
        <v>2730</v>
      </c>
      <c r="H14105" s="1" t="s">
        <v>25195</v>
      </c>
      <c r="I14105" s="1" t="s">
        <v>37343</v>
      </c>
      <c r="J14105" s="1" t="s">
        <v>37344</v>
      </c>
      <c r="K14105" s="1" t="s">
        <v>40837</v>
      </c>
      <c r="L14105" s="1" t="s">
        <v>26</v>
      </c>
      <c r="M14105" s="1" t="s">
        <v>27</v>
      </c>
      <c r="N14105" s="1" t="s">
        <v>27</v>
      </c>
      <c r="O14105" s="1" t="s">
        <v>42634</v>
      </c>
      <c r="P14105" s="1" t="s">
        <v>42635</v>
      </c>
      <c r="Q14105" s="1" t="s">
        <v>27</v>
      </c>
      <c r="R14105" s="1" t="s">
        <v>27</v>
      </c>
      <c r="S14105" s="1" t="s">
        <v>27</v>
      </c>
    </row>
    <row r="14106" spans="1:19" x14ac:dyDescent="0.35">
      <c r="A14106">
        <v>337827</v>
      </c>
      <c r="B14106" s="1" t="s">
        <v>42636</v>
      </c>
      <c r="C14106" s="1" t="s">
        <v>31</v>
      </c>
      <c r="D14106" s="1" t="s">
        <v>39393</v>
      </c>
      <c r="E14106">
        <v>-20595859</v>
      </c>
      <c r="F14106">
        <v>-48372775</v>
      </c>
      <c r="G14106">
        <v>1621</v>
      </c>
      <c r="H14106" s="1" t="s">
        <v>25195</v>
      </c>
      <c r="I14106" s="1" t="s">
        <v>37343</v>
      </c>
      <c r="J14106" s="1" t="s">
        <v>37344</v>
      </c>
      <c r="K14106" s="1" t="s">
        <v>39660</v>
      </c>
      <c r="L14106" s="1" t="s">
        <v>26</v>
      </c>
      <c r="M14106" s="1" t="s">
        <v>27</v>
      </c>
      <c r="N14106" s="1" t="s">
        <v>27</v>
      </c>
      <c r="O14106" s="1" t="s">
        <v>42637</v>
      </c>
      <c r="P14106" s="1" t="s">
        <v>42638</v>
      </c>
      <c r="Q14106" s="1" t="s">
        <v>27</v>
      </c>
      <c r="R14106" s="1" t="s">
        <v>27</v>
      </c>
      <c r="S14106" s="1" t="s">
        <v>27</v>
      </c>
    </row>
    <row r="14107" spans="1:19" x14ac:dyDescent="0.35">
      <c r="A14107">
        <v>337869</v>
      </c>
      <c r="B14107" s="1" t="s">
        <v>42639</v>
      </c>
      <c r="C14107" s="1" t="s">
        <v>31</v>
      </c>
      <c r="D14107" s="1" t="s">
        <v>42640</v>
      </c>
      <c r="E14107">
        <v>-794832</v>
      </c>
      <c r="F14107">
        <v>-45084942</v>
      </c>
      <c r="G14107">
        <v>1512</v>
      </c>
      <c r="H14107" s="1" t="s">
        <v>25195</v>
      </c>
      <c r="I14107" s="1" t="s">
        <v>37343</v>
      </c>
      <c r="J14107" s="1" t="s">
        <v>37451</v>
      </c>
      <c r="K14107" s="1" t="s">
        <v>38752</v>
      </c>
      <c r="L14107" s="1" t="s">
        <v>26</v>
      </c>
      <c r="M14107" s="1" t="s">
        <v>27</v>
      </c>
      <c r="N14107" s="1" t="s">
        <v>27</v>
      </c>
      <c r="O14107" s="1" t="s">
        <v>42641</v>
      </c>
      <c r="P14107" s="1" t="s">
        <v>42642</v>
      </c>
      <c r="Q14107" s="1" t="s">
        <v>27</v>
      </c>
      <c r="R14107" s="1" t="s">
        <v>27</v>
      </c>
      <c r="S14107" s="1" t="s">
        <v>27</v>
      </c>
    </row>
    <row r="14108" spans="1:19" x14ac:dyDescent="0.35">
      <c r="A14108">
        <v>337871</v>
      </c>
      <c r="B14108" s="1" t="s">
        <v>42643</v>
      </c>
      <c r="C14108" s="1" t="s">
        <v>20</v>
      </c>
      <c r="D14108" s="1" t="s">
        <v>42644</v>
      </c>
      <c r="E14108">
        <v>-7846169</v>
      </c>
      <c r="F14108">
        <v>-34848794</v>
      </c>
      <c r="G14108">
        <v>187</v>
      </c>
      <c r="H14108" s="1" t="s">
        <v>25195</v>
      </c>
      <c r="I14108" s="1" t="s">
        <v>37343</v>
      </c>
      <c r="J14108" s="1" t="s">
        <v>38010</v>
      </c>
      <c r="K14108" s="1" t="s">
        <v>42645</v>
      </c>
      <c r="L14108" s="1" t="s">
        <v>26</v>
      </c>
      <c r="M14108" s="1" t="s">
        <v>27</v>
      </c>
      <c r="N14108" s="1" t="s">
        <v>27</v>
      </c>
      <c r="O14108" s="1" t="s">
        <v>42646</v>
      </c>
      <c r="P14108" s="1" t="s">
        <v>42647</v>
      </c>
      <c r="Q14108" s="1" t="s">
        <v>27</v>
      </c>
      <c r="R14108" s="1" t="s">
        <v>27</v>
      </c>
      <c r="S14108" s="1" t="s">
        <v>40090</v>
      </c>
    </row>
    <row r="14109" spans="1:19" x14ac:dyDescent="0.35">
      <c r="A14109">
        <v>337872</v>
      </c>
      <c r="B14109" s="1" t="s">
        <v>42648</v>
      </c>
      <c r="C14109" s="1" t="s">
        <v>31</v>
      </c>
      <c r="D14109" s="1" t="s">
        <v>42649</v>
      </c>
      <c r="E14109">
        <v>-11468114</v>
      </c>
      <c r="F14109">
        <v>-54055199</v>
      </c>
      <c r="G14109">
        <v>1191</v>
      </c>
      <c r="H14109" s="1" t="s">
        <v>25195</v>
      </c>
      <c r="I14109" s="1" t="s">
        <v>37343</v>
      </c>
      <c r="J14109" s="1" t="s">
        <v>37421</v>
      </c>
      <c r="K14109" s="1" t="s">
        <v>40691</v>
      </c>
      <c r="L14109" s="1" t="s">
        <v>26</v>
      </c>
      <c r="M14109" s="1" t="s">
        <v>27</v>
      </c>
      <c r="N14109" s="1" t="s">
        <v>27</v>
      </c>
      <c r="O14109" s="1" t="s">
        <v>42650</v>
      </c>
      <c r="P14109" s="1" t="s">
        <v>42651</v>
      </c>
      <c r="Q14109" s="1" t="s">
        <v>27</v>
      </c>
      <c r="R14109" s="1" t="s">
        <v>27</v>
      </c>
      <c r="S14109" s="1" t="s">
        <v>27</v>
      </c>
    </row>
    <row r="14110" spans="1:19" x14ac:dyDescent="0.35">
      <c r="A14110">
        <v>337873</v>
      </c>
      <c r="B14110" s="1" t="s">
        <v>42652</v>
      </c>
      <c r="C14110" s="1" t="s">
        <v>31</v>
      </c>
      <c r="D14110" s="1" t="s">
        <v>42653</v>
      </c>
      <c r="E14110">
        <v>-10703416</v>
      </c>
      <c r="F14110">
        <v>-45389524</v>
      </c>
      <c r="G14110">
        <v>2516</v>
      </c>
      <c r="H14110" s="1" t="s">
        <v>25195</v>
      </c>
      <c r="I14110" s="1" t="s">
        <v>37343</v>
      </c>
      <c r="J14110" s="1" t="s">
        <v>37351</v>
      </c>
      <c r="K14110" s="1" t="s">
        <v>39139</v>
      </c>
      <c r="L14110" s="1" t="s">
        <v>26</v>
      </c>
      <c r="M14110" s="1" t="s">
        <v>27</v>
      </c>
      <c r="N14110" s="1" t="s">
        <v>27</v>
      </c>
      <c r="O14110" s="1" t="s">
        <v>42654</v>
      </c>
      <c r="P14110" s="1" t="s">
        <v>42655</v>
      </c>
      <c r="Q14110" s="1" t="s">
        <v>27</v>
      </c>
      <c r="R14110" s="1" t="s">
        <v>27</v>
      </c>
      <c r="S14110" s="1" t="s">
        <v>27</v>
      </c>
    </row>
    <row r="14111" spans="1:19" x14ac:dyDescent="0.35">
      <c r="A14111">
        <v>337874</v>
      </c>
      <c r="B14111" s="1" t="s">
        <v>42656</v>
      </c>
      <c r="C14111" s="1" t="s">
        <v>31</v>
      </c>
      <c r="D14111" s="1" t="s">
        <v>42657</v>
      </c>
      <c r="E14111">
        <v>-12429319</v>
      </c>
      <c r="F14111">
        <v>-62141246</v>
      </c>
      <c r="G14111">
        <v>643</v>
      </c>
      <c r="H14111" s="1" t="s">
        <v>25195</v>
      </c>
      <c r="I14111" s="1" t="s">
        <v>37343</v>
      </c>
      <c r="J14111" s="1" t="s">
        <v>37354</v>
      </c>
      <c r="K14111" s="1" t="s">
        <v>39201</v>
      </c>
      <c r="L14111" s="1" t="s">
        <v>26</v>
      </c>
      <c r="M14111" s="1" t="s">
        <v>27</v>
      </c>
      <c r="N14111" s="1" t="s">
        <v>27</v>
      </c>
      <c r="O14111" s="1" t="s">
        <v>42658</v>
      </c>
      <c r="P14111" s="1" t="s">
        <v>42659</v>
      </c>
      <c r="Q14111" s="1" t="s">
        <v>27</v>
      </c>
      <c r="R14111" s="1" t="s">
        <v>27</v>
      </c>
      <c r="S14111" s="1" t="s">
        <v>27</v>
      </c>
    </row>
    <row r="14112" spans="1:19" x14ac:dyDescent="0.35">
      <c r="A14112">
        <v>337884</v>
      </c>
      <c r="B14112" s="1" t="s">
        <v>42660</v>
      </c>
      <c r="C14112" s="1" t="s">
        <v>20</v>
      </c>
      <c r="D14112" s="1" t="s">
        <v>42661</v>
      </c>
      <c r="E14112">
        <v>-3710721</v>
      </c>
      <c r="F14112">
        <v>-61662656</v>
      </c>
      <c r="G14112">
        <v>95</v>
      </c>
      <c r="H14112" s="1" t="s">
        <v>25195</v>
      </c>
      <c r="I14112" s="1" t="s">
        <v>37343</v>
      </c>
      <c r="J14112" s="1" t="s">
        <v>37556</v>
      </c>
      <c r="K14112" s="1" t="s">
        <v>37565</v>
      </c>
      <c r="L14112" s="1" t="s">
        <v>26</v>
      </c>
      <c r="M14112" s="1" t="s">
        <v>27</v>
      </c>
      <c r="N14112" s="1" t="s">
        <v>27</v>
      </c>
      <c r="O14112" s="1" t="s">
        <v>42662</v>
      </c>
      <c r="P14112" s="1" t="s">
        <v>42663</v>
      </c>
      <c r="Q14112" s="1" t="s">
        <v>27</v>
      </c>
      <c r="R14112" s="1" t="s">
        <v>27</v>
      </c>
      <c r="S14112" s="1" t="s">
        <v>27</v>
      </c>
    </row>
    <row r="14113" spans="1:19" x14ac:dyDescent="0.35">
      <c r="A14113">
        <v>337901</v>
      </c>
      <c r="B14113" s="1" t="s">
        <v>42664</v>
      </c>
      <c r="C14113" s="1" t="s">
        <v>31</v>
      </c>
      <c r="D14113" s="1" t="s">
        <v>42665</v>
      </c>
      <c r="E14113">
        <v>-1108977</v>
      </c>
      <c r="F14113">
        <v>-54532762</v>
      </c>
      <c r="G14113">
        <v>1020</v>
      </c>
      <c r="H14113" s="1" t="s">
        <v>25195</v>
      </c>
      <c r="I14113" s="1" t="s">
        <v>37343</v>
      </c>
      <c r="J14113" s="1" t="s">
        <v>37421</v>
      </c>
      <c r="K14113" s="1" t="s">
        <v>42155</v>
      </c>
      <c r="L14113" s="1" t="s">
        <v>26</v>
      </c>
      <c r="M14113" s="1" t="s">
        <v>27</v>
      </c>
      <c r="N14113" s="1" t="s">
        <v>27</v>
      </c>
      <c r="O14113" s="1" t="s">
        <v>42666</v>
      </c>
      <c r="P14113" s="1" t="s">
        <v>42667</v>
      </c>
      <c r="Q14113" s="1" t="s">
        <v>27</v>
      </c>
      <c r="R14113" s="1" t="s">
        <v>27</v>
      </c>
      <c r="S14113" s="1" t="s">
        <v>27</v>
      </c>
    </row>
    <row r="14114" spans="1:19" x14ac:dyDescent="0.35">
      <c r="A14114">
        <v>337909</v>
      </c>
      <c r="B14114" s="1" t="s">
        <v>42668</v>
      </c>
      <c r="C14114" s="1" t="s">
        <v>31</v>
      </c>
      <c r="D14114" s="1" t="s">
        <v>42669</v>
      </c>
      <c r="E14114">
        <v>-20105678</v>
      </c>
      <c r="F14114">
        <v>-57341024</v>
      </c>
      <c r="G14114">
        <v>285</v>
      </c>
      <c r="H14114" s="1" t="s">
        <v>25195</v>
      </c>
      <c r="I14114" s="1" t="s">
        <v>37343</v>
      </c>
      <c r="J14114" s="1" t="s">
        <v>37357</v>
      </c>
      <c r="K14114" s="1" t="s">
        <v>37385</v>
      </c>
      <c r="L14114" s="1" t="s">
        <v>26</v>
      </c>
      <c r="M14114" s="1" t="s">
        <v>27</v>
      </c>
      <c r="N14114" s="1" t="s">
        <v>27</v>
      </c>
      <c r="O14114" s="1" t="s">
        <v>42670</v>
      </c>
      <c r="P14114" s="1" t="s">
        <v>42671</v>
      </c>
      <c r="Q14114" s="1" t="s">
        <v>27</v>
      </c>
      <c r="R14114" s="1" t="s">
        <v>27</v>
      </c>
      <c r="S14114" s="1" t="s">
        <v>27</v>
      </c>
    </row>
    <row r="14115" spans="1:19" x14ac:dyDescent="0.35">
      <c r="A14115">
        <v>337910</v>
      </c>
      <c r="B14115" s="1" t="s">
        <v>42672</v>
      </c>
      <c r="C14115" s="1" t="s">
        <v>20</v>
      </c>
      <c r="D14115" s="1" t="s">
        <v>42673</v>
      </c>
      <c r="E14115">
        <v>-16055992</v>
      </c>
      <c r="F14115">
        <v>-43129789</v>
      </c>
      <c r="G14115">
        <v>2795</v>
      </c>
      <c r="H14115" s="1" t="s">
        <v>25195</v>
      </c>
      <c r="I14115" s="1" t="s">
        <v>37343</v>
      </c>
      <c r="J14115" s="1" t="s">
        <v>37367</v>
      </c>
      <c r="K14115" s="1" t="s">
        <v>42674</v>
      </c>
      <c r="L14115" s="1" t="s">
        <v>26</v>
      </c>
      <c r="M14115" s="1" t="s">
        <v>27</v>
      </c>
      <c r="N14115" s="1" t="s">
        <v>27</v>
      </c>
      <c r="O14115" s="1" t="s">
        <v>42675</v>
      </c>
      <c r="P14115" s="1" t="s">
        <v>42676</v>
      </c>
      <c r="Q14115" s="1" t="s">
        <v>27</v>
      </c>
      <c r="R14115" s="1" t="s">
        <v>27</v>
      </c>
      <c r="S14115" s="1" t="s">
        <v>27</v>
      </c>
    </row>
    <row r="14116" spans="1:19" x14ac:dyDescent="0.35">
      <c r="A14116">
        <v>337912</v>
      </c>
      <c r="B14116" s="1" t="s">
        <v>42677</v>
      </c>
      <c r="C14116" s="1" t="s">
        <v>31</v>
      </c>
      <c r="D14116" s="1" t="s">
        <v>40587</v>
      </c>
      <c r="E14116">
        <v>-16344585</v>
      </c>
      <c r="F14116">
        <v>-39686948</v>
      </c>
      <c r="G14116">
        <v>725</v>
      </c>
      <c r="H14116" s="1" t="s">
        <v>25195</v>
      </c>
      <c r="I14116" s="1" t="s">
        <v>37343</v>
      </c>
      <c r="J14116" s="1" t="s">
        <v>37351</v>
      </c>
      <c r="K14116" s="1" t="s">
        <v>42678</v>
      </c>
      <c r="L14116" s="1" t="s">
        <v>26</v>
      </c>
      <c r="M14116" s="1" t="s">
        <v>27</v>
      </c>
      <c r="N14116" s="1" t="s">
        <v>27</v>
      </c>
      <c r="O14116" s="1" t="s">
        <v>42679</v>
      </c>
      <c r="P14116" s="1" t="s">
        <v>42680</v>
      </c>
      <c r="Q14116" s="1" t="s">
        <v>27</v>
      </c>
      <c r="R14116" s="1" t="s">
        <v>27</v>
      </c>
      <c r="S14116" s="1" t="s">
        <v>27</v>
      </c>
    </row>
    <row r="14117" spans="1:19" x14ac:dyDescent="0.35">
      <c r="A14117">
        <v>337962</v>
      </c>
      <c r="B14117" s="1" t="s">
        <v>42681</v>
      </c>
      <c r="C14117" s="1" t="s">
        <v>20</v>
      </c>
      <c r="D14117" s="1" t="s">
        <v>42682</v>
      </c>
      <c r="E14117">
        <v>-23557222</v>
      </c>
      <c r="F14117">
        <v>-46653056</v>
      </c>
      <c r="G14117">
        <v>2907</v>
      </c>
      <c r="H14117" s="1" t="s">
        <v>25195</v>
      </c>
      <c r="I14117" s="1" t="s">
        <v>37343</v>
      </c>
      <c r="J14117" s="1" t="s">
        <v>37344</v>
      </c>
      <c r="K14117" s="1" t="s">
        <v>38505</v>
      </c>
      <c r="L14117" s="1" t="s">
        <v>26</v>
      </c>
      <c r="M14117" s="1" t="s">
        <v>27</v>
      </c>
      <c r="N14117" s="1" t="s">
        <v>27</v>
      </c>
      <c r="O14117" s="1" t="s">
        <v>42683</v>
      </c>
      <c r="P14117" s="1" t="s">
        <v>42684</v>
      </c>
      <c r="Q14117" s="1" t="s">
        <v>27</v>
      </c>
      <c r="R14117" s="1" t="s">
        <v>27</v>
      </c>
      <c r="S14117" s="1" t="s">
        <v>27</v>
      </c>
    </row>
    <row r="14118" spans="1:19" x14ac:dyDescent="0.35">
      <c r="A14118">
        <v>337963</v>
      </c>
      <c r="B14118" s="1" t="s">
        <v>42685</v>
      </c>
      <c r="C14118" s="1" t="s">
        <v>31</v>
      </c>
      <c r="D14118" s="1" t="s">
        <v>42686</v>
      </c>
      <c r="E14118">
        <v>-24210217</v>
      </c>
      <c r="F14118">
        <v>-53009151</v>
      </c>
      <c r="G14118">
        <v>1608</v>
      </c>
      <c r="H14118" s="1" t="s">
        <v>25195</v>
      </c>
      <c r="I14118" s="1" t="s">
        <v>37343</v>
      </c>
      <c r="J14118" s="1" t="s">
        <v>37364</v>
      </c>
      <c r="K14118" s="1" t="s">
        <v>40540</v>
      </c>
      <c r="L14118" s="1" t="s">
        <v>26</v>
      </c>
      <c r="M14118" s="1" t="s">
        <v>27</v>
      </c>
      <c r="N14118" s="1" t="s">
        <v>27</v>
      </c>
      <c r="O14118" s="1" t="s">
        <v>42687</v>
      </c>
      <c r="P14118" s="1" t="s">
        <v>42688</v>
      </c>
      <c r="Q14118" s="1" t="s">
        <v>27</v>
      </c>
      <c r="R14118" s="1" t="s">
        <v>27</v>
      </c>
      <c r="S14118" s="1" t="s">
        <v>27</v>
      </c>
    </row>
    <row r="14119" spans="1:19" x14ac:dyDescent="0.35">
      <c r="A14119">
        <v>337965</v>
      </c>
      <c r="B14119" s="1" t="s">
        <v>42689</v>
      </c>
      <c r="C14119" s="1" t="s">
        <v>20</v>
      </c>
      <c r="D14119" s="1" t="s">
        <v>42690</v>
      </c>
      <c r="E14119">
        <v>-22471603</v>
      </c>
      <c r="F14119">
        <v>-43155558</v>
      </c>
      <c r="G14119">
        <v>2828</v>
      </c>
      <c r="H14119" s="1" t="s">
        <v>25195</v>
      </c>
      <c r="I14119" s="1" t="s">
        <v>37343</v>
      </c>
      <c r="J14119" s="1" t="s">
        <v>37370</v>
      </c>
      <c r="K14119" s="1" t="s">
        <v>38691</v>
      </c>
      <c r="L14119" s="1" t="s">
        <v>26</v>
      </c>
      <c r="M14119" s="1" t="s">
        <v>27</v>
      </c>
      <c r="N14119" s="1" t="s">
        <v>27</v>
      </c>
      <c r="O14119" s="1" t="s">
        <v>42691</v>
      </c>
      <c r="P14119" s="1" t="s">
        <v>42692</v>
      </c>
      <c r="Q14119" s="1" t="s">
        <v>27</v>
      </c>
      <c r="R14119" s="1" t="s">
        <v>27</v>
      </c>
      <c r="S14119" s="1" t="s">
        <v>27</v>
      </c>
    </row>
    <row r="14120" spans="1:19" x14ac:dyDescent="0.35">
      <c r="A14120">
        <v>337970</v>
      </c>
      <c r="B14120" s="1" t="s">
        <v>42693</v>
      </c>
      <c r="C14120" s="1" t="s">
        <v>20</v>
      </c>
      <c r="D14120" s="1" t="s">
        <v>42694</v>
      </c>
      <c r="E14120">
        <v>-23205181</v>
      </c>
      <c r="F14120">
        <v>-45908024</v>
      </c>
      <c r="G14120">
        <v>2175</v>
      </c>
      <c r="H14120" s="1" t="s">
        <v>25195</v>
      </c>
      <c r="I14120" s="1" t="s">
        <v>37343</v>
      </c>
      <c r="J14120" s="1" t="s">
        <v>37344</v>
      </c>
      <c r="K14120" s="1" t="s">
        <v>40112</v>
      </c>
      <c r="L14120" s="1" t="s">
        <v>26</v>
      </c>
      <c r="M14120" s="1" t="s">
        <v>27</v>
      </c>
      <c r="N14120" s="1" t="s">
        <v>27</v>
      </c>
      <c r="O14120" s="1" t="s">
        <v>42695</v>
      </c>
      <c r="P14120" s="1" t="s">
        <v>42696</v>
      </c>
      <c r="Q14120" s="1" t="s">
        <v>27</v>
      </c>
      <c r="R14120" s="1" t="s">
        <v>27</v>
      </c>
      <c r="S14120" s="1" t="s">
        <v>27</v>
      </c>
    </row>
    <row r="14121" spans="1:19" x14ac:dyDescent="0.35">
      <c r="A14121">
        <v>337973</v>
      </c>
      <c r="B14121" s="1" t="s">
        <v>42697</v>
      </c>
      <c r="C14121" s="1" t="s">
        <v>20</v>
      </c>
      <c r="D14121" s="1" t="s">
        <v>42698</v>
      </c>
      <c r="E14121">
        <v>-22884145</v>
      </c>
      <c r="F14121">
        <v>-43735039</v>
      </c>
      <c r="G14121">
        <v>13</v>
      </c>
      <c r="H14121" s="1" t="s">
        <v>25195</v>
      </c>
      <c r="I14121" s="1" t="s">
        <v>37343</v>
      </c>
      <c r="J14121" s="1" t="s">
        <v>37370</v>
      </c>
      <c r="K14121" s="1" t="s">
        <v>37980</v>
      </c>
      <c r="L14121" s="1" t="s">
        <v>26</v>
      </c>
      <c r="M14121" s="1" t="s">
        <v>27</v>
      </c>
      <c r="N14121" s="1" t="s">
        <v>27</v>
      </c>
      <c r="O14121" s="1" t="s">
        <v>42699</v>
      </c>
      <c r="P14121" s="1" t="s">
        <v>42700</v>
      </c>
      <c r="Q14121" s="1" t="s">
        <v>27</v>
      </c>
      <c r="R14121" s="1" t="s">
        <v>27</v>
      </c>
      <c r="S14121" s="1" t="s">
        <v>27</v>
      </c>
    </row>
    <row r="14122" spans="1:19" x14ac:dyDescent="0.35">
      <c r="A14122">
        <v>337974</v>
      </c>
      <c r="B14122" s="1" t="s">
        <v>42701</v>
      </c>
      <c r="C14122" s="1" t="s">
        <v>20</v>
      </c>
      <c r="D14122" s="1" t="s">
        <v>42702</v>
      </c>
      <c r="E14122">
        <v>-23516853</v>
      </c>
      <c r="F14122">
        <v>-46179003</v>
      </c>
      <c r="G14122">
        <v>2677</v>
      </c>
      <c r="H14122" s="1" t="s">
        <v>25195</v>
      </c>
      <c r="I14122" s="1" t="s">
        <v>37343</v>
      </c>
      <c r="J14122" s="1" t="s">
        <v>37344</v>
      </c>
      <c r="K14122" s="1" t="s">
        <v>42703</v>
      </c>
      <c r="L14122" s="1" t="s">
        <v>26</v>
      </c>
      <c r="M14122" s="1" t="s">
        <v>27</v>
      </c>
      <c r="N14122" s="1" t="s">
        <v>27</v>
      </c>
      <c r="O14122" s="1" t="s">
        <v>42704</v>
      </c>
      <c r="P14122" s="1" t="s">
        <v>42705</v>
      </c>
      <c r="Q14122" s="1" t="s">
        <v>27</v>
      </c>
      <c r="R14122" s="1" t="s">
        <v>27</v>
      </c>
      <c r="S14122" s="1" t="s">
        <v>27</v>
      </c>
    </row>
    <row r="14123" spans="1:19" x14ac:dyDescent="0.35">
      <c r="A14123">
        <v>337975</v>
      </c>
      <c r="B14123" s="1" t="s">
        <v>42706</v>
      </c>
      <c r="C14123" s="1" t="s">
        <v>20</v>
      </c>
      <c r="D14123" s="1" t="s">
        <v>42707</v>
      </c>
      <c r="E14123">
        <v>-27455953</v>
      </c>
      <c r="F14123">
        <v>-48461357</v>
      </c>
      <c r="G14123">
        <v>30</v>
      </c>
      <c r="H14123" s="1" t="s">
        <v>25195</v>
      </c>
      <c r="I14123" s="1" t="s">
        <v>37343</v>
      </c>
      <c r="J14123" s="1" t="s">
        <v>38790</v>
      </c>
      <c r="K14123" s="1" t="s">
        <v>39483</v>
      </c>
      <c r="L14123" s="1" t="s">
        <v>26</v>
      </c>
      <c r="M14123" s="1" t="s">
        <v>27</v>
      </c>
      <c r="N14123" s="1" t="s">
        <v>27</v>
      </c>
      <c r="O14123" s="1" t="s">
        <v>42708</v>
      </c>
      <c r="P14123" s="1" t="s">
        <v>42709</v>
      </c>
      <c r="Q14123" s="1" t="s">
        <v>27</v>
      </c>
      <c r="R14123" s="1" t="s">
        <v>27</v>
      </c>
      <c r="S14123" s="1" t="s">
        <v>27</v>
      </c>
    </row>
    <row r="14124" spans="1:19" x14ac:dyDescent="0.35">
      <c r="A14124">
        <v>337976</v>
      </c>
      <c r="B14124" s="1" t="s">
        <v>42710</v>
      </c>
      <c r="C14124" s="1" t="s">
        <v>20</v>
      </c>
      <c r="D14124" s="1" t="s">
        <v>42711</v>
      </c>
      <c r="E14124">
        <v>-22565866</v>
      </c>
      <c r="F14124">
        <v>-47073833</v>
      </c>
      <c r="G14124">
        <v>2024</v>
      </c>
      <c r="H14124" s="1" t="s">
        <v>25195</v>
      </c>
      <c r="I14124" s="1" t="s">
        <v>37343</v>
      </c>
      <c r="J14124" s="1" t="s">
        <v>37344</v>
      </c>
      <c r="K14124" s="1" t="s">
        <v>42712</v>
      </c>
      <c r="L14124" s="1" t="s">
        <v>26</v>
      </c>
      <c r="M14124" s="1" t="s">
        <v>27</v>
      </c>
      <c r="N14124" s="1" t="s">
        <v>27</v>
      </c>
      <c r="O14124" s="1" t="s">
        <v>42713</v>
      </c>
      <c r="P14124" s="1" t="s">
        <v>42714</v>
      </c>
      <c r="Q14124" s="1" t="s">
        <v>27</v>
      </c>
      <c r="R14124" s="1" t="s">
        <v>27</v>
      </c>
      <c r="S14124" s="1" t="s">
        <v>27</v>
      </c>
    </row>
    <row r="14125" spans="1:19" x14ac:dyDescent="0.35">
      <c r="A14125">
        <v>337977</v>
      </c>
      <c r="B14125" s="1" t="s">
        <v>42715</v>
      </c>
      <c r="C14125" s="1" t="s">
        <v>31</v>
      </c>
      <c r="D14125" s="1" t="s">
        <v>42716</v>
      </c>
      <c r="E14125">
        <v>-20921866</v>
      </c>
      <c r="F14125">
        <v>-57447706</v>
      </c>
      <c r="G14125">
        <v>387</v>
      </c>
      <c r="H14125" s="1" t="s">
        <v>25195</v>
      </c>
      <c r="I14125" s="1" t="s">
        <v>37343</v>
      </c>
      <c r="J14125" s="1" t="s">
        <v>37357</v>
      </c>
      <c r="K14125" s="1" t="s">
        <v>38686</v>
      </c>
      <c r="L14125" s="1" t="s">
        <v>26</v>
      </c>
      <c r="M14125" s="1" t="s">
        <v>27</v>
      </c>
      <c r="N14125" s="1" t="s">
        <v>27</v>
      </c>
      <c r="O14125" s="1" t="s">
        <v>42717</v>
      </c>
      <c r="P14125" s="1" t="s">
        <v>42718</v>
      </c>
      <c r="Q14125" s="1" t="s">
        <v>27</v>
      </c>
      <c r="R14125" s="1" t="s">
        <v>27</v>
      </c>
      <c r="S14125" s="1" t="s">
        <v>27</v>
      </c>
    </row>
    <row r="14126" spans="1:19" x14ac:dyDescent="0.35">
      <c r="A14126">
        <v>337979</v>
      </c>
      <c r="B14126" s="1" t="s">
        <v>42719</v>
      </c>
      <c r="C14126" s="1" t="s">
        <v>20</v>
      </c>
      <c r="D14126" s="1" t="s">
        <v>42720</v>
      </c>
      <c r="E14126">
        <v>-4140597</v>
      </c>
      <c r="F14126">
        <v>-38488442</v>
      </c>
      <c r="G14126">
        <v>262</v>
      </c>
      <c r="H14126" s="1" t="s">
        <v>25195</v>
      </c>
      <c r="I14126" s="1" t="s">
        <v>37343</v>
      </c>
      <c r="J14126" s="1" t="s">
        <v>37719</v>
      </c>
      <c r="K14126" s="1" t="s">
        <v>42721</v>
      </c>
      <c r="L14126" s="1" t="s">
        <v>26</v>
      </c>
      <c r="M14126" s="1" t="s">
        <v>27</v>
      </c>
      <c r="N14126" s="1" t="s">
        <v>27</v>
      </c>
      <c r="O14126" s="1" t="s">
        <v>42722</v>
      </c>
      <c r="P14126" s="1" t="s">
        <v>42723</v>
      </c>
      <c r="Q14126" s="1" t="s">
        <v>27</v>
      </c>
      <c r="R14126" s="1" t="s">
        <v>27</v>
      </c>
      <c r="S14126" s="1" t="s">
        <v>27</v>
      </c>
    </row>
    <row r="14127" spans="1:19" x14ac:dyDescent="0.35">
      <c r="A14127">
        <v>337980</v>
      </c>
      <c r="B14127" s="1" t="s">
        <v>42724</v>
      </c>
      <c r="C14127" s="1" t="s">
        <v>31</v>
      </c>
      <c r="D14127" s="1" t="s">
        <v>42725</v>
      </c>
      <c r="E14127">
        <v>-14187687</v>
      </c>
      <c r="F14127">
        <v>-57518331</v>
      </c>
      <c r="G14127">
        <v>2044</v>
      </c>
      <c r="H14127" s="1" t="s">
        <v>25195</v>
      </c>
      <c r="I14127" s="1" t="s">
        <v>37343</v>
      </c>
      <c r="J14127" s="1" t="s">
        <v>37421</v>
      </c>
      <c r="K14127" s="1" t="s">
        <v>38061</v>
      </c>
      <c r="L14127" s="1" t="s">
        <v>26</v>
      </c>
      <c r="M14127" s="1" t="s">
        <v>27</v>
      </c>
      <c r="N14127" s="1" t="s">
        <v>27</v>
      </c>
      <c r="O14127" s="1" t="s">
        <v>27</v>
      </c>
      <c r="P14127" s="1" t="s">
        <v>42726</v>
      </c>
      <c r="Q14127" s="1" t="s">
        <v>27</v>
      </c>
      <c r="R14127" s="1" t="s">
        <v>27</v>
      </c>
      <c r="S14127" s="1" t="s">
        <v>27</v>
      </c>
    </row>
    <row r="14128" spans="1:19" x14ac:dyDescent="0.35">
      <c r="A14128">
        <v>337981</v>
      </c>
      <c r="B14128" s="1" t="s">
        <v>42727</v>
      </c>
      <c r="C14128" s="1" t="s">
        <v>31</v>
      </c>
      <c r="D14128" s="1" t="s">
        <v>42728</v>
      </c>
      <c r="E14128">
        <v>-23510387</v>
      </c>
      <c r="F14128">
        <v>-54251695</v>
      </c>
      <c r="G14128">
        <v>1253</v>
      </c>
      <c r="H14128" s="1" t="s">
        <v>25195</v>
      </c>
      <c r="I14128" s="1" t="s">
        <v>37343</v>
      </c>
      <c r="J14128" s="1" t="s">
        <v>37357</v>
      </c>
      <c r="K14128" s="1" t="s">
        <v>40219</v>
      </c>
      <c r="L14128" s="1" t="s">
        <v>26</v>
      </c>
      <c r="M14128" s="1" t="s">
        <v>27</v>
      </c>
      <c r="N14128" s="1" t="s">
        <v>27</v>
      </c>
      <c r="O14128" s="1" t="s">
        <v>42729</v>
      </c>
      <c r="P14128" s="1" t="s">
        <v>42730</v>
      </c>
      <c r="Q14128" s="1" t="s">
        <v>27</v>
      </c>
      <c r="R14128" s="1" t="s">
        <v>27</v>
      </c>
      <c r="S14128" s="1" t="s">
        <v>27</v>
      </c>
    </row>
    <row r="14129" spans="1:19" x14ac:dyDescent="0.35">
      <c r="A14129">
        <v>337983</v>
      </c>
      <c r="B14129" s="1" t="s">
        <v>42731</v>
      </c>
      <c r="C14129" s="1" t="s">
        <v>31</v>
      </c>
      <c r="D14129" s="1" t="s">
        <v>39384</v>
      </c>
      <c r="E14129">
        <v>-9175712</v>
      </c>
      <c r="F14129">
        <v>-63677566</v>
      </c>
      <c r="G14129">
        <v>315</v>
      </c>
      <c r="H14129" s="1" t="s">
        <v>25195</v>
      </c>
      <c r="I14129" s="1" t="s">
        <v>37343</v>
      </c>
      <c r="J14129" s="1" t="s">
        <v>37354</v>
      </c>
      <c r="K14129" s="1" t="s">
        <v>42732</v>
      </c>
      <c r="L14129" s="1" t="s">
        <v>26</v>
      </c>
      <c r="M14129" s="1" t="s">
        <v>27</v>
      </c>
      <c r="N14129" s="1" t="s">
        <v>27</v>
      </c>
      <c r="O14129" s="1" t="s">
        <v>42733</v>
      </c>
      <c r="P14129" s="1" t="s">
        <v>42734</v>
      </c>
      <c r="Q14129" s="1" t="s">
        <v>27</v>
      </c>
      <c r="R14129" s="1" t="s">
        <v>27</v>
      </c>
      <c r="S14129" s="1" t="s">
        <v>27</v>
      </c>
    </row>
    <row r="14130" spans="1:19" x14ac:dyDescent="0.35">
      <c r="A14130">
        <v>337984</v>
      </c>
      <c r="B14130" s="1" t="s">
        <v>42735</v>
      </c>
      <c r="C14130" s="1" t="s">
        <v>31</v>
      </c>
      <c r="D14130" s="1" t="s">
        <v>42736</v>
      </c>
      <c r="E14130">
        <v>-13175612</v>
      </c>
      <c r="F14130">
        <v>-45699831</v>
      </c>
      <c r="G14130">
        <v>2635</v>
      </c>
      <c r="H14130" s="1" t="s">
        <v>25195</v>
      </c>
      <c r="I14130" s="1" t="s">
        <v>37343</v>
      </c>
      <c r="J14130" s="1" t="s">
        <v>37351</v>
      </c>
      <c r="K14130" s="1" t="s">
        <v>38963</v>
      </c>
      <c r="L14130" s="1" t="s">
        <v>26</v>
      </c>
      <c r="M14130" s="1" t="s">
        <v>27</v>
      </c>
      <c r="N14130" s="1" t="s">
        <v>27</v>
      </c>
      <c r="O14130" s="1" t="s">
        <v>42737</v>
      </c>
      <c r="P14130" s="1" t="s">
        <v>42738</v>
      </c>
      <c r="Q14130" s="1" t="s">
        <v>27</v>
      </c>
      <c r="R14130" s="1" t="s">
        <v>27</v>
      </c>
      <c r="S14130" s="1" t="s">
        <v>27</v>
      </c>
    </row>
    <row r="14131" spans="1:19" x14ac:dyDescent="0.35">
      <c r="A14131">
        <v>337985</v>
      </c>
      <c r="B14131" s="1" t="s">
        <v>42739</v>
      </c>
      <c r="C14131" s="1" t="s">
        <v>31</v>
      </c>
      <c r="D14131" s="1" t="s">
        <v>42740</v>
      </c>
      <c r="E14131">
        <v>-13698255</v>
      </c>
      <c r="F14131">
        <v>-59259863</v>
      </c>
      <c r="G14131">
        <v>2031</v>
      </c>
      <c r="H14131" s="1" t="s">
        <v>25195</v>
      </c>
      <c r="I14131" s="1" t="s">
        <v>37343</v>
      </c>
      <c r="J14131" s="1" t="s">
        <v>37421</v>
      </c>
      <c r="K14131" s="1" t="s">
        <v>39210</v>
      </c>
      <c r="L14131" s="1" t="s">
        <v>26</v>
      </c>
      <c r="M14131" s="1" t="s">
        <v>27</v>
      </c>
      <c r="N14131" s="1" t="s">
        <v>27</v>
      </c>
      <c r="O14131" s="1" t="s">
        <v>42741</v>
      </c>
      <c r="P14131" s="1" t="s">
        <v>42742</v>
      </c>
      <c r="Q14131" s="1" t="s">
        <v>27</v>
      </c>
      <c r="R14131" s="1" t="s">
        <v>27</v>
      </c>
      <c r="S14131" s="1" t="s">
        <v>27</v>
      </c>
    </row>
    <row r="14132" spans="1:19" x14ac:dyDescent="0.35">
      <c r="A14132">
        <v>337986</v>
      </c>
      <c r="B14132" s="1" t="s">
        <v>42743</v>
      </c>
      <c r="C14132" s="1" t="s">
        <v>31</v>
      </c>
      <c r="D14132" s="1" t="s">
        <v>42744</v>
      </c>
      <c r="E14132">
        <v>-12527793</v>
      </c>
      <c r="F14132">
        <v>-46186323</v>
      </c>
      <c r="G14132">
        <v>2959</v>
      </c>
      <c r="H14132" s="1" t="s">
        <v>25195</v>
      </c>
      <c r="I14132" s="1" t="s">
        <v>37343</v>
      </c>
      <c r="J14132" s="1" t="s">
        <v>37637</v>
      </c>
      <c r="K14132" s="1" t="s">
        <v>42745</v>
      </c>
      <c r="L14132" s="1" t="s">
        <v>26</v>
      </c>
      <c r="M14132" s="1" t="s">
        <v>27</v>
      </c>
      <c r="N14132" s="1" t="s">
        <v>27</v>
      </c>
      <c r="O14132" s="1" t="s">
        <v>42746</v>
      </c>
      <c r="P14132" s="1" t="s">
        <v>42747</v>
      </c>
      <c r="Q14132" s="1" t="s">
        <v>27</v>
      </c>
      <c r="R14132" s="1" t="s">
        <v>27</v>
      </c>
      <c r="S14132" s="1" t="s">
        <v>27</v>
      </c>
    </row>
    <row r="14133" spans="1:19" x14ac:dyDescent="0.35">
      <c r="A14133">
        <v>338002</v>
      </c>
      <c r="B14133" s="1" t="s">
        <v>42748</v>
      </c>
      <c r="C14133" s="1" t="s">
        <v>31</v>
      </c>
      <c r="D14133" s="1" t="s">
        <v>42749</v>
      </c>
      <c r="E14133">
        <v>-15373881</v>
      </c>
      <c r="F14133">
        <v>-46331303</v>
      </c>
      <c r="G14133">
        <v>1923</v>
      </c>
      <c r="H14133" s="1" t="s">
        <v>25195</v>
      </c>
      <c r="I14133" s="1" t="s">
        <v>37343</v>
      </c>
      <c r="J14133" s="1" t="s">
        <v>37367</v>
      </c>
      <c r="K14133" s="1" t="s">
        <v>37632</v>
      </c>
      <c r="L14133" s="1" t="s">
        <v>26</v>
      </c>
      <c r="M14133" s="1" t="s">
        <v>27</v>
      </c>
      <c r="N14133" s="1" t="s">
        <v>27</v>
      </c>
      <c r="O14133" s="1" t="s">
        <v>42750</v>
      </c>
      <c r="P14133" s="1" t="s">
        <v>42751</v>
      </c>
      <c r="Q14133" s="1" t="s">
        <v>27</v>
      </c>
      <c r="R14133" s="1" t="s">
        <v>27</v>
      </c>
      <c r="S14133" s="1" t="s">
        <v>27</v>
      </c>
    </row>
    <row r="14134" spans="1:19" x14ac:dyDescent="0.35">
      <c r="A14134">
        <v>338004</v>
      </c>
      <c r="B14134" s="1" t="s">
        <v>42752</v>
      </c>
      <c r="C14134" s="1" t="s">
        <v>31</v>
      </c>
      <c r="D14134" s="1" t="s">
        <v>42753</v>
      </c>
      <c r="E14134">
        <v>-15372045</v>
      </c>
      <c r="F14134">
        <v>-48206596</v>
      </c>
      <c r="G14134">
        <v>2497</v>
      </c>
      <c r="H14134" s="1" t="s">
        <v>25195</v>
      </c>
      <c r="I14134" s="1" t="s">
        <v>37343</v>
      </c>
      <c r="J14134" s="1" t="s">
        <v>37376</v>
      </c>
      <c r="K14134" s="1" t="s">
        <v>40918</v>
      </c>
      <c r="L14134" s="1" t="s">
        <v>26</v>
      </c>
      <c r="M14134" s="1" t="s">
        <v>27</v>
      </c>
      <c r="N14134" s="1" t="s">
        <v>27</v>
      </c>
      <c r="O14134" s="1" t="s">
        <v>42754</v>
      </c>
      <c r="P14134" s="1" t="s">
        <v>42755</v>
      </c>
      <c r="Q14134" s="1" t="s">
        <v>27</v>
      </c>
      <c r="R14134" s="1" t="s">
        <v>27</v>
      </c>
      <c r="S14134" s="1" t="s">
        <v>27</v>
      </c>
    </row>
    <row r="14135" spans="1:19" x14ac:dyDescent="0.35">
      <c r="A14135">
        <v>338006</v>
      </c>
      <c r="B14135" s="1" t="s">
        <v>42756</v>
      </c>
      <c r="C14135" s="1" t="s">
        <v>31</v>
      </c>
      <c r="D14135" s="1" t="s">
        <v>42757</v>
      </c>
      <c r="E14135">
        <v>-6856346</v>
      </c>
      <c r="F14135">
        <v>-48439722</v>
      </c>
      <c r="G14135">
        <v>679</v>
      </c>
      <c r="H14135" s="1" t="s">
        <v>25195</v>
      </c>
      <c r="I14135" s="1" t="s">
        <v>37343</v>
      </c>
      <c r="J14135" s="1" t="s">
        <v>37637</v>
      </c>
      <c r="K14135" s="1" t="s">
        <v>42758</v>
      </c>
      <c r="L14135" s="1" t="s">
        <v>26</v>
      </c>
      <c r="M14135" s="1" t="s">
        <v>27</v>
      </c>
      <c r="N14135" s="1" t="s">
        <v>27</v>
      </c>
      <c r="O14135" s="1" t="s">
        <v>42759</v>
      </c>
      <c r="P14135" s="1" t="s">
        <v>42760</v>
      </c>
      <c r="Q14135" s="1" t="s">
        <v>27</v>
      </c>
      <c r="R14135" s="1" t="s">
        <v>27</v>
      </c>
      <c r="S14135" s="1" t="s">
        <v>27</v>
      </c>
    </row>
    <row r="14136" spans="1:19" x14ac:dyDescent="0.35">
      <c r="A14136">
        <v>338007</v>
      </c>
      <c r="B14136" s="1" t="s">
        <v>42761</v>
      </c>
      <c r="C14136" s="1" t="s">
        <v>31</v>
      </c>
      <c r="D14136" s="1" t="s">
        <v>42762</v>
      </c>
      <c r="E14136">
        <v>-10407778</v>
      </c>
      <c r="F14136">
        <v>-53514167</v>
      </c>
      <c r="G14136">
        <v>1178</v>
      </c>
      <c r="H14136" s="1" t="s">
        <v>25195</v>
      </c>
      <c r="I14136" s="1" t="s">
        <v>37343</v>
      </c>
      <c r="J14136" s="1" t="s">
        <v>37421</v>
      </c>
      <c r="K14136" s="1" t="s">
        <v>42763</v>
      </c>
      <c r="L14136" s="1" t="s">
        <v>26</v>
      </c>
      <c r="M14136" s="1" t="s">
        <v>27</v>
      </c>
      <c r="N14136" s="1" t="s">
        <v>27</v>
      </c>
      <c r="O14136" s="1" t="s">
        <v>42764</v>
      </c>
      <c r="P14136" s="1" t="s">
        <v>42765</v>
      </c>
      <c r="Q14136" s="1" t="s">
        <v>27</v>
      </c>
      <c r="R14136" s="1" t="s">
        <v>27</v>
      </c>
      <c r="S14136" s="1" t="s">
        <v>27</v>
      </c>
    </row>
    <row r="14137" spans="1:19" x14ac:dyDescent="0.35">
      <c r="A14137">
        <v>338008</v>
      </c>
      <c r="B14137" s="1" t="s">
        <v>42766</v>
      </c>
      <c r="C14137" s="1" t="s">
        <v>20</v>
      </c>
      <c r="D14137" s="1" t="s">
        <v>42767</v>
      </c>
      <c r="E14137">
        <v>-27414576</v>
      </c>
      <c r="F14137">
        <v>-49601694</v>
      </c>
      <c r="G14137">
        <v>1345</v>
      </c>
      <c r="H14137" s="1" t="s">
        <v>25195</v>
      </c>
      <c r="I14137" s="1" t="s">
        <v>37343</v>
      </c>
      <c r="J14137" s="1" t="s">
        <v>38790</v>
      </c>
      <c r="K14137" s="1" t="s">
        <v>42768</v>
      </c>
      <c r="L14137" s="1" t="s">
        <v>26</v>
      </c>
      <c r="M14137" s="1" t="s">
        <v>27</v>
      </c>
      <c r="N14137" s="1" t="s">
        <v>27</v>
      </c>
      <c r="O14137" s="1" t="s">
        <v>42769</v>
      </c>
      <c r="P14137" s="1" t="s">
        <v>42770</v>
      </c>
      <c r="Q14137" s="1" t="s">
        <v>27</v>
      </c>
      <c r="R14137" s="1" t="s">
        <v>27</v>
      </c>
      <c r="S14137" s="1" t="s">
        <v>27</v>
      </c>
    </row>
    <row r="14138" spans="1:19" x14ac:dyDescent="0.35">
      <c r="A14138">
        <v>338009</v>
      </c>
      <c r="B14138" s="1" t="s">
        <v>42771</v>
      </c>
      <c r="C14138" s="1" t="s">
        <v>31</v>
      </c>
      <c r="D14138" s="1" t="s">
        <v>42772</v>
      </c>
      <c r="E14138">
        <v>-15294203</v>
      </c>
      <c r="F14138">
        <v>-51284733</v>
      </c>
      <c r="G14138">
        <v>899</v>
      </c>
      <c r="H14138" s="1" t="s">
        <v>25195</v>
      </c>
      <c r="I14138" s="1" t="s">
        <v>37343</v>
      </c>
      <c r="J14138" s="1" t="s">
        <v>37376</v>
      </c>
      <c r="K14138" s="1" t="s">
        <v>38408</v>
      </c>
      <c r="L14138" s="1" t="s">
        <v>26</v>
      </c>
      <c r="M14138" s="1" t="s">
        <v>27</v>
      </c>
      <c r="N14138" s="1" t="s">
        <v>27</v>
      </c>
      <c r="O14138" s="1" t="s">
        <v>42773</v>
      </c>
      <c r="P14138" s="1" t="s">
        <v>42774</v>
      </c>
      <c r="Q14138" s="1" t="s">
        <v>27</v>
      </c>
      <c r="R14138" s="1" t="s">
        <v>27</v>
      </c>
      <c r="S14138" s="1" t="s">
        <v>42775</v>
      </c>
    </row>
    <row r="14139" spans="1:19" x14ac:dyDescent="0.35">
      <c r="A14139">
        <v>338224</v>
      </c>
      <c r="B14139" s="1" t="s">
        <v>42776</v>
      </c>
      <c r="C14139" s="1" t="s">
        <v>31</v>
      </c>
      <c r="D14139" s="1" t="s">
        <v>42777</v>
      </c>
      <c r="E14139">
        <v>-23118831</v>
      </c>
      <c r="F14139">
        <v>-45851006</v>
      </c>
      <c r="G14139">
        <v>1827</v>
      </c>
      <c r="H14139" s="1" t="s">
        <v>25195</v>
      </c>
      <c r="I14139" s="1" t="s">
        <v>37343</v>
      </c>
      <c r="J14139" s="1" t="s">
        <v>37344</v>
      </c>
      <c r="K14139" s="1" t="s">
        <v>40112</v>
      </c>
      <c r="L14139" s="1" t="s">
        <v>26</v>
      </c>
      <c r="M14139" s="1" t="s">
        <v>27</v>
      </c>
      <c r="N14139" s="1" t="s">
        <v>27</v>
      </c>
      <c r="O14139" s="1" t="s">
        <v>42778</v>
      </c>
      <c r="P14139" s="1" t="s">
        <v>42779</v>
      </c>
      <c r="Q14139" s="1" t="s">
        <v>27</v>
      </c>
      <c r="R14139" s="1" t="s">
        <v>27</v>
      </c>
      <c r="S14139" s="1" t="s">
        <v>27</v>
      </c>
    </row>
    <row r="14140" spans="1:19" x14ac:dyDescent="0.35">
      <c r="A14140">
        <v>338290</v>
      </c>
      <c r="B14140" s="1" t="s">
        <v>42780</v>
      </c>
      <c r="C14140" s="1" t="s">
        <v>31</v>
      </c>
      <c r="D14140" s="1" t="s">
        <v>41128</v>
      </c>
      <c r="E14140">
        <v>-12979457</v>
      </c>
      <c r="F14140">
        <v>-55119951</v>
      </c>
      <c r="G14140">
        <v>1401</v>
      </c>
      <c r="H14140" s="1" t="s">
        <v>25195</v>
      </c>
      <c r="I14140" s="1" t="s">
        <v>37343</v>
      </c>
      <c r="J14140" s="1" t="s">
        <v>37421</v>
      </c>
      <c r="K14140" s="1" t="s">
        <v>38390</v>
      </c>
      <c r="L14140" s="1" t="s">
        <v>26</v>
      </c>
      <c r="M14140" s="1" t="s">
        <v>27</v>
      </c>
      <c r="N14140" s="1" t="s">
        <v>27</v>
      </c>
      <c r="O14140" s="1" t="s">
        <v>42781</v>
      </c>
      <c r="P14140" s="1" t="s">
        <v>42782</v>
      </c>
      <c r="Q14140" s="1" t="s">
        <v>27</v>
      </c>
      <c r="R14140" s="1" t="s">
        <v>27</v>
      </c>
      <c r="S14140" s="1" t="s">
        <v>27</v>
      </c>
    </row>
    <row r="14141" spans="1:19" x14ac:dyDescent="0.35">
      <c r="A14141">
        <v>338401</v>
      </c>
      <c r="B14141" s="1" t="s">
        <v>42783</v>
      </c>
      <c r="C14141" s="1" t="s">
        <v>31</v>
      </c>
      <c r="D14141" s="1" t="s">
        <v>42784</v>
      </c>
      <c r="E14141">
        <v>-22849179</v>
      </c>
      <c r="F14141">
        <v>-50732591</v>
      </c>
      <c r="G14141">
        <v>1175</v>
      </c>
      <c r="H14141" s="1" t="s">
        <v>25195</v>
      </c>
      <c r="I14141" s="1" t="s">
        <v>37343</v>
      </c>
      <c r="J14141" s="1" t="s">
        <v>37344</v>
      </c>
      <c r="K14141" s="1" t="s">
        <v>42785</v>
      </c>
      <c r="L14141" s="1" t="s">
        <v>26</v>
      </c>
      <c r="M14141" s="1" t="s">
        <v>27</v>
      </c>
      <c r="N14141" s="1" t="s">
        <v>27</v>
      </c>
      <c r="O14141" s="1" t="s">
        <v>42786</v>
      </c>
      <c r="P14141" s="1" t="s">
        <v>42787</v>
      </c>
      <c r="Q14141" s="1" t="s">
        <v>27</v>
      </c>
      <c r="R14141" s="1" t="s">
        <v>27</v>
      </c>
      <c r="S14141" s="1" t="s">
        <v>27</v>
      </c>
    </row>
    <row r="14142" spans="1:19" x14ac:dyDescent="0.35">
      <c r="A14142">
        <v>338402</v>
      </c>
      <c r="B14142" s="1" t="s">
        <v>42788</v>
      </c>
      <c r="C14142" s="1" t="s">
        <v>20</v>
      </c>
      <c r="D14142" s="1" t="s">
        <v>42789</v>
      </c>
      <c r="E14142">
        <v>-23512526</v>
      </c>
      <c r="F14142">
        <v>-46667247</v>
      </c>
      <c r="G14142">
        <v>2546</v>
      </c>
      <c r="H14142" s="1" t="s">
        <v>25195</v>
      </c>
      <c r="I14142" s="1" t="s">
        <v>37343</v>
      </c>
      <c r="J14142" s="1" t="s">
        <v>37344</v>
      </c>
      <c r="K14142" s="1" t="s">
        <v>38505</v>
      </c>
      <c r="L14142" s="1" t="s">
        <v>26</v>
      </c>
      <c r="M14142" s="1" t="s">
        <v>27</v>
      </c>
      <c r="N14142" s="1" t="s">
        <v>27</v>
      </c>
      <c r="O14142" s="1" t="s">
        <v>42790</v>
      </c>
      <c r="P14142" s="1" t="s">
        <v>42791</v>
      </c>
      <c r="Q14142" s="1" t="s">
        <v>27</v>
      </c>
      <c r="R14142" s="1" t="s">
        <v>27</v>
      </c>
      <c r="S14142" s="1" t="s">
        <v>27</v>
      </c>
    </row>
    <row r="14143" spans="1:19" x14ac:dyDescent="0.35">
      <c r="A14143">
        <v>338403</v>
      </c>
      <c r="B14143" s="1" t="s">
        <v>42792</v>
      </c>
      <c r="C14143" s="1" t="s">
        <v>31</v>
      </c>
      <c r="D14143" s="1" t="s">
        <v>42793</v>
      </c>
      <c r="E14143">
        <v>-14223221</v>
      </c>
      <c r="F14143">
        <v>-5345986</v>
      </c>
      <c r="G14143">
        <v>1394</v>
      </c>
      <c r="H14143" s="1" t="s">
        <v>25195</v>
      </c>
      <c r="I14143" s="1" t="s">
        <v>37343</v>
      </c>
      <c r="J14143" s="1" t="s">
        <v>37421</v>
      </c>
      <c r="K14143" s="1" t="s">
        <v>38701</v>
      </c>
      <c r="L14143" s="1" t="s">
        <v>26</v>
      </c>
      <c r="M14143" s="1" t="s">
        <v>27</v>
      </c>
      <c r="N14143" s="1" t="s">
        <v>27</v>
      </c>
      <c r="O14143" s="1" t="s">
        <v>42794</v>
      </c>
      <c r="P14143" s="1" t="s">
        <v>42795</v>
      </c>
      <c r="Q14143" s="1" t="s">
        <v>27</v>
      </c>
      <c r="R14143" s="1" t="s">
        <v>27</v>
      </c>
      <c r="S14143" s="1" t="s">
        <v>27</v>
      </c>
    </row>
    <row r="14144" spans="1:19" x14ac:dyDescent="0.35">
      <c r="A14144">
        <v>338428</v>
      </c>
      <c r="B14144" s="1" t="s">
        <v>42796</v>
      </c>
      <c r="C14144" s="1" t="s">
        <v>31</v>
      </c>
      <c r="D14144" s="1" t="s">
        <v>42797</v>
      </c>
      <c r="E14144">
        <v>-14708345</v>
      </c>
      <c r="F14144">
        <v>-59887693</v>
      </c>
      <c r="G14144">
        <v>745</v>
      </c>
      <c r="H14144" s="1" t="s">
        <v>25195</v>
      </c>
      <c r="I14144" s="1" t="s">
        <v>37343</v>
      </c>
      <c r="J14144" s="1" t="s">
        <v>37421</v>
      </c>
      <c r="K14144" s="1" t="s">
        <v>38568</v>
      </c>
      <c r="L14144" s="1" t="s">
        <v>26</v>
      </c>
      <c r="M14144" s="1" t="s">
        <v>27</v>
      </c>
      <c r="N14144" s="1" t="s">
        <v>27</v>
      </c>
      <c r="O14144" s="1" t="s">
        <v>42798</v>
      </c>
      <c r="P14144" s="1" t="s">
        <v>42799</v>
      </c>
      <c r="Q14144" s="1" t="s">
        <v>27</v>
      </c>
      <c r="R14144" s="1" t="s">
        <v>27</v>
      </c>
      <c r="S14144" s="1" t="s">
        <v>27</v>
      </c>
    </row>
    <row r="14145" spans="1:19" x14ac:dyDescent="0.35">
      <c r="A14145">
        <v>338430</v>
      </c>
      <c r="B14145" s="1" t="s">
        <v>42800</v>
      </c>
      <c r="C14145" s="1" t="s">
        <v>31</v>
      </c>
      <c r="D14145" s="1" t="s">
        <v>42801</v>
      </c>
      <c r="E14145">
        <v>-26422639</v>
      </c>
      <c r="F14145">
        <v>-48876919</v>
      </c>
      <c r="G14145">
        <v>39</v>
      </c>
      <c r="H14145" s="1" t="s">
        <v>25195</v>
      </c>
      <c r="I14145" s="1" t="s">
        <v>37343</v>
      </c>
      <c r="J14145" s="1" t="s">
        <v>38790</v>
      </c>
      <c r="K14145" s="1" t="s">
        <v>41813</v>
      </c>
      <c r="L14145" s="1" t="s">
        <v>26</v>
      </c>
      <c r="M14145" s="1" t="s">
        <v>27</v>
      </c>
      <c r="N14145" s="1" t="s">
        <v>27</v>
      </c>
      <c r="O14145" s="1" t="s">
        <v>42802</v>
      </c>
      <c r="P14145" s="1" t="s">
        <v>42803</v>
      </c>
      <c r="Q14145" s="1" t="s">
        <v>27</v>
      </c>
      <c r="R14145" s="1" t="s">
        <v>27</v>
      </c>
      <c r="S14145" s="1" t="s">
        <v>27</v>
      </c>
    </row>
    <row r="14146" spans="1:19" x14ac:dyDescent="0.35">
      <c r="A14146">
        <v>338432</v>
      </c>
      <c r="B14146" s="1" t="s">
        <v>42804</v>
      </c>
      <c r="C14146" s="1" t="s">
        <v>31</v>
      </c>
      <c r="D14146" s="1" t="s">
        <v>42805</v>
      </c>
      <c r="E14146">
        <v>-7493227</v>
      </c>
      <c r="F14146">
        <v>-45505412</v>
      </c>
      <c r="G14146">
        <v>1138</v>
      </c>
      <c r="H14146" s="1" t="s">
        <v>25195</v>
      </c>
      <c r="I14146" s="1" t="s">
        <v>37343</v>
      </c>
      <c r="J14146" s="1" t="s">
        <v>37653</v>
      </c>
      <c r="K14146" s="1" t="s">
        <v>37293</v>
      </c>
      <c r="L14146" s="1" t="s">
        <v>26</v>
      </c>
      <c r="M14146" s="1" t="s">
        <v>27</v>
      </c>
      <c r="N14146" s="1" t="s">
        <v>27</v>
      </c>
      <c r="O14146" s="1" t="s">
        <v>42806</v>
      </c>
      <c r="P14146" s="1" t="s">
        <v>42807</v>
      </c>
      <c r="Q14146" s="1" t="s">
        <v>27</v>
      </c>
      <c r="R14146" s="1" t="s">
        <v>27</v>
      </c>
      <c r="S14146" s="1" t="s">
        <v>27</v>
      </c>
    </row>
    <row r="14147" spans="1:19" x14ac:dyDescent="0.35">
      <c r="A14147">
        <v>338434</v>
      </c>
      <c r="B14147" s="1" t="s">
        <v>42808</v>
      </c>
      <c r="C14147" s="1" t="s">
        <v>31</v>
      </c>
      <c r="D14147" s="1" t="s">
        <v>42809</v>
      </c>
      <c r="E14147">
        <v>-16644909</v>
      </c>
      <c r="F14147">
        <v>-47107984</v>
      </c>
      <c r="G14147">
        <v>2018</v>
      </c>
      <c r="H14147" s="1" t="s">
        <v>25195</v>
      </c>
      <c r="I14147" s="1" t="s">
        <v>37343</v>
      </c>
      <c r="J14147" s="1" t="s">
        <v>37367</v>
      </c>
      <c r="K14147" s="1" t="s">
        <v>39680</v>
      </c>
      <c r="L14147" s="1" t="s">
        <v>26</v>
      </c>
      <c r="M14147" s="1" t="s">
        <v>27</v>
      </c>
      <c r="N14147" s="1" t="s">
        <v>27</v>
      </c>
      <c r="O14147" s="1" t="s">
        <v>42810</v>
      </c>
      <c r="P14147" s="1" t="s">
        <v>42811</v>
      </c>
      <c r="Q14147" s="1" t="s">
        <v>27</v>
      </c>
      <c r="R14147" s="1" t="s">
        <v>27</v>
      </c>
      <c r="S14147" s="1" t="s">
        <v>27</v>
      </c>
    </row>
    <row r="14148" spans="1:19" x14ac:dyDescent="0.35">
      <c r="A14148">
        <v>338435</v>
      </c>
      <c r="B14148" s="1" t="s">
        <v>42812</v>
      </c>
      <c r="C14148" s="1" t="s">
        <v>31</v>
      </c>
      <c r="D14148" s="1" t="s">
        <v>42813</v>
      </c>
      <c r="E14148">
        <v>-11411916</v>
      </c>
      <c r="F14148">
        <v>-49385943</v>
      </c>
      <c r="G14148">
        <v>735</v>
      </c>
      <c r="H14148" s="1" t="s">
        <v>25195</v>
      </c>
      <c r="I14148" s="1" t="s">
        <v>37343</v>
      </c>
      <c r="J14148" s="1" t="s">
        <v>37637</v>
      </c>
      <c r="K14148" s="1" t="s">
        <v>42814</v>
      </c>
      <c r="L14148" s="1" t="s">
        <v>26</v>
      </c>
      <c r="M14148" s="1" t="s">
        <v>27</v>
      </c>
      <c r="N14148" s="1" t="s">
        <v>27</v>
      </c>
      <c r="O14148" s="1" t="s">
        <v>42815</v>
      </c>
      <c r="P14148" s="1" t="s">
        <v>42816</v>
      </c>
      <c r="Q14148" s="1" t="s">
        <v>27</v>
      </c>
      <c r="R14148" s="1" t="s">
        <v>27</v>
      </c>
      <c r="S14148" s="1" t="s">
        <v>27</v>
      </c>
    </row>
    <row r="14149" spans="1:19" x14ac:dyDescent="0.35">
      <c r="A14149">
        <v>338452</v>
      </c>
      <c r="B14149" s="1" t="s">
        <v>42817</v>
      </c>
      <c r="C14149" s="1" t="s">
        <v>31</v>
      </c>
      <c r="D14149" s="1" t="s">
        <v>42818</v>
      </c>
      <c r="E14149">
        <v>-21429813</v>
      </c>
      <c r="F14149">
        <v>-47901572</v>
      </c>
      <c r="G14149">
        <v>1886</v>
      </c>
      <c r="H14149" s="1" t="s">
        <v>25195</v>
      </c>
      <c r="I14149" s="1" t="s">
        <v>37343</v>
      </c>
      <c r="J14149" s="1" t="s">
        <v>37344</v>
      </c>
      <c r="K14149" s="1" t="s">
        <v>42819</v>
      </c>
      <c r="L14149" s="1" t="s">
        <v>26</v>
      </c>
      <c r="M14149" s="1" t="s">
        <v>27</v>
      </c>
      <c r="N14149" s="1" t="s">
        <v>27</v>
      </c>
      <c r="O14149" s="1" t="s">
        <v>42820</v>
      </c>
      <c r="P14149" s="1" t="s">
        <v>42821</v>
      </c>
      <c r="Q14149" s="1" t="s">
        <v>27</v>
      </c>
      <c r="R14149" s="1" t="s">
        <v>27</v>
      </c>
      <c r="S14149" s="1" t="s">
        <v>27</v>
      </c>
    </row>
    <row r="14150" spans="1:19" x14ac:dyDescent="0.35">
      <c r="A14150">
        <v>338459</v>
      </c>
      <c r="B14150" s="1" t="s">
        <v>42822</v>
      </c>
      <c r="C14150" s="1" t="s">
        <v>31</v>
      </c>
      <c r="D14150" s="1" t="s">
        <v>42823</v>
      </c>
      <c r="E14150">
        <v>-22164531</v>
      </c>
      <c r="F14150">
        <v>-50964731</v>
      </c>
      <c r="G14150">
        <v>1552</v>
      </c>
      <c r="H14150" s="1" t="s">
        <v>25195</v>
      </c>
      <c r="I14150" s="1" t="s">
        <v>37343</v>
      </c>
      <c r="J14150" s="1" t="s">
        <v>37344</v>
      </c>
      <c r="K14150" s="1" t="s">
        <v>42824</v>
      </c>
      <c r="L14150" s="1" t="s">
        <v>26</v>
      </c>
      <c r="M14150" s="1" t="s">
        <v>27</v>
      </c>
      <c r="N14150" s="1" t="s">
        <v>27</v>
      </c>
      <c r="O14150" s="1" t="s">
        <v>42825</v>
      </c>
      <c r="P14150" s="1" t="s">
        <v>42826</v>
      </c>
      <c r="Q14150" s="1" t="s">
        <v>27</v>
      </c>
      <c r="R14150" s="1" t="s">
        <v>27</v>
      </c>
      <c r="S14150" s="1" t="s">
        <v>42827</v>
      </c>
    </row>
    <row r="14151" spans="1:19" x14ac:dyDescent="0.35">
      <c r="A14151">
        <v>338460</v>
      </c>
      <c r="B14151" s="1" t="s">
        <v>42828</v>
      </c>
      <c r="C14151" s="1" t="s">
        <v>20</v>
      </c>
      <c r="D14151" s="1" t="s">
        <v>42829</v>
      </c>
      <c r="E14151">
        <v>-2299338</v>
      </c>
      <c r="F14151">
        <v>-440966</v>
      </c>
      <c r="G14151">
        <v>20</v>
      </c>
      <c r="H14151" s="1" t="s">
        <v>25195</v>
      </c>
      <c r="I14151" s="1" t="s">
        <v>37343</v>
      </c>
      <c r="J14151" s="1" t="s">
        <v>37370</v>
      </c>
      <c r="K14151" s="1" t="s">
        <v>42830</v>
      </c>
      <c r="L14151" s="1" t="s">
        <v>26</v>
      </c>
      <c r="M14151" s="1" t="s">
        <v>27</v>
      </c>
      <c r="N14151" s="1" t="s">
        <v>27</v>
      </c>
      <c r="O14151" s="1" t="s">
        <v>42831</v>
      </c>
      <c r="P14151" s="1" t="s">
        <v>42832</v>
      </c>
      <c r="Q14151" s="1" t="s">
        <v>27</v>
      </c>
      <c r="R14151" s="1" t="s">
        <v>27</v>
      </c>
      <c r="S14151" s="1" t="s">
        <v>27</v>
      </c>
    </row>
    <row r="14152" spans="1:19" x14ac:dyDescent="0.35">
      <c r="A14152">
        <v>338474</v>
      </c>
      <c r="B14152" s="1" t="s">
        <v>42833</v>
      </c>
      <c r="C14152" s="1" t="s">
        <v>20</v>
      </c>
      <c r="D14152" s="1" t="s">
        <v>42834</v>
      </c>
      <c r="E14152">
        <v>-23214322</v>
      </c>
      <c r="F14152">
        <v>-45909269</v>
      </c>
      <c r="G14152">
        <v>2323</v>
      </c>
      <c r="H14152" s="1" t="s">
        <v>25195</v>
      </c>
      <c r="I14152" s="1" t="s">
        <v>37343</v>
      </c>
      <c r="J14152" s="1" t="s">
        <v>37344</v>
      </c>
      <c r="K14152" s="1" t="s">
        <v>40112</v>
      </c>
      <c r="L14152" s="1" t="s">
        <v>26</v>
      </c>
      <c r="M14152" s="1" t="s">
        <v>27</v>
      </c>
      <c r="N14152" s="1" t="s">
        <v>27</v>
      </c>
      <c r="O14152" s="1" t="s">
        <v>42835</v>
      </c>
      <c r="P14152" s="1" t="s">
        <v>42836</v>
      </c>
      <c r="Q14152" s="1" t="s">
        <v>27</v>
      </c>
      <c r="R14152" s="1" t="s">
        <v>27</v>
      </c>
      <c r="S14152" s="1" t="s">
        <v>27</v>
      </c>
    </row>
    <row r="14153" spans="1:19" x14ac:dyDescent="0.35">
      <c r="A14153">
        <v>338477</v>
      </c>
      <c r="B14153" s="1" t="s">
        <v>42837</v>
      </c>
      <c r="C14153" s="1" t="s">
        <v>31</v>
      </c>
      <c r="D14153" s="1" t="s">
        <v>42838</v>
      </c>
      <c r="E14153">
        <v>-13674462</v>
      </c>
      <c r="F14153">
        <v>-51115522</v>
      </c>
      <c r="G14153">
        <v>738</v>
      </c>
      <c r="H14153" s="1" t="s">
        <v>25195</v>
      </c>
      <c r="I14153" s="1" t="s">
        <v>37343</v>
      </c>
      <c r="J14153" s="1" t="s">
        <v>37421</v>
      </c>
      <c r="K14153" s="1" t="s">
        <v>41633</v>
      </c>
      <c r="L14153" s="1" t="s">
        <v>26</v>
      </c>
      <c r="M14153" s="1" t="s">
        <v>27</v>
      </c>
      <c r="N14153" s="1" t="s">
        <v>27</v>
      </c>
      <c r="O14153" s="1" t="s">
        <v>42839</v>
      </c>
      <c r="P14153" s="1" t="s">
        <v>42840</v>
      </c>
      <c r="Q14153" s="1" t="s">
        <v>27</v>
      </c>
      <c r="R14153" s="1" t="s">
        <v>27</v>
      </c>
      <c r="S14153" s="1" t="s">
        <v>27</v>
      </c>
    </row>
    <row r="14154" spans="1:19" x14ac:dyDescent="0.35">
      <c r="A14154">
        <v>338480</v>
      </c>
      <c r="B14154" s="1" t="s">
        <v>42841</v>
      </c>
      <c r="C14154" s="1" t="s">
        <v>31</v>
      </c>
      <c r="D14154" s="1" t="s">
        <v>42842</v>
      </c>
      <c r="E14154">
        <v>-13632205</v>
      </c>
      <c r="F14154">
        <v>-45798729</v>
      </c>
      <c r="G14154">
        <v>2792</v>
      </c>
      <c r="H14154" s="1" t="s">
        <v>25195</v>
      </c>
      <c r="I14154" s="1" t="s">
        <v>37343</v>
      </c>
      <c r="J14154" s="1" t="s">
        <v>37351</v>
      </c>
      <c r="K14154" s="1" t="s">
        <v>37667</v>
      </c>
      <c r="L14154" s="1" t="s">
        <v>26</v>
      </c>
      <c r="M14154" s="1" t="s">
        <v>27</v>
      </c>
      <c r="N14154" s="1" t="s">
        <v>27</v>
      </c>
      <c r="O14154" s="1" t="s">
        <v>42843</v>
      </c>
      <c r="P14154" s="1" t="s">
        <v>42844</v>
      </c>
      <c r="Q14154" s="1" t="s">
        <v>27</v>
      </c>
      <c r="R14154" s="1" t="s">
        <v>27</v>
      </c>
      <c r="S14154" s="1" t="s">
        <v>27</v>
      </c>
    </row>
    <row r="14155" spans="1:19" x14ac:dyDescent="0.35">
      <c r="A14155">
        <v>338485</v>
      </c>
      <c r="B14155" s="1" t="s">
        <v>42845</v>
      </c>
      <c r="C14155" s="1" t="s">
        <v>20</v>
      </c>
      <c r="D14155" s="1" t="s">
        <v>42846</v>
      </c>
      <c r="E14155">
        <v>-2658649</v>
      </c>
      <c r="F14155">
        <v>-44301274</v>
      </c>
      <c r="G14155">
        <v>92</v>
      </c>
      <c r="H14155" s="1" t="s">
        <v>25195</v>
      </c>
      <c r="I14155" s="1" t="s">
        <v>37343</v>
      </c>
      <c r="J14155" s="1" t="s">
        <v>37653</v>
      </c>
      <c r="K14155" s="1" t="s">
        <v>38239</v>
      </c>
      <c r="L14155" s="1" t="s">
        <v>26</v>
      </c>
      <c r="M14155" s="1" t="s">
        <v>27</v>
      </c>
      <c r="N14155" s="1" t="s">
        <v>27</v>
      </c>
      <c r="O14155" s="1" t="s">
        <v>42847</v>
      </c>
      <c r="P14155" s="1" t="s">
        <v>42848</v>
      </c>
      <c r="Q14155" s="1" t="s">
        <v>27</v>
      </c>
      <c r="R14155" s="1" t="s">
        <v>27</v>
      </c>
      <c r="S14155" s="1" t="s">
        <v>27</v>
      </c>
    </row>
    <row r="14156" spans="1:19" x14ac:dyDescent="0.35">
      <c r="A14156">
        <v>338489</v>
      </c>
      <c r="B14156" s="1" t="s">
        <v>42849</v>
      </c>
      <c r="C14156" s="1" t="s">
        <v>31</v>
      </c>
      <c r="D14156" s="1" t="s">
        <v>42850</v>
      </c>
      <c r="E14156">
        <v>-2007486</v>
      </c>
      <c r="F14156">
        <v>-44653516</v>
      </c>
      <c r="G14156">
        <v>2641</v>
      </c>
      <c r="H14156" s="1" t="s">
        <v>25195</v>
      </c>
      <c r="I14156" s="1" t="s">
        <v>37343</v>
      </c>
      <c r="J14156" s="1" t="s">
        <v>37367</v>
      </c>
      <c r="K14156" s="1" t="s">
        <v>42851</v>
      </c>
      <c r="L14156" s="1" t="s">
        <v>26</v>
      </c>
      <c r="M14156" s="1" t="s">
        <v>27</v>
      </c>
      <c r="N14156" s="1" t="s">
        <v>27</v>
      </c>
      <c r="O14156" s="1" t="s">
        <v>42852</v>
      </c>
      <c r="P14156" s="1" t="s">
        <v>42853</v>
      </c>
      <c r="Q14156" s="1" t="s">
        <v>27</v>
      </c>
      <c r="R14156" s="1" t="s">
        <v>27</v>
      </c>
      <c r="S14156" s="1" t="s">
        <v>27</v>
      </c>
    </row>
    <row r="14157" spans="1:19" x14ac:dyDescent="0.35">
      <c r="A14157">
        <v>338628</v>
      </c>
      <c r="B14157" s="1" t="s">
        <v>42854</v>
      </c>
      <c r="C14157" s="1" t="s">
        <v>31</v>
      </c>
      <c r="D14157" s="1" t="s">
        <v>42855</v>
      </c>
      <c r="E14157">
        <v>-2109687</v>
      </c>
      <c r="F14157">
        <v>-56564797</v>
      </c>
      <c r="G14157">
        <v>1260</v>
      </c>
      <c r="H14157" s="1" t="s">
        <v>25195</v>
      </c>
      <c r="I14157" s="1" t="s">
        <v>37343</v>
      </c>
      <c r="J14157" s="1" t="s">
        <v>37357</v>
      </c>
      <c r="K14157" s="1" t="s">
        <v>41642</v>
      </c>
      <c r="L14157" s="1" t="s">
        <v>26</v>
      </c>
      <c r="M14157" s="1" t="s">
        <v>27</v>
      </c>
      <c r="N14157" s="1" t="s">
        <v>27</v>
      </c>
      <c r="O14157" s="1" t="s">
        <v>42856</v>
      </c>
      <c r="P14157" s="1" t="s">
        <v>42857</v>
      </c>
      <c r="Q14157" s="1" t="s">
        <v>27</v>
      </c>
      <c r="R14157" s="1" t="s">
        <v>27</v>
      </c>
      <c r="S14157" s="1" t="s">
        <v>27</v>
      </c>
    </row>
    <row r="14158" spans="1:19" x14ac:dyDescent="0.35">
      <c r="A14158">
        <v>338629</v>
      </c>
      <c r="B14158" s="1" t="s">
        <v>42858</v>
      </c>
      <c r="C14158" s="1" t="s">
        <v>20</v>
      </c>
      <c r="D14158" s="1" t="s">
        <v>42859</v>
      </c>
      <c r="E14158">
        <v>-7791467</v>
      </c>
      <c r="F14158">
        <v>-34925076</v>
      </c>
      <c r="G14158">
        <v>187</v>
      </c>
      <c r="H14158" s="1" t="s">
        <v>25195</v>
      </c>
      <c r="I14158" s="1" t="s">
        <v>37343</v>
      </c>
      <c r="J14158" s="1" t="s">
        <v>38010</v>
      </c>
      <c r="K14158" s="1" t="s">
        <v>42860</v>
      </c>
      <c r="L14158" s="1" t="s">
        <v>26</v>
      </c>
      <c r="M14158" s="1" t="s">
        <v>27</v>
      </c>
      <c r="N14158" s="1" t="s">
        <v>27</v>
      </c>
      <c r="O14158" s="1" t="s">
        <v>42861</v>
      </c>
      <c r="P14158" s="1" t="s">
        <v>42862</v>
      </c>
      <c r="Q14158" s="1" t="s">
        <v>27</v>
      </c>
      <c r="R14158" s="1" t="s">
        <v>27</v>
      </c>
      <c r="S14158" s="1" t="s">
        <v>27</v>
      </c>
    </row>
    <row r="14159" spans="1:19" x14ac:dyDescent="0.35">
      <c r="A14159">
        <v>338666</v>
      </c>
      <c r="B14159" s="1" t="s">
        <v>42863</v>
      </c>
      <c r="C14159" s="1" t="s">
        <v>20</v>
      </c>
      <c r="D14159" s="1" t="s">
        <v>42864</v>
      </c>
      <c r="E14159">
        <v>-19961682</v>
      </c>
      <c r="F14159">
        <v>-44071752</v>
      </c>
      <c r="G14159">
        <v>3419</v>
      </c>
      <c r="H14159" s="1" t="s">
        <v>25195</v>
      </c>
      <c r="I14159" s="1" t="s">
        <v>37343</v>
      </c>
      <c r="J14159" s="1" t="s">
        <v>37367</v>
      </c>
      <c r="K14159" s="1" t="s">
        <v>39850</v>
      </c>
      <c r="L14159" s="1" t="s">
        <v>26</v>
      </c>
      <c r="M14159" s="1" t="s">
        <v>27</v>
      </c>
      <c r="N14159" s="1" t="s">
        <v>27</v>
      </c>
      <c r="O14159" s="1" t="s">
        <v>42865</v>
      </c>
      <c r="P14159" s="1" t="s">
        <v>42866</v>
      </c>
      <c r="Q14159" s="1" t="s">
        <v>27</v>
      </c>
      <c r="R14159" s="1" t="s">
        <v>27</v>
      </c>
      <c r="S14159" s="1" t="s">
        <v>27</v>
      </c>
    </row>
    <row r="14160" spans="1:19" x14ac:dyDescent="0.35">
      <c r="A14160">
        <v>338667</v>
      </c>
      <c r="B14160" s="1" t="s">
        <v>42867</v>
      </c>
      <c r="C14160" s="1" t="s">
        <v>31</v>
      </c>
      <c r="D14160" s="1" t="s">
        <v>42868</v>
      </c>
      <c r="E14160">
        <v>-14295406</v>
      </c>
      <c r="F14160">
        <v>-45553271</v>
      </c>
      <c r="G14160">
        <v>2736</v>
      </c>
      <c r="H14160" s="1" t="s">
        <v>25195</v>
      </c>
      <c r="I14160" s="1" t="s">
        <v>37343</v>
      </c>
      <c r="J14160" s="1" t="s">
        <v>37351</v>
      </c>
      <c r="K14160" s="1" t="s">
        <v>39660</v>
      </c>
      <c r="L14160" s="1" t="s">
        <v>26</v>
      </c>
      <c r="M14160" s="1" t="s">
        <v>27</v>
      </c>
      <c r="N14160" s="1" t="s">
        <v>27</v>
      </c>
      <c r="O14160" s="1" t="s">
        <v>42869</v>
      </c>
      <c r="P14160" s="1" t="s">
        <v>42870</v>
      </c>
      <c r="Q14160" s="1" t="s">
        <v>27</v>
      </c>
      <c r="R14160" s="1" t="s">
        <v>27</v>
      </c>
      <c r="S14160" s="1" t="s">
        <v>42871</v>
      </c>
    </row>
    <row r="14161" spans="1:19" x14ac:dyDescent="0.35">
      <c r="A14161">
        <v>350853</v>
      </c>
      <c r="B14161" s="1" t="s">
        <v>42872</v>
      </c>
      <c r="C14161" s="1" t="s">
        <v>20</v>
      </c>
      <c r="D14161" s="1" t="s">
        <v>42873</v>
      </c>
      <c r="E14161">
        <v>-22937626</v>
      </c>
      <c r="F14161">
        <v>-44079112</v>
      </c>
      <c r="G14161">
        <v>30</v>
      </c>
      <c r="H14161" s="1" t="s">
        <v>25195</v>
      </c>
      <c r="I14161" s="1" t="s">
        <v>37343</v>
      </c>
      <c r="J14161" s="1" t="s">
        <v>37370</v>
      </c>
      <c r="K14161" s="1" t="s">
        <v>42830</v>
      </c>
      <c r="L14161" s="1" t="s">
        <v>26</v>
      </c>
      <c r="M14161" s="1" t="s">
        <v>27</v>
      </c>
      <c r="N14161" s="1" t="s">
        <v>27</v>
      </c>
      <c r="O14161" s="1" t="s">
        <v>42874</v>
      </c>
      <c r="P14161" s="1" t="s">
        <v>42875</v>
      </c>
      <c r="Q14161" s="1" t="s">
        <v>27</v>
      </c>
      <c r="R14161" s="1" t="s">
        <v>27</v>
      </c>
      <c r="S14161" s="1" t="s">
        <v>27</v>
      </c>
    </row>
    <row r="14162" spans="1:19" x14ac:dyDescent="0.35">
      <c r="A14162">
        <v>338670</v>
      </c>
      <c r="B14162" s="1" t="s">
        <v>42876</v>
      </c>
      <c r="C14162" s="1" t="s">
        <v>20</v>
      </c>
      <c r="D14162" s="1" t="s">
        <v>42877</v>
      </c>
      <c r="E14162">
        <v>-22814993</v>
      </c>
      <c r="F14162">
        <v>-43284245</v>
      </c>
      <c r="G14162">
        <v>20</v>
      </c>
      <c r="H14162" s="1" t="s">
        <v>25195</v>
      </c>
      <c r="I14162" s="1" t="s">
        <v>37343</v>
      </c>
      <c r="J14162" s="1" t="s">
        <v>37370</v>
      </c>
      <c r="K14162" s="1" t="s">
        <v>37980</v>
      </c>
      <c r="L14162" s="1" t="s">
        <v>26</v>
      </c>
      <c r="M14162" s="1" t="s">
        <v>27</v>
      </c>
      <c r="N14162" s="1" t="s">
        <v>27</v>
      </c>
      <c r="O14162" s="1" t="s">
        <v>42878</v>
      </c>
      <c r="P14162" s="1" t="s">
        <v>42879</v>
      </c>
      <c r="Q14162" s="1" t="s">
        <v>27</v>
      </c>
      <c r="R14162" s="1" t="s">
        <v>27</v>
      </c>
      <c r="S14162" s="1" t="s">
        <v>27</v>
      </c>
    </row>
    <row r="14163" spans="1:19" x14ac:dyDescent="0.35">
      <c r="A14163">
        <v>338671</v>
      </c>
      <c r="B14163" s="1" t="s">
        <v>42880</v>
      </c>
      <c r="C14163" s="1" t="s">
        <v>20</v>
      </c>
      <c r="D14163" s="1" t="s">
        <v>42881</v>
      </c>
      <c r="E14163">
        <v>-19439666</v>
      </c>
      <c r="F14163">
        <v>-44474894</v>
      </c>
      <c r="G14163">
        <v>2313</v>
      </c>
      <c r="H14163" s="1" t="s">
        <v>25195</v>
      </c>
      <c r="I14163" s="1" t="s">
        <v>37343</v>
      </c>
      <c r="J14163" s="1" t="s">
        <v>37367</v>
      </c>
      <c r="K14163" s="1" t="s">
        <v>42882</v>
      </c>
      <c r="L14163" s="1" t="s">
        <v>26</v>
      </c>
      <c r="M14163" s="1" t="s">
        <v>27</v>
      </c>
      <c r="N14163" s="1" t="s">
        <v>27</v>
      </c>
      <c r="O14163" s="1" t="s">
        <v>42883</v>
      </c>
      <c r="P14163" s="1" t="s">
        <v>42884</v>
      </c>
      <c r="Q14163" s="1" t="s">
        <v>27</v>
      </c>
      <c r="R14163" s="1" t="s">
        <v>27</v>
      </c>
      <c r="S14163" s="1" t="s">
        <v>27</v>
      </c>
    </row>
    <row r="14164" spans="1:19" x14ac:dyDescent="0.35">
      <c r="A14164">
        <v>338672</v>
      </c>
      <c r="B14164" s="1" t="s">
        <v>42885</v>
      </c>
      <c r="C14164" s="1" t="s">
        <v>20</v>
      </c>
      <c r="D14164" s="1" t="s">
        <v>42886</v>
      </c>
      <c r="E14164">
        <v>-26799433</v>
      </c>
      <c r="F14164">
        <v>-48613005</v>
      </c>
      <c r="G14164">
        <v>33</v>
      </c>
      <c r="H14164" s="1" t="s">
        <v>25195</v>
      </c>
      <c r="I14164" s="1" t="s">
        <v>37343</v>
      </c>
      <c r="J14164" s="1" t="s">
        <v>38790</v>
      </c>
      <c r="K14164" s="1" t="s">
        <v>41999</v>
      </c>
      <c r="L14164" s="1" t="s">
        <v>26</v>
      </c>
      <c r="M14164" s="1" t="s">
        <v>27</v>
      </c>
      <c r="N14164" s="1" t="s">
        <v>27</v>
      </c>
      <c r="O14164" s="1" t="s">
        <v>42887</v>
      </c>
      <c r="P14164" s="1" t="s">
        <v>42888</v>
      </c>
      <c r="Q14164" s="1" t="s">
        <v>27</v>
      </c>
      <c r="R14164" s="1" t="s">
        <v>27</v>
      </c>
      <c r="S14164" s="1" t="s">
        <v>27</v>
      </c>
    </row>
    <row r="14165" spans="1:19" x14ac:dyDescent="0.35">
      <c r="A14165">
        <v>338673</v>
      </c>
      <c r="B14165" s="1" t="s">
        <v>42889</v>
      </c>
      <c r="C14165" s="1" t="s">
        <v>20</v>
      </c>
      <c r="D14165" s="1" t="s">
        <v>42890</v>
      </c>
      <c r="E14165">
        <v>-23410858</v>
      </c>
      <c r="F14165">
        <v>-46670056</v>
      </c>
      <c r="G14165">
        <v>3182</v>
      </c>
      <c r="H14165" s="1" t="s">
        <v>25195</v>
      </c>
      <c r="I14165" s="1" t="s">
        <v>37343</v>
      </c>
      <c r="J14165" s="1" t="s">
        <v>37344</v>
      </c>
      <c r="K14165" s="1" t="s">
        <v>42891</v>
      </c>
      <c r="L14165" s="1" t="s">
        <v>26</v>
      </c>
      <c r="M14165" s="1" t="s">
        <v>27</v>
      </c>
      <c r="N14165" s="1" t="s">
        <v>27</v>
      </c>
      <c r="O14165" s="1" t="s">
        <v>42892</v>
      </c>
      <c r="P14165" s="1" t="s">
        <v>42893</v>
      </c>
      <c r="Q14165" s="1" t="s">
        <v>27</v>
      </c>
      <c r="R14165" s="1" t="s">
        <v>27</v>
      </c>
      <c r="S14165" s="1" t="s">
        <v>27</v>
      </c>
    </row>
    <row r="14166" spans="1:19" x14ac:dyDescent="0.35">
      <c r="A14166">
        <v>338674</v>
      </c>
      <c r="B14166" s="1" t="s">
        <v>42894</v>
      </c>
      <c r="C14166" s="1" t="s">
        <v>31</v>
      </c>
      <c r="D14166" s="1" t="s">
        <v>42895</v>
      </c>
      <c r="E14166">
        <v>-22891867</v>
      </c>
      <c r="F14166">
        <v>-54664601</v>
      </c>
      <c r="G14166">
        <v>1001</v>
      </c>
      <c r="H14166" s="1" t="s">
        <v>25195</v>
      </c>
      <c r="I14166" s="1" t="s">
        <v>37343</v>
      </c>
      <c r="J14166" s="1" t="s">
        <v>37357</v>
      </c>
      <c r="K14166" s="1" t="s">
        <v>41114</v>
      </c>
      <c r="L14166" s="1" t="s">
        <v>26</v>
      </c>
      <c r="M14166" s="1" t="s">
        <v>27</v>
      </c>
      <c r="N14166" s="1" t="s">
        <v>27</v>
      </c>
      <c r="O14166" s="1" t="s">
        <v>42896</v>
      </c>
      <c r="P14166" s="1" t="s">
        <v>42897</v>
      </c>
      <c r="Q14166" s="1" t="s">
        <v>27</v>
      </c>
      <c r="R14166" s="1" t="s">
        <v>27</v>
      </c>
      <c r="S14166" s="1" t="s">
        <v>27</v>
      </c>
    </row>
    <row r="14167" spans="1:19" x14ac:dyDescent="0.35">
      <c r="A14167">
        <v>339017</v>
      </c>
      <c r="B14167" s="1" t="s">
        <v>42898</v>
      </c>
      <c r="C14167" s="1" t="s">
        <v>20</v>
      </c>
      <c r="D14167" s="1" t="s">
        <v>42899</v>
      </c>
      <c r="E14167">
        <v>-23253767</v>
      </c>
      <c r="F14167">
        <v>-47606024</v>
      </c>
      <c r="G14167">
        <v>1962</v>
      </c>
      <c r="H14167" s="1" t="s">
        <v>25195</v>
      </c>
      <c r="I14167" s="1" t="s">
        <v>37343</v>
      </c>
      <c r="J14167" s="1" t="s">
        <v>37344</v>
      </c>
      <c r="K14167" s="1" t="s">
        <v>37405</v>
      </c>
      <c r="L14167" s="1" t="s">
        <v>26</v>
      </c>
      <c r="M14167" s="1" t="s">
        <v>27</v>
      </c>
      <c r="N14167" s="1" t="s">
        <v>27</v>
      </c>
      <c r="O14167" s="1" t="s">
        <v>42900</v>
      </c>
      <c r="P14167" s="1" t="s">
        <v>42901</v>
      </c>
      <c r="Q14167" s="1" t="s">
        <v>27</v>
      </c>
      <c r="R14167" s="1" t="s">
        <v>27</v>
      </c>
      <c r="S14167" s="1" t="s">
        <v>27</v>
      </c>
    </row>
    <row r="14168" spans="1:19" x14ac:dyDescent="0.35">
      <c r="A14168">
        <v>339018</v>
      </c>
      <c r="B14168" s="1" t="s">
        <v>42902</v>
      </c>
      <c r="C14168" s="1" t="s">
        <v>31</v>
      </c>
      <c r="D14168" s="1" t="s">
        <v>42903</v>
      </c>
      <c r="E14168">
        <v>-12990556</v>
      </c>
      <c r="F14168">
        <v>-58609167</v>
      </c>
      <c r="G14168">
        <v>1611</v>
      </c>
      <c r="H14168" s="1" t="s">
        <v>25195</v>
      </c>
      <c r="I14168" s="1" t="s">
        <v>37343</v>
      </c>
      <c r="J14168" s="1" t="s">
        <v>37421</v>
      </c>
      <c r="K14168" s="1" t="s">
        <v>39389</v>
      </c>
      <c r="L14168" s="1" t="s">
        <v>26</v>
      </c>
      <c r="M14168" s="1" t="s">
        <v>27</v>
      </c>
      <c r="N14168" s="1" t="s">
        <v>27</v>
      </c>
      <c r="O14168" s="1" t="s">
        <v>42904</v>
      </c>
      <c r="P14168" s="1" t="s">
        <v>42905</v>
      </c>
      <c r="Q14168" s="1" t="s">
        <v>27</v>
      </c>
      <c r="R14168" s="1" t="s">
        <v>27</v>
      </c>
      <c r="S14168" s="1" t="s">
        <v>27</v>
      </c>
    </row>
    <row r="14169" spans="1:19" x14ac:dyDescent="0.35">
      <c r="A14169">
        <v>339019</v>
      </c>
      <c r="B14169" s="1" t="s">
        <v>42906</v>
      </c>
      <c r="C14169" s="1" t="s">
        <v>31</v>
      </c>
      <c r="D14169" s="1" t="s">
        <v>42907</v>
      </c>
      <c r="E14169">
        <v>-20971561</v>
      </c>
      <c r="F14169">
        <v>-54070751</v>
      </c>
      <c r="G14169">
        <v>1650</v>
      </c>
      <c r="H14169" s="1" t="s">
        <v>25195</v>
      </c>
      <c r="I14169" s="1" t="s">
        <v>37343</v>
      </c>
      <c r="J14169" s="1" t="s">
        <v>37357</v>
      </c>
      <c r="K14169" s="1" t="s">
        <v>38739</v>
      </c>
      <c r="L14169" s="1" t="s">
        <v>26</v>
      </c>
      <c r="M14169" s="1" t="s">
        <v>27</v>
      </c>
      <c r="N14169" s="1" t="s">
        <v>27</v>
      </c>
      <c r="O14169" s="1" t="s">
        <v>42908</v>
      </c>
      <c r="P14169" s="1" t="s">
        <v>42909</v>
      </c>
      <c r="Q14169" s="1" t="s">
        <v>27</v>
      </c>
      <c r="R14169" s="1" t="s">
        <v>27</v>
      </c>
      <c r="S14169" s="1" t="s">
        <v>27</v>
      </c>
    </row>
    <row r="14170" spans="1:19" x14ac:dyDescent="0.35">
      <c r="A14170">
        <v>339020</v>
      </c>
      <c r="B14170" s="1" t="s">
        <v>42910</v>
      </c>
      <c r="C14170" s="1" t="s">
        <v>31</v>
      </c>
      <c r="D14170" s="1" t="s">
        <v>42911</v>
      </c>
      <c r="E14170">
        <v>-29308056</v>
      </c>
      <c r="F14170">
        <v>-56192778</v>
      </c>
      <c r="G14170">
        <v>230</v>
      </c>
      <c r="H14170" s="1" t="s">
        <v>25195</v>
      </c>
      <c r="I14170" s="1" t="s">
        <v>37343</v>
      </c>
      <c r="J14170" s="1" t="s">
        <v>37348</v>
      </c>
      <c r="K14170" s="1" t="s">
        <v>42912</v>
      </c>
      <c r="L14170" s="1" t="s">
        <v>26</v>
      </c>
      <c r="M14170" s="1" t="s">
        <v>27</v>
      </c>
      <c r="N14170" s="1" t="s">
        <v>27</v>
      </c>
      <c r="O14170" s="1" t="s">
        <v>42913</v>
      </c>
      <c r="P14170" s="1" t="s">
        <v>42914</v>
      </c>
      <c r="Q14170" s="1" t="s">
        <v>27</v>
      </c>
      <c r="R14170" s="1" t="s">
        <v>27</v>
      </c>
      <c r="S14170" s="1" t="s">
        <v>27</v>
      </c>
    </row>
    <row r="14171" spans="1:19" x14ac:dyDescent="0.35">
      <c r="A14171">
        <v>339021</v>
      </c>
      <c r="B14171" s="1" t="s">
        <v>42915</v>
      </c>
      <c r="C14171" s="1" t="s">
        <v>31</v>
      </c>
      <c r="D14171" s="1" t="s">
        <v>42916</v>
      </c>
      <c r="E14171">
        <v>-12128955</v>
      </c>
      <c r="F14171">
        <v>-63008976</v>
      </c>
      <c r="G14171">
        <v>512</v>
      </c>
      <c r="H14171" s="1" t="s">
        <v>25195</v>
      </c>
      <c r="I14171" s="1" t="s">
        <v>37343</v>
      </c>
      <c r="J14171" s="1" t="s">
        <v>37354</v>
      </c>
      <c r="K14171" s="1" t="s">
        <v>37600</v>
      </c>
      <c r="L14171" s="1" t="s">
        <v>26</v>
      </c>
      <c r="M14171" s="1" t="s">
        <v>27</v>
      </c>
      <c r="N14171" s="1" t="s">
        <v>27</v>
      </c>
      <c r="O14171" s="1" t="s">
        <v>42917</v>
      </c>
      <c r="P14171" s="1" t="s">
        <v>42918</v>
      </c>
      <c r="Q14171" s="1" t="s">
        <v>27</v>
      </c>
      <c r="R14171" s="1" t="s">
        <v>27</v>
      </c>
      <c r="S14171" s="1" t="s">
        <v>27</v>
      </c>
    </row>
    <row r="14172" spans="1:19" x14ac:dyDescent="0.35">
      <c r="A14172">
        <v>339022</v>
      </c>
      <c r="B14172" s="1" t="s">
        <v>42919</v>
      </c>
      <c r="C14172" s="1" t="s">
        <v>20</v>
      </c>
      <c r="D14172" s="1" t="s">
        <v>42920</v>
      </c>
      <c r="E14172">
        <v>-24007115</v>
      </c>
      <c r="F14172">
        <v>-46414715</v>
      </c>
      <c r="G14172">
        <v>302</v>
      </c>
      <c r="H14172" s="1" t="s">
        <v>25195</v>
      </c>
      <c r="I14172" s="1" t="s">
        <v>37343</v>
      </c>
      <c r="J14172" s="1" t="s">
        <v>37344</v>
      </c>
      <c r="K14172" s="1" t="s">
        <v>41170</v>
      </c>
      <c r="L14172" s="1" t="s">
        <v>26</v>
      </c>
      <c r="M14172" s="1" t="s">
        <v>27</v>
      </c>
      <c r="N14172" s="1" t="s">
        <v>27</v>
      </c>
      <c r="O14172" s="1" t="s">
        <v>42921</v>
      </c>
      <c r="P14172" s="1" t="s">
        <v>42922</v>
      </c>
      <c r="Q14172" s="1" t="s">
        <v>27</v>
      </c>
      <c r="R14172" s="1" t="s">
        <v>27</v>
      </c>
      <c r="S14172" s="1" t="s">
        <v>27</v>
      </c>
    </row>
    <row r="14173" spans="1:19" x14ac:dyDescent="0.35">
      <c r="A14173">
        <v>339524</v>
      </c>
      <c r="B14173" s="1" t="s">
        <v>42923</v>
      </c>
      <c r="C14173" s="1" t="s">
        <v>20</v>
      </c>
      <c r="D14173" s="1" t="s">
        <v>42924</v>
      </c>
      <c r="E14173">
        <v>-22883422</v>
      </c>
      <c r="F14173">
        <v>-43826271</v>
      </c>
      <c r="G14173">
        <v>20</v>
      </c>
      <c r="H14173" s="1" t="s">
        <v>25195</v>
      </c>
      <c r="I14173" s="1" t="s">
        <v>37343</v>
      </c>
      <c r="J14173" s="1" t="s">
        <v>37370</v>
      </c>
      <c r="K14173" s="1" t="s">
        <v>41242</v>
      </c>
      <c r="L14173" s="1" t="s">
        <v>26</v>
      </c>
      <c r="M14173" s="1" t="s">
        <v>27</v>
      </c>
      <c r="N14173" s="1" t="s">
        <v>27</v>
      </c>
      <c r="O14173" s="1" t="s">
        <v>42925</v>
      </c>
      <c r="P14173" s="1" t="s">
        <v>42926</v>
      </c>
      <c r="Q14173" s="1" t="s">
        <v>27</v>
      </c>
      <c r="R14173" s="1" t="s">
        <v>27</v>
      </c>
      <c r="S14173" s="1" t="s">
        <v>27</v>
      </c>
    </row>
    <row r="14174" spans="1:19" x14ac:dyDescent="0.35">
      <c r="A14174">
        <v>339791</v>
      </c>
      <c r="B14174" s="1" t="s">
        <v>42927</v>
      </c>
      <c r="C14174" s="1" t="s">
        <v>31</v>
      </c>
      <c r="D14174" s="1" t="s">
        <v>42928</v>
      </c>
      <c r="E14174">
        <v>-9763595</v>
      </c>
      <c r="F14174">
        <v>-53248281</v>
      </c>
      <c r="G14174">
        <v>1102</v>
      </c>
      <c r="H14174" s="1" t="s">
        <v>25195</v>
      </c>
      <c r="I14174" s="1" t="s">
        <v>37343</v>
      </c>
      <c r="J14174" s="1" t="s">
        <v>37421</v>
      </c>
      <c r="K14174" s="1" t="s">
        <v>42763</v>
      </c>
      <c r="L14174" s="1" t="s">
        <v>26</v>
      </c>
      <c r="M14174" s="1" t="s">
        <v>27</v>
      </c>
      <c r="N14174" s="1" t="s">
        <v>27</v>
      </c>
      <c r="O14174" s="1" t="s">
        <v>42929</v>
      </c>
      <c r="P14174" s="1" t="s">
        <v>42930</v>
      </c>
      <c r="Q14174" s="1" t="s">
        <v>27</v>
      </c>
      <c r="R14174" s="1" t="s">
        <v>27</v>
      </c>
      <c r="S14174" s="1" t="s">
        <v>27</v>
      </c>
    </row>
    <row r="14175" spans="1:19" x14ac:dyDescent="0.35">
      <c r="A14175">
        <v>339792</v>
      </c>
      <c r="B14175" s="1" t="s">
        <v>42931</v>
      </c>
      <c r="C14175" s="1" t="s">
        <v>20</v>
      </c>
      <c r="D14175" s="1" t="s">
        <v>42932</v>
      </c>
      <c r="E14175">
        <v>-23591923</v>
      </c>
      <c r="F14175">
        <v>-46680157</v>
      </c>
      <c r="G14175">
        <v>2608</v>
      </c>
      <c r="H14175" s="1" t="s">
        <v>25195</v>
      </c>
      <c r="I14175" s="1" t="s">
        <v>37343</v>
      </c>
      <c r="J14175" s="1" t="s">
        <v>37344</v>
      </c>
      <c r="K14175" s="1" t="s">
        <v>38505</v>
      </c>
      <c r="L14175" s="1" t="s">
        <v>26</v>
      </c>
      <c r="M14175" s="1" t="s">
        <v>27</v>
      </c>
      <c r="N14175" s="1" t="s">
        <v>27</v>
      </c>
      <c r="O14175" s="1" t="s">
        <v>42933</v>
      </c>
      <c r="P14175" s="1" t="s">
        <v>42934</v>
      </c>
      <c r="Q14175" s="1" t="s">
        <v>27</v>
      </c>
      <c r="R14175" s="1" t="s">
        <v>27</v>
      </c>
      <c r="S14175" s="1" t="s">
        <v>27</v>
      </c>
    </row>
    <row r="14176" spans="1:19" x14ac:dyDescent="0.35">
      <c r="A14176">
        <v>339795</v>
      </c>
      <c r="B14176" s="1" t="s">
        <v>42935</v>
      </c>
      <c r="C14176" s="1" t="s">
        <v>31</v>
      </c>
      <c r="D14176" s="1" t="s">
        <v>42936</v>
      </c>
      <c r="E14176">
        <v>-3694658</v>
      </c>
      <c r="F14176">
        <v>-39408527</v>
      </c>
      <c r="G14176">
        <v>285</v>
      </c>
      <c r="H14176" s="1" t="s">
        <v>25195</v>
      </c>
      <c r="I14176" s="1" t="s">
        <v>37343</v>
      </c>
      <c r="J14176" s="1" t="s">
        <v>37719</v>
      </c>
      <c r="K14176" s="1" t="s">
        <v>42937</v>
      </c>
      <c r="L14176" s="1" t="s">
        <v>26</v>
      </c>
      <c r="M14176" s="1" t="s">
        <v>27</v>
      </c>
      <c r="N14176" s="1" t="s">
        <v>27</v>
      </c>
      <c r="O14176" s="1" t="s">
        <v>42938</v>
      </c>
      <c r="P14176" s="1" t="s">
        <v>42939</v>
      </c>
      <c r="Q14176" s="1" t="s">
        <v>27</v>
      </c>
      <c r="R14176" s="1" t="s">
        <v>27</v>
      </c>
      <c r="S14176" s="1" t="s">
        <v>27</v>
      </c>
    </row>
    <row r="14177" spans="1:19" x14ac:dyDescent="0.35">
      <c r="A14177">
        <v>339796</v>
      </c>
      <c r="B14177" s="1" t="s">
        <v>42940</v>
      </c>
      <c r="C14177" s="1" t="s">
        <v>31</v>
      </c>
      <c r="D14177" s="1" t="s">
        <v>42941</v>
      </c>
      <c r="E14177">
        <v>-5045325</v>
      </c>
      <c r="F14177">
        <v>-44046959</v>
      </c>
      <c r="G14177">
        <v>499</v>
      </c>
      <c r="H14177" s="1" t="s">
        <v>25195</v>
      </c>
      <c r="I14177" s="1" t="s">
        <v>37343</v>
      </c>
      <c r="J14177" s="1" t="s">
        <v>37653</v>
      </c>
      <c r="K14177" s="1" t="s">
        <v>42942</v>
      </c>
      <c r="L14177" s="1" t="s">
        <v>26</v>
      </c>
      <c r="M14177" s="1" t="s">
        <v>27</v>
      </c>
      <c r="N14177" s="1" t="s">
        <v>27</v>
      </c>
      <c r="O14177" s="1" t="s">
        <v>42943</v>
      </c>
      <c r="P14177" s="1" t="s">
        <v>42944</v>
      </c>
      <c r="Q14177" s="1" t="s">
        <v>27</v>
      </c>
      <c r="R14177" s="1" t="s">
        <v>27</v>
      </c>
      <c r="S14177" s="1" t="s">
        <v>27</v>
      </c>
    </row>
    <row r="14178" spans="1:19" x14ac:dyDescent="0.35">
      <c r="A14178">
        <v>339797</v>
      </c>
      <c r="B14178" s="1" t="s">
        <v>42945</v>
      </c>
      <c r="C14178" s="1" t="s">
        <v>20</v>
      </c>
      <c r="D14178" s="1" t="s">
        <v>42946</v>
      </c>
      <c r="E14178">
        <v>-23541819</v>
      </c>
      <c r="F14178">
        <v>-46231397</v>
      </c>
      <c r="G14178">
        <v>2503</v>
      </c>
      <c r="H14178" s="1" t="s">
        <v>25195</v>
      </c>
      <c r="I14178" s="1" t="s">
        <v>37343</v>
      </c>
      <c r="J14178" s="1" t="s">
        <v>37344</v>
      </c>
      <c r="K14178" s="1" t="s">
        <v>42703</v>
      </c>
      <c r="L14178" s="1" t="s">
        <v>26</v>
      </c>
      <c r="M14178" s="1" t="s">
        <v>27</v>
      </c>
      <c r="N14178" s="1" t="s">
        <v>27</v>
      </c>
      <c r="O14178" s="1" t="s">
        <v>42947</v>
      </c>
      <c r="P14178" s="1" t="s">
        <v>42948</v>
      </c>
      <c r="Q14178" s="1" t="s">
        <v>27</v>
      </c>
      <c r="R14178" s="1" t="s">
        <v>27</v>
      </c>
      <c r="S14178" s="1" t="s">
        <v>27</v>
      </c>
    </row>
    <row r="14179" spans="1:19" x14ac:dyDescent="0.35">
      <c r="A14179">
        <v>339798</v>
      </c>
      <c r="B14179" s="1" t="s">
        <v>42949</v>
      </c>
      <c r="C14179" s="1" t="s">
        <v>20</v>
      </c>
      <c r="D14179" s="1" t="s">
        <v>42950</v>
      </c>
      <c r="E14179">
        <v>-23029385</v>
      </c>
      <c r="F14179">
        <v>-45578756</v>
      </c>
      <c r="G14179">
        <v>2116</v>
      </c>
      <c r="H14179" s="1" t="s">
        <v>25195</v>
      </c>
      <c r="I14179" s="1" t="s">
        <v>37343</v>
      </c>
      <c r="J14179" s="1" t="s">
        <v>37344</v>
      </c>
      <c r="K14179" s="1" t="s">
        <v>40169</v>
      </c>
      <c r="L14179" s="1" t="s">
        <v>26</v>
      </c>
      <c r="M14179" s="1" t="s">
        <v>27</v>
      </c>
      <c r="N14179" s="1" t="s">
        <v>27</v>
      </c>
      <c r="O14179" s="1" t="s">
        <v>42951</v>
      </c>
      <c r="P14179" s="1" t="s">
        <v>42952</v>
      </c>
      <c r="Q14179" s="1" t="s">
        <v>27</v>
      </c>
      <c r="R14179" s="1" t="s">
        <v>27</v>
      </c>
      <c r="S14179" s="1" t="s">
        <v>27</v>
      </c>
    </row>
    <row r="14180" spans="1:19" x14ac:dyDescent="0.35">
      <c r="A14180">
        <v>339803</v>
      </c>
      <c r="B14180" s="1" t="s">
        <v>42953</v>
      </c>
      <c r="C14180" s="1" t="s">
        <v>20</v>
      </c>
      <c r="D14180" s="1" t="s">
        <v>42954</v>
      </c>
      <c r="E14180">
        <v>-26914622</v>
      </c>
      <c r="F14180">
        <v>-49088014</v>
      </c>
      <c r="G14180">
        <v>348</v>
      </c>
      <c r="H14180" s="1" t="s">
        <v>25195</v>
      </c>
      <c r="I14180" s="1" t="s">
        <v>37343</v>
      </c>
      <c r="J14180" s="1" t="s">
        <v>38790</v>
      </c>
      <c r="K14180" s="1" t="s">
        <v>39576</v>
      </c>
      <c r="L14180" s="1" t="s">
        <v>26</v>
      </c>
      <c r="M14180" s="1" t="s">
        <v>27</v>
      </c>
      <c r="N14180" s="1" t="s">
        <v>27</v>
      </c>
      <c r="O14180" s="1" t="s">
        <v>42955</v>
      </c>
      <c r="P14180" s="1" t="s">
        <v>42956</v>
      </c>
      <c r="Q14180" s="1" t="s">
        <v>27</v>
      </c>
      <c r="R14180" s="1" t="s">
        <v>27</v>
      </c>
      <c r="S14180" s="1" t="s">
        <v>27</v>
      </c>
    </row>
    <row r="14181" spans="1:19" x14ac:dyDescent="0.35">
      <c r="A14181">
        <v>339805</v>
      </c>
      <c r="B14181" s="1" t="s">
        <v>42957</v>
      </c>
      <c r="C14181" s="1" t="s">
        <v>20</v>
      </c>
      <c r="D14181" s="1" t="s">
        <v>42958</v>
      </c>
      <c r="E14181">
        <v>-23015605</v>
      </c>
      <c r="F14181">
        <v>-43295676</v>
      </c>
      <c r="G14181">
        <v>85</v>
      </c>
      <c r="H14181" s="1" t="s">
        <v>25195</v>
      </c>
      <c r="I14181" s="1" t="s">
        <v>37343</v>
      </c>
      <c r="J14181" s="1" t="s">
        <v>37370</v>
      </c>
      <c r="K14181" s="1" t="s">
        <v>37980</v>
      </c>
      <c r="L14181" s="1" t="s">
        <v>26</v>
      </c>
      <c r="M14181" s="1" t="s">
        <v>27</v>
      </c>
      <c r="N14181" s="1" t="s">
        <v>27</v>
      </c>
      <c r="O14181" s="1" t="s">
        <v>42959</v>
      </c>
      <c r="P14181" s="1" t="s">
        <v>42960</v>
      </c>
      <c r="Q14181" s="1" t="s">
        <v>27</v>
      </c>
      <c r="R14181" s="1" t="s">
        <v>27</v>
      </c>
      <c r="S14181" s="1" t="s">
        <v>27</v>
      </c>
    </row>
    <row r="14182" spans="1:19" x14ac:dyDescent="0.35">
      <c r="A14182">
        <v>339806</v>
      </c>
      <c r="B14182" s="1" t="s">
        <v>42961</v>
      </c>
      <c r="C14182" s="1" t="s">
        <v>20</v>
      </c>
      <c r="D14182" s="1" t="s">
        <v>42962</v>
      </c>
      <c r="E14182">
        <v>-20151853</v>
      </c>
      <c r="F14182">
        <v>-44144302</v>
      </c>
      <c r="G14182">
        <v>2730</v>
      </c>
      <c r="H14182" s="1" t="s">
        <v>25195</v>
      </c>
      <c r="I14182" s="1" t="s">
        <v>37343</v>
      </c>
      <c r="J14182" s="1" t="s">
        <v>37367</v>
      </c>
      <c r="K14182" s="1" t="s">
        <v>42963</v>
      </c>
      <c r="L14182" s="1" t="s">
        <v>26</v>
      </c>
      <c r="M14182" s="1" t="s">
        <v>27</v>
      </c>
      <c r="N14182" s="1" t="s">
        <v>27</v>
      </c>
      <c r="O14182" s="1" t="s">
        <v>42964</v>
      </c>
      <c r="P14182" s="1" t="s">
        <v>42965</v>
      </c>
      <c r="Q14182" s="1" t="s">
        <v>27</v>
      </c>
      <c r="R14182" s="1" t="s">
        <v>27</v>
      </c>
      <c r="S14182" s="1" t="s">
        <v>27</v>
      </c>
    </row>
    <row r="14183" spans="1:19" x14ac:dyDescent="0.35">
      <c r="A14183">
        <v>339808</v>
      </c>
      <c r="B14183" s="1" t="s">
        <v>42966</v>
      </c>
      <c r="C14183" s="1" t="s">
        <v>20</v>
      </c>
      <c r="D14183" s="1" t="s">
        <v>42967</v>
      </c>
      <c r="E14183">
        <v>-23532257</v>
      </c>
      <c r="F14183">
        <v>-47465787</v>
      </c>
      <c r="G14183">
        <v>2280</v>
      </c>
      <c r="H14183" s="1" t="s">
        <v>25195</v>
      </c>
      <c r="I14183" s="1" t="s">
        <v>37343</v>
      </c>
      <c r="J14183" s="1" t="s">
        <v>37344</v>
      </c>
      <c r="K14183" s="1" t="s">
        <v>38025</v>
      </c>
      <c r="L14183" s="1" t="s">
        <v>26</v>
      </c>
      <c r="M14183" s="1" t="s">
        <v>27</v>
      </c>
      <c r="N14183" s="1" t="s">
        <v>27</v>
      </c>
      <c r="O14183" s="1" t="s">
        <v>42968</v>
      </c>
      <c r="P14183" s="1" t="s">
        <v>42969</v>
      </c>
      <c r="Q14183" s="1" t="s">
        <v>27</v>
      </c>
      <c r="R14183" s="1" t="s">
        <v>27</v>
      </c>
      <c r="S14183" s="1" t="s">
        <v>27</v>
      </c>
    </row>
    <row r="14184" spans="1:19" x14ac:dyDescent="0.35">
      <c r="A14184">
        <v>339809</v>
      </c>
      <c r="B14184" s="1" t="s">
        <v>42970</v>
      </c>
      <c r="C14184" s="1" t="s">
        <v>20</v>
      </c>
      <c r="D14184" s="1" t="s">
        <v>42971</v>
      </c>
      <c r="E14184">
        <v>-25440477</v>
      </c>
      <c r="F14184">
        <v>-49391439</v>
      </c>
      <c r="G14184">
        <v>3038</v>
      </c>
      <c r="H14184" s="1" t="s">
        <v>25195</v>
      </c>
      <c r="I14184" s="1" t="s">
        <v>37343</v>
      </c>
      <c r="J14184" s="1" t="s">
        <v>37364</v>
      </c>
      <c r="K14184" s="1" t="s">
        <v>40085</v>
      </c>
      <c r="L14184" s="1" t="s">
        <v>26</v>
      </c>
      <c r="M14184" s="1" t="s">
        <v>27</v>
      </c>
      <c r="N14184" s="1" t="s">
        <v>27</v>
      </c>
      <c r="O14184" s="1" t="s">
        <v>42972</v>
      </c>
      <c r="P14184" s="1" t="s">
        <v>42973</v>
      </c>
      <c r="Q14184" s="1" t="s">
        <v>27</v>
      </c>
      <c r="R14184" s="1" t="s">
        <v>27</v>
      </c>
      <c r="S14184" s="1" t="s">
        <v>27</v>
      </c>
    </row>
    <row r="14185" spans="1:19" x14ac:dyDescent="0.35">
      <c r="A14185">
        <v>339822</v>
      </c>
      <c r="B14185" s="1" t="s">
        <v>42974</v>
      </c>
      <c r="C14185" s="1" t="s">
        <v>31</v>
      </c>
      <c r="D14185" s="1" t="s">
        <v>42975</v>
      </c>
      <c r="E14185">
        <v>-21083071</v>
      </c>
      <c r="F14185">
        <v>-57656397</v>
      </c>
      <c r="G14185">
        <v>302</v>
      </c>
      <c r="H14185" s="1" t="s">
        <v>25195</v>
      </c>
      <c r="I14185" s="1" t="s">
        <v>37343</v>
      </c>
      <c r="J14185" s="1" t="s">
        <v>37357</v>
      </c>
      <c r="K14185" s="1" t="s">
        <v>38686</v>
      </c>
      <c r="L14185" s="1" t="s">
        <v>26</v>
      </c>
      <c r="M14185" s="1" t="s">
        <v>27</v>
      </c>
      <c r="N14185" s="1" t="s">
        <v>27</v>
      </c>
      <c r="O14185" s="1" t="s">
        <v>42976</v>
      </c>
      <c r="P14185" s="1" t="s">
        <v>42977</v>
      </c>
      <c r="Q14185" s="1" t="s">
        <v>27</v>
      </c>
      <c r="R14185" s="1" t="s">
        <v>27</v>
      </c>
      <c r="S14185" s="1" t="s">
        <v>27</v>
      </c>
    </row>
    <row r="14186" spans="1:19" x14ac:dyDescent="0.35">
      <c r="A14186">
        <v>339823</v>
      </c>
      <c r="B14186" s="1" t="s">
        <v>42978</v>
      </c>
      <c r="C14186" s="1" t="s">
        <v>31</v>
      </c>
      <c r="D14186" s="1" t="s">
        <v>42979</v>
      </c>
      <c r="E14186">
        <v>-23137568</v>
      </c>
      <c r="F14186">
        <v>-5384319</v>
      </c>
      <c r="G14186">
        <v>968</v>
      </c>
      <c r="H14186" s="1" t="s">
        <v>25195</v>
      </c>
      <c r="I14186" s="1" t="s">
        <v>37343</v>
      </c>
      <c r="J14186" s="1" t="s">
        <v>37357</v>
      </c>
      <c r="K14186" s="1" t="s">
        <v>38632</v>
      </c>
      <c r="L14186" s="1" t="s">
        <v>26</v>
      </c>
      <c r="M14186" s="1" t="s">
        <v>27</v>
      </c>
      <c r="N14186" s="1" t="s">
        <v>27</v>
      </c>
      <c r="O14186" s="1" t="s">
        <v>42980</v>
      </c>
      <c r="P14186" s="1" t="s">
        <v>42981</v>
      </c>
      <c r="Q14186" s="1" t="s">
        <v>27</v>
      </c>
      <c r="R14186" s="1" t="s">
        <v>27</v>
      </c>
      <c r="S14186" s="1" t="s">
        <v>27</v>
      </c>
    </row>
    <row r="14187" spans="1:19" x14ac:dyDescent="0.35">
      <c r="A14187">
        <v>340044</v>
      </c>
      <c r="B14187" s="1" t="s">
        <v>42982</v>
      </c>
      <c r="C14187" s="1" t="s">
        <v>31</v>
      </c>
      <c r="D14187" s="1" t="s">
        <v>42983</v>
      </c>
      <c r="E14187">
        <v>-19540318</v>
      </c>
      <c r="F14187">
        <v>-53720237</v>
      </c>
      <c r="G14187">
        <v>1985</v>
      </c>
      <c r="H14187" s="1" t="s">
        <v>25195</v>
      </c>
      <c r="I14187" s="1" t="s">
        <v>37343</v>
      </c>
      <c r="J14187" s="1" t="s">
        <v>37357</v>
      </c>
      <c r="K14187" s="1" t="s">
        <v>41310</v>
      </c>
      <c r="L14187" s="1" t="s">
        <v>26</v>
      </c>
      <c r="M14187" s="1" t="s">
        <v>27</v>
      </c>
      <c r="N14187" s="1" t="s">
        <v>27</v>
      </c>
      <c r="O14187" s="1" t="s">
        <v>42984</v>
      </c>
      <c r="P14187" s="1" t="s">
        <v>42985</v>
      </c>
      <c r="Q14187" s="1" t="s">
        <v>27</v>
      </c>
      <c r="R14187" s="1" t="s">
        <v>27</v>
      </c>
      <c r="S14187" s="1" t="s">
        <v>27</v>
      </c>
    </row>
    <row r="14188" spans="1:19" x14ac:dyDescent="0.35">
      <c r="A14188">
        <v>340050</v>
      </c>
      <c r="B14188" s="1" t="s">
        <v>42986</v>
      </c>
      <c r="C14188" s="1" t="s">
        <v>20</v>
      </c>
      <c r="D14188" s="1" t="s">
        <v>42987</v>
      </c>
      <c r="E14188">
        <v>-21762217</v>
      </c>
      <c r="F14188">
        <v>-41330164</v>
      </c>
      <c r="G14188">
        <v>243</v>
      </c>
      <c r="H14188" s="1" t="s">
        <v>25195</v>
      </c>
      <c r="I14188" s="1" t="s">
        <v>37343</v>
      </c>
      <c r="J14188" s="1" t="s">
        <v>37370</v>
      </c>
      <c r="K14188" s="1" t="s">
        <v>40443</v>
      </c>
      <c r="L14188" s="1" t="s">
        <v>26</v>
      </c>
      <c r="M14188" s="1" t="s">
        <v>27</v>
      </c>
      <c r="N14188" s="1" t="s">
        <v>27</v>
      </c>
      <c r="O14188" s="1" t="s">
        <v>27</v>
      </c>
      <c r="P14188" s="1" t="s">
        <v>27</v>
      </c>
      <c r="Q14188" s="1" t="s">
        <v>27</v>
      </c>
      <c r="R14188" s="1" t="s">
        <v>27</v>
      </c>
      <c r="S14188" s="1" t="s">
        <v>39033</v>
      </c>
    </row>
    <row r="14189" spans="1:19" x14ac:dyDescent="0.35">
      <c r="A14189">
        <v>340051</v>
      </c>
      <c r="B14189" s="1" t="s">
        <v>42988</v>
      </c>
      <c r="C14189" s="1" t="s">
        <v>31</v>
      </c>
      <c r="D14189" s="1" t="s">
        <v>39304</v>
      </c>
      <c r="E14189">
        <v>-18937671</v>
      </c>
      <c r="F14189">
        <v>-55201856</v>
      </c>
      <c r="G14189">
        <v>499</v>
      </c>
      <c r="H14189" s="1" t="s">
        <v>25195</v>
      </c>
      <c r="I14189" s="1" t="s">
        <v>37343</v>
      </c>
      <c r="J14189" s="1" t="s">
        <v>37357</v>
      </c>
      <c r="K14189" s="1" t="s">
        <v>37910</v>
      </c>
      <c r="L14189" s="1" t="s">
        <v>26</v>
      </c>
      <c r="M14189" s="1" t="s">
        <v>27</v>
      </c>
      <c r="N14189" s="1" t="s">
        <v>27</v>
      </c>
      <c r="O14189" s="1" t="s">
        <v>42989</v>
      </c>
      <c r="P14189" s="1" t="s">
        <v>42990</v>
      </c>
      <c r="Q14189" s="1" t="s">
        <v>27</v>
      </c>
      <c r="R14189" s="1" t="s">
        <v>27</v>
      </c>
      <c r="S14189" s="1" t="s">
        <v>27</v>
      </c>
    </row>
    <row r="14190" spans="1:19" x14ac:dyDescent="0.35">
      <c r="A14190">
        <v>37988</v>
      </c>
      <c r="B14190" s="1" t="s">
        <v>42991</v>
      </c>
      <c r="C14190" s="1" t="s">
        <v>658</v>
      </c>
      <c r="D14190" s="1" t="s">
        <v>42992</v>
      </c>
      <c r="E14190">
        <v>-1382</v>
      </c>
      <c r="F14190">
        <v>-561</v>
      </c>
      <c r="G14190">
        <v>1519</v>
      </c>
      <c r="H14190" s="1" t="s">
        <v>25195</v>
      </c>
      <c r="I14190" s="1" t="s">
        <v>37343</v>
      </c>
      <c r="J14190" s="1" t="s">
        <v>37421</v>
      </c>
      <c r="K14190" s="1" t="s">
        <v>42993</v>
      </c>
      <c r="L14190" s="1" t="s">
        <v>26</v>
      </c>
      <c r="M14190" s="1" t="s">
        <v>27</v>
      </c>
      <c r="N14190" s="1" t="s">
        <v>27</v>
      </c>
      <c r="O14190" s="1" t="s">
        <v>27</v>
      </c>
      <c r="P14190" s="1" t="s">
        <v>27</v>
      </c>
      <c r="Q14190" s="1" t="s">
        <v>27</v>
      </c>
      <c r="R14190" s="1" t="s">
        <v>27</v>
      </c>
      <c r="S14190" s="1" t="s">
        <v>42994</v>
      </c>
    </row>
    <row r="14191" spans="1:19" x14ac:dyDescent="0.35">
      <c r="A14191">
        <v>340054</v>
      </c>
      <c r="B14191" s="1" t="s">
        <v>42995</v>
      </c>
      <c r="C14191" s="1" t="s">
        <v>31</v>
      </c>
      <c r="D14191" s="1" t="s">
        <v>42996</v>
      </c>
      <c r="E14191">
        <v>-4324334</v>
      </c>
      <c r="F14191">
        <v>-56088057</v>
      </c>
      <c r="G14191">
        <v>121</v>
      </c>
      <c r="H14191" s="1" t="s">
        <v>25195</v>
      </c>
      <c r="I14191" s="1" t="s">
        <v>37343</v>
      </c>
      <c r="J14191" s="1" t="s">
        <v>37393</v>
      </c>
      <c r="K14191" s="1" t="s">
        <v>38803</v>
      </c>
      <c r="L14191" s="1" t="s">
        <v>26</v>
      </c>
      <c r="M14191" s="1" t="s">
        <v>27</v>
      </c>
      <c r="N14191" s="1" t="s">
        <v>27</v>
      </c>
      <c r="O14191" s="1" t="s">
        <v>42997</v>
      </c>
      <c r="P14191" s="1" t="s">
        <v>42998</v>
      </c>
      <c r="Q14191" s="1" t="s">
        <v>27</v>
      </c>
      <c r="R14191" s="1" t="s">
        <v>27</v>
      </c>
      <c r="S14191" s="1" t="s">
        <v>27</v>
      </c>
    </row>
    <row r="14192" spans="1:19" x14ac:dyDescent="0.35">
      <c r="A14192">
        <v>340055</v>
      </c>
      <c r="B14192" s="1" t="s">
        <v>42999</v>
      </c>
      <c r="C14192" s="1" t="s">
        <v>31</v>
      </c>
      <c r="D14192" s="1" t="s">
        <v>43000</v>
      </c>
      <c r="E14192">
        <v>-22561137</v>
      </c>
      <c r="F14192">
        <v>-54963828</v>
      </c>
      <c r="G14192">
        <v>1585</v>
      </c>
      <c r="H14192" s="1" t="s">
        <v>25195</v>
      </c>
      <c r="I14192" s="1" t="s">
        <v>37343</v>
      </c>
      <c r="J14192" s="1" t="s">
        <v>37357</v>
      </c>
      <c r="K14192" s="1" t="s">
        <v>40321</v>
      </c>
      <c r="L14192" s="1" t="s">
        <v>26</v>
      </c>
      <c r="M14192" s="1" t="s">
        <v>27</v>
      </c>
      <c r="N14192" s="1" t="s">
        <v>27</v>
      </c>
      <c r="O14192" s="1" t="s">
        <v>43001</v>
      </c>
      <c r="P14192" s="1" t="s">
        <v>43002</v>
      </c>
      <c r="Q14192" s="1" t="s">
        <v>27</v>
      </c>
      <c r="R14192" s="1" t="s">
        <v>27</v>
      </c>
      <c r="S14192" s="1" t="s">
        <v>27</v>
      </c>
    </row>
    <row r="14193" spans="1:19" x14ac:dyDescent="0.35">
      <c r="A14193">
        <v>340056</v>
      </c>
      <c r="B14193" s="1" t="s">
        <v>43003</v>
      </c>
      <c r="C14193" s="1" t="s">
        <v>31</v>
      </c>
      <c r="D14193" s="1" t="s">
        <v>43004</v>
      </c>
      <c r="E14193">
        <v>-15467652</v>
      </c>
      <c r="F14193">
        <v>-59943735</v>
      </c>
      <c r="G14193">
        <v>722</v>
      </c>
      <c r="H14193" s="1" t="s">
        <v>25195</v>
      </c>
      <c r="I14193" s="1" t="s">
        <v>37343</v>
      </c>
      <c r="J14193" s="1" t="s">
        <v>37421</v>
      </c>
      <c r="K14193" s="1" t="s">
        <v>38568</v>
      </c>
      <c r="L14193" s="1" t="s">
        <v>26</v>
      </c>
      <c r="M14193" s="1" t="s">
        <v>27</v>
      </c>
      <c r="N14193" s="1" t="s">
        <v>27</v>
      </c>
      <c r="O14193" s="1" t="s">
        <v>43005</v>
      </c>
      <c r="P14193" s="1" t="s">
        <v>43006</v>
      </c>
      <c r="Q14193" s="1" t="s">
        <v>27</v>
      </c>
      <c r="R14193" s="1" t="s">
        <v>27</v>
      </c>
      <c r="S14193" s="1" t="s">
        <v>27</v>
      </c>
    </row>
    <row r="14194" spans="1:19" x14ac:dyDescent="0.35">
      <c r="A14194">
        <v>340221</v>
      </c>
      <c r="B14194" s="1" t="s">
        <v>43007</v>
      </c>
      <c r="C14194" s="1" t="s">
        <v>31</v>
      </c>
      <c r="D14194" s="1" t="s">
        <v>43008</v>
      </c>
      <c r="E14194">
        <v>-100812</v>
      </c>
      <c r="F14194">
        <v>-51888582</v>
      </c>
      <c r="G14194">
        <v>951</v>
      </c>
      <c r="H14194" s="1" t="s">
        <v>25195</v>
      </c>
      <c r="I14194" s="1" t="s">
        <v>37343</v>
      </c>
      <c r="J14194" s="1" t="s">
        <v>37421</v>
      </c>
      <c r="K14194" s="1" t="s">
        <v>43009</v>
      </c>
      <c r="L14194" s="1" t="s">
        <v>26</v>
      </c>
      <c r="M14194" s="1" t="s">
        <v>27</v>
      </c>
      <c r="N14194" s="1" t="s">
        <v>27</v>
      </c>
      <c r="O14194" s="1" t="s">
        <v>43010</v>
      </c>
      <c r="P14194" s="1" t="s">
        <v>43011</v>
      </c>
      <c r="Q14194" s="1" t="s">
        <v>27</v>
      </c>
      <c r="R14194" s="1" t="s">
        <v>27</v>
      </c>
      <c r="S14194" s="1" t="s">
        <v>27</v>
      </c>
    </row>
    <row r="14195" spans="1:19" x14ac:dyDescent="0.35">
      <c r="A14195">
        <v>340223</v>
      </c>
      <c r="B14195" s="1" t="s">
        <v>43012</v>
      </c>
      <c r="C14195" s="1" t="s">
        <v>20</v>
      </c>
      <c r="D14195" s="1" t="s">
        <v>43013</v>
      </c>
      <c r="E14195">
        <v>-23038093</v>
      </c>
      <c r="F14195">
        <v>-44341979</v>
      </c>
      <c r="G14195">
        <v>59</v>
      </c>
      <c r="H14195" s="1" t="s">
        <v>25195</v>
      </c>
      <c r="I14195" s="1" t="s">
        <v>37343</v>
      </c>
      <c r="J14195" s="1" t="s">
        <v>37370</v>
      </c>
      <c r="K14195" s="1" t="s">
        <v>38020</v>
      </c>
      <c r="L14195" s="1" t="s">
        <v>26</v>
      </c>
      <c r="M14195" s="1" t="s">
        <v>27</v>
      </c>
      <c r="N14195" s="1" t="s">
        <v>27</v>
      </c>
      <c r="O14195" s="1" t="s">
        <v>43014</v>
      </c>
      <c r="P14195" s="1" t="s">
        <v>43015</v>
      </c>
      <c r="Q14195" s="1" t="s">
        <v>27</v>
      </c>
      <c r="R14195" s="1" t="s">
        <v>27</v>
      </c>
      <c r="S14195" s="1" t="s">
        <v>27</v>
      </c>
    </row>
    <row r="14196" spans="1:19" x14ac:dyDescent="0.35">
      <c r="A14196">
        <v>340227</v>
      </c>
      <c r="B14196" s="1" t="s">
        <v>43016</v>
      </c>
      <c r="C14196" s="1" t="s">
        <v>31</v>
      </c>
      <c r="D14196" s="1" t="s">
        <v>43017</v>
      </c>
      <c r="E14196">
        <v>-18605663</v>
      </c>
      <c r="F14196">
        <v>-56214548</v>
      </c>
      <c r="G14196">
        <v>397</v>
      </c>
      <c r="H14196" s="1" t="s">
        <v>25195</v>
      </c>
      <c r="I14196" s="1" t="s">
        <v>37343</v>
      </c>
      <c r="J14196" s="1" t="s">
        <v>37357</v>
      </c>
      <c r="K14196" s="1" t="s">
        <v>37385</v>
      </c>
      <c r="L14196" s="1" t="s">
        <v>26</v>
      </c>
      <c r="M14196" s="1" t="s">
        <v>27</v>
      </c>
      <c r="N14196" s="1" t="s">
        <v>27</v>
      </c>
      <c r="O14196" s="1" t="s">
        <v>43018</v>
      </c>
      <c r="P14196" s="1" t="s">
        <v>43019</v>
      </c>
      <c r="Q14196" s="1" t="s">
        <v>27</v>
      </c>
      <c r="R14196" s="1" t="s">
        <v>27</v>
      </c>
      <c r="S14196" s="1" t="s">
        <v>27</v>
      </c>
    </row>
    <row r="14197" spans="1:19" x14ac:dyDescent="0.35">
      <c r="A14197">
        <v>340422</v>
      </c>
      <c r="B14197" s="1" t="s">
        <v>43020</v>
      </c>
      <c r="C14197" s="1" t="s">
        <v>20</v>
      </c>
      <c r="D14197" s="1" t="s">
        <v>43021</v>
      </c>
      <c r="E14197">
        <v>-2050978</v>
      </c>
      <c r="F14197">
        <v>-29309304</v>
      </c>
      <c r="H14197" s="1" t="s">
        <v>25195</v>
      </c>
      <c r="I14197" s="1" t="s">
        <v>37343</v>
      </c>
      <c r="J14197" s="1" t="s">
        <v>37415</v>
      </c>
      <c r="K14197" s="1" t="s">
        <v>43022</v>
      </c>
      <c r="L14197" s="1" t="s">
        <v>26</v>
      </c>
      <c r="M14197" s="1" t="s">
        <v>27</v>
      </c>
      <c r="N14197" s="1" t="s">
        <v>27</v>
      </c>
      <c r="O14197" s="1" t="s">
        <v>27</v>
      </c>
      <c r="P14197" s="1" t="s">
        <v>27</v>
      </c>
      <c r="Q14197" s="1" t="s">
        <v>27</v>
      </c>
      <c r="R14197" s="1" t="s">
        <v>27</v>
      </c>
      <c r="S14197" s="1" t="s">
        <v>27</v>
      </c>
    </row>
    <row r="14198" spans="1:19" x14ac:dyDescent="0.35">
      <c r="A14198">
        <v>340445</v>
      </c>
      <c r="B14198" s="1" t="s">
        <v>43023</v>
      </c>
      <c r="C14198" s="1" t="s">
        <v>31</v>
      </c>
      <c r="D14198" s="1" t="s">
        <v>39466</v>
      </c>
      <c r="E14198">
        <v>-19418741</v>
      </c>
      <c r="F14198">
        <v>-56666555</v>
      </c>
      <c r="G14198">
        <v>328</v>
      </c>
      <c r="H14198" s="1" t="s">
        <v>25195</v>
      </c>
      <c r="I14198" s="1" t="s">
        <v>37343</v>
      </c>
      <c r="J14198" s="1" t="s">
        <v>37357</v>
      </c>
      <c r="K14198" s="1" t="s">
        <v>37385</v>
      </c>
      <c r="L14198" s="1" t="s">
        <v>26</v>
      </c>
      <c r="M14198" s="1" t="s">
        <v>27</v>
      </c>
      <c r="N14198" s="1" t="s">
        <v>27</v>
      </c>
      <c r="O14198" s="1" t="s">
        <v>43024</v>
      </c>
      <c r="P14198" s="1" t="s">
        <v>43025</v>
      </c>
      <c r="Q14198" s="1" t="s">
        <v>27</v>
      </c>
      <c r="R14198" s="1" t="s">
        <v>27</v>
      </c>
      <c r="S14198" s="1" t="s">
        <v>27</v>
      </c>
    </row>
    <row r="14199" spans="1:19" x14ac:dyDescent="0.35">
      <c r="A14199">
        <v>340452</v>
      </c>
      <c r="B14199" s="1" t="s">
        <v>43026</v>
      </c>
      <c r="C14199" s="1" t="s">
        <v>31</v>
      </c>
      <c r="D14199" s="1" t="s">
        <v>43027</v>
      </c>
      <c r="E14199">
        <v>1560602</v>
      </c>
      <c r="F14199">
        <v>-50770805</v>
      </c>
      <c r="G14199">
        <v>36</v>
      </c>
      <c r="H14199" s="1" t="s">
        <v>25195</v>
      </c>
      <c r="I14199" s="1" t="s">
        <v>37343</v>
      </c>
      <c r="J14199" s="1" t="s">
        <v>38706</v>
      </c>
      <c r="K14199" s="1" t="s">
        <v>43028</v>
      </c>
      <c r="L14199" s="1" t="s">
        <v>26</v>
      </c>
      <c r="M14199" s="1" t="s">
        <v>27</v>
      </c>
      <c r="N14199" s="1" t="s">
        <v>27</v>
      </c>
      <c r="O14199" s="1" t="s">
        <v>43029</v>
      </c>
      <c r="P14199" s="1" t="s">
        <v>43030</v>
      </c>
      <c r="Q14199" s="1" t="s">
        <v>27</v>
      </c>
      <c r="R14199" s="1" t="s">
        <v>27</v>
      </c>
      <c r="S14199" s="1" t="s">
        <v>27</v>
      </c>
    </row>
    <row r="14200" spans="1:19" x14ac:dyDescent="0.35">
      <c r="A14200">
        <v>340455</v>
      </c>
      <c r="B14200" s="1" t="s">
        <v>43031</v>
      </c>
      <c r="C14200" s="1" t="s">
        <v>31</v>
      </c>
      <c r="D14200" s="1" t="s">
        <v>43032</v>
      </c>
      <c r="E14200">
        <v>-5353282</v>
      </c>
      <c r="F14200">
        <v>-57474482</v>
      </c>
      <c r="G14200">
        <v>381</v>
      </c>
      <c r="H14200" s="1" t="s">
        <v>25195</v>
      </c>
      <c r="I14200" s="1" t="s">
        <v>37343</v>
      </c>
      <c r="J14200" s="1" t="s">
        <v>37393</v>
      </c>
      <c r="K14200" s="1" t="s">
        <v>38803</v>
      </c>
      <c r="L14200" s="1" t="s">
        <v>26</v>
      </c>
      <c r="M14200" s="1" t="s">
        <v>27</v>
      </c>
      <c r="N14200" s="1" t="s">
        <v>27</v>
      </c>
      <c r="O14200" s="1" t="s">
        <v>43033</v>
      </c>
      <c r="P14200" s="1" t="s">
        <v>43034</v>
      </c>
      <c r="Q14200" s="1" t="s">
        <v>27</v>
      </c>
      <c r="R14200" s="1" t="s">
        <v>27</v>
      </c>
      <c r="S14200" s="1" t="s">
        <v>43029</v>
      </c>
    </row>
    <row r="14201" spans="1:19" x14ac:dyDescent="0.35">
      <c r="A14201">
        <v>340462</v>
      </c>
      <c r="B14201" s="1" t="s">
        <v>43035</v>
      </c>
      <c r="C14201" s="1" t="s">
        <v>20</v>
      </c>
      <c r="D14201" s="1" t="s">
        <v>43036</v>
      </c>
      <c r="E14201">
        <v>-22718962</v>
      </c>
      <c r="F14201">
        <v>-45615907</v>
      </c>
      <c r="G14201">
        <v>5728</v>
      </c>
      <c r="H14201" s="1" t="s">
        <v>25195</v>
      </c>
      <c r="I14201" s="1" t="s">
        <v>37343</v>
      </c>
      <c r="J14201" s="1" t="s">
        <v>37344</v>
      </c>
      <c r="K14201" s="1" t="s">
        <v>38553</v>
      </c>
      <c r="L14201" s="1" t="s">
        <v>26</v>
      </c>
      <c r="M14201" s="1" t="s">
        <v>27</v>
      </c>
      <c r="N14201" s="1" t="s">
        <v>27</v>
      </c>
      <c r="O14201" s="1" t="s">
        <v>43037</v>
      </c>
      <c r="P14201" s="1" t="s">
        <v>43038</v>
      </c>
      <c r="Q14201" s="1" t="s">
        <v>27</v>
      </c>
      <c r="R14201" s="1" t="s">
        <v>27</v>
      </c>
      <c r="S14201" s="1" t="s">
        <v>27</v>
      </c>
    </row>
    <row r="14202" spans="1:19" x14ac:dyDescent="0.35">
      <c r="A14202">
        <v>340477</v>
      </c>
      <c r="B14202" s="1" t="s">
        <v>43039</v>
      </c>
      <c r="C14202" s="1" t="s">
        <v>31</v>
      </c>
      <c r="D14202" s="1" t="s">
        <v>43040</v>
      </c>
      <c r="E14202">
        <v>-10558475</v>
      </c>
      <c r="F14202">
        <v>-45447217</v>
      </c>
      <c r="G14202">
        <v>2582</v>
      </c>
      <c r="H14202" s="1" t="s">
        <v>25195</v>
      </c>
      <c r="I14202" s="1" t="s">
        <v>37343</v>
      </c>
      <c r="J14202" s="1" t="s">
        <v>37451</v>
      </c>
      <c r="K14202" s="1" t="s">
        <v>43041</v>
      </c>
      <c r="L14202" s="1" t="s">
        <v>26</v>
      </c>
      <c r="M14202" s="1" t="s">
        <v>27</v>
      </c>
      <c r="N14202" s="1" t="s">
        <v>27</v>
      </c>
      <c r="O14202" s="1" t="s">
        <v>43042</v>
      </c>
      <c r="P14202" s="1" t="s">
        <v>43043</v>
      </c>
      <c r="Q14202" s="1" t="s">
        <v>27</v>
      </c>
      <c r="R14202" s="1" t="s">
        <v>27</v>
      </c>
      <c r="S14202" s="1" t="s">
        <v>27</v>
      </c>
    </row>
    <row r="14203" spans="1:19" x14ac:dyDescent="0.35">
      <c r="A14203">
        <v>340481</v>
      </c>
      <c r="B14203" s="1" t="s">
        <v>43044</v>
      </c>
      <c r="C14203" s="1" t="s">
        <v>31</v>
      </c>
      <c r="D14203" s="1" t="s">
        <v>43045</v>
      </c>
      <c r="E14203">
        <v>-15473087</v>
      </c>
      <c r="F14203">
        <v>-54914582</v>
      </c>
      <c r="G14203">
        <v>2280</v>
      </c>
      <c r="H14203" s="1" t="s">
        <v>25195</v>
      </c>
      <c r="I14203" s="1" t="s">
        <v>37343</v>
      </c>
      <c r="J14203" s="1" t="s">
        <v>37421</v>
      </c>
      <c r="K14203" s="1" t="s">
        <v>38984</v>
      </c>
      <c r="L14203" s="1" t="s">
        <v>26</v>
      </c>
      <c r="M14203" s="1" t="s">
        <v>27</v>
      </c>
      <c r="N14203" s="1" t="s">
        <v>27</v>
      </c>
      <c r="O14203" s="1" t="s">
        <v>27</v>
      </c>
      <c r="P14203" s="1" t="s">
        <v>27</v>
      </c>
      <c r="Q14203" s="1" t="s">
        <v>27</v>
      </c>
      <c r="R14203" s="1" t="s">
        <v>27</v>
      </c>
      <c r="S14203" s="1" t="s">
        <v>43042</v>
      </c>
    </row>
    <row r="14204" spans="1:19" x14ac:dyDescent="0.35">
      <c r="A14204">
        <v>340483</v>
      </c>
      <c r="B14204" s="1" t="s">
        <v>43046</v>
      </c>
      <c r="C14204" s="1" t="s">
        <v>20</v>
      </c>
      <c r="D14204" s="1" t="s">
        <v>43047</v>
      </c>
      <c r="E14204">
        <v>-22741912</v>
      </c>
      <c r="F14204">
        <v>-4362203</v>
      </c>
      <c r="G14204">
        <v>75</v>
      </c>
      <c r="H14204" s="1" t="s">
        <v>25195</v>
      </c>
      <c r="I14204" s="1" t="s">
        <v>37343</v>
      </c>
      <c r="J14204" s="1" t="s">
        <v>37370</v>
      </c>
      <c r="K14204" s="1" t="s">
        <v>43048</v>
      </c>
      <c r="L14204" s="1" t="s">
        <v>26</v>
      </c>
      <c r="M14204" s="1" t="s">
        <v>27</v>
      </c>
      <c r="N14204" s="1" t="s">
        <v>27</v>
      </c>
      <c r="O14204" s="1" t="s">
        <v>43049</v>
      </c>
      <c r="P14204" s="1" t="s">
        <v>43050</v>
      </c>
      <c r="Q14204" s="1" t="s">
        <v>27</v>
      </c>
      <c r="R14204" s="1" t="s">
        <v>27</v>
      </c>
      <c r="S14204" s="1" t="s">
        <v>27</v>
      </c>
    </row>
    <row r="14205" spans="1:19" x14ac:dyDescent="0.35">
      <c r="A14205">
        <v>340492</v>
      </c>
      <c r="B14205" s="1" t="s">
        <v>43051</v>
      </c>
      <c r="C14205" s="1" t="s">
        <v>20</v>
      </c>
      <c r="D14205" s="1" t="s">
        <v>43052</v>
      </c>
      <c r="E14205">
        <v>-23472148</v>
      </c>
      <c r="F14205">
        <v>-46432632</v>
      </c>
      <c r="G14205">
        <v>2559</v>
      </c>
      <c r="H14205" s="1" t="s">
        <v>25195</v>
      </c>
      <c r="I14205" s="1" t="s">
        <v>37343</v>
      </c>
      <c r="J14205" s="1" t="s">
        <v>37344</v>
      </c>
      <c r="K14205" s="1" t="s">
        <v>39318</v>
      </c>
      <c r="L14205" s="1" t="s">
        <v>26</v>
      </c>
      <c r="M14205" s="1" t="s">
        <v>27</v>
      </c>
      <c r="N14205" s="1" t="s">
        <v>27</v>
      </c>
      <c r="O14205" s="1" t="s">
        <v>43053</v>
      </c>
      <c r="P14205" s="1" t="s">
        <v>43054</v>
      </c>
      <c r="Q14205" s="1" t="s">
        <v>27</v>
      </c>
      <c r="R14205" s="1" t="s">
        <v>27</v>
      </c>
      <c r="S14205" s="1" t="s">
        <v>27</v>
      </c>
    </row>
    <row r="14206" spans="1:19" x14ac:dyDescent="0.35">
      <c r="A14206">
        <v>340493</v>
      </c>
      <c r="B14206" s="1" t="s">
        <v>43055</v>
      </c>
      <c r="C14206" s="1" t="s">
        <v>31</v>
      </c>
      <c r="D14206" s="1" t="s">
        <v>43056</v>
      </c>
      <c r="E14206">
        <v>-7443862</v>
      </c>
      <c r="F14206">
        <v>-70019172</v>
      </c>
      <c r="G14206">
        <v>459</v>
      </c>
      <c r="H14206" s="1" t="s">
        <v>25195</v>
      </c>
      <c r="I14206" s="1" t="s">
        <v>37343</v>
      </c>
      <c r="J14206" s="1" t="s">
        <v>37556</v>
      </c>
      <c r="K14206" s="1" t="s">
        <v>43057</v>
      </c>
      <c r="L14206" s="1" t="s">
        <v>26</v>
      </c>
      <c r="M14206" s="1" t="s">
        <v>27</v>
      </c>
      <c r="N14206" s="1" t="s">
        <v>27</v>
      </c>
      <c r="O14206" s="1" t="s">
        <v>43058</v>
      </c>
      <c r="P14206" s="1" t="s">
        <v>43059</v>
      </c>
      <c r="Q14206" s="1" t="s">
        <v>27</v>
      </c>
      <c r="R14206" s="1" t="s">
        <v>27</v>
      </c>
      <c r="S14206" s="1" t="s">
        <v>27</v>
      </c>
    </row>
    <row r="14207" spans="1:19" x14ac:dyDescent="0.35">
      <c r="A14207">
        <v>340494</v>
      </c>
      <c r="B14207" s="1" t="s">
        <v>43060</v>
      </c>
      <c r="C14207" s="1" t="s">
        <v>31</v>
      </c>
      <c r="D14207" s="1" t="s">
        <v>39466</v>
      </c>
      <c r="E14207">
        <v>-23299174</v>
      </c>
      <c r="F14207">
        <v>-50617386</v>
      </c>
      <c r="G14207">
        <v>1978</v>
      </c>
      <c r="H14207" s="1" t="s">
        <v>25195</v>
      </c>
      <c r="I14207" s="1" t="s">
        <v>37343</v>
      </c>
      <c r="J14207" s="1" t="s">
        <v>37364</v>
      </c>
      <c r="K14207" s="1" t="s">
        <v>43061</v>
      </c>
      <c r="L14207" s="1" t="s">
        <v>26</v>
      </c>
      <c r="M14207" s="1" t="s">
        <v>27</v>
      </c>
      <c r="N14207" s="1" t="s">
        <v>27</v>
      </c>
      <c r="O14207" s="1" t="s">
        <v>43062</v>
      </c>
      <c r="P14207" s="1" t="s">
        <v>43063</v>
      </c>
      <c r="Q14207" s="1" t="s">
        <v>27</v>
      </c>
      <c r="R14207" s="1" t="s">
        <v>27</v>
      </c>
      <c r="S14207" s="1" t="s">
        <v>43064</v>
      </c>
    </row>
    <row r="14208" spans="1:19" x14ac:dyDescent="0.35">
      <c r="A14208">
        <v>340495</v>
      </c>
      <c r="B14208" s="1" t="s">
        <v>43065</v>
      </c>
      <c r="C14208" s="1" t="s">
        <v>31</v>
      </c>
      <c r="D14208" s="1" t="s">
        <v>43066</v>
      </c>
      <c r="E14208">
        <v>-16542942</v>
      </c>
      <c r="F14208">
        <v>-47175992</v>
      </c>
      <c r="G14208">
        <v>2828</v>
      </c>
      <c r="H14208" s="1" t="s">
        <v>25195</v>
      </c>
      <c r="I14208" s="1" t="s">
        <v>37343</v>
      </c>
      <c r="J14208" s="1" t="s">
        <v>37367</v>
      </c>
      <c r="K14208" s="1" t="s">
        <v>39680</v>
      </c>
      <c r="L14208" s="1" t="s">
        <v>26</v>
      </c>
      <c r="M14208" s="1" t="s">
        <v>27</v>
      </c>
      <c r="N14208" s="1" t="s">
        <v>27</v>
      </c>
      <c r="O14208" s="1" t="s">
        <v>43067</v>
      </c>
      <c r="P14208" s="1" t="s">
        <v>43068</v>
      </c>
      <c r="Q14208" s="1" t="s">
        <v>27</v>
      </c>
      <c r="R14208" s="1" t="s">
        <v>27</v>
      </c>
      <c r="S14208" s="1" t="s">
        <v>27</v>
      </c>
    </row>
    <row r="14209" spans="1:19" x14ac:dyDescent="0.35">
      <c r="A14209">
        <v>340497</v>
      </c>
      <c r="B14209" s="1" t="s">
        <v>43069</v>
      </c>
      <c r="C14209" s="1" t="s">
        <v>20</v>
      </c>
      <c r="D14209" s="1" t="s">
        <v>43070</v>
      </c>
      <c r="E14209">
        <v>-22914938</v>
      </c>
      <c r="F14209">
        <v>-43668809</v>
      </c>
      <c r="G14209">
        <v>26</v>
      </c>
      <c r="H14209" s="1" t="s">
        <v>25195</v>
      </c>
      <c r="I14209" s="1" t="s">
        <v>37343</v>
      </c>
      <c r="J14209" s="1" t="s">
        <v>37370</v>
      </c>
      <c r="K14209" s="1" t="s">
        <v>37980</v>
      </c>
      <c r="L14209" s="1" t="s">
        <v>26</v>
      </c>
      <c r="M14209" s="1" t="s">
        <v>27</v>
      </c>
      <c r="N14209" s="1" t="s">
        <v>27</v>
      </c>
      <c r="O14209" s="1" t="s">
        <v>43071</v>
      </c>
      <c r="P14209" s="1" t="s">
        <v>43072</v>
      </c>
      <c r="Q14209" s="1" t="s">
        <v>27</v>
      </c>
      <c r="R14209" s="1" t="s">
        <v>27</v>
      </c>
      <c r="S14209" s="1" t="s">
        <v>27</v>
      </c>
    </row>
    <row r="14210" spans="1:19" x14ac:dyDescent="0.35">
      <c r="A14210">
        <v>340498</v>
      </c>
      <c r="B14210" s="1" t="s">
        <v>43073</v>
      </c>
      <c r="C14210" s="1" t="s">
        <v>20</v>
      </c>
      <c r="D14210" s="1" t="s">
        <v>43074</v>
      </c>
      <c r="E14210">
        <v>-1992723</v>
      </c>
      <c r="F14210">
        <v>-43922342</v>
      </c>
      <c r="G14210">
        <v>2979</v>
      </c>
      <c r="H14210" s="1" t="s">
        <v>25195</v>
      </c>
      <c r="I14210" s="1" t="s">
        <v>37343</v>
      </c>
      <c r="J14210" s="1" t="s">
        <v>37367</v>
      </c>
      <c r="K14210" s="1" t="s">
        <v>38624</v>
      </c>
      <c r="L14210" s="1" t="s">
        <v>26</v>
      </c>
      <c r="M14210" s="1" t="s">
        <v>27</v>
      </c>
      <c r="N14210" s="1" t="s">
        <v>27</v>
      </c>
      <c r="O14210" s="1" t="s">
        <v>43075</v>
      </c>
      <c r="P14210" s="1" t="s">
        <v>43076</v>
      </c>
      <c r="Q14210" s="1" t="s">
        <v>27</v>
      </c>
      <c r="R14210" s="1" t="s">
        <v>27</v>
      </c>
      <c r="S14210" s="1" t="s">
        <v>27</v>
      </c>
    </row>
    <row r="14211" spans="1:19" x14ac:dyDescent="0.35">
      <c r="A14211">
        <v>340648</v>
      </c>
      <c r="B14211" s="1" t="s">
        <v>43077</v>
      </c>
      <c r="C14211" s="1" t="s">
        <v>20</v>
      </c>
      <c r="D14211" s="1" t="s">
        <v>43078</v>
      </c>
      <c r="E14211">
        <v>-1648786</v>
      </c>
      <c r="F14211">
        <v>-39068282</v>
      </c>
      <c r="G14211">
        <v>13</v>
      </c>
      <c r="H14211" s="1" t="s">
        <v>25195</v>
      </c>
      <c r="I14211" s="1" t="s">
        <v>37343</v>
      </c>
      <c r="J14211" s="1" t="s">
        <v>37351</v>
      </c>
      <c r="K14211" s="1" t="s">
        <v>40055</v>
      </c>
      <c r="L14211" s="1" t="s">
        <v>26</v>
      </c>
      <c r="M14211" s="1" t="s">
        <v>27</v>
      </c>
      <c r="N14211" s="1" t="s">
        <v>27</v>
      </c>
      <c r="O14211" s="1" t="s">
        <v>27</v>
      </c>
      <c r="P14211" s="1" t="s">
        <v>27</v>
      </c>
      <c r="Q14211" s="1" t="s">
        <v>27</v>
      </c>
      <c r="R14211" s="1" t="s">
        <v>27</v>
      </c>
      <c r="S14211" s="1" t="s">
        <v>43075</v>
      </c>
    </row>
    <row r="14212" spans="1:19" x14ac:dyDescent="0.35">
      <c r="A14212">
        <v>340649</v>
      </c>
      <c r="B14212" s="1" t="s">
        <v>43079</v>
      </c>
      <c r="C14212" s="1" t="s">
        <v>31</v>
      </c>
      <c r="D14212" s="1" t="s">
        <v>43080</v>
      </c>
      <c r="E14212">
        <v>-21868902</v>
      </c>
      <c r="F14212">
        <v>-50308953</v>
      </c>
      <c r="G14212">
        <v>1634</v>
      </c>
      <c r="H14212" s="1" t="s">
        <v>25195</v>
      </c>
      <c r="I14212" s="1" t="s">
        <v>37343</v>
      </c>
      <c r="J14212" s="1" t="s">
        <v>37344</v>
      </c>
      <c r="K14212" s="1" t="s">
        <v>43081</v>
      </c>
      <c r="L14212" s="1" t="s">
        <v>26</v>
      </c>
      <c r="M14212" s="1" t="s">
        <v>27</v>
      </c>
      <c r="N14212" s="1" t="s">
        <v>27</v>
      </c>
      <c r="O14212" s="1" t="s">
        <v>43082</v>
      </c>
      <c r="P14212" s="1" t="s">
        <v>43083</v>
      </c>
      <c r="Q14212" s="1" t="s">
        <v>27</v>
      </c>
      <c r="R14212" s="1" t="s">
        <v>27</v>
      </c>
      <c r="S14212" s="1" t="s">
        <v>27</v>
      </c>
    </row>
    <row r="14213" spans="1:19" x14ac:dyDescent="0.35">
      <c r="A14213">
        <v>340650</v>
      </c>
      <c r="B14213" s="1" t="s">
        <v>43084</v>
      </c>
      <c r="C14213" s="1" t="s">
        <v>20</v>
      </c>
      <c r="D14213" s="1" t="s">
        <v>43085</v>
      </c>
      <c r="E14213">
        <v>-12869906</v>
      </c>
      <c r="F14213">
        <v>-38365602</v>
      </c>
      <c r="G14213">
        <v>180</v>
      </c>
      <c r="H14213" s="1" t="s">
        <v>25195</v>
      </c>
      <c r="I14213" s="1" t="s">
        <v>37343</v>
      </c>
      <c r="J14213" s="1" t="s">
        <v>37351</v>
      </c>
      <c r="K14213" s="1" t="s">
        <v>38979</v>
      </c>
      <c r="L14213" s="1" t="s">
        <v>26</v>
      </c>
      <c r="M14213" s="1" t="s">
        <v>27</v>
      </c>
      <c r="N14213" s="1" t="s">
        <v>27</v>
      </c>
      <c r="O14213" s="1" t="s">
        <v>43086</v>
      </c>
      <c r="P14213" s="1" t="s">
        <v>43087</v>
      </c>
      <c r="Q14213" s="1" t="s">
        <v>27</v>
      </c>
      <c r="R14213" s="1" t="s">
        <v>27</v>
      </c>
      <c r="S14213" s="1" t="s">
        <v>27</v>
      </c>
    </row>
    <row r="14214" spans="1:19" x14ac:dyDescent="0.35">
      <c r="A14214">
        <v>340844</v>
      </c>
      <c r="B14214" s="1" t="s">
        <v>43088</v>
      </c>
      <c r="C14214" s="1" t="s">
        <v>31</v>
      </c>
      <c r="D14214" s="1" t="s">
        <v>43089</v>
      </c>
      <c r="E14214">
        <v>-20737708</v>
      </c>
      <c r="F14214">
        <v>-53293808</v>
      </c>
      <c r="G14214">
        <v>1506</v>
      </c>
      <c r="H14214" s="1" t="s">
        <v>25195</v>
      </c>
      <c r="I14214" s="1" t="s">
        <v>37343</v>
      </c>
      <c r="J14214" s="1" t="s">
        <v>37357</v>
      </c>
      <c r="K14214" s="1" t="s">
        <v>38842</v>
      </c>
      <c r="L14214" s="1" t="s">
        <v>26</v>
      </c>
      <c r="M14214" s="1" t="s">
        <v>27</v>
      </c>
      <c r="N14214" s="1" t="s">
        <v>27</v>
      </c>
      <c r="O14214" s="1" t="s">
        <v>43090</v>
      </c>
      <c r="P14214" s="1" t="s">
        <v>43091</v>
      </c>
      <c r="Q14214" s="1" t="s">
        <v>27</v>
      </c>
      <c r="R14214" s="1" t="s">
        <v>27</v>
      </c>
      <c r="S14214" s="1" t="s">
        <v>27</v>
      </c>
    </row>
    <row r="14215" spans="1:19" x14ac:dyDescent="0.35">
      <c r="A14215">
        <v>340845</v>
      </c>
      <c r="B14215" s="1" t="s">
        <v>43092</v>
      </c>
      <c r="C14215" s="1" t="s">
        <v>20</v>
      </c>
      <c r="D14215" s="1" t="s">
        <v>43093</v>
      </c>
      <c r="E14215">
        <v>-5042267</v>
      </c>
      <c r="F14215">
        <v>-37778573</v>
      </c>
      <c r="G14215">
        <v>410</v>
      </c>
      <c r="H14215" s="1" t="s">
        <v>25195</v>
      </c>
      <c r="I14215" s="1" t="s">
        <v>37343</v>
      </c>
      <c r="J14215" s="1" t="s">
        <v>37719</v>
      </c>
      <c r="K14215" s="1" t="s">
        <v>43094</v>
      </c>
      <c r="L14215" s="1" t="s">
        <v>26</v>
      </c>
      <c r="M14215" s="1" t="s">
        <v>27</v>
      </c>
      <c r="N14215" s="1" t="s">
        <v>27</v>
      </c>
      <c r="O14215" s="1" t="s">
        <v>43095</v>
      </c>
      <c r="P14215" s="1" t="s">
        <v>43096</v>
      </c>
      <c r="Q14215" s="1" t="s">
        <v>27</v>
      </c>
      <c r="R14215" s="1" t="s">
        <v>27</v>
      </c>
      <c r="S14215" s="1" t="s">
        <v>27</v>
      </c>
    </row>
    <row r="14216" spans="1:19" x14ac:dyDescent="0.35">
      <c r="A14216">
        <v>340846</v>
      </c>
      <c r="B14216" s="1" t="s">
        <v>43097</v>
      </c>
      <c r="C14216" s="1" t="s">
        <v>31</v>
      </c>
      <c r="D14216" s="1" t="s">
        <v>43098</v>
      </c>
      <c r="E14216">
        <v>-11275317</v>
      </c>
      <c r="F14216">
        <v>-45237934</v>
      </c>
      <c r="G14216">
        <v>2618</v>
      </c>
      <c r="H14216" s="1" t="s">
        <v>25195</v>
      </c>
      <c r="I14216" s="1" t="s">
        <v>37343</v>
      </c>
      <c r="J14216" s="1" t="s">
        <v>37351</v>
      </c>
      <c r="K14216" s="1" t="s">
        <v>39139</v>
      </c>
      <c r="L14216" s="1" t="s">
        <v>26</v>
      </c>
      <c r="M14216" s="1" t="s">
        <v>27</v>
      </c>
      <c r="N14216" s="1" t="s">
        <v>27</v>
      </c>
      <c r="O14216" s="1" t="s">
        <v>43099</v>
      </c>
      <c r="P14216" s="1" t="s">
        <v>43100</v>
      </c>
      <c r="Q14216" s="1" t="s">
        <v>27</v>
      </c>
      <c r="R14216" s="1" t="s">
        <v>27</v>
      </c>
      <c r="S14216" s="1" t="s">
        <v>27</v>
      </c>
    </row>
    <row r="14217" spans="1:19" x14ac:dyDescent="0.35">
      <c r="A14217">
        <v>340849</v>
      </c>
      <c r="B14217" s="1" t="s">
        <v>43101</v>
      </c>
      <c r="C14217" s="1" t="s">
        <v>20</v>
      </c>
      <c r="D14217" s="1" t="s">
        <v>43102</v>
      </c>
      <c r="E14217">
        <v>-27009924</v>
      </c>
      <c r="F14217">
        <v>-48624113</v>
      </c>
      <c r="G14217">
        <v>11</v>
      </c>
      <c r="H14217" s="1" t="s">
        <v>25195</v>
      </c>
      <c r="I14217" s="1" t="s">
        <v>37343</v>
      </c>
      <c r="J14217" s="1" t="s">
        <v>38790</v>
      </c>
      <c r="K14217" s="1" t="s">
        <v>40981</v>
      </c>
      <c r="L14217" s="1" t="s">
        <v>26</v>
      </c>
      <c r="M14217" s="1" t="s">
        <v>27</v>
      </c>
      <c r="N14217" s="1" t="s">
        <v>27</v>
      </c>
      <c r="O14217" s="1" t="s">
        <v>43103</v>
      </c>
      <c r="P14217" s="1" t="s">
        <v>43104</v>
      </c>
      <c r="Q14217" s="1" t="s">
        <v>27</v>
      </c>
      <c r="R14217" s="1" t="s">
        <v>27</v>
      </c>
      <c r="S14217" s="1" t="s">
        <v>27</v>
      </c>
    </row>
    <row r="14218" spans="1:19" x14ac:dyDescent="0.35">
      <c r="A14218">
        <v>340852</v>
      </c>
      <c r="B14218" s="1" t="s">
        <v>43105</v>
      </c>
      <c r="C14218" s="1" t="s">
        <v>31</v>
      </c>
      <c r="D14218" s="1" t="s">
        <v>43106</v>
      </c>
      <c r="E14218">
        <v>-7219414</v>
      </c>
      <c r="F14218">
        <v>-49168588</v>
      </c>
      <c r="G14218">
        <v>774</v>
      </c>
      <c r="H14218" s="1" t="s">
        <v>25195</v>
      </c>
      <c r="I14218" s="1" t="s">
        <v>37343</v>
      </c>
      <c r="J14218" s="1" t="s">
        <v>37637</v>
      </c>
      <c r="K14218" s="1" t="s">
        <v>39436</v>
      </c>
      <c r="L14218" s="1" t="s">
        <v>26</v>
      </c>
      <c r="M14218" s="1" t="s">
        <v>27</v>
      </c>
      <c r="N14218" s="1" t="s">
        <v>27</v>
      </c>
      <c r="O14218" s="1" t="s">
        <v>43107</v>
      </c>
      <c r="P14218" s="1" t="s">
        <v>43108</v>
      </c>
      <c r="Q14218" s="1" t="s">
        <v>27</v>
      </c>
      <c r="R14218" s="1" t="s">
        <v>27</v>
      </c>
      <c r="S14218" s="1" t="s">
        <v>27</v>
      </c>
    </row>
    <row r="14219" spans="1:19" x14ac:dyDescent="0.35">
      <c r="A14219">
        <v>340856</v>
      </c>
      <c r="B14219" s="1" t="s">
        <v>43109</v>
      </c>
      <c r="C14219" s="1" t="s">
        <v>20</v>
      </c>
      <c r="D14219" s="1" t="s">
        <v>43110</v>
      </c>
      <c r="E14219">
        <v>-23656956</v>
      </c>
      <c r="F14219">
        <v>-52539534</v>
      </c>
      <c r="G14219">
        <v>1457</v>
      </c>
      <c r="H14219" s="1" t="s">
        <v>25195</v>
      </c>
      <c r="I14219" s="1" t="s">
        <v>37343</v>
      </c>
      <c r="J14219" s="1" t="s">
        <v>37364</v>
      </c>
      <c r="K14219" s="1" t="s">
        <v>43111</v>
      </c>
      <c r="L14219" s="1" t="s">
        <v>26</v>
      </c>
      <c r="M14219" s="1" t="s">
        <v>27</v>
      </c>
      <c r="N14219" s="1" t="s">
        <v>27</v>
      </c>
      <c r="O14219" s="1" t="s">
        <v>43112</v>
      </c>
      <c r="P14219" s="1" t="s">
        <v>43113</v>
      </c>
      <c r="Q14219" s="1" t="s">
        <v>27</v>
      </c>
      <c r="R14219" s="1" t="s">
        <v>27</v>
      </c>
      <c r="S14219" s="1" t="s">
        <v>27</v>
      </c>
    </row>
    <row r="14220" spans="1:19" x14ac:dyDescent="0.35">
      <c r="A14220">
        <v>340975</v>
      </c>
      <c r="B14220" s="1" t="s">
        <v>43114</v>
      </c>
      <c r="C14220" s="1" t="s">
        <v>20</v>
      </c>
      <c r="D14220" s="1" t="s">
        <v>43115</v>
      </c>
      <c r="E14220">
        <v>-27110488</v>
      </c>
      <c r="F14220">
        <v>-52615993</v>
      </c>
      <c r="G14220">
        <v>2575</v>
      </c>
      <c r="H14220" s="1" t="s">
        <v>25195</v>
      </c>
      <c r="I14220" s="1" t="s">
        <v>37343</v>
      </c>
      <c r="J14220" s="1" t="s">
        <v>38790</v>
      </c>
      <c r="K14220" s="1" t="s">
        <v>43116</v>
      </c>
      <c r="L14220" s="1" t="s">
        <v>26</v>
      </c>
      <c r="M14220" s="1" t="s">
        <v>27</v>
      </c>
      <c r="N14220" s="1" t="s">
        <v>27</v>
      </c>
      <c r="O14220" s="1" t="s">
        <v>43117</v>
      </c>
      <c r="P14220" s="1" t="s">
        <v>43118</v>
      </c>
      <c r="Q14220" s="1" t="s">
        <v>27</v>
      </c>
      <c r="R14220" s="1" t="s">
        <v>27</v>
      </c>
      <c r="S14220" s="1" t="s">
        <v>27</v>
      </c>
    </row>
    <row r="14221" spans="1:19" x14ac:dyDescent="0.35">
      <c r="A14221">
        <v>340977</v>
      </c>
      <c r="B14221" s="1" t="s">
        <v>43119</v>
      </c>
      <c r="C14221" s="1" t="s">
        <v>31</v>
      </c>
      <c r="D14221" s="1" t="s">
        <v>43120</v>
      </c>
      <c r="E14221">
        <v>-15789354</v>
      </c>
      <c r="F14221">
        <v>-59023813</v>
      </c>
      <c r="G14221">
        <v>922</v>
      </c>
      <c r="H14221" s="1" t="s">
        <v>25195</v>
      </c>
      <c r="I14221" s="1" t="s">
        <v>37343</v>
      </c>
      <c r="J14221" s="1" t="s">
        <v>37421</v>
      </c>
      <c r="K14221" s="1" t="s">
        <v>43121</v>
      </c>
      <c r="L14221" s="1" t="s">
        <v>26</v>
      </c>
      <c r="M14221" s="1" t="s">
        <v>27</v>
      </c>
      <c r="N14221" s="1" t="s">
        <v>27</v>
      </c>
      <c r="O14221" s="1" t="s">
        <v>43122</v>
      </c>
      <c r="P14221" s="1" t="s">
        <v>43123</v>
      </c>
      <c r="Q14221" s="1" t="s">
        <v>27</v>
      </c>
      <c r="R14221" s="1" t="s">
        <v>27</v>
      </c>
      <c r="S14221" s="1" t="s">
        <v>27</v>
      </c>
    </row>
    <row r="14222" spans="1:19" x14ac:dyDescent="0.35">
      <c r="A14222">
        <v>340979</v>
      </c>
      <c r="B14222" s="1" t="s">
        <v>43124</v>
      </c>
      <c r="C14222" s="1" t="s">
        <v>20</v>
      </c>
      <c r="D14222" s="1" t="s">
        <v>43125</v>
      </c>
      <c r="E14222">
        <v>-1890855</v>
      </c>
      <c r="F14222">
        <v>-48261362</v>
      </c>
      <c r="G14222">
        <v>3110</v>
      </c>
      <c r="H14222" s="1" t="s">
        <v>25195</v>
      </c>
      <c r="I14222" s="1" t="s">
        <v>37343</v>
      </c>
      <c r="J14222" s="1" t="s">
        <v>37367</v>
      </c>
      <c r="K14222" s="1" t="s">
        <v>41712</v>
      </c>
      <c r="L14222" s="1" t="s">
        <v>26</v>
      </c>
      <c r="M14222" s="1" t="s">
        <v>27</v>
      </c>
      <c r="N14222" s="1" t="s">
        <v>27</v>
      </c>
      <c r="O14222" s="1" t="s">
        <v>43126</v>
      </c>
      <c r="P14222" s="1" t="s">
        <v>43127</v>
      </c>
      <c r="Q14222" s="1" t="s">
        <v>27</v>
      </c>
      <c r="R14222" s="1" t="s">
        <v>27</v>
      </c>
      <c r="S14222" s="1" t="s">
        <v>27</v>
      </c>
    </row>
    <row r="14223" spans="1:19" x14ac:dyDescent="0.35">
      <c r="A14223">
        <v>340982</v>
      </c>
      <c r="B14223" s="1" t="s">
        <v>43128</v>
      </c>
      <c r="C14223" s="1" t="s">
        <v>31</v>
      </c>
      <c r="D14223" s="1" t="s">
        <v>43129</v>
      </c>
      <c r="E14223">
        <v>-13509056</v>
      </c>
      <c r="F14223">
        <v>-5663685</v>
      </c>
      <c r="G14223">
        <v>1037</v>
      </c>
      <c r="H14223" s="1" t="s">
        <v>25195</v>
      </c>
      <c r="I14223" s="1" t="s">
        <v>37343</v>
      </c>
      <c r="J14223" s="1" t="s">
        <v>37421</v>
      </c>
      <c r="K14223" s="1" t="s">
        <v>37995</v>
      </c>
      <c r="L14223" s="1" t="s">
        <v>26</v>
      </c>
      <c r="M14223" s="1" t="s">
        <v>27</v>
      </c>
      <c r="N14223" s="1" t="s">
        <v>27</v>
      </c>
      <c r="O14223" s="1" t="s">
        <v>27</v>
      </c>
      <c r="P14223" s="1" t="s">
        <v>43130</v>
      </c>
      <c r="Q14223" s="1" t="s">
        <v>27</v>
      </c>
      <c r="R14223" s="1" t="s">
        <v>27</v>
      </c>
      <c r="S14223" s="1" t="s">
        <v>27</v>
      </c>
    </row>
    <row r="14224" spans="1:19" x14ac:dyDescent="0.35">
      <c r="A14224">
        <v>340983</v>
      </c>
      <c r="B14224" s="1" t="s">
        <v>43131</v>
      </c>
      <c r="C14224" s="1" t="s">
        <v>31</v>
      </c>
      <c r="D14224" s="1" t="s">
        <v>43132</v>
      </c>
      <c r="E14224">
        <v>-1842718</v>
      </c>
      <c r="F14224">
        <v>-45364218</v>
      </c>
      <c r="G14224">
        <v>2070</v>
      </c>
      <c r="H14224" s="1" t="s">
        <v>25195</v>
      </c>
      <c r="I14224" s="1" t="s">
        <v>37343</v>
      </c>
      <c r="J14224" s="1" t="s">
        <v>37367</v>
      </c>
      <c r="K14224" s="1" t="s">
        <v>43133</v>
      </c>
      <c r="L14224" s="1" t="s">
        <v>26</v>
      </c>
      <c r="M14224" s="1" t="s">
        <v>27</v>
      </c>
      <c r="N14224" s="1" t="s">
        <v>27</v>
      </c>
      <c r="O14224" s="1" t="s">
        <v>43134</v>
      </c>
      <c r="P14224" s="1" t="s">
        <v>43135</v>
      </c>
      <c r="Q14224" s="1" t="s">
        <v>27</v>
      </c>
      <c r="R14224" s="1" t="s">
        <v>27</v>
      </c>
      <c r="S14224" s="1" t="s">
        <v>27</v>
      </c>
    </row>
    <row r="14225" spans="1:19" x14ac:dyDescent="0.35">
      <c r="A14225">
        <v>341110</v>
      </c>
      <c r="B14225" s="1" t="s">
        <v>43136</v>
      </c>
      <c r="C14225" s="1" t="s">
        <v>31</v>
      </c>
      <c r="D14225" s="1" t="s">
        <v>43137</v>
      </c>
      <c r="E14225">
        <v>-14703746</v>
      </c>
      <c r="F14225">
        <v>-58543031</v>
      </c>
      <c r="G14225">
        <v>1841</v>
      </c>
      <c r="H14225" s="1" t="s">
        <v>25195</v>
      </c>
      <c r="I14225" s="1" t="s">
        <v>37343</v>
      </c>
      <c r="J14225" s="1" t="s">
        <v>37421</v>
      </c>
      <c r="K14225" s="1" t="s">
        <v>43138</v>
      </c>
      <c r="L14225" s="1" t="s">
        <v>26</v>
      </c>
      <c r="M14225" s="1" t="s">
        <v>27</v>
      </c>
      <c r="N14225" s="1" t="s">
        <v>27</v>
      </c>
      <c r="O14225" s="1" t="s">
        <v>43139</v>
      </c>
      <c r="P14225" s="1" t="s">
        <v>43140</v>
      </c>
      <c r="Q14225" s="1" t="s">
        <v>27</v>
      </c>
      <c r="R14225" s="1" t="s">
        <v>27</v>
      </c>
      <c r="S14225" s="1" t="s">
        <v>27</v>
      </c>
    </row>
    <row r="14226" spans="1:19" x14ac:dyDescent="0.35">
      <c r="A14226">
        <v>341114</v>
      </c>
      <c r="B14226" s="1" t="s">
        <v>43141</v>
      </c>
      <c r="C14226" s="1" t="s">
        <v>31</v>
      </c>
      <c r="D14226" s="1" t="s">
        <v>43142</v>
      </c>
      <c r="E14226">
        <v>-13166088</v>
      </c>
      <c r="F14226">
        <v>-46194853</v>
      </c>
      <c r="G14226">
        <v>3297</v>
      </c>
      <c r="H14226" s="1" t="s">
        <v>25195</v>
      </c>
      <c r="I14226" s="1" t="s">
        <v>37343</v>
      </c>
      <c r="J14226" s="1" t="s">
        <v>37351</v>
      </c>
      <c r="K14226" s="1" t="s">
        <v>38963</v>
      </c>
      <c r="L14226" s="1" t="s">
        <v>26</v>
      </c>
      <c r="M14226" s="1" t="s">
        <v>27</v>
      </c>
      <c r="N14226" s="1" t="s">
        <v>27</v>
      </c>
      <c r="O14226" s="1" t="s">
        <v>43143</v>
      </c>
      <c r="P14226" s="1" t="s">
        <v>43144</v>
      </c>
      <c r="Q14226" s="1" t="s">
        <v>27</v>
      </c>
      <c r="R14226" s="1" t="s">
        <v>27</v>
      </c>
      <c r="S14226" s="1" t="s">
        <v>27</v>
      </c>
    </row>
    <row r="14227" spans="1:19" x14ac:dyDescent="0.35">
      <c r="A14227">
        <v>341117</v>
      </c>
      <c r="B14227" s="1" t="s">
        <v>43145</v>
      </c>
      <c r="C14227" s="1" t="s">
        <v>31</v>
      </c>
      <c r="D14227" s="1" t="s">
        <v>43146</v>
      </c>
      <c r="E14227">
        <v>-13179712</v>
      </c>
      <c r="F14227">
        <v>-46238848</v>
      </c>
      <c r="G14227">
        <v>3215</v>
      </c>
      <c r="H14227" s="1" t="s">
        <v>25195</v>
      </c>
      <c r="I14227" s="1" t="s">
        <v>37343</v>
      </c>
      <c r="J14227" s="1" t="s">
        <v>37351</v>
      </c>
      <c r="K14227" s="1" t="s">
        <v>38963</v>
      </c>
      <c r="L14227" s="1" t="s">
        <v>26</v>
      </c>
      <c r="M14227" s="1" t="s">
        <v>27</v>
      </c>
      <c r="N14227" s="1" t="s">
        <v>27</v>
      </c>
      <c r="O14227" s="1" t="s">
        <v>43147</v>
      </c>
      <c r="P14227" s="1" t="s">
        <v>43148</v>
      </c>
      <c r="Q14227" s="1" t="s">
        <v>27</v>
      </c>
      <c r="R14227" s="1" t="s">
        <v>27</v>
      </c>
      <c r="S14227" s="1" t="s">
        <v>43149</v>
      </c>
    </row>
    <row r="14228" spans="1:19" x14ac:dyDescent="0.35">
      <c r="A14228">
        <v>341118</v>
      </c>
      <c r="B14228" s="1" t="s">
        <v>43150</v>
      </c>
      <c r="C14228" s="1" t="s">
        <v>31</v>
      </c>
      <c r="D14228" s="1" t="s">
        <v>43151</v>
      </c>
      <c r="E14228">
        <v>-1893304</v>
      </c>
      <c r="F14228">
        <v>-50373019</v>
      </c>
      <c r="G14228">
        <v>1483</v>
      </c>
      <c r="H14228" s="1" t="s">
        <v>25195</v>
      </c>
      <c r="I14228" s="1" t="s">
        <v>37343</v>
      </c>
      <c r="J14228" s="1" t="s">
        <v>37367</v>
      </c>
      <c r="K14228" s="1" t="s">
        <v>42539</v>
      </c>
      <c r="L14228" s="1" t="s">
        <v>26</v>
      </c>
      <c r="M14228" s="1" t="s">
        <v>27</v>
      </c>
      <c r="N14228" s="1" t="s">
        <v>27</v>
      </c>
      <c r="O14228" s="1" t="s">
        <v>43152</v>
      </c>
      <c r="P14228" s="1" t="s">
        <v>43153</v>
      </c>
      <c r="Q14228" s="1" t="s">
        <v>27</v>
      </c>
      <c r="R14228" s="1" t="s">
        <v>27</v>
      </c>
      <c r="S14228" s="1" t="s">
        <v>27</v>
      </c>
    </row>
    <row r="14229" spans="1:19" x14ac:dyDescent="0.35">
      <c r="A14229">
        <v>341128</v>
      </c>
      <c r="B14229" s="1" t="s">
        <v>43154</v>
      </c>
      <c r="C14229" s="1" t="s">
        <v>31</v>
      </c>
      <c r="D14229" s="1" t="s">
        <v>43155</v>
      </c>
      <c r="E14229">
        <v>-17580049</v>
      </c>
      <c r="F14229">
        <v>-4496227</v>
      </c>
      <c r="G14229">
        <v>1781</v>
      </c>
      <c r="H14229" s="1" t="s">
        <v>25195</v>
      </c>
      <c r="I14229" s="1" t="s">
        <v>37343</v>
      </c>
      <c r="J14229" s="1" t="s">
        <v>37367</v>
      </c>
      <c r="K14229" s="1" t="s">
        <v>43156</v>
      </c>
      <c r="L14229" s="1" t="s">
        <v>26</v>
      </c>
      <c r="M14229" s="1" t="s">
        <v>27</v>
      </c>
      <c r="N14229" s="1" t="s">
        <v>27</v>
      </c>
      <c r="O14229" s="1" t="s">
        <v>43157</v>
      </c>
      <c r="P14229" s="1" t="s">
        <v>43158</v>
      </c>
      <c r="Q14229" s="1" t="s">
        <v>27</v>
      </c>
      <c r="R14229" s="1" t="s">
        <v>27</v>
      </c>
      <c r="S14229" s="1" t="s">
        <v>27</v>
      </c>
    </row>
    <row r="14230" spans="1:19" x14ac:dyDescent="0.35">
      <c r="A14230">
        <v>341129</v>
      </c>
      <c r="B14230" s="1" t="s">
        <v>43159</v>
      </c>
      <c r="C14230" s="1" t="s">
        <v>31</v>
      </c>
      <c r="D14230" s="1" t="s">
        <v>43160</v>
      </c>
      <c r="E14230">
        <v>-20668966</v>
      </c>
      <c r="F14230">
        <v>-52903685</v>
      </c>
      <c r="G14230">
        <v>1496</v>
      </c>
      <c r="H14230" s="1" t="s">
        <v>25195</v>
      </c>
      <c r="I14230" s="1" t="s">
        <v>37343</v>
      </c>
      <c r="J14230" s="1" t="s">
        <v>37357</v>
      </c>
      <c r="K14230" s="1" t="s">
        <v>38913</v>
      </c>
      <c r="L14230" s="1" t="s">
        <v>26</v>
      </c>
      <c r="M14230" s="1" t="s">
        <v>27</v>
      </c>
      <c r="N14230" s="1" t="s">
        <v>27</v>
      </c>
      <c r="O14230" s="1" t="s">
        <v>43161</v>
      </c>
      <c r="P14230" s="1" t="s">
        <v>43162</v>
      </c>
      <c r="Q14230" s="1" t="s">
        <v>27</v>
      </c>
      <c r="R14230" s="1" t="s">
        <v>27</v>
      </c>
      <c r="S14230" s="1" t="s">
        <v>27</v>
      </c>
    </row>
    <row r="14231" spans="1:19" x14ac:dyDescent="0.35">
      <c r="A14231">
        <v>341130</v>
      </c>
      <c r="B14231" s="1" t="s">
        <v>43163</v>
      </c>
      <c r="C14231" s="1" t="s">
        <v>20</v>
      </c>
      <c r="D14231" s="1" t="s">
        <v>43164</v>
      </c>
      <c r="E14231">
        <v>-26559021</v>
      </c>
      <c r="F14231">
        <v>-4869965</v>
      </c>
      <c r="G14231">
        <v>20</v>
      </c>
      <c r="H14231" s="1" t="s">
        <v>25195</v>
      </c>
      <c r="I14231" s="1" t="s">
        <v>37343</v>
      </c>
      <c r="J14231" s="1" t="s">
        <v>38790</v>
      </c>
      <c r="K14231" s="1" t="s">
        <v>43165</v>
      </c>
      <c r="L14231" s="1" t="s">
        <v>26</v>
      </c>
      <c r="M14231" s="1" t="s">
        <v>27</v>
      </c>
      <c r="N14231" s="1" t="s">
        <v>27</v>
      </c>
      <c r="O14231" s="1" t="s">
        <v>43166</v>
      </c>
      <c r="P14231" s="1" t="s">
        <v>43167</v>
      </c>
      <c r="Q14231" s="1" t="s">
        <v>27</v>
      </c>
      <c r="R14231" s="1" t="s">
        <v>27</v>
      </c>
      <c r="S14231" s="1" t="s">
        <v>27</v>
      </c>
    </row>
    <row r="14232" spans="1:19" x14ac:dyDescent="0.35">
      <c r="A14232">
        <v>341131</v>
      </c>
      <c r="B14232" s="1" t="s">
        <v>43168</v>
      </c>
      <c r="C14232" s="1" t="s">
        <v>31</v>
      </c>
      <c r="D14232" s="1" t="s">
        <v>43169</v>
      </c>
      <c r="E14232">
        <v>-16381111</v>
      </c>
      <c r="F14232">
        <v>-39081111</v>
      </c>
      <c r="G14232">
        <v>207</v>
      </c>
      <c r="H14232" s="1" t="s">
        <v>25195</v>
      </c>
      <c r="I14232" s="1" t="s">
        <v>37343</v>
      </c>
      <c r="J14232" s="1" t="s">
        <v>37351</v>
      </c>
      <c r="K14232" s="1" t="s">
        <v>40055</v>
      </c>
      <c r="L14232" s="1" t="s">
        <v>26</v>
      </c>
      <c r="M14232" s="1" t="s">
        <v>27</v>
      </c>
      <c r="N14232" s="1" t="s">
        <v>27</v>
      </c>
      <c r="O14232" s="1" t="s">
        <v>43170</v>
      </c>
      <c r="P14232" s="1" t="s">
        <v>43171</v>
      </c>
      <c r="Q14232" s="1" t="s">
        <v>27</v>
      </c>
      <c r="R14232" s="1" t="s">
        <v>27</v>
      </c>
      <c r="S14232" s="1" t="s">
        <v>27</v>
      </c>
    </row>
    <row r="14233" spans="1:19" x14ac:dyDescent="0.35">
      <c r="A14233">
        <v>341133</v>
      </c>
      <c r="B14233" s="1" t="s">
        <v>43172</v>
      </c>
      <c r="C14233" s="1" t="s">
        <v>31</v>
      </c>
      <c r="D14233" s="1" t="s">
        <v>43173</v>
      </c>
      <c r="E14233">
        <v>-7046264</v>
      </c>
      <c r="F14233">
        <v>-34912914</v>
      </c>
      <c r="G14233">
        <v>249</v>
      </c>
      <c r="H14233" s="1" t="s">
        <v>25195</v>
      </c>
      <c r="I14233" s="1" t="s">
        <v>37343</v>
      </c>
      <c r="J14233" s="1" t="s">
        <v>38273</v>
      </c>
      <c r="K14233" s="1" t="s">
        <v>43174</v>
      </c>
      <c r="L14233" s="1" t="s">
        <v>26</v>
      </c>
      <c r="M14233" s="1" t="s">
        <v>27</v>
      </c>
      <c r="N14233" s="1" t="s">
        <v>27</v>
      </c>
      <c r="O14233" s="1" t="s">
        <v>43175</v>
      </c>
      <c r="P14233" s="1" t="s">
        <v>43176</v>
      </c>
      <c r="Q14233" s="1" t="s">
        <v>27</v>
      </c>
      <c r="R14233" s="1" t="s">
        <v>27</v>
      </c>
      <c r="S14233" s="1" t="s">
        <v>27</v>
      </c>
    </row>
    <row r="14234" spans="1:19" x14ac:dyDescent="0.35">
      <c r="A14234">
        <v>341134</v>
      </c>
      <c r="B14234" s="1" t="s">
        <v>43177</v>
      </c>
      <c r="C14234" s="1" t="s">
        <v>20</v>
      </c>
      <c r="D14234" s="1" t="s">
        <v>43178</v>
      </c>
      <c r="E14234">
        <v>-21786158</v>
      </c>
      <c r="F14234">
        <v>-43397058</v>
      </c>
      <c r="G14234">
        <v>3045</v>
      </c>
      <c r="H14234" s="1" t="s">
        <v>25195</v>
      </c>
      <c r="I14234" s="1" t="s">
        <v>37343</v>
      </c>
      <c r="J14234" s="1" t="s">
        <v>37367</v>
      </c>
      <c r="K14234" s="1" t="s">
        <v>40818</v>
      </c>
      <c r="L14234" s="1" t="s">
        <v>26</v>
      </c>
      <c r="M14234" s="1" t="s">
        <v>27</v>
      </c>
      <c r="N14234" s="1" t="s">
        <v>27</v>
      </c>
      <c r="O14234" s="1" t="s">
        <v>43179</v>
      </c>
      <c r="P14234" s="1" t="s">
        <v>43180</v>
      </c>
      <c r="Q14234" s="1" t="s">
        <v>27</v>
      </c>
      <c r="R14234" s="1" t="s">
        <v>27</v>
      </c>
      <c r="S14234" s="1" t="s">
        <v>27</v>
      </c>
    </row>
    <row r="14235" spans="1:19" x14ac:dyDescent="0.35">
      <c r="A14235">
        <v>341138</v>
      </c>
      <c r="B14235" s="1" t="s">
        <v>43181</v>
      </c>
      <c r="C14235" s="1" t="s">
        <v>31</v>
      </c>
      <c r="D14235" s="1" t="s">
        <v>43182</v>
      </c>
      <c r="E14235">
        <v>-13913668</v>
      </c>
      <c r="F14235">
        <v>-57479594</v>
      </c>
      <c r="G14235">
        <v>1926</v>
      </c>
      <c r="H14235" s="1" t="s">
        <v>25195</v>
      </c>
      <c r="I14235" s="1" t="s">
        <v>37343</v>
      </c>
      <c r="J14235" s="1" t="s">
        <v>37421</v>
      </c>
      <c r="K14235" s="1" t="s">
        <v>38061</v>
      </c>
      <c r="L14235" s="1" t="s">
        <v>26</v>
      </c>
      <c r="M14235" s="1" t="s">
        <v>27</v>
      </c>
      <c r="N14235" s="1" t="s">
        <v>27</v>
      </c>
      <c r="O14235" s="1" t="s">
        <v>43183</v>
      </c>
      <c r="P14235" s="1" t="s">
        <v>43184</v>
      </c>
      <c r="Q14235" s="1" t="s">
        <v>27</v>
      </c>
      <c r="R14235" s="1" t="s">
        <v>27</v>
      </c>
      <c r="S14235" s="1" t="s">
        <v>27</v>
      </c>
    </row>
    <row r="14236" spans="1:19" x14ac:dyDescent="0.35">
      <c r="A14236">
        <v>341146</v>
      </c>
      <c r="B14236" s="1" t="s">
        <v>43185</v>
      </c>
      <c r="C14236" s="1" t="s">
        <v>20</v>
      </c>
      <c r="D14236" s="1" t="s">
        <v>43186</v>
      </c>
      <c r="E14236">
        <v>-23058608</v>
      </c>
      <c r="F14236">
        <v>-45606405</v>
      </c>
      <c r="G14236">
        <v>1909</v>
      </c>
      <c r="H14236" s="1" t="s">
        <v>25195</v>
      </c>
      <c r="I14236" s="1" t="s">
        <v>37343</v>
      </c>
      <c r="J14236" s="1" t="s">
        <v>37344</v>
      </c>
      <c r="K14236" s="1" t="s">
        <v>40169</v>
      </c>
      <c r="L14236" s="1" t="s">
        <v>26</v>
      </c>
      <c r="M14236" s="1" t="s">
        <v>27</v>
      </c>
      <c r="N14236" s="1" t="s">
        <v>27</v>
      </c>
      <c r="O14236" s="1" t="s">
        <v>43187</v>
      </c>
      <c r="P14236" s="1" t="s">
        <v>43188</v>
      </c>
      <c r="Q14236" s="1" t="s">
        <v>27</v>
      </c>
      <c r="R14236" s="1" t="s">
        <v>27</v>
      </c>
      <c r="S14236" s="1" t="s">
        <v>27</v>
      </c>
    </row>
    <row r="14237" spans="1:19" x14ac:dyDescent="0.35">
      <c r="A14237">
        <v>341147</v>
      </c>
      <c r="B14237" s="1" t="s">
        <v>43189</v>
      </c>
      <c r="C14237" s="1" t="s">
        <v>31</v>
      </c>
      <c r="D14237" s="1" t="s">
        <v>39510</v>
      </c>
      <c r="E14237">
        <v>-20847845</v>
      </c>
      <c r="F14237">
        <v>-54093333</v>
      </c>
      <c r="G14237">
        <v>1503</v>
      </c>
      <c r="H14237" s="1" t="s">
        <v>25195</v>
      </c>
      <c r="I14237" s="1" t="s">
        <v>37343</v>
      </c>
      <c r="J14237" s="1" t="s">
        <v>37357</v>
      </c>
      <c r="K14237" s="1" t="s">
        <v>38739</v>
      </c>
      <c r="L14237" s="1" t="s">
        <v>26</v>
      </c>
      <c r="M14237" s="1" t="s">
        <v>27</v>
      </c>
      <c r="N14237" s="1" t="s">
        <v>27</v>
      </c>
      <c r="O14237" s="1" t="s">
        <v>43190</v>
      </c>
      <c r="P14237" s="1" t="s">
        <v>43191</v>
      </c>
      <c r="Q14237" s="1" t="s">
        <v>27</v>
      </c>
      <c r="R14237" s="1" t="s">
        <v>27</v>
      </c>
      <c r="S14237" s="1" t="s">
        <v>43192</v>
      </c>
    </row>
    <row r="14238" spans="1:19" x14ac:dyDescent="0.35">
      <c r="A14238">
        <v>341149</v>
      </c>
      <c r="B14238" s="1" t="s">
        <v>43193</v>
      </c>
      <c r="C14238" s="1" t="s">
        <v>31</v>
      </c>
      <c r="D14238" s="1" t="s">
        <v>39466</v>
      </c>
      <c r="E14238">
        <v>-938165</v>
      </c>
      <c r="F14238">
        <v>-50566145</v>
      </c>
      <c r="G14238">
        <v>696</v>
      </c>
      <c r="H14238" s="1" t="s">
        <v>25195</v>
      </c>
      <c r="I14238" s="1" t="s">
        <v>37343</v>
      </c>
      <c r="J14238" s="1" t="s">
        <v>37393</v>
      </c>
      <c r="K14238" s="1" t="s">
        <v>40272</v>
      </c>
      <c r="L14238" s="1" t="s">
        <v>26</v>
      </c>
      <c r="M14238" s="1" t="s">
        <v>27</v>
      </c>
      <c r="N14238" s="1" t="s">
        <v>27</v>
      </c>
      <c r="O14238" s="1" t="s">
        <v>43194</v>
      </c>
      <c r="P14238" s="1" t="s">
        <v>43195</v>
      </c>
      <c r="Q14238" s="1" t="s">
        <v>27</v>
      </c>
      <c r="R14238" s="1" t="s">
        <v>27</v>
      </c>
      <c r="S14238" s="1" t="s">
        <v>27</v>
      </c>
    </row>
    <row r="14239" spans="1:19" x14ac:dyDescent="0.35">
      <c r="A14239">
        <v>341150</v>
      </c>
      <c r="B14239" s="1" t="s">
        <v>43196</v>
      </c>
      <c r="C14239" s="1" t="s">
        <v>20</v>
      </c>
      <c r="D14239" s="1" t="s">
        <v>43197</v>
      </c>
      <c r="E14239">
        <v>-1608033</v>
      </c>
      <c r="F14239">
        <v>-47518494</v>
      </c>
      <c r="G14239">
        <v>3360</v>
      </c>
      <c r="H14239" s="1" t="s">
        <v>25195</v>
      </c>
      <c r="I14239" s="1" t="s">
        <v>37343</v>
      </c>
      <c r="J14239" s="1" t="s">
        <v>37376</v>
      </c>
      <c r="K14239" s="1" t="s">
        <v>43198</v>
      </c>
      <c r="L14239" s="1" t="s">
        <v>26</v>
      </c>
      <c r="M14239" s="1" t="s">
        <v>27</v>
      </c>
      <c r="N14239" s="1" t="s">
        <v>27</v>
      </c>
      <c r="O14239" s="1" t="s">
        <v>43199</v>
      </c>
      <c r="P14239" s="1" t="s">
        <v>43200</v>
      </c>
      <c r="Q14239" s="1" t="s">
        <v>27</v>
      </c>
      <c r="R14239" s="1" t="s">
        <v>27</v>
      </c>
      <c r="S14239" s="1" t="s">
        <v>27</v>
      </c>
    </row>
    <row r="14240" spans="1:19" x14ac:dyDescent="0.35">
      <c r="A14240">
        <v>341151</v>
      </c>
      <c r="B14240" s="1" t="s">
        <v>43201</v>
      </c>
      <c r="C14240" s="1" t="s">
        <v>31</v>
      </c>
      <c r="D14240" s="1" t="s">
        <v>43202</v>
      </c>
      <c r="E14240">
        <v>-19087031</v>
      </c>
      <c r="F14240">
        <v>-44328377</v>
      </c>
      <c r="G14240">
        <v>2477</v>
      </c>
      <c r="H14240" s="1" t="s">
        <v>25195</v>
      </c>
      <c r="I14240" s="1" t="s">
        <v>37343</v>
      </c>
      <c r="J14240" s="1" t="s">
        <v>37367</v>
      </c>
      <c r="K14240" s="1" t="s">
        <v>43203</v>
      </c>
      <c r="L14240" s="1" t="s">
        <v>26</v>
      </c>
      <c r="M14240" s="1" t="s">
        <v>27</v>
      </c>
      <c r="N14240" s="1" t="s">
        <v>27</v>
      </c>
      <c r="O14240" s="1" t="s">
        <v>43204</v>
      </c>
      <c r="P14240" s="1" t="s">
        <v>43205</v>
      </c>
      <c r="Q14240" s="1" t="s">
        <v>27</v>
      </c>
      <c r="R14240" s="1" t="s">
        <v>27</v>
      </c>
      <c r="S14240" s="1" t="s">
        <v>27</v>
      </c>
    </row>
    <row r="14241" spans="1:19" x14ac:dyDescent="0.35">
      <c r="A14241">
        <v>341153</v>
      </c>
      <c r="B14241" s="1" t="s">
        <v>43206</v>
      </c>
      <c r="C14241" s="1" t="s">
        <v>20</v>
      </c>
      <c r="D14241" s="1" t="s">
        <v>43207</v>
      </c>
      <c r="E14241">
        <v>-19997348</v>
      </c>
      <c r="F14241">
        <v>-4417911</v>
      </c>
      <c r="G14241">
        <v>2513</v>
      </c>
      <c r="H14241" s="1" t="s">
        <v>25195</v>
      </c>
      <c r="I14241" s="1" t="s">
        <v>37343</v>
      </c>
      <c r="J14241" s="1" t="s">
        <v>37367</v>
      </c>
      <c r="K14241" s="1" t="s">
        <v>39850</v>
      </c>
      <c r="L14241" s="1" t="s">
        <v>26</v>
      </c>
      <c r="M14241" s="1" t="s">
        <v>27</v>
      </c>
      <c r="N14241" s="1" t="s">
        <v>27</v>
      </c>
      <c r="O14241" s="1" t="s">
        <v>43208</v>
      </c>
      <c r="P14241" s="1" t="s">
        <v>43209</v>
      </c>
      <c r="Q14241" s="1" t="s">
        <v>27</v>
      </c>
      <c r="R14241" s="1" t="s">
        <v>27</v>
      </c>
      <c r="S14241" s="1" t="s">
        <v>27</v>
      </c>
    </row>
    <row r="14242" spans="1:19" x14ac:dyDescent="0.35">
      <c r="A14242">
        <v>341155</v>
      </c>
      <c r="B14242" s="1" t="s">
        <v>43210</v>
      </c>
      <c r="C14242" s="1" t="s">
        <v>20</v>
      </c>
      <c r="D14242" s="1" t="s">
        <v>43211</v>
      </c>
      <c r="E14242">
        <v>-22285185</v>
      </c>
      <c r="F14242">
        <v>-4685111</v>
      </c>
      <c r="G14242">
        <v>2369</v>
      </c>
      <c r="H14242" s="1" t="s">
        <v>25195</v>
      </c>
      <c r="I14242" s="1" t="s">
        <v>37343</v>
      </c>
      <c r="J14242" s="1" t="s">
        <v>37344</v>
      </c>
      <c r="K14242" s="1" t="s">
        <v>43212</v>
      </c>
      <c r="L14242" s="1" t="s">
        <v>26</v>
      </c>
      <c r="M14242" s="1" t="s">
        <v>27</v>
      </c>
      <c r="N14242" s="1" t="s">
        <v>27</v>
      </c>
      <c r="O14242" s="1" t="s">
        <v>43213</v>
      </c>
      <c r="P14242" s="1" t="s">
        <v>43214</v>
      </c>
      <c r="Q14242" s="1" t="s">
        <v>27</v>
      </c>
      <c r="R14242" s="1" t="s">
        <v>27</v>
      </c>
      <c r="S14242" s="1" t="s">
        <v>27</v>
      </c>
    </row>
    <row r="14243" spans="1:19" x14ac:dyDescent="0.35">
      <c r="A14243">
        <v>341156</v>
      </c>
      <c r="B14243" s="1" t="s">
        <v>43215</v>
      </c>
      <c r="C14243" s="1" t="s">
        <v>31</v>
      </c>
      <c r="D14243" s="1" t="s">
        <v>43216</v>
      </c>
      <c r="E14243">
        <v>-20478723</v>
      </c>
      <c r="F14243">
        <v>-55325597</v>
      </c>
      <c r="G14243">
        <v>951</v>
      </c>
      <c r="H14243" s="1" t="s">
        <v>25195</v>
      </c>
      <c r="I14243" s="1" t="s">
        <v>37343</v>
      </c>
      <c r="J14243" s="1" t="s">
        <v>37357</v>
      </c>
      <c r="K14243" s="1" t="s">
        <v>43217</v>
      </c>
      <c r="L14243" s="1" t="s">
        <v>26</v>
      </c>
      <c r="M14243" s="1" t="s">
        <v>27</v>
      </c>
      <c r="N14243" s="1" t="s">
        <v>27</v>
      </c>
      <c r="O14243" s="1" t="s">
        <v>43218</v>
      </c>
      <c r="P14243" s="1" t="s">
        <v>43219</v>
      </c>
      <c r="Q14243" s="1" t="s">
        <v>27</v>
      </c>
      <c r="R14243" s="1" t="s">
        <v>27</v>
      </c>
      <c r="S14243" s="1" t="s">
        <v>27</v>
      </c>
    </row>
    <row r="14244" spans="1:19" x14ac:dyDescent="0.35">
      <c r="A14244">
        <v>341236</v>
      </c>
      <c r="B14244" s="1" t="s">
        <v>43220</v>
      </c>
      <c r="C14244" s="1" t="s">
        <v>20</v>
      </c>
      <c r="D14244" s="1" t="s">
        <v>43221</v>
      </c>
      <c r="E14244">
        <v>-23640093</v>
      </c>
      <c r="F14244">
        <v>-46835046</v>
      </c>
      <c r="G14244">
        <v>2516</v>
      </c>
      <c r="H14244" s="1" t="s">
        <v>25195</v>
      </c>
      <c r="I14244" s="1" t="s">
        <v>37343</v>
      </c>
      <c r="J14244" s="1" t="s">
        <v>37344</v>
      </c>
      <c r="K14244" s="1" t="s">
        <v>43222</v>
      </c>
      <c r="L14244" s="1" t="s">
        <v>26</v>
      </c>
      <c r="M14244" s="1" t="s">
        <v>27</v>
      </c>
      <c r="N14244" s="1" t="s">
        <v>27</v>
      </c>
      <c r="O14244" s="1" t="s">
        <v>27</v>
      </c>
      <c r="P14244" s="1" t="s">
        <v>27</v>
      </c>
      <c r="Q14244" s="1" t="s">
        <v>27</v>
      </c>
      <c r="R14244" s="1" t="s">
        <v>27</v>
      </c>
      <c r="S14244" s="1" t="s">
        <v>43223</v>
      </c>
    </row>
    <row r="14245" spans="1:19" x14ac:dyDescent="0.35">
      <c r="A14245">
        <v>341237</v>
      </c>
      <c r="B14245" s="1" t="s">
        <v>43224</v>
      </c>
      <c r="C14245" s="1" t="s">
        <v>20</v>
      </c>
      <c r="D14245" s="1" t="s">
        <v>43225</v>
      </c>
      <c r="E14245">
        <v>-22969675</v>
      </c>
      <c r="F14245">
        <v>-44315844</v>
      </c>
      <c r="G14245">
        <v>3</v>
      </c>
      <c r="H14245" s="1" t="s">
        <v>25195</v>
      </c>
      <c r="I14245" s="1" t="s">
        <v>37343</v>
      </c>
      <c r="J14245" s="1" t="s">
        <v>37370</v>
      </c>
      <c r="K14245" s="1" t="s">
        <v>38020</v>
      </c>
      <c r="L14245" s="1" t="s">
        <v>26</v>
      </c>
      <c r="M14245" s="1" t="s">
        <v>27</v>
      </c>
      <c r="N14245" s="1" t="s">
        <v>27</v>
      </c>
      <c r="O14245" s="1" t="s">
        <v>43226</v>
      </c>
      <c r="P14245" s="1" t="s">
        <v>43227</v>
      </c>
      <c r="Q14245" s="1" t="s">
        <v>27</v>
      </c>
      <c r="R14245" s="1" t="s">
        <v>27</v>
      </c>
      <c r="S14245" s="1" t="s">
        <v>27</v>
      </c>
    </row>
    <row r="14246" spans="1:19" x14ac:dyDescent="0.35">
      <c r="A14246">
        <v>341238</v>
      </c>
      <c r="B14246" s="1" t="s">
        <v>43228</v>
      </c>
      <c r="C14246" s="1" t="s">
        <v>20</v>
      </c>
      <c r="D14246" s="1" t="s">
        <v>43229</v>
      </c>
      <c r="E14246">
        <v>-16614804</v>
      </c>
      <c r="F14246">
        <v>-487896</v>
      </c>
      <c r="G14246">
        <v>3550</v>
      </c>
      <c r="H14246" s="1" t="s">
        <v>25195</v>
      </c>
      <c r="I14246" s="1" t="s">
        <v>37343</v>
      </c>
      <c r="J14246" s="1" t="s">
        <v>37376</v>
      </c>
      <c r="K14246" s="1" t="s">
        <v>43230</v>
      </c>
      <c r="L14246" s="1" t="s">
        <v>26</v>
      </c>
      <c r="M14246" s="1" t="s">
        <v>27</v>
      </c>
      <c r="N14246" s="1" t="s">
        <v>27</v>
      </c>
      <c r="O14246" s="1" t="s">
        <v>43231</v>
      </c>
      <c r="P14246" s="1" t="s">
        <v>43232</v>
      </c>
      <c r="Q14246" s="1" t="s">
        <v>27</v>
      </c>
      <c r="R14246" s="1" t="s">
        <v>27</v>
      </c>
      <c r="S14246" s="1" t="s">
        <v>27</v>
      </c>
    </row>
    <row r="14247" spans="1:19" x14ac:dyDescent="0.35">
      <c r="A14247">
        <v>341239</v>
      </c>
      <c r="B14247" s="1" t="s">
        <v>43233</v>
      </c>
      <c r="C14247" s="1" t="s">
        <v>31</v>
      </c>
      <c r="D14247" s="1" t="s">
        <v>43234</v>
      </c>
      <c r="E14247">
        <v>-13026231</v>
      </c>
      <c r="F14247">
        <v>-55239713</v>
      </c>
      <c r="G14247">
        <v>1427</v>
      </c>
      <c r="H14247" s="1" t="s">
        <v>25195</v>
      </c>
      <c r="I14247" s="1" t="s">
        <v>37343</v>
      </c>
      <c r="J14247" s="1" t="s">
        <v>37421</v>
      </c>
      <c r="K14247" s="1" t="s">
        <v>38390</v>
      </c>
      <c r="L14247" s="1" t="s">
        <v>26</v>
      </c>
      <c r="M14247" s="1" t="s">
        <v>27</v>
      </c>
      <c r="N14247" s="1" t="s">
        <v>27</v>
      </c>
      <c r="O14247" s="1" t="s">
        <v>27</v>
      </c>
      <c r="P14247" s="1" t="s">
        <v>43235</v>
      </c>
      <c r="Q14247" s="1" t="s">
        <v>27</v>
      </c>
      <c r="R14247" s="1" t="s">
        <v>27</v>
      </c>
      <c r="S14247" s="1" t="s">
        <v>43236</v>
      </c>
    </row>
    <row r="14248" spans="1:19" x14ac:dyDescent="0.35">
      <c r="A14248">
        <v>341256</v>
      </c>
      <c r="B14248" s="1" t="s">
        <v>43237</v>
      </c>
      <c r="C14248" s="1" t="s">
        <v>20</v>
      </c>
      <c r="D14248" s="1" t="s">
        <v>43238</v>
      </c>
      <c r="E14248">
        <v>-21228372</v>
      </c>
      <c r="F14248">
        <v>-50437095</v>
      </c>
      <c r="G14248">
        <v>299</v>
      </c>
      <c r="H14248" s="1" t="s">
        <v>25195</v>
      </c>
      <c r="I14248" s="1" t="s">
        <v>37343</v>
      </c>
      <c r="J14248" s="1" t="s">
        <v>37344</v>
      </c>
      <c r="K14248" s="1" t="s">
        <v>37774</v>
      </c>
      <c r="L14248" s="1" t="s">
        <v>26</v>
      </c>
      <c r="M14248" s="1" t="s">
        <v>27</v>
      </c>
      <c r="N14248" s="1" t="s">
        <v>27</v>
      </c>
      <c r="O14248" s="1" t="s">
        <v>43239</v>
      </c>
      <c r="P14248" s="1" t="s">
        <v>43240</v>
      </c>
      <c r="Q14248" s="1" t="s">
        <v>27</v>
      </c>
      <c r="R14248" s="1" t="s">
        <v>27</v>
      </c>
      <c r="S14248" s="1" t="s">
        <v>27</v>
      </c>
    </row>
    <row r="14249" spans="1:19" x14ac:dyDescent="0.35">
      <c r="A14249">
        <v>341258</v>
      </c>
      <c r="B14249" s="1" t="s">
        <v>43241</v>
      </c>
      <c r="C14249" s="1" t="s">
        <v>20</v>
      </c>
      <c r="D14249" s="1" t="s">
        <v>43242</v>
      </c>
      <c r="E14249">
        <v>-8072529</v>
      </c>
      <c r="F14249">
        <v>-34950846</v>
      </c>
      <c r="G14249">
        <v>128</v>
      </c>
      <c r="H14249" s="1" t="s">
        <v>25195</v>
      </c>
      <c r="I14249" s="1" t="s">
        <v>37343</v>
      </c>
      <c r="J14249" s="1" t="s">
        <v>38010</v>
      </c>
      <c r="K14249" s="1" t="s">
        <v>38495</v>
      </c>
      <c r="L14249" s="1" t="s">
        <v>26</v>
      </c>
      <c r="M14249" s="1" t="s">
        <v>27</v>
      </c>
      <c r="N14249" s="1" t="s">
        <v>27</v>
      </c>
      <c r="O14249" s="1" t="s">
        <v>27</v>
      </c>
      <c r="P14249" s="1" t="s">
        <v>43243</v>
      </c>
      <c r="Q14249" s="1" t="s">
        <v>27</v>
      </c>
      <c r="R14249" s="1" t="s">
        <v>27</v>
      </c>
      <c r="S14249" s="1" t="s">
        <v>43244</v>
      </c>
    </row>
    <row r="14250" spans="1:19" x14ac:dyDescent="0.35">
      <c r="A14250">
        <v>341259</v>
      </c>
      <c r="B14250" s="1" t="s">
        <v>43245</v>
      </c>
      <c r="C14250" s="1" t="s">
        <v>31</v>
      </c>
      <c r="D14250" s="1" t="s">
        <v>43246</v>
      </c>
      <c r="E14250">
        <v>-2137893</v>
      </c>
      <c r="F14250">
        <v>-50689537</v>
      </c>
      <c r="G14250">
        <v>1604</v>
      </c>
      <c r="H14250" s="1" t="s">
        <v>25195</v>
      </c>
      <c r="I14250" s="1" t="s">
        <v>37343</v>
      </c>
      <c r="J14250" s="1" t="s">
        <v>37344</v>
      </c>
      <c r="K14250" s="1" t="s">
        <v>43247</v>
      </c>
      <c r="L14250" s="1" t="s">
        <v>26</v>
      </c>
      <c r="M14250" s="1" t="s">
        <v>27</v>
      </c>
      <c r="N14250" s="1" t="s">
        <v>27</v>
      </c>
      <c r="O14250" s="1" t="s">
        <v>43248</v>
      </c>
      <c r="P14250" s="1" t="s">
        <v>43249</v>
      </c>
      <c r="Q14250" s="1" t="s">
        <v>27</v>
      </c>
      <c r="R14250" s="1" t="s">
        <v>27</v>
      </c>
      <c r="S14250" s="1" t="s">
        <v>27</v>
      </c>
    </row>
    <row r="14251" spans="1:19" x14ac:dyDescent="0.35">
      <c r="A14251">
        <v>341260</v>
      </c>
      <c r="B14251" s="1" t="s">
        <v>43250</v>
      </c>
      <c r="C14251" s="1" t="s">
        <v>20</v>
      </c>
      <c r="D14251" s="1" t="s">
        <v>43251</v>
      </c>
      <c r="E14251">
        <v>-22839057</v>
      </c>
      <c r="F14251">
        <v>-47034692</v>
      </c>
      <c r="G14251">
        <v>2152</v>
      </c>
      <c r="H14251" s="1" t="s">
        <v>25195</v>
      </c>
      <c r="I14251" s="1" t="s">
        <v>37343</v>
      </c>
      <c r="J14251" s="1" t="s">
        <v>37344</v>
      </c>
      <c r="K14251" s="1" t="s">
        <v>38653</v>
      </c>
      <c r="L14251" s="1" t="s">
        <v>26</v>
      </c>
      <c r="M14251" s="1" t="s">
        <v>27</v>
      </c>
      <c r="N14251" s="1" t="s">
        <v>27</v>
      </c>
      <c r="O14251" s="1" t="s">
        <v>43252</v>
      </c>
      <c r="P14251" s="1" t="s">
        <v>43253</v>
      </c>
      <c r="Q14251" s="1" t="s">
        <v>27</v>
      </c>
      <c r="R14251" s="1" t="s">
        <v>27</v>
      </c>
      <c r="S14251" s="1" t="s">
        <v>27</v>
      </c>
    </row>
    <row r="14252" spans="1:19" x14ac:dyDescent="0.35">
      <c r="A14252">
        <v>341261</v>
      </c>
      <c r="B14252" s="1" t="s">
        <v>43254</v>
      </c>
      <c r="C14252" s="1" t="s">
        <v>31</v>
      </c>
      <c r="D14252" s="1" t="s">
        <v>43255</v>
      </c>
      <c r="E14252">
        <v>-843846</v>
      </c>
      <c r="F14252">
        <v>-51284519</v>
      </c>
      <c r="G14252">
        <v>1650</v>
      </c>
      <c r="H14252" s="1" t="s">
        <v>25195</v>
      </c>
      <c r="I14252" s="1" t="s">
        <v>37343</v>
      </c>
      <c r="J14252" s="1" t="s">
        <v>37393</v>
      </c>
      <c r="K14252" s="1" t="s">
        <v>41445</v>
      </c>
      <c r="L14252" s="1" t="s">
        <v>26</v>
      </c>
      <c r="M14252" s="1" t="s">
        <v>27</v>
      </c>
      <c r="N14252" s="1" t="s">
        <v>27</v>
      </c>
      <c r="O14252" s="1" t="s">
        <v>43256</v>
      </c>
      <c r="P14252" s="1" t="s">
        <v>43257</v>
      </c>
      <c r="Q14252" s="1" t="s">
        <v>27</v>
      </c>
      <c r="R14252" s="1" t="s">
        <v>27</v>
      </c>
      <c r="S14252" s="1" t="s">
        <v>27</v>
      </c>
    </row>
    <row r="14253" spans="1:19" x14ac:dyDescent="0.35">
      <c r="A14253">
        <v>341287</v>
      </c>
      <c r="B14253" s="1" t="s">
        <v>43258</v>
      </c>
      <c r="C14253" s="1" t="s">
        <v>20</v>
      </c>
      <c r="D14253" s="1" t="s">
        <v>43259</v>
      </c>
      <c r="E14253">
        <v>-22909355</v>
      </c>
      <c r="F14253">
        <v>-43199401</v>
      </c>
      <c r="G14253">
        <v>89</v>
      </c>
      <c r="H14253" s="1" t="s">
        <v>25195</v>
      </c>
      <c r="I14253" s="1" t="s">
        <v>37343</v>
      </c>
      <c r="J14253" s="1" t="s">
        <v>37370</v>
      </c>
      <c r="K14253" s="1" t="s">
        <v>37980</v>
      </c>
      <c r="L14253" s="1" t="s">
        <v>26</v>
      </c>
      <c r="M14253" s="1" t="s">
        <v>27</v>
      </c>
      <c r="N14253" s="1" t="s">
        <v>27</v>
      </c>
      <c r="O14253" s="1" t="s">
        <v>43260</v>
      </c>
      <c r="P14253" s="1" t="s">
        <v>43261</v>
      </c>
      <c r="Q14253" s="1" t="s">
        <v>27</v>
      </c>
      <c r="R14253" s="1" t="s">
        <v>27</v>
      </c>
      <c r="S14253" s="1" t="s">
        <v>27</v>
      </c>
    </row>
    <row r="14254" spans="1:19" x14ac:dyDescent="0.35">
      <c r="A14254">
        <v>341362</v>
      </c>
      <c r="B14254" s="1" t="s">
        <v>43262</v>
      </c>
      <c r="C14254" s="1" t="s">
        <v>31</v>
      </c>
      <c r="D14254" s="1" t="s">
        <v>43263</v>
      </c>
      <c r="E14254">
        <v>-19660229</v>
      </c>
      <c r="F14254">
        <v>-55625346</v>
      </c>
      <c r="G14254">
        <v>394</v>
      </c>
      <c r="H14254" s="1" t="s">
        <v>25195</v>
      </c>
      <c r="I14254" s="1" t="s">
        <v>37343</v>
      </c>
      <c r="J14254" s="1" t="s">
        <v>37357</v>
      </c>
      <c r="K14254" s="1" t="s">
        <v>39506</v>
      </c>
      <c r="L14254" s="1" t="s">
        <v>26</v>
      </c>
      <c r="M14254" s="1" t="s">
        <v>27</v>
      </c>
      <c r="N14254" s="1" t="s">
        <v>27</v>
      </c>
      <c r="O14254" s="1" t="s">
        <v>43264</v>
      </c>
      <c r="P14254" s="1" t="s">
        <v>43265</v>
      </c>
      <c r="Q14254" s="1" t="s">
        <v>27</v>
      </c>
      <c r="R14254" s="1" t="s">
        <v>27</v>
      </c>
      <c r="S14254" s="1" t="s">
        <v>27</v>
      </c>
    </row>
    <row r="14255" spans="1:19" x14ac:dyDescent="0.35">
      <c r="A14255">
        <v>341368</v>
      </c>
      <c r="B14255" s="1" t="s">
        <v>43266</v>
      </c>
      <c r="C14255" s="1" t="s">
        <v>31</v>
      </c>
      <c r="D14255" s="1" t="s">
        <v>43267</v>
      </c>
      <c r="E14255">
        <v>-13391655</v>
      </c>
      <c r="F14255">
        <v>-61068891</v>
      </c>
      <c r="G14255">
        <v>623</v>
      </c>
      <c r="H14255" s="1" t="s">
        <v>25195</v>
      </c>
      <c r="I14255" s="1" t="s">
        <v>37343</v>
      </c>
      <c r="J14255" s="1" t="s">
        <v>37354</v>
      </c>
      <c r="K14255" s="1" t="s">
        <v>37618</v>
      </c>
      <c r="L14255" s="1" t="s">
        <v>26</v>
      </c>
      <c r="M14255" s="1" t="s">
        <v>27</v>
      </c>
      <c r="N14255" s="1" t="s">
        <v>27</v>
      </c>
      <c r="O14255" s="1" t="s">
        <v>43268</v>
      </c>
      <c r="P14255" s="1" t="s">
        <v>43269</v>
      </c>
      <c r="Q14255" s="1" t="s">
        <v>27</v>
      </c>
      <c r="R14255" s="1" t="s">
        <v>27</v>
      </c>
      <c r="S14255" s="1" t="s">
        <v>27</v>
      </c>
    </row>
    <row r="14256" spans="1:19" x14ac:dyDescent="0.35">
      <c r="A14256">
        <v>341373</v>
      </c>
      <c r="B14256" s="1" t="s">
        <v>43270</v>
      </c>
      <c r="C14256" s="1" t="s">
        <v>31</v>
      </c>
      <c r="D14256" s="1" t="s">
        <v>43271</v>
      </c>
      <c r="E14256">
        <v>-29300996</v>
      </c>
      <c r="F14256">
        <v>-55888996</v>
      </c>
      <c r="G14256">
        <v>367</v>
      </c>
      <c r="H14256" s="1" t="s">
        <v>25195</v>
      </c>
      <c r="I14256" s="1" t="s">
        <v>37343</v>
      </c>
      <c r="J14256" s="1" t="s">
        <v>37348</v>
      </c>
      <c r="K14256" s="1" t="s">
        <v>42912</v>
      </c>
      <c r="L14256" s="1" t="s">
        <v>26</v>
      </c>
      <c r="M14256" s="1" t="s">
        <v>27</v>
      </c>
      <c r="N14256" s="1" t="s">
        <v>27</v>
      </c>
      <c r="O14256" s="1" t="s">
        <v>43272</v>
      </c>
      <c r="P14256" s="1" t="s">
        <v>43273</v>
      </c>
      <c r="Q14256" s="1" t="s">
        <v>27</v>
      </c>
      <c r="R14256" s="1" t="s">
        <v>27</v>
      </c>
      <c r="S14256" s="1" t="s">
        <v>27</v>
      </c>
    </row>
    <row r="14257" spans="1:19" x14ac:dyDescent="0.35">
      <c r="A14257">
        <v>341378</v>
      </c>
      <c r="B14257" s="1" t="s">
        <v>43274</v>
      </c>
      <c r="C14257" s="1" t="s">
        <v>31</v>
      </c>
      <c r="D14257" s="1" t="s">
        <v>43275</v>
      </c>
      <c r="E14257">
        <v>-14405693</v>
      </c>
      <c r="F14257">
        <v>-58229595</v>
      </c>
      <c r="G14257">
        <v>1975</v>
      </c>
      <c r="H14257" s="1" t="s">
        <v>25195</v>
      </c>
      <c r="I14257" s="1" t="s">
        <v>37343</v>
      </c>
      <c r="J14257" s="1" t="s">
        <v>37421</v>
      </c>
      <c r="K14257" s="1" t="s">
        <v>43138</v>
      </c>
      <c r="L14257" s="1" t="s">
        <v>26</v>
      </c>
      <c r="M14257" s="1" t="s">
        <v>27</v>
      </c>
      <c r="N14257" s="1" t="s">
        <v>27</v>
      </c>
      <c r="O14257" s="1" t="s">
        <v>43276</v>
      </c>
      <c r="P14257" s="1" t="s">
        <v>43277</v>
      </c>
      <c r="Q14257" s="1" t="s">
        <v>27</v>
      </c>
      <c r="R14257" s="1" t="s">
        <v>27</v>
      </c>
      <c r="S14257" s="1" t="s">
        <v>27</v>
      </c>
    </row>
    <row r="14258" spans="1:19" x14ac:dyDescent="0.35">
      <c r="A14258">
        <v>341391</v>
      </c>
      <c r="B14258" s="1" t="s">
        <v>43278</v>
      </c>
      <c r="C14258" s="1" t="s">
        <v>31</v>
      </c>
      <c r="D14258" s="1" t="s">
        <v>42432</v>
      </c>
      <c r="E14258">
        <v>-1543218</v>
      </c>
      <c r="F14258">
        <v>-43911752</v>
      </c>
      <c r="G14258">
        <v>1778</v>
      </c>
      <c r="H14258" s="1" t="s">
        <v>25195</v>
      </c>
      <c r="I14258" s="1" t="s">
        <v>37343</v>
      </c>
      <c r="J14258" s="1" t="s">
        <v>37367</v>
      </c>
      <c r="K14258" s="1" t="s">
        <v>38153</v>
      </c>
      <c r="L14258" s="1" t="s">
        <v>26</v>
      </c>
      <c r="M14258" s="1" t="s">
        <v>27</v>
      </c>
      <c r="N14258" s="1" t="s">
        <v>27</v>
      </c>
      <c r="O14258" s="1" t="s">
        <v>43279</v>
      </c>
      <c r="P14258" s="1" t="s">
        <v>43280</v>
      </c>
      <c r="Q14258" s="1" t="s">
        <v>27</v>
      </c>
      <c r="R14258" s="1" t="s">
        <v>27</v>
      </c>
      <c r="S14258" s="1" t="s">
        <v>27</v>
      </c>
    </row>
    <row r="14259" spans="1:19" x14ac:dyDescent="0.35">
      <c r="A14259">
        <v>341470</v>
      </c>
      <c r="B14259" s="1" t="s">
        <v>43281</v>
      </c>
      <c r="C14259" s="1" t="s">
        <v>20</v>
      </c>
      <c r="D14259" s="1" t="s">
        <v>43282</v>
      </c>
      <c r="E14259">
        <v>-3749456</v>
      </c>
      <c r="F14259">
        <v>-38458145</v>
      </c>
      <c r="G14259">
        <v>131</v>
      </c>
      <c r="H14259" s="1" t="s">
        <v>25195</v>
      </c>
      <c r="I14259" s="1" t="s">
        <v>37343</v>
      </c>
      <c r="J14259" s="1" t="s">
        <v>37719</v>
      </c>
      <c r="K14259" s="1" t="s">
        <v>38015</v>
      </c>
      <c r="L14259" s="1" t="s">
        <v>26</v>
      </c>
      <c r="M14259" s="1" t="s">
        <v>27</v>
      </c>
      <c r="N14259" s="1" t="s">
        <v>27</v>
      </c>
      <c r="O14259" s="1" t="s">
        <v>27</v>
      </c>
      <c r="P14259" s="1" t="s">
        <v>27</v>
      </c>
      <c r="Q14259" s="1" t="s">
        <v>27</v>
      </c>
      <c r="R14259" s="1" t="s">
        <v>27</v>
      </c>
      <c r="S14259" s="1" t="s">
        <v>43283</v>
      </c>
    </row>
    <row r="14260" spans="1:19" x14ac:dyDescent="0.35">
      <c r="A14260">
        <v>341502</v>
      </c>
      <c r="B14260" s="1" t="s">
        <v>43284</v>
      </c>
      <c r="C14260" s="1" t="s">
        <v>20</v>
      </c>
      <c r="D14260" s="1" t="s">
        <v>43285</v>
      </c>
      <c r="E14260">
        <v>-27007883</v>
      </c>
      <c r="F14260">
        <v>-48607357</v>
      </c>
      <c r="G14260">
        <v>915</v>
      </c>
      <c r="H14260" s="1" t="s">
        <v>25195</v>
      </c>
      <c r="I14260" s="1" t="s">
        <v>37343</v>
      </c>
      <c r="J14260" s="1" t="s">
        <v>38790</v>
      </c>
      <c r="K14260" s="1" t="s">
        <v>40981</v>
      </c>
      <c r="L14260" s="1" t="s">
        <v>26</v>
      </c>
      <c r="M14260" s="1" t="s">
        <v>27</v>
      </c>
      <c r="N14260" s="1" t="s">
        <v>27</v>
      </c>
      <c r="O14260" s="1" t="s">
        <v>43286</v>
      </c>
      <c r="P14260" s="1" t="s">
        <v>43287</v>
      </c>
      <c r="Q14260" s="1" t="s">
        <v>27</v>
      </c>
      <c r="R14260" s="1" t="s">
        <v>27</v>
      </c>
      <c r="S14260" s="1" t="s">
        <v>27</v>
      </c>
    </row>
    <row r="14261" spans="1:19" x14ac:dyDescent="0.35">
      <c r="A14261">
        <v>341503</v>
      </c>
      <c r="B14261" s="1" t="s">
        <v>43288</v>
      </c>
      <c r="C14261" s="1" t="s">
        <v>20</v>
      </c>
      <c r="D14261" s="1" t="s">
        <v>43289</v>
      </c>
      <c r="E14261">
        <v>-27007644</v>
      </c>
      <c r="F14261">
        <v>-4860697</v>
      </c>
      <c r="G14261">
        <v>915</v>
      </c>
      <c r="H14261" s="1" t="s">
        <v>25195</v>
      </c>
      <c r="I14261" s="1" t="s">
        <v>37343</v>
      </c>
      <c r="J14261" s="1" t="s">
        <v>38790</v>
      </c>
      <c r="K14261" s="1" t="s">
        <v>40981</v>
      </c>
      <c r="L14261" s="1" t="s">
        <v>26</v>
      </c>
      <c r="M14261" s="1" t="s">
        <v>27</v>
      </c>
      <c r="N14261" s="1" t="s">
        <v>27</v>
      </c>
      <c r="O14261" s="1" t="s">
        <v>43290</v>
      </c>
      <c r="P14261" s="1" t="s">
        <v>43291</v>
      </c>
      <c r="Q14261" s="1" t="s">
        <v>27</v>
      </c>
      <c r="R14261" s="1" t="s">
        <v>27</v>
      </c>
      <c r="S14261" s="1" t="s">
        <v>27</v>
      </c>
    </row>
    <row r="14262" spans="1:19" x14ac:dyDescent="0.35">
      <c r="A14262">
        <v>341727</v>
      </c>
      <c r="B14262" s="1" t="s">
        <v>43292</v>
      </c>
      <c r="C14262" s="1" t="s">
        <v>20</v>
      </c>
      <c r="D14262" s="1" t="s">
        <v>43293</v>
      </c>
      <c r="E14262">
        <v>-2359851</v>
      </c>
      <c r="F14262">
        <v>-47441196</v>
      </c>
      <c r="G14262">
        <v>2254</v>
      </c>
      <c r="H14262" s="1" t="s">
        <v>25195</v>
      </c>
      <c r="I14262" s="1" t="s">
        <v>37343</v>
      </c>
      <c r="J14262" s="1" t="s">
        <v>37344</v>
      </c>
      <c r="K14262" s="1" t="s">
        <v>43294</v>
      </c>
      <c r="L14262" s="1" t="s">
        <v>26</v>
      </c>
      <c r="M14262" s="1" t="s">
        <v>27</v>
      </c>
      <c r="N14262" s="1" t="s">
        <v>27</v>
      </c>
      <c r="O14262" s="1" t="s">
        <v>43295</v>
      </c>
      <c r="P14262" s="1" t="s">
        <v>43296</v>
      </c>
      <c r="Q14262" s="1" t="s">
        <v>27</v>
      </c>
      <c r="R14262" s="1" t="s">
        <v>27</v>
      </c>
      <c r="S14262" s="1" t="s">
        <v>27</v>
      </c>
    </row>
    <row r="14263" spans="1:19" x14ac:dyDescent="0.35">
      <c r="A14263">
        <v>341729</v>
      </c>
      <c r="B14263" s="1" t="s">
        <v>43297</v>
      </c>
      <c r="C14263" s="1" t="s">
        <v>31</v>
      </c>
      <c r="D14263" s="1" t="s">
        <v>43298</v>
      </c>
      <c r="E14263">
        <v>-13473932</v>
      </c>
      <c r="F14263">
        <v>-45372463</v>
      </c>
      <c r="G14263">
        <v>2549</v>
      </c>
      <c r="H14263" s="1" t="s">
        <v>25195</v>
      </c>
      <c r="I14263" s="1" t="s">
        <v>37343</v>
      </c>
      <c r="J14263" s="1" t="s">
        <v>37351</v>
      </c>
      <c r="K14263" s="1" t="s">
        <v>37667</v>
      </c>
      <c r="L14263" s="1" t="s">
        <v>26</v>
      </c>
      <c r="M14263" s="1" t="s">
        <v>27</v>
      </c>
      <c r="N14263" s="1" t="s">
        <v>27</v>
      </c>
      <c r="O14263" s="1" t="s">
        <v>43299</v>
      </c>
      <c r="P14263" s="1" t="s">
        <v>43300</v>
      </c>
      <c r="Q14263" s="1" t="s">
        <v>27</v>
      </c>
      <c r="R14263" s="1" t="s">
        <v>27</v>
      </c>
      <c r="S14263" s="1" t="s">
        <v>27</v>
      </c>
    </row>
    <row r="14264" spans="1:19" x14ac:dyDescent="0.35">
      <c r="A14264">
        <v>341779</v>
      </c>
      <c r="B14264" s="1" t="s">
        <v>43301</v>
      </c>
      <c r="C14264" s="1" t="s">
        <v>20</v>
      </c>
      <c r="D14264" s="1" t="s">
        <v>43302</v>
      </c>
      <c r="E14264">
        <v>-1567611</v>
      </c>
      <c r="F14264">
        <v>-48204397</v>
      </c>
      <c r="H14264" s="1" t="s">
        <v>25195</v>
      </c>
      <c r="I14264" s="1" t="s">
        <v>37343</v>
      </c>
      <c r="J14264" s="1" t="s">
        <v>38233</v>
      </c>
      <c r="K14264" s="1" t="s">
        <v>43303</v>
      </c>
      <c r="L14264" s="1" t="s">
        <v>26</v>
      </c>
      <c r="M14264" s="1" t="s">
        <v>27</v>
      </c>
      <c r="N14264" s="1" t="s">
        <v>27</v>
      </c>
      <c r="O14264" s="1" t="s">
        <v>27</v>
      </c>
      <c r="P14264" s="1" t="s">
        <v>27</v>
      </c>
      <c r="Q14264" s="1" t="s">
        <v>27</v>
      </c>
      <c r="R14264" s="1" t="s">
        <v>27</v>
      </c>
      <c r="S14264" s="1" t="s">
        <v>27</v>
      </c>
    </row>
    <row r="14265" spans="1:19" x14ac:dyDescent="0.35">
      <c r="A14265">
        <v>341780</v>
      </c>
      <c r="B14265" s="1" t="s">
        <v>43304</v>
      </c>
      <c r="C14265" s="1" t="s">
        <v>20</v>
      </c>
      <c r="D14265" s="1" t="s">
        <v>43305</v>
      </c>
      <c r="E14265">
        <v>-15792209</v>
      </c>
      <c r="F14265">
        <v>-47823218</v>
      </c>
      <c r="H14265" s="1" t="s">
        <v>25195</v>
      </c>
      <c r="I14265" s="1" t="s">
        <v>37343</v>
      </c>
      <c r="J14265" s="1" t="s">
        <v>38233</v>
      </c>
      <c r="K14265" s="1" t="s">
        <v>38234</v>
      </c>
      <c r="L14265" s="1" t="s">
        <v>26</v>
      </c>
      <c r="M14265" s="1" t="s">
        <v>27</v>
      </c>
      <c r="N14265" s="1" t="s">
        <v>27</v>
      </c>
      <c r="O14265" s="1" t="s">
        <v>27</v>
      </c>
      <c r="P14265" s="1" t="s">
        <v>27</v>
      </c>
      <c r="Q14265" s="1" t="s">
        <v>27</v>
      </c>
      <c r="R14265" s="1" t="s">
        <v>27</v>
      </c>
      <c r="S14265" s="1" t="s">
        <v>27</v>
      </c>
    </row>
    <row r="14266" spans="1:19" x14ac:dyDescent="0.35">
      <c r="A14266">
        <v>342026</v>
      </c>
      <c r="B14266" s="1" t="s">
        <v>43306</v>
      </c>
      <c r="C14266" s="1" t="s">
        <v>20</v>
      </c>
      <c r="D14266" s="1" t="s">
        <v>43307</v>
      </c>
      <c r="E14266">
        <v>-23079875</v>
      </c>
      <c r="F14266">
        <v>-46575938</v>
      </c>
      <c r="G14266">
        <v>2657</v>
      </c>
      <c r="H14266" s="1" t="s">
        <v>25195</v>
      </c>
      <c r="I14266" s="1" t="s">
        <v>37343</v>
      </c>
      <c r="J14266" s="1" t="s">
        <v>37344</v>
      </c>
      <c r="K14266" s="1" t="s">
        <v>39196</v>
      </c>
      <c r="L14266" s="1" t="s">
        <v>26</v>
      </c>
      <c r="M14266" s="1" t="s">
        <v>27</v>
      </c>
      <c r="N14266" s="1" t="s">
        <v>27</v>
      </c>
      <c r="O14266" s="1" t="s">
        <v>27</v>
      </c>
      <c r="P14266" s="1" t="s">
        <v>27</v>
      </c>
      <c r="Q14266" s="1" t="s">
        <v>27</v>
      </c>
      <c r="R14266" s="1" t="s">
        <v>27</v>
      </c>
      <c r="S14266" s="1" t="s">
        <v>43308</v>
      </c>
    </row>
    <row r="14267" spans="1:19" x14ac:dyDescent="0.35">
      <c r="A14267">
        <v>342237</v>
      </c>
      <c r="B14267" s="1" t="s">
        <v>43309</v>
      </c>
      <c r="C14267" s="1" t="s">
        <v>31</v>
      </c>
      <c r="D14267" s="1" t="s">
        <v>43310</v>
      </c>
      <c r="E14267">
        <v>-19723282</v>
      </c>
      <c r="F14267">
        <v>-57753715</v>
      </c>
      <c r="G14267">
        <v>279</v>
      </c>
      <c r="H14267" s="1" t="s">
        <v>25195</v>
      </c>
      <c r="I14267" s="1" t="s">
        <v>37343</v>
      </c>
      <c r="J14267" s="1" t="s">
        <v>37357</v>
      </c>
      <c r="K14267" s="1" t="s">
        <v>37385</v>
      </c>
      <c r="L14267" s="1" t="s">
        <v>26</v>
      </c>
      <c r="M14267" s="1" t="s">
        <v>27</v>
      </c>
      <c r="N14267" s="1" t="s">
        <v>27</v>
      </c>
      <c r="O14267" s="1" t="s">
        <v>43311</v>
      </c>
      <c r="P14267" s="1" t="s">
        <v>43312</v>
      </c>
      <c r="Q14267" s="1" t="s">
        <v>27</v>
      </c>
      <c r="R14267" s="1" t="s">
        <v>27</v>
      </c>
      <c r="S14267" s="1" t="s">
        <v>27</v>
      </c>
    </row>
    <row r="14268" spans="1:19" x14ac:dyDescent="0.35">
      <c r="A14268">
        <v>342247</v>
      </c>
      <c r="B14268" s="1" t="s">
        <v>43313</v>
      </c>
      <c r="C14268" s="1" t="s">
        <v>31</v>
      </c>
      <c r="D14268" s="1" t="s">
        <v>43314</v>
      </c>
      <c r="E14268">
        <v>-4284744</v>
      </c>
      <c r="F14268">
        <v>-39940705</v>
      </c>
      <c r="G14268">
        <v>863</v>
      </c>
      <c r="H14268" s="1" t="s">
        <v>25195</v>
      </c>
      <c r="I14268" s="1" t="s">
        <v>37343</v>
      </c>
      <c r="J14268" s="1" t="s">
        <v>37719</v>
      </c>
      <c r="K14268" s="1" t="s">
        <v>27</v>
      </c>
      <c r="L14268" s="1" t="s">
        <v>26</v>
      </c>
      <c r="M14268" s="1" t="s">
        <v>27</v>
      </c>
      <c r="N14268" s="1" t="s">
        <v>27</v>
      </c>
      <c r="O14268" s="1" t="s">
        <v>27</v>
      </c>
      <c r="P14268" s="1" t="s">
        <v>27</v>
      </c>
      <c r="Q14268" s="1" t="s">
        <v>27</v>
      </c>
      <c r="R14268" s="1" t="s">
        <v>27</v>
      </c>
      <c r="S14268" s="1" t="s">
        <v>27</v>
      </c>
    </row>
    <row r="14269" spans="1:19" x14ac:dyDescent="0.35">
      <c r="A14269">
        <v>342248</v>
      </c>
      <c r="B14269" s="1" t="s">
        <v>43315</v>
      </c>
      <c r="C14269" s="1" t="s">
        <v>31</v>
      </c>
      <c r="D14269" s="1" t="s">
        <v>43316</v>
      </c>
      <c r="E14269">
        <v>-420618</v>
      </c>
      <c r="F14269">
        <v>-38682795</v>
      </c>
      <c r="G14269">
        <v>285</v>
      </c>
      <c r="H14269" s="1" t="s">
        <v>25195</v>
      </c>
      <c r="I14269" s="1" t="s">
        <v>37343</v>
      </c>
      <c r="J14269" s="1" t="s">
        <v>37719</v>
      </c>
      <c r="K14269" s="1" t="s">
        <v>43317</v>
      </c>
      <c r="L14269" s="1" t="s">
        <v>26</v>
      </c>
      <c r="M14269" s="1" t="s">
        <v>27</v>
      </c>
      <c r="N14269" s="1" t="s">
        <v>27</v>
      </c>
      <c r="O14269" s="1" t="s">
        <v>27</v>
      </c>
      <c r="P14269" s="1" t="s">
        <v>27</v>
      </c>
      <c r="Q14269" s="1" t="s">
        <v>27</v>
      </c>
      <c r="R14269" s="1" t="s">
        <v>27</v>
      </c>
      <c r="S14269" s="1" t="s">
        <v>27</v>
      </c>
    </row>
    <row r="14270" spans="1:19" x14ac:dyDescent="0.35">
      <c r="A14270">
        <v>342249</v>
      </c>
      <c r="B14270" s="1" t="s">
        <v>43318</v>
      </c>
      <c r="C14270" s="1" t="s">
        <v>31</v>
      </c>
      <c r="D14270" s="1" t="s">
        <v>43319</v>
      </c>
      <c r="E14270">
        <v>-4602579</v>
      </c>
      <c r="F14270">
        <v>-38192498</v>
      </c>
      <c r="G14270">
        <v>279</v>
      </c>
      <c r="H14270" s="1" t="s">
        <v>25195</v>
      </c>
      <c r="I14270" s="1" t="s">
        <v>37343</v>
      </c>
      <c r="J14270" s="1" t="s">
        <v>37719</v>
      </c>
      <c r="K14270" s="1" t="s">
        <v>43320</v>
      </c>
      <c r="L14270" s="1" t="s">
        <v>26</v>
      </c>
      <c r="M14270" s="1" t="s">
        <v>27</v>
      </c>
      <c r="N14270" s="1" t="s">
        <v>27</v>
      </c>
      <c r="O14270" s="1" t="s">
        <v>27</v>
      </c>
      <c r="P14270" s="1" t="s">
        <v>27</v>
      </c>
      <c r="Q14270" s="1" t="s">
        <v>27</v>
      </c>
      <c r="R14270" s="1" t="s">
        <v>27</v>
      </c>
      <c r="S14270" s="1" t="s">
        <v>27</v>
      </c>
    </row>
    <row r="14271" spans="1:19" x14ac:dyDescent="0.35">
      <c r="A14271">
        <v>342251</v>
      </c>
      <c r="B14271" s="1" t="s">
        <v>43321</v>
      </c>
      <c r="C14271" s="1" t="s">
        <v>31</v>
      </c>
      <c r="D14271" s="1" t="s">
        <v>43322</v>
      </c>
      <c r="E14271">
        <v>-4886897</v>
      </c>
      <c r="F14271">
        <v>-39390892</v>
      </c>
      <c r="G14271">
        <v>984</v>
      </c>
      <c r="H14271" s="1" t="s">
        <v>25195</v>
      </c>
      <c r="I14271" s="1" t="s">
        <v>37343</v>
      </c>
      <c r="J14271" s="1" t="s">
        <v>37719</v>
      </c>
      <c r="K14271" s="1" t="s">
        <v>43323</v>
      </c>
      <c r="L14271" s="1" t="s">
        <v>26</v>
      </c>
      <c r="M14271" s="1" t="s">
        <v>27</v>
      </c>
      <c r="N14271" s="1" t="s">
        <v>27</v>
      </c>
      <c r="O14271" s="1" t="s">
        <v>27</v>
      </c>
      <c r="P14271" s="1" t="s">
        <v>27</v>
      </c>
      <c r="Q14271" s="1" t="s">
        <v>27</v>
      </c>
      <c r="R14271" s="1" t="s">
        <v>27</v>
      </c>
      <c r="S14271" s="1" t="s">
        <v>27</v>
      </c>
    </row>
    <row r="14272" spans="1:19" x14ac:dyDescent="0.35">
      <c r="A14272">
        <v>342252</v>
      </c>
      <c r="B14272" s="1" t="s">
        <v>43324</v>
      </c>
      <c r="C14272" s="1" t="s">
        <v>31</v>
      </c>
      <c r="D14272" s="1" t="s">
        <v>43325</v>
      </c>
      <c r="E14272">
        <v>-5185846</v>
      </c>
      <c r="F14272">
        <v>-39249492</v>
      </c>
      <c r="G14272">
        <v>732</v>
      </c>
      <c r="H14272" s="1" t="s">
        <v>25195</v>
      </c>
      <c r="I14272" s="1" t="s">
        <v>37343</v>
      </c>
      <c r="J14272" s="1" t="s">
        <v>37719</v>
      </c>
      <c r="K14272" s="1" t="s">
        <v>38795</v>
      </c>
      <c r="L14272" s="1" t="s">
        <v>26</v>
      </c>
      <c r="M14272" s="1" t="s">
        <v>27</v>
      </c>
      <c r="N14272" s="1" t="s">
        <v>27</v>
      </c>
      <c r="O14272" s="1" t="s">
        <v>43326</v>
      </c>
      <c r="P14272" s="1" t="s">
        <v>43327</v>
      </c>
      <c r="Q14272" s="1" t="s">
        <v>27</v>
      </c>
      <c r="R14272" s="1" t="s">
        <v>27</v>
      </c>
      <c r="S14272" s="1" t="s">
        <v>43328</v>
      </c>
    </row>
    <row r="14273" spans="1:19" x14ac:dyDescent="0.35">
      <c r="A14273">
        <v>342253</v>
      </c>
      <c r="B14273" s="1" t="s">
        <v>43329</v>
      </c>
      <c r="C14273" s="1" t="s">
        <v>31</v>
      </c>
      <c r="D14273" s="1" t="s">
        <v>43330</v>
      </c>
      <c r="E14273">
        <v>-5151465</v>
      </c>
      <c r="F14273">
        <v>-39171473</v>
      </c>
      <c r="G14273">
        <v>697</v>
      </c>
      <c r="H14273" s="1" t="s">
        <v>25195</v>
      </c>
      <c r="I14273" s="1" t="s">
        <v>37343</v>
      </c>
      <c r="J14273" s="1" t="s">
        <v>37719</v>
      </c>
      <c r="K14273" s="1" t="s">
        <v>43328</v>
      </c>
      <c r="L14273" s="1" t="s">
        <v>26</v>
      </c>
      <c r="M14273" s="1" t="s">
        <v>27</v>
      </c>
      <c r="N14273" s="1" t="s">
        <v>27</v>
      </c>
      <c r="O14273" s="1" t="s">
        <v>27</v>
      </c>
      <c r="P14273" s="1" t="s">
        <v>27</v>
      </c>
      <c r="Q14273" s="1" t="s">
        <v>27</v>
      </c>
      <c r="R14273" s="1" t="s">
        <v>27</v>
      </c>
      <c r="S14273" s="1" t="s">
        <v>27</v>
      </c>
    </row>
    <row r="14274" spans="1:19" x14ac:dyDescent="0.35">
      <c r="A14274">
        <v>342254</v>
      </c>
      <c r="B14274" s="1" t="s">
        <v>43331</v>
      </c>
      <c r="C14274" s="1" t="s">
        <v>658</v>
      </c>
      <c r="D14274" s="1" t="s">
        <v>43332</v>
      </c>
      <c r="E14274">
        <v>-5152301</v>
      </c>
      <c r="F14274">
        <v>-38139404</v>
      </c>
      <c r="G14274">
        <v>100</v>
      </c>
      <c r="H14274" s="1" t="s">
        <v>25195</v>
      </c>
      <c r="I14274" s="1" t="s">
        <v>37343</v>
      </c>
      <c r="J14274" s="1" t="s">
        <v>37719</v>
      </c>
      <c r="K14274" s="1" t="s">
        <v>38716</v>
      </c>
      <c r="L14274" s="1" t="s">
        <v>26</v>
      </c>
      <c r="M14274" s="1" t="s">
        <v>27</v>
      </c>
      <c r="N14274" s="1" t="s">
        <v>27</v>
      </c>
      <c r="O14274" s="1" t="s">
        <v>27</v>
      </c>
      <c r="P14274" s="1" t="s">
        <v>27</v>
      </c>
      <c r="Q14274" s="1" t="s">
        <v>27</v>
      </c>
      <c r="R14274" s="1" t="s">
        <v>27</v>
      </c>
      <c r="S14274" s="1" t="s">
        <v>27</v>
      </c>
    </row>
    <row r="14275" spans="1:19" x14ac:dyDescent="0.35">
      <c r="A14275">
        <v>342255</v>
      </c>
      <c r="B14275" s="1" t="s">
        <v>43333</v>
      </c>
      <c r="C14275" s="1" t="s">
        <v>31</v>
      </c>
      <c r="D14275" s="1" t="s">
        <v>43334</v>
      </c>
      <c r="E14275">
        <v>-5122977</v>
      </c>
      <c r="F14275">
        <v>-37970752</v>
      </c>
      <c r="G14275">
        <v>456</v>
      </c>
      <c r="H14275" s="1" t="s">
        <v>25195</v>
      </c>
      <c r="I14275" s="1" t="s">
        <v>37343</v>
      </c>
      <c r="J14275" s="1" t="s">
        <v>37719</v>
      </c>
      <c r="K14275" s="1" t="s">
        <v>43094</v>
      </c>
      <c r="L14275" s="1" t="s">
        <v>26</v>
      </c>
      <c r="M14275" s="1" t="s">
        <v>27</v>
      </c>
      <c r="N14275" s="1" t="s">
        <v>27</v>
      </c>
      <c r="O14275" s="1" t="s">
        <v>27</v>
      </c>
      <c r="P14275" s="1" t="s">
        <v>43335</v>
      </c>
      <c r="Q14275" s="1" t="s">
        <v>27</v>
      </c>
      <c r="R14275" s="1" t="s">
        <v>27</v>
      </c>
      <c r="S14275" s="1" t="s">
        <v>27</v>
      </c>
    </row>
    <row r="14276" spans="1:19" x14ac:dyDescent="0.35">
      <c r="A14276">
        <v>342256</v>
      </c>
      <c r="B14276" s="1" t="s">
        <v>43336</v>
      </c>
      <c r="C14276" s="1" t="s">
        <v>658</v>
      </c>
      <c r="D14276" s="1" t="s">
        <v>43337</v>
      </c>
      <c r="E14276">
        <v>-5170407</v>
      </c>
      <c r="F14276">
        <v>-36586049</v>
      </c>
      <c r="G14276">
        <v>141</v>
      </c>
      <c r="H14276" s="1" t="s">
        <v>25195</v>
      </c>
      <c r="I14276" s="1" t="s">
        <v>37343</v>
      </c>
      <c r="J14276" s="1" t="s">
        <v>37380</v>
      </c>
      <c r="K14276" s="1" t="s">
        <v>43338</v>
      </c>
      <c r="L14276" s="1" t="s">
        <v>26</v>
      </c>
      <c r="M14276" s="1" t="s">
        <v>27</v>
      </c>
      <c r="N14276" s="1" t="s">
        <v>27</v>
      </c>
      <c r="O14276" s="1" t="s">
        <v>27</v>
      </c>
      <c r="P14276" s="1" t="s">
        <v>27</v>
      </c>
      <c r="Q14276" s="1" t="s">
        <v>27</v>
      </c>
      <c r="R14276" s="1" t="s">
        <v>27</v>
      </c>
      <c r="S14276" s="1" t="s">
        <v>27</v>
      </c>
    </row>
    <row r="14277" spans="1:19" x14ac:dyDescent="0.35">
      <c r="A14277">
        <v>342274</v>
      </c>
      <c r="B14277" s="1" t="s">
        <v>43339</v>
      </c>
      <c r="C14277" s="1" t="s">
        <v>31</v>
      </c>
      <c r="D14277" s="1" t="s">
        <v>43340</v>
      </c>
      <c r="E14277">
        <v>-6011487</v>
      </c>
      <c r="F14277">
        <v>-35291144</v>
      </c>
      <c r="G14277">
        <v>217</v>
      </c>
      <c r="H14277" s="1" t="s">
        <v>25195</v>
      </c>
      <c r="I14277" s="1" t="s">
        <v>37343</v>
      </c>
      <c r="J14277" s="1" t="s">
        <v>37380</v>
      </c>
      <c r="K14277" s="1" t="s">
        <v>43341</v>
      </c>
      <c r="L14277" s="1" t="s">
        <v>26</v>
      </c>
      <c r="M14277" s="1" t="s">
        <v>27</v>
      </c>
      <c r="N14277" s="1" t="s">
        <v>27</v>
      </c>
      <c r="O14277" s="1" t="s">
        <v>43342</v>
      </c>
      <c r="P14277" s="1" t="s">
        <v>43343</v>
      </c>
      <c r="Q14277" s="1" t="s">
        <v>27</v>
      </c>
      <c r="R14277" s="1" t="s">
        <v>27</v>
      </c>
      <c r="S14277" s="1" t="s">
        <v>27</v>
      </c>
    </row>
    <row r="14278" spans="1:19" x14ac:dyDescent="0.35">
      <c r="A14278">
        <v>342276</v>
      </c>
      <c r="B14278" s="1" t="s">
        <v>43344</v>
      </c>
      <c r="C14278" s="1" t="s">
        <v>658</v>
      </c>
      <c r="D14278" s="1" t="s">
        <v>43345</v>
      </c>
      <c r="E14278">
        <v>-5615765</v>
      </c>
      <c r="F14278">
        <v>-35668551</v>
      </c>
      <c r="G14278">
        <v>240</v>
      </c>
      <c r="H14278" s="1" t="s">
        <v>25195</v>
      </c>
      <c r="I14278" s="1" t="s">
        <v>37343</v>
      </c>
      <c r="J14278" s="1" t="s">
        <v>37380</v>
      </c>
      <c r="K14278" s="1" t="s">
        <v>43346</v>
      </c>
      <c r="L14278" s="1" t="s">
        <v>26</v>
      </c>
      <c r="M14278" s="1" t="s">
        <v>27</v>
      </c>
      <c r="N14278" s="1" t="s">
        <v>27</v>
      </c>
      <c r="O14278" s="1" t="s">
        <v>27</v>
      </c>
      <c r="P14278" s="1" t="s">
        <v>27</v>
      </c>
      <c r="Q14278" s="1" t="s">
        <v>27</v>
      </c>
      <c r="R14278" s="1" t="s">
        <v>27</v>
      </c>
      <c r="S14278" s="1" t="s">
        <v>27</v>
      </c>
    </row>
    <row r="14279" spans="1:19" x14ac:dyDescent="0.35">
      <c r="A14279">
        <v>342277</v>
      </c>
      <c r="B14279" s="1" t="s">
        <v>43347</v>
      </c>
      <c r="C14279" s="1" t="s">
        <v>31</v>
      </c>
      <c r="D14279" s="1" t="s">
        <v>43348</v>
      </c>
      <c r="E14279">
        <v>-5567728</v>
      </c>
      <c r="F14279">
        <v>-39354633</v>
      </c>
      <c r="G14279">
        <v>557</v>
      </c>
      <c r="H14279" s="1" t="s">
        <v>25195</v>
      </c>
      <c r="I14279" s="1" t="s">
        <v>37343</v>
      </c>
      <c r="J14279" s="1" t="s">
        <v>37719</v>
      </c>
      <c r="K14279" s="1" t="s">
        <v>43349</v>
      </c>
      <c r="L14279" s="1" t="s">
        <v>26</v>
      </c>
      <c r="M14279" s="1" t="s">
        <v>27</v>
      </c>
      <c r="N14279" s="1" t="s">
        <v>27</v>
      </c>
      <c r="O14279" s="1" t="s">
        <v>27</v>
      </c>
      <c r="P14279" s="1" t="s">
        <v>27</v>
      </c>
      <c r="Q14279" s="1" t="s">
        <v>27</v>
      </c>
      <c r="R14279" s="1" t="s">
        <v>27</v>
      </c>
      <c r="S14279" s="1" t="s">
        <v>27</v>
      </c>
    </row>
    <row r="14280" spans="1:19" x14ac:dyDescent="0.35">
      <c r="A14280">
        <v>342278</v>
      </c>
      <c r="B14280" s="1" t="s">
        <v>43350</v>
      </c>
      <c r="C14280" s="1" t="s">
        <v>658</v>
      </c>
      <c r="D14280" s="1" t="s">
        <v>43351</v>
      </c>
      <c r="E14280">
        <v>-5716924</v>
      </c>
      <c r="F14280">
        <v>-39592269</v>
      </c>
      <c r="G14280">
        <v>922</v>
      </c>
      <c r="H14280" s="1" t="s">
        <v>25195</v>
      </c>
      <c r="I14280" s="1" t="s">
        <v>37343</v>
      </c>
      <c r="J14280" s="1" t="s">
        <v>37719</v>
      </c>
      <c r="K14280" s="1" t="s">
        <v>43352</v>
      </c>
      <c r="L14280" s="1" t="s">
        <v>26</v>
      </c>
      <c r="M14280" s="1" t="s">
        <v>27</v>
      </c>
      <c r="N14280" s="1" t="s">
        <v>27</v>
      </c>
      <c r="O14280" s="1" t="s">
        <v>27</v>
      </c>
      <c r="P14280" s="1" t="s">
        <v>27</v>
      </c>
      <c r="Q14280" s="1" t="s">
        <v>27</v>
      </c>
      <c r="R14280" s="1" t="s">
        <v>27</v>
      </c>
      <c r="S14280" s="1" t="s">
        <v>27</v>
      </c>
    </row>
    <row r="14281" spans="1:19" x14ac:dyDescent="0.35">
      <c r="A14281">
        <v>342279</v>
      </c>
      <c r="B14281" s="1" t="s">
        <v>43353</v>
      </c>
      <c r="C14281" s="1" t="s">
        <v>658</v>
      </c>
      <c r="D14281" s="1" t="s">
        <v>43354</v>
      </c>
      <c r="E14281">
        <v>-6078748</v>
      </c>
      <c r="F14281">
        <v>-39473186</v>
      </c>
      <c r="G14281">
        <v>1181</v>
      </c>
      <c r="H14281" s="1" t="s">
        <v>25195</v>
      </c>
      <c r="I14281" s="1" t="s">
        <v>37343</v>
      </c>
      <c r="J14281" s="1" t="s">
        <v>37719</v>
      </c>
      <c r="K14281" s="1" t="s">
        <v>43355</v>
      </c>
      <c r="L14281" s="1" t="s">
        <v>26</v>
      </c>
      <c r="M14281" s="1" t="s">
        <v>27</v>
      </c>
      <c r="N14281" s="1" t="s">
        <v>27</v>
      </c>
      <c r="O14281" s="1" t="s">
        <v>27</v>
      </c>
      <c r="P14281" s="1" t="s">
        <v>27</v>
      </c>
      <c r="Q14281" s="1" t="s">
        <v>27</v>
      </c>
      <c r="R14281" s="1" t="s">
        <v>27</v>
      </c>
      <c r="S14281" s="1" t="s">
        <v>27</v>
      </c>
    </row>
    <row r="14282" spans="1:19" x14ac:dyDescent="0.35">
      <c r="A14282">
        <v>342283</v>
      </c>
      <c r="B14282" s="1" t="s">
        <v>43356</v>
      </c>
      <c r="C14282" s="1" t="s">
        <v>31</v>
      </c>
      <c r="D14282" s="1" t="s">
        <v>43357</v>
      </c>
      <c r="E14282">
        <v>-6089291</v>
      </c>
      <c r="F14282">
        <v>-37925065</v>
      </c>
      <c r="G14282">
        <v>2340</v>
      </c>
      <c r="H14282" s="1" t="s">
        <v>25195</v>
      </c>
      <c r="I14282" s="1" t="s">
        <v>37343</v>
      </c>
      <c r="J14282" s="1" t="s">
        <v>37380</v>
      </c>
      <c r="K14282" s="1" t="s">
        <v>43358</v>
      </c>
      <c r="L14282" s="1" t="s">
        <v>26</v>
      </c>
      <c r="M14282" s="1" t="s">
        <v>27</v>
      </c>
      <c r="N14282" s="1" t="s">
        <v>27</v>
      </c>
      <c r="O14282" s="1" t="s">
        <v>27</v>
      </c>
      <c r="P14282" s="1" t="s">
        <v>27</v>
      </c>
      <c r="Q14282" s="1" t="s">
        <v>27</v>
      </c>
      <c r="R14282" s="1" t="s">
        <v>27</v>
      </c>
      <c r="S14282" s="1" t="s">
        <v>27</v>
      </c>
    </row>
    <row r="14283" spans="1:19" x14ac:dyDescent="0.35">
      <c r="A14283">
        <v>342284</v>
      </c>
      <c r="B14283" s="1" t="s">
        <v>43359</v>
      </c>
      <c r="C14283" s="1" t="s">
        <v>31</v>
      </c>
      <c r="D14283" s="1" t="s">
        <v>43360</v>
      </c>
      <c r="E14283">
        <v>-6074499</v>
      </c>
      <c r="F14283">
        <v>-37035145</v>
      </c>
      <c r="G14283">
        <v>345</v>
      </c>
      <c r="H14283" s="1" t="s">
        <v>25195</v>
      </c>
      <c r="I14283" s="1" t="s">
        <v>37343</v>
      </c>
      <c r="J14283" s="1" t="s">
        <v>37380</v>
      </c>
      <c r="K14283" s="1" t="s">
        <v>43361</v>
      </c>
      <c r="L14283" s="1" t="s">
        <v>26</v>
      </c>
      <c r="M14283" s="1" t="s">
        <v>27</v>
      </c>
      <c r="N14283" s="1" t="s">
        <v>27</v>
      </c>
      <c r="O14283" s="1" t="s">
        <v>27</v>
      </c>
      <c r="P14283" s="1" t="s">
        <v>27</v>
      </c>
      <c r="Q14283" s="1" t="s">
        <v>27</v>
      </c>
      <c r="R14283" s="1" t="s">
        <v>27</v>
      </c>
      <c r="S14283" s="1" t="s">
        <v>27</v>
      </c>
    </row>
    <row r="14284" spans="1:19" x14ac:dyDescent="0.35">
      <c r="A14284">
        <v>342287</v>
      </c>
      <c r="B14284" s="1" t="s">
        <v>43362</v>
      </c>
      <c r="C14284" s="1" t="s">
        <v>658</v>
      </c>
      <c r="D14284" s="1" t="s">
        <v>43363</v>
      </c>
      <c r="E14284">
        <v>-6241092</v>
      </c>
      <c r="F14284">
        <v>-35804202</v>
      </c>
      <c r="G14284">
        <v>623</v>
      </c>
      <c r="H14284" s="1" t="s">
        <v>25195</v>
      </c>
      <c r="I14284" s="1" t="s">
        <v>37343</v>
      </c>
      <c r="J14284" s="1" t="s">
        <v>37380</v>
      </c>
      <c r="K14284" s="1" t="s">
        <v>43364</v>
      </c>
      <c r="L14284" s="1" t="s">
        <v>26</v>
      </c>
      <c r="M14284" s="1" t="s">
        <v>27</v>
      </c>
      <c r="N14284" s="1" t="s">
        <v>27</v>
      </c>
      <c r="O14284" s="1" t="s">
        <v>27</v>
      </c>
      <c r="P14284" s="1" t="s">
        <v>27</v>
      </c>
      <c r="Q14284" s="1" t="s">
        <v>27</v>
      </c>
      <c r="R14284" s="1" t="s">
        <v>27</v>
      </c>
      <c r="S14284" s="1" t="s">
        <v>27</v>
      </c>
    </row>
    <row r="14285" spans="1:19" x14ac:dyDescent="0.35">
      <c r="A14285">
        <v>342288</v>
      </c>
      <c r="B14285" s="1" t="s">
        <v>43365</v>
      </c>
      <c r="C14285" s="1" t="s">
        <v>658</v>
      </c>
      <c r="D14285" s="1" t="s">
        <v>43366</v>
      </c>
      <c r="E14285">
        <v>-6325195</v>
      </c>
      <c r="F14285">
        <v>-37741503</v>
      </c>
      <c r="G14285">
        <v>984</v>
      </c>
      <c r="H14285" s="1" t="s">
        <v>25195</v>
      </c>
      <c r="I14285" s="1" t="s">
        <v>37343</v>
      </c>
      <c r="J14285" s="1" t="s">
        <v>38273</v>
      </c>
      <c r="K14285" s="1" t="s">
        <v>43367</v>
      </c>
      <c r="L14285" s="1" t="s">
        <v>26</v>
      </c>
      <c r="M14285" s="1" t="s">
        <v>27</v>
      </c>
      <c r="N14285" s="1" t="s">
        <v>27</v>
      </c>
      <c r="O14285" s="1" t="s">
        <v>27</v>
      </c>
      <c r="P14285" s="1" t="s">
        <v>27</v>
      </c>
      <c r="Q14285" s="1" t="s">
        <v>27</v>
      </c>
      <c r="R14285" s="1" t="s">
        <v>27</v>
      </c>
      <c r="S14285" s="1" t="s">
        <v>27</v>
      </c>
    </row>
    <row r="14286" spans="1:19" x14ac:dyDescent="0.35">
      <c r="A14286">
        <v>342289</v>
      </c>
      <c r="B14286" s="1" t="s">
        <v>43368</v>
      </c>
      <c r="C14286" s="1" t="s">
        <v>658</v>
      </c>
      <c r="D14286" s="1" t="s">
        <v>43369</v>
      </c>
      <c r="E14286">
        <v>-6406915</v>
      </c>
      <c r="F14286">
        <v>-38899464</v>
      </c>
      <c r="G14286">
        <v>525</v>
      </c>
      <c r="H14286" s="1" t="s">
        <v>25195</v>
      </c>
      <c r="I14286" s="1" t="s">
        <v>37343</v>
      </c>
      <c r="J14286" s="1" t="s">
        <v>37719</v>
      </c>
      <c r="K14286" s="1" t="s">
        <v>43370</v>
      </c>
      <c r="L14286" s="1" t="s">
        <v>26</v>
      </c>
      <c r="M14286" s="1" t="s">
        <v>27</v>
      </c>
      <c r="N14286" s="1" t="s">
        <v>27</v>
      </c>
      <c r="O14286" s="1" t="s">
        <v>27</v>
      </c>
      <c r="P14286" s="1" t="s">
        <v>27</v>
      </c>
      <c r="Q14286" s="1" t="s">
        <v>27</v>
      </c>
      <c r="R14286" s="1" t="s">
        <v>27</v>
      </c>
      <c r="S14286" s="1" t="s">
        <v>27</v>
      </c>
    </row>
    <row r="14287" spans="1:19" x14ac:dyDescent="0.35">
      <c r="A14287">
        <v>342290</v>
      </c>
      <c r="B14287" s="1" t="s">
        <v>43371</v>
      </c>
      <c r="C14287" s="1" t="s">
        <v>31</v>
      </c>
      <c r="D14287" s="1" t="s">
        <v>43372</v>
      </c>
      <c r="E14287">
        <v>-6610627</v>
      </c>
      <c r="F14287">
        <v>-3904927</v>
      </c>
      <c r="G14287">
        <v>935</v>
      </c>
      <c r="H14287" s="1" t="s">
        <v>25195</v>
      </c>
      <c r="I14287" s="1" t="s">
        <v>37343</v>
      </c>
      <c r="J14287" s="1" t="s">
        <v>37719</v>
      </c>
      <c r="K14287" s="1" t="s">
        <v>43373</v>
      </c>
      <c r="L14287" s="1" t="s">
        <v>26</v>
      </c>
      <c r="M14287" s="1" t="s">
        <v>27</v>
      </c>
      <c r="N14287" s="1" t="s">
        <v>27</v>
      </c>
      <c r="O14287" s="1" t="s">
        <v>27</v>
      </c>
      <c r="P14287" s="1" t="s">
        <v>27</v>
      </c>
      <c r="Q14287" s="1" t="s">
        <v>27</v>
      </c>
      <c r="R14287" s="1" t="s">
        <v>27</v>
      </c>
      <c r="S14287" s="1" t="s">
        <v>27</v>
      </c>
    </row>
    <row r="14288" spans="1:19" x14ac:dyDescent="0.35">
      <c r="A14288">
        <v>342291</v>
      </c>
      <c r="B14288" s="1" t="s">
        <v>43374</v>
      </c>
      <c r="C14288" s="1" t="s">
        <v>658</v>
      </c>
      <c r="D14288" s="1" t="s">
        <v>43375</v>
      </c>
      <c r="E14288">
        <v>-6252312</v>
      </c>
      <c r="F14288">
        <v>-38914457</v>
      </c>
      <c r="G14288">
        <v>787</v>
      </c>
      <c r="H14288" s="1" t="s">
        <v>25195</v>
      </c>
      <c r="I14288" s="1" t="s">
        <v>37343</v>
      </c>
      <c r="J14288" s="1" t="s">
        <v>37719</v>
      </c>
      <c r="K14288" s="1" t="s">
        <v>43376</v>
      </c>
      <c r="L14288" s="1" t="s">
        <v>26</v>
      </c>
      <c r="M14288" s="1" t="s">
        <v>27</v>
      </c>
      <c r="N14288" s="1" t="s">
        <v>27</v>
      </c>
      <c r="O14288" s="1" t="s">
        <v>27</v>
      </c>
      <c r="P14288" s="1" t="s">
        <v>27</v>
      </c>
      <c r="Q14288" s="1" t="s">
        <v>27</v>
      </c>
      <c r="R14288" s="1" t="s">
        <v>27</v>
      </c>
      <c r="S14288" s="1" t="s">
        <v>27</v>
      </c>
    </row>
    <row r="14289" spans="1:19" x14ac:dyDescent="0.35">
      <c r="A14289">
        <v>342312</v>
      </c>
      <c r="B14289" s="1" t="s">
        <v>43377</v>
      </c>
      <c r="C14289" s="1" t="s">
        <v>20</v>
      </c>
      <c r="D14289" s="1" t="s">
        <v>43378</v>
      </c>
      <c r="E14289">
        <v>-11248897</v>
      </c>
      <c r="F14289">
        <v>-37336392</v>
      </c>
      <c r="G14289">
        <v>33</v>
      </c>
      <c r="H14289" s="1" t="s">
        <v>25195</v>
      </c>
      <c r="I14289" s="1" t="s">
        <v>37343</v>
      </c>
      <c r="J14289" s="1" t="s">
        <v>43379</v>
      </c>
      <c r="K14289" s="1" t="s">
        <v>43380</v>
      </c>
      <c r="L14289" s="1" t="s">
        <v>26</v>
      </c>
      <c r="M14289" s="1" t="s">
        <v>27</v>
      </c>
      <c r="N14289" s="1" t="s">
        <v>27</v>
      </c>
      <c r="O14289" s="1" t="s">
        <v>43381</v>
      </c>
      <c r="P14289" s="1" t="s">
        <v>43382</v>
      </c>
      <c r="Q14289" s="1" t="s">
        <v>27</v>
      </c>
      <c r="R14289" s="1" t="s">
        <v>27</v>
      </c>
      <c r="S14289" s="1" t="s">
        <v>27</v>
      </c>
    </row>
    <row r="14290" spans="1:19" x14ac:dyDescent="0.35">
      <c r="A14290">
        <v>342313</v>
      </c>
      <c r="B14290" s="1" t="s">
        <v>43383</v>
      </c>
      <c r="C14290" s="1" t="s">
        <v>31</v>
      </c>
      <c r="D14290" s="1" t="s">
        <v>43384</v>
      </c>
      <c r="E14290">
        <v>-21065692</v>
      </c>
      <c r="F14290">
        <v>-54114186</v>
      </c>
      <c r="G14290">
        <v>1325</v>
      </c>
      <c r="H14290" s="1" t="s">
        <v>25195</v>
      </c>
      <c r="I14290" s="1" t="s">
        <v>37343</v>
      </c>
      <c r="J14290" s="1" t="s">
        <v>37357</v>
      </c>
      <c r="K14290" s="1" t="s">
        <v>38739</v>
      </c>
      <c r="L14290" s="1" t="s">
        <v>26</v>
      </c>
      <c r="M14290" s="1" t="s">
        <v>27</v>
      </c>
      <c r="N14290" s="1" t="s">
        <v>27</v>
      </c>
      <c r="O14290" s="1" t="s">
        <v>27</v>
      </c>
      <c r="P14290" s="1" t="s">
        <v>27</v>
      </c>
      <c r="Q14290" s="1" t="s">
        <v>27</v>
      </c>
      <c r="R14290" s="1" t="s">
        <v>27</v>
      </c>
      <c r="S14290" s="1" t="s">
        <v>41838</v>
      </c>
    </row>
    <row r="14291" spans="1:19" x14ac:dyDescent="0.35">
      <c r="A14291">
        <v>342329</v>
      </c>
      <c r="B14291" s="1" t="s">
        <v>43385</v>
      </c>
      <c r="C14291" s="1" t="s">
        <v>31</v>
      </c>
      <c r="D14291" s="1" t="s">
        <v>43386</v>
      </c>
      <c r="E14291">
        <v>-29650909</v>
      </c>
      <c r="F14291">
        <v>-54386115</v>
      </c>
      <c r="G14291">
        <v>407</v>
      </c>
      <c r="H14291" s="1" t="s">
        <v>25195</v>
      </c>
      <c r="I14291" s="1" t="s">
        <v>37343</v>
      </c>
      <c r="J14291" s="1" t="s">
        <v>37348</v>
      </c>
      <c r="K14291" s="1" t="s">
        <v>43387</v>
      </c>
      <c r="L14291" s="1" t="s">
        <v>26</v>
      </c>
      <c r="M14291" s="1" t="s">
        <v>27</v>
      </c>
      <c r="N14291" s="1" t="s">
        <v>27</v>
      </c>
      <c r="O14291" s="1" t="s">
        <v>27</v>
      </c>
      <c r="P14291" s="1" t="s">
        <v>27</v>
      </c>
      <c r="Q14291" s="1" t="s">
        <v>27</v>
      </c>
      <c r="R14291" s="1" t="s">
        <v>27</v>
      </c>
      <c r="S14291" s="1" t="s">
        <v>41950</v>
      </c>
    </row>
    <row r="14292" spans="1:19" x14ac:dyDescent="0.35">
      <c r="A14292">
        <v>342330</v>
      </c>
      <c r="B14292" s="1" t="s">
        <v>43388</v>
      </c>
      <c r="C14292" s="1" t="s">
        <v>31</v>
      </c>
      <c r="D14292" s="1" t="s">
        <v>43389</v>
      </c>
      <c r="E14292">
        <v>-13694265</v>
      </c>
      <c r="F14292">
        <v>-45888133</v>
      </c>
      <c r="G14292">
        <v>2848</v>
      </c>
      <c r="H14292" s="1" t="s">
        <v>25195</v>
      </c>
      <c r="I14292" s="1" t="s">
        <v>37343</v>
      </c>
      <c r="J14292" s="1" t="s">
        <v>37351</v>
      </c>
      <c r="K14292" s="1" t="s">
        <v>37667</v>
      </c>
      <c r="L14292" s="1" t="s">
        <v>26</v>
      </c>
      <c r="M14292" s="1" t="s">
        <v>27</v>
      </c>
      <c r="N14292" s="1" t="s">
        <v>27</v>
      </c>
      <c r="O14292" s="1" t="s">
        <v>43390</v>
      </c>
      <c r="P14292" s="1" t="s">
        <v>43391</v>
      </c>
      <c r="Q14292" s="1" t="s">
        <v>27</v>
      </c>
      <c r="R14292" s="1" t="s">
        <v>27</v>
      </c>
      <c r="S14292" s="1" t="s">
        <v>27</v>
      </c>
    </row>
    <row r="14293" spans="1:19" x14ac:dyDescent="0.35">
      <c r="A14293">
        <v>342331</v>
      </c>
      <c r="B14293" s="1" t="s">
        <v>43392</v>
      </c>
      <c r="C14293" s="1" t="s">
        <v>31</v>
      </c>
      <c r="D14293" s="1" t="s">
        <v>43393</v>
      </c>
      <c r="E14293">
        <v>-2383405</v>
      </c>
      <c r="F14293">
        <v>-4771938</v>
      </c>
      <c r="G14293">
        <v>2480</v>
      </c>
      <c r="H14293" s="1" t="s">
        <v>25195</v>
      </c>
      <c r="I14293" s="1" t="s">
        <v>37343</v>
      </c>
      <c r="J14293" s="1" t="s">
        <v>37344</v>
      </c>
      <c r="K14293" s="1" t="s">
        <v>43394</v>
      </c>
      <c r="L14293" s="1" t="s">
        <v>26</v>
      </c>
      <c r="M14293" s="1" t="s">
        <v>27</v>
      </c>
      <c r="N14293" s="1" t="s">
        <v>27</v>
      </c>
      <c r="O14293" s="1" t="s">
        <v>27</v>
      </c>
      <c r="P14293" s="1" t="s">
        <v>27</v>
      </c>
      <c r="Q14293" s="1" t="s">
        <v>27</v>
      </c>
      <c r="R14293" s="1" t="s">
        <v>27</v>
      </c>
      <c r="S14293" s="1" t="s">
        <v>27</v>
      </c>
    </row>
    <row r="14294" spans="1:19" x14ac:dyDescent="0.35">
      <c r="A14294">
        <v>342374</v>
      </c>
      <c r="B14294" s="1" t="s">
        <v>43395</v>
      </c>
      <c r="C14294" s="1" t="s">
        <v>658</v>
      </c>
      <c r="D14294" s="1" t="s">
        <v>43396</v>
      </c>
      <c r="E14294">
        <v>-23143458</v>
      </c>
      <c r="F14294">
        <v>-54585485</v>
      </c>
      <c r="G14294">
        <v>1542</v>
      </c>
      <c r="H14294" s="1" t="s">
        <v>25195</v>
      </c>
      <c r="I14294" s="1" t="s">
        <v>37343</v>
      </c>
      <c r="J14294" s="1" t="s">
        <v>37357</v>
      </c>
      <c r="K14294" s="1" t="s">
        <v>43397</v>
      </c>
      <c r="L14294" s="1" t="s">
        <v>26</v>
      </c>
      <c r="M14294" s="1" t="s">
        <v>27</v>
      </c>
      <c r="N14294" s="1" t="s">
        <v>27</v>
      </c>
      <c r="O14294" s="1" t="s">
        <v>27</v>
      </c>
      <c r="P14294" s="1" t="s">
        <v>27</v>
      </c>
      <c r="Q14294" s="1" t="s">
        <v>27</v>
      </c>
      <c r="R14294" s="1" t="s">
        <v>27</v>
      </c>
      <c r="S14294" s="1" t="s">
        <v>43398</v>
      </c>
    </row>
    <row r="14295" spans="1:19" x14ac:dyDescent="0.35">
      <c r="A14295">
        <v>342376</v>
      </c>
      <c r="B14295" s="1" t="s">
        <v>43399</v>
      </c>
      <c r="C14295" s="1" t="s">
        <v>20</v>
      </c>
      <c r="D14295" s="1" t="s">
        <v>43400</v>
      </c>
      <c r="E14295">
        <v>-16206944</v>
      </c>
      <c r="F14295">
        <v>-41471667</v>
      </c>
      <c r="G14295">
        <v>1982</v>
      </c>
      <c r="H14295" s="1" t="s">
        <v>25195</v>
      </c>
      <c r="I14295" s="1" t="s">
        <v>37343</v>
      </c>
      <c r="J14295" s="1" t="s">
        <v>37367</v>
      </c>
      <c r="K14295" s="1" t="s">
        <v>2827</v>
      </c>
      <c r="L14295" s="1" t="s">
        <v>26</v>
      </c>
      <c r="M14295" s="1" t="s">
        <v>27</v>
      </c>
      <c r="N14295" s="1" t="s">
        <v>27</v>
      </c>
      <c r="O14295" s="1" t="s">
        <v>43401</v>
      </c>
      <c r="P14295" s="1" t="s">
        <v>43402</v>
      </c>
      <c r="Q14295" s="1" t="s">
        <v>27</v>
      </c>
      <c r="R14295" s="1" t="s">
        <v>27</v>
      </c>
      <c r="S14295" s="1" t="s">
        <v>27</v>
      </c>
    </row>
    <row r="14296" spans="1:19" x14ac:dyDescent="0.35">
      <c r="A14296">
        <v>342379</v>
      </c>
      <c r="B14296" s="1" t="s">
        <v>43403</v>
      </c>
      <c r="C14296" s="1" t="s">
        <v>31</v>
      </c>
      <c r="D14296" s="1" t="s">
        <v>39190</v>
      </c>
      <c r="E14296">
        <v>-13157195</v>
      </c>
      <c r="F14296">
        <v>-41507165</v>
      </c>
      <c r="G14296">
        <v>3839</v>
      </c>
      <c r="H14296" s="1" t="s">
        <v>25195</v>
      </c>
      <c r="I14296" s="1" t="s">
        <v>37343</v>
      </c>
      <c r="J14296" s="1" t="s">
        <v>37351</v>
      </c>
      <c r="K14296" s="1" t="s">
        <v>43404</v>
      </c>
      <c r="L14296" s="1" t="s">
        <v>26</v>
      </c>
      <c r="M14296" s="1" t="s">
        <v>27</v>
      </c>
      <c r="N14296" s="1" t="s">
        <v>27</v>
      </c>
      <c r="O14296" s="1" t="s">
        <v>43405</v>
      </c>
      <c r="P14296" s="1" t="s">
        <v>43406</v>
      </c>
      <c r="Q14296" s="1" t="s">
        <v>27</v>
      </c>
      <c r="R14296" s="1" t="s">
        <v>27</v>
      </c>
      <c r="S14296" s="1" t="s">
        <v>27</v>
      </c>
    </row>
    <row r="14297" spans="1:19" x14ac:dyDescent="0.35">
      <c r="A14297">
        <v>342380</v>
      </c>
      <c r="B14297" s="1" t="s">
        <v>43407</v>
      </c>
      <c r="C14297" s="1" t="s">
        <v>31</v>
      </c>
      <c r="D14297" s="1" t="s">
        <v>43408</v>
      </c>
      <c r="E14297">
        <v>-174864</v>
      </c>
      <c r="F14297">
        <v>-44958766</v>
      </c>
      <c r="G14297">
        <v>1640</v>
      </c>
      <c r="H14297" s="1" t="s">
        <v>25195</v>
      </c>
      <c r="I14297" s="1" t="s">
        <v>37343</v>
      </c>
      <c r="J14297" s="1" t="s">
        <v>37367</v>
      </c>
      <c r="K14297" s="1" t="s">
        <v>43409</v>
      </c>
      <c r="L14297" s="1" t="s">
        <v>26</v>
      </c>
      <c r="M14297" s="1" t="s">
        <v>27</v>
      </c>
      <c r="N14297" s="1" t="s">
        <v>27</v>
      </c>
      <c r="O14297" s="1" t="s">
        <v>43410</v>
      </c>
      <c r="P14297" s="1" t="s">
        <v>43411</v>
      </c>
      <c r="Q14297" s="1" t="s">
        <v>27</v>
      </c>
      <c r="R14297" s="1" t="s">
        <v>27</v>
      </c>
      <c r="S14297" s="1" t="s">
        <v>27</v>
      </c>
    </row>
    <row r="14298" spans="1:19" x14ac:dyDescent="0.35">
      <c r="A14298">
        <v>342406</v>
      </c>
      <c r="B14298" s="1" t="s">
        <v>43412</v>
      </c>
      <c r="C14298" s="1" t="s">
        <v>31</v>
      </c>
      <c r="D14298" s="1" t="s">
        <v>43413</v>
      </c>
      <c r="E14298">
        <v>-4435556</v>
      </c>
      <c r="F14298">
        <v>-47598611</v>
      </c>
      <c r="G14298">
        <v>919</v>
      </c>
      <c r="H14298" s="1" t="s">
        <v>25195</v>
      </c>
      <c r="I14298" s="1" t="s">
        <v>37343</v>
      </c>
      <c r="J14298" s="1" t="s">
        <v>37393</v>
      </c>
      <c r="K14298" s="1" t="s">
        <v>43414</v>
      </c>
      <c r="L14298" s="1" t="s">
        <v>26</v>
      </c>
      <c r="M14298" s="1" t="s">
        <v>27</v>
      </c>
      <c r="N14298" s="1" t="s">
        <v>27</v>
      </c>
      <c r="O14298" s="1" t="s">
        <v>43415</v>
      </c>
      <c r="P14298" s="1" t="s">
        <v>43416</v>
      </c>
      <c r="Q14298" s="1" t="s">
        <v>27</v>
      </c>
      <c r="R14298" s="1" t="s">
        <v>27</v>
      </c>
      <c r="S14298" s="1" t="s">
        <v>27</v>
      </c>
    </row>
    <row r="14299" spans="1:19" x14ac:dyDescent="0.35">
      <c r="A14299">
        <v>342430</v>
      </c>
      <c r="B14299" s="1" t="s">
        <v>43417</v>
      </c>
      <c r="C14299" s="1" t="s">
        <v>31</v>
      </c>
      <c r="D14299" s="1" t="s">
        <v>40841</v>
      </c>
      <c r="E14299">
        <v>-1582089</v>
      </c>
      <c r="F14299">
        <v>-55999297</v>
      </c>
      <c r="G14299">
        <v>505</v>
      </c>
      <c r="H14299" s="1" t="s">
        <v>25195</v>
      </c>
      <c r="I14299" s="1" t="s">
        <v>37343</v>
      </c>
      <c r="J14299" s="1" t="s">
        <v>37421</v>
      </c>
      <c r="K14299" s="1" t="s">
        <v>38785</v>
      </c>
      <c r="L14299" s="1" t="s">
        <v>26</v>
      </c>
      <c r="M14299" s="1" t="s">
        <v>27</v>
      </c>
      <c r="N14299" s="1" t="s">
        <v>27</v>
      </c>
      <c r="O14299" s="1" t="s">
        <v>43418</v>
      </c>
      <c r="P14299" s="1" t="s">
        <v>43419</v>
      </c>
      <c r="Q14299" s="1" t="s">
        <v>27</v>
      </c>
      <c r="R14299" s="1" t="s">
        <v>27</v>
      </c>
      <c r="S14299" s="1" t="s">
        <v>27</v>
      </c>
    </row>
    <row r="14300" spans="1:19" x14ac:dyDescent="0.35">
      <c r="A14300">
        <v>342431</v>
      </c>
      <c r="B14300" s="1" t="s">
        <v>43420</v>
      </c>
      <c r="C14300" s="1" t="s">
        <v>20</v>
      </c>
      <c r="D14300" s="1" t="s">
        <v>43421</v>
      </c>
      <c r="E14300">
        <v>-3726649</v>
      </c>
      <c r="F14300">
        <v>-38504591</v>
      </c>
      <c r="G14300">
        <v>301</v>
      </c>
      <c r="H14300" s="1" t="s">
        <v>25195</v>
      </c>
      <c r="I14300" s="1" t="s">
        <v>37343</v>
      </c>
      <c r="J14300" s="1" t="s">
        <v>37719</v>
      </c>
      <c r="K14300" s="1" t="s">
        <v>38015</v>
      </c>
      <c r="L14300" s="1" t="s">
        <v>26</v>
      </c>
      <c r="M14300" s="1" t="s">
        <v>27</v>
      </c>
      <c r="N14300" s="1" t="s">
        <v>27</v>
      </c>
      <c r="O14300" s="1" t="s">
        <v>43422</v>
      </c>
      <c r="P14300" s="1" t="s">
        <v>43423</v>
      </c>
      <c r="Q14300" s="1" t="s">
        <v>27</v>
      </c>
      <c r="R14300" s="1" t="s">
        <v>27</v>
      </c>
      <c r="S14300" s="1" t="s">
        <v>27</v>
      </c>
    </row>
    <row r="14301" spans="1:19" x14ac:dyDescent="0.35">
      <c r="A14301">
        <v>342433</v>
      </c>
      <c r="B14301" s="1" t="s">
        <v>43424</v>
      </c>
      <c r="C14301" s="1" t="s">
        <v>31</v>
      </c>
      <c r="D14301" s="1" t="s">
        <v>43425</v>
      </c>
      <c r="E14301">
        <v>-12408611</v>
      </c>
      <c r="F14301">
        <v>-55935</v>
      </c>
      <c r="G14301">
        <v>1260</v>
      </c>
      <c r="H14301" s="1" t="s">
        <v>25195</v>
      </c>
      <c r="I14301" s="1" t="s">
        <v>37343</v>
      </c>
      <c r="J14301" s="1" t="s">
        <v>37421</v>
      </c>
      <c r="K14301" s="1" t="s">
        <v>39119</v>
      </c>
      <c r="L14301" s="1" t="s">
        <v>26</v>
      </c>
      <c r="M14301" s="1" t="s">
        <v>27</v>
      </c>
      <c r="N14301" s="1" t="s">
        <v>27</v>
      </c>
      <c r="O14301" s="1" t="s">
        <v>43426</v>
      </c>
      <c r="P14301" s="1" t="s">
        <v>43427</v>
      </c>
      <c r="Q14301" s="1" t="s">
        <v>27</v>
      </c>
      <c r="R14301" s="1" t="s">
        <v>27</v>
      </c>
      <c r="S14301" s="1" t="s">
        <v>27</v>
      </c>
    </row>
    <row r="14302" spans="1:19" x14ac:dyDescent="0.35">
      <c r="A14302">
        <v>342434</v>
      </c>
      <c r="B14302" s="1" t="s">
        <v>43428</v>
      </c>
      <c r="C14302" s="1" t="s">
        <v>31</v>
      </c>
      <c r="D14302" s="1" t="s">
        <v>43429</v>
      </c>
      <c r="E14302">
        <v>-21764028</v>
      </c>
      <c r="F14302">
        <v>-54323365</v>
      </c>
      <c r="G14302">
        <v>709</v>
      </c>
      <c r="H14302" s="1" t="s">
        <v>25195</v>
      </c>
      <c r="I14302" s="1" t="s">
        <v>37343</v>
      </c>
      <c r="J14302" s="1" t="s">
        <v>37357</v>
      </c>
      <c r="K14302" s="1" t="s">
        <v>39625</v>
      </c>
      <c r="L14302" s="1" t="s">
        <v>26</v>
      </c>
      <c r="M14302" s="1" t="s">
        <v>27</v>
      </c>
      <c r="N14302" s="1" t="s">
        <v>27</v>
      </c>
      <c r="O14302" s="1" t="s">
        <v>43430</v>
      </c>
      <c r="P14302" s="1" t="s">
        <v>43431</v>
      </c>
      <c r="Q14302" s="1" t="s">
        <v>27</v>
      </c>
      <c r="R14302" s="1" t="s">
        <v>27</v>
      </c>
      <c r="S14302" s="1" t="s">
        <v>27</v>
      </c>
    </row>
    <row r="14303" spans="1:19" x14ac:dyDescent="0.35">
      <c r="A14303">
        <v>342476</v>
      </c>
      <c r="B14303" s="1" t="s">
        <v>43432</v>
      </c>
      <c r="C14303" s="1" t="s">
        <v>31</v>
      </c>
      <c r="D14303" s="1" t="s">
        <v>43433</v>
      </c>
      <c r="E14303">
        <v>-22880096</v>
      </c>
      <c r="F14303">
        <v>-43240526</v>
      </c>
      <c r="G14303">
        <v>10</v>
      </c>
      <c r="H14303" s="1" t="s">
        <v>25195</v>
      </c>
      <c r="I14303" s="1" t="s">
        <v>37343</v>
      </c>
      <c r="J14303" s="1" t="s">
        <v>37370</v>
      </c>
      <c r="K14303" s="1" t="s">
        <v>43434</v>
      </c>
      <c r="L14303" s="1" t="s">
        <v>26</v>
      </c>
      <c r="M14303" s="1" t="s">
        <v>27</v>
      </c>
      <c r="N14303" s="1" t="s">
        <v>27</v>
      </c>
      <c r="O14303" s="1" t="s">
        <v>43435</v>
      </c>
      <c r="P14303" s="1" t="s">
        <v>43436</v>
      </c>
      <c r="Q14303" s="1" t="s">
        <v>27</v>
      </c>
      <c r="R14303" s="1" t="s">
        <v>27</v>
      </c>
      <c r="S14303" s="1" t="s">
        <v>27</v>
      </c>
    </row>
    <row r="14304" spans="1:19" x14ac:dyDescent="0.35">
      <c r="A14304">
        <v>342512</v>
      </c>
      <c r="B14304" s="1" t="s">
        <v>43437</v>
      </c>
      <c r="C14304" s="1" t="s">
        <v>20</v>
      </c>
      <c r="D14304" s="1" t="s">
        <v>43438</v>
      </c>
      <c r="E14304">
        <v>-25442354</v>
      </c>
      <c r="F14304">
        <v>-49261451</v>
      </c>
      <c r="G14304">
        <v>3048</v>
      </c>
      <c r="H14304" s="1" t="s">
        <v>25195</v>
      </c>
      <c r="I14304" s="1" t="s">
        <v>37343</v>
      </c>
      <c r="J14304" s="1" t="s">
        <v>37364</v>
      </c>
      <c r="K14304" s="1" t="s">
        <v>38918</v>
      </c>
      <c r="L14304" s="1" t="s">
        <v>26</v>
      </c>
      <c r="M14304" s="1" t="s">
        <v>27</v>
      </c>
      <c r="N14304" s="1" t="s">
        <v>27</v>
      </c>
      <c r="O14304" s="1" t="s">
        <v>43439</v>
      </c>
      <c r="P14304" s="1" t="s">
        <v>43440</v>
      </c>
      <c r="Q14304" s="1" t="s">
        <v>27</v>
      </c>
      <c r="R14304" s="1" t="s">
        <v>27</v>
      </c>
      <c r="S14304" s="1" t="s">
        <v>27</v>
      </c>
    </row>
    <row r="14305" spans="1:19" x14ac:dyDescent="0.35">
      <c r="A14305">
        <v>342513</v>
      </c>
      <c r="B14305" s="1" t="s">
        <v>43441</v>
      </c>
      <c r="C14305" s="1" t="s">
        <v>20</v>
      </c>
      <c r="D14305" s="1" t="s">
        <v>43442</v>
      </c>
      <c r="E14305">
        <v>-23534122</v>
      </c>
      <c r="F14305">
        <v>-46782361</v>
      </c>
      <c r="G14305">
        <v>2546</v>
      </c>
      <c r="H14305" s="1" t="s">
        <v>25195</v>
      </c>
      <c r="I14305" s="1" t="s">
        <v>37343</v>
      </c>
      <c r="J14305" s="1" t="s">
        <v>37344</v>
      </c>
      <c r="K14305" s="1" t="s">
        <v>43443</v>
      </c>
      <c r="L14305" s="1" t="s">
        <v>26</v>
      </c>
      <c r="M14305" s="1" t="s">
        <v>27</v>
      </c>
      <c r="N14305" s="1" t="s">
        <v>27</v>
      </c>
      <c r="O14305" s="1" t="s">
        <v>43444</v>
      </c>
      <c r="P14305" s="1" t="s">
        <v>43445</v>
      </c>
      <c r="Q14305" s="1" t="s">
        <v>27</v>
      </c>
      <c r="R14305" s="1" t="s">
        <v>27</v>
      </c>
      <c r="S14305" s="1" t="s">
        <v>27</v>
      </c>
    </row>
    <row r="14306" spans="1:19" x14ac:dyDescent="0.35">
      <c r="A14306">
        <v>342515</v>
      </c>
      <c r="B14306" s="1" t="s">
        <v>43446</v>
      </c>
      <c r="C14306" s="1" t="s">
        <v>31</v>
      </c>
      <c r="D14306" s="1" t="s">
        <v>43447</v>
      </c>
      <c r="E14306">
        <v>-25047222</v>
      </c>
      <c r="F14306">
        <v>-51923056</v>
      </c>
      <c r="G14306">
        <v>3097</v>
      </c>
      <c r="H14306" s="1" t="s">
        <v>25195</v>
      </c>
      <c r="I14306" s="1" t="s">
        <v>37343</v>
      </c>
      <c r="J14306" s="1" t="s">
        <v>37364</v>
      </c>
      <c r="K14306" s="1" t="s">
        <v>43448</v>
      </c>
      <c r="L14306" s="1" t="s">
        <v>26</v>
      </c>
      <c r="M14306" s="1" t="s">
        <v>27</v>
      </c>
      <c r="N14306" s="1" t="s">
        <v>27</v>
      </c>
      <c r="O14306" s="1" t="s">
        <v>43449</v>
      </c>
      <c r="P14306" s="1" t="s">
        <v>43450</v>
      </c>
      <c r="Q14306" s="1" t="s">
        <v>27</v>
      </c>
      <c r="R14306" s="1" t="s">
        <v>27</v>
      </c>
      <c r="S14306" s="1" t="s">
        <v>27</v>
      </c>
    </row>
    <row r="14307" spans="1:19" x14ac:dyDescent="0.35">
      <c r="A14307">
        <v>342520</v>
      </c>
      <c r="B14307" s="1" t="s">
        <v>43451</v>
      </c>
      <c r="C14307" s="1" t="s">
        <v>20</v>
      </c>
      <c r="D14307" s="1" t="s">
        <v>43452</v>
      </c>
      <c r="E14307">
        <v>-25436454</v>
      </c>
      <c r="F14307">
        <v>-49244944</v>
      </c>
      <c r="G14307">
        <v>3022</v>
      </c>
      <c r="H14307" s="1" t="s">
        <v>25195</v>
      </c>
      <c r="I14307" s="1" t="s">
        <v>37343</v>
      </c>
      <c r="J14307" s="1" t="s">
        <v>37364</v>
      </c>
      <c r="K14307" s="1" t="s">
        <v>38918</v>
      </c>
      <c r="L14307" s="1" t="s">
        <v>26</v>
      </c>
      <c r="M14307" s="1" t="s">
        <v>27</v>
      </c>
      <c r="N14307" s="1" t="s">
        <v>27</v>
      </c>
      <c r="O14307" s="1" t="s">
        <v>43453</v>
      </c>
      <c r="P14307" s="1" t="s">
        <v>43454</v>
      </c>
      <c r="Q14307" s="1" t="s">
        <v>27</v>
      </c>
      <c r="R14307" s="1" t="s">
        <v>27</v>
      </c>
      <c r="S14307" s="1" t="s">
        <v>27</v>
      </c>
    </row>
    <row r="14308" spans="1:19" x14ac:dyDescent="0.35">
      <c r="A14308">
        <v>342523</v>
      </c>
      <c r="B14308" s="1" t="s">
        <v>43455</v>
      </c>
      <c r="C14308" s="1" t="s">
        <v>20</v>
      </c>
      <c r="D14308" s="1" t="s">
        <v>43456</v>
      </c>
      <c r="E14308">
        <v>-10516958</v>
      </c>
      <c r="F14308">
        <v>-40146038</v>
      </c>
      <c r="G14308">
        <v>1650</v>
      </c>
      <c r="H14308" s="1" t="s">
        <v>25195</v>
      </c>
      <c r="I14308" s="1" t="s">
        <v>37343</v>
      </c>
      <c r="J14308" s="1" t="s">
        <v>37351</v>
      </c>
      <c r="K14308" s="1" t="s">
        <v>43457</v>
      </c>
      <c r="L14308" s="1" t="s">
        <v>26</v>
      </c>
      <c r="M14308" s="1" t="s">
        <v>27</v>
      </c>
      <c r="N14308" s="1" t="s">
        <v>27</v>
      </c>
      <c r="O14308" s="1" t="s">
        <v>43458</v>
      </c>
      <c r="P14308" s="1" t="s">
        <v>43459</v>
      </c>
      <c r="Q14308" s="1" t="s">
        <v>27</v>
      </c>
      <c r="R14308" s="1" t="s">
        <v>27</v>
      </c>
      <c r="S14308" s="1" t="s">
        <v>27</v>
      </c>
    </row>
    <row r="14309" spans="1:19" x14ac:dyDescent="0.35">
      <c r="A14309">
        <v>342538</v>
      </c>
      <c r="B14309" s="1" t="s">
        <v>43460</v>
      </c>
      <c r="C14309" s="1" t="s">
        <v>20</v>
      </c>
      <c r="D14309" s="1" t="s">
        <v>43461</v>
      </c>
      <c r="E14309">
        <v>-21224457</v>
      </c>
      <c r="F14309">
        <v>-47795425</v>
      </c>
      <c r="G14309">
        <v>2142</v>
      </c>
      <c r="H14309" s="1" t="s">
        <v>25195</v>
      </c>
      <c r="I14309" s="1" t="s">
        <v>37343</v>
      </c>
      <c r="J14309" s="1" t="s">
        <v>37344</v>
      </c>
      <c r="K14309" s="1" t="s">
        <v>37662</v>
      </c>
      <c r="L14309" s="1" t="s">
        <v>26</v>
      </c>
      <c r="M14309" s="1" t="s">
        <v>27</v>
      </c>
      <c r="N14309" s="1" t="s">
        <v>27</v>
      </c>
      <c r="O14309" s="1" t="s">
        <v>43462</v>
      </c>
      <c r="P14309" s="1" t="s">
        <v>43463</v>
      </c>
      <c r="Q14309" s="1" t="s">
        <v>27</v>
      </c>
      <c r="R14309" s="1" t="s">
        <v>27</v>
      </c>
      <c r="S14309" s="1" t="s">
        <v>27</v>
      </c>
    </row>
    <row r="14310" spans="1:19" x14ac:dyDescent="0.35">
      <c r="A14310">
        <v>342662</v>
      </c>
      <c r="B14310" s="1" t="s">
        <v>43464</v>
      </c>
      <c r="C14310" s="1" t="s">
        <v>31</v>
      </c>
      <c r="D14310" s="1" t="s">
        <v>43155</v>
      </c>
      <c r="E14310">
        <v>-22093765</v>
      </c>
      <c r="F14310">
        <v>-55375586</v>
      </c>
      <c r="G14310">
        <v>1722</v>
      </c>
      <c r="H14310" s="1" t="s">
        <v>25195</v>
      </c>
      <c r="I14310" s="1" t="s">
        <v>37343</v>
      </c>
      <c r="J14310" s="1" t="s">
        <v>37357</v>
      </c>
      <c r="K14310" s="1" t="s">
        <v>43465</v>
      </c>
      <c r="L14310" s="1" t="s">
        <v>26</v>
      </c>
      <c r="M14310" s="1" t="s">
        <v>27</v>
      </c>
      <c r="N14310" s="1" t="s">
        <v>27</v>
      </c>
      <c r="O14310" s="1" t="s">
        <v>16584</v>
      </c>
      <c r="P14310" s="1" t="s">
        <v>43466</v>
      </c>
      <c r="Q14310" s="1" t="s">
        <v>27</v>
      </c>
      <c r="R14310" s="1" t="s">
        <v>27</v>
      </c>
      <c r="S14310" s="1" t="s">
        <v>27</v>
      </c>
    </row>
    <row r="14311" spans="1:19" x14ac:dyDescent="0.35">
      <c r="A14311">
        <v>342673</v>
      </c>
      <c r="B14311" s="1" t="s">
        <v>43467</v>
      </c>
      <c r="C14311" s="1" t="s">
        <v>31</v>
      </c>
      <c r="D14311" s="1" t="s">
        <v>43468</v>
      </c>
      <c r="E14311">
        <v>-18544192</v>
      </c>
      <c r="F14311">
        <v>-55570832</v>
      </c>
      <c r="G14311">
        <v>515</v>
      </c>
      <c r="H14311" s="1" t="s">
        <v>25195</v>
      </c>
      <c r="I14311" s="1" t="s">
        <v>37343</v>
      </c>
      <c r="J14311" s="1" t="s">
        <v>37357</v>
      </c>
      <c r="K14311" s="1" t="s">
        <v>37910</v>
      </c>
      <c r="L14311" s="1" t="s">
        <v>26</v>
      </c>
      <c r="M14311" s="1" t="s">
        <v>27</v>
      </c>
      <c r="N14311" s="1" t="s">
        <v>27</v>
      </c>
      <c r="O14311" s="1" t="s">
        <v>12087</v>
      </c>
      <c r="P14311" s="1" t="s">
        <v>43469</v>
      </c>
      <c r="Q14311" s="1" t="s">
        <v>27</v>
      </c>
      <c r="R14311" s="1" t="s">
        <v>27</v>
      </c>
      <c r="S14311" s="1" t="s">
        <v>27</v>
      </c>
    </row>
    <row r="14312" spans="1:19" x14ac:dyDescent="0.35">
      <c r="A14312">
        <v>342675</v>
      </c>
      <c r="B14312" s="1" t="s">
        <v>43470</v>
      </c>
      <c r="C14312" s="1" t="s">
        <v>31</v>
      </c>
      <c r="D14312" s="1" t="s">
        <v>43471</v>
      </c>
      <c r="E14312">
        <v>-18697828</v>
      </c>
      <c r="F14312">
        <v>-54373611</v>
      </c>
      <c r="G14312">
        <v>1040</v>
      </c>
      <c r="H14312" s="1" t="s">
        <v>25195</v>
      </c>
      <c r="I14312" s="1" t="s">
        <v>37343</v>
      </c>
      <c r="J14312" s="1" t="s">
        <v>37357</v>
      </c>
      <c r="K14312" s="1" t="s">
        <v>40262</v>
      </c>
      <c r="L14312" s="1" t="s">
        <v>26</v>
      </c>
      <c r="M14312" s="1" t="s">
        <v>27</v>
      </c>
      <c r="N14312" s="1" t="s">
        <v>27</v>
      </c>
      <c r="O14312" s="1" t="s">
        <v>43472</v>
      </c>
      <c r="P14312" s="1" t="s">
        <v>43473</v>
      </c>
      <c r="Q14312" s="1" t="s">
        <v>27</v>
      </c>
      <c r="R14312" s="1" t="s">
        <v>27</v>
      </c>
      <c r="S14312" s="1" t="s">
        <v>27</v>
      </c>
    </row>
    <row r="14313" spans="1:19" x14ac:dyDescent="0.35">
      <c r="A14313">
        <v>342719</v>
      </c>
      <c r="B14313" s="1" t="s">
        <v>43474</v>
      </c>
      <c r="C14313" s="1" t="s">
        <v>31</v>
      </c>
      <c r="D14313" s="1" t="s">
        <v>43475</v>
      </c>
      <c r="E14313">
        <v>-1440675</v>
      </c>
      <c r="F14313">
        <v>-60210164</v>
      </c>
      <c r="G14313">
        <v>889</v>
      </c>
      <c r="H14313" s="1" t="s">
        <v>25195</v>
      </c>
      <c r="I14313" s="1" t="s">
        <v>37343</v>
      </c>
      <c r="J14313" s="1" t="s">
        <v>37421</v>
      </c>
      <c r="K14313" s="1" t="s">
        <v>38568</v>
      </c>
      <c r="L14313" s="1" t="s">
        <v>26</v>
      </c>
      <c r="M14313" s="1" t="s">
        <v>27</v>
      </c>
      <c r="N14313" s="1" t="s">
        <v>27</v>
      </c>
      <c r="O14313" s="1" t="s">
        <v>27</v>
      </c>
      <c r="P14313" s="1" t="s">
        <v>43476</v>
      </c>
      <c r="Q14313" s="1" t="s">
        <v>27</v>
      </c>
      <c r="R14313" s="1" t="s">
        <v>27</v>
      </c>
      <c r="S14313" s="1" t="s">
        <v>27</v>
      </c>
    </row>
    <row r="14314" spans="1:19" x14ac:dyDescent="0.35">
      <c r="A14314">
        <v>342720</v>
      </c>
      <c r="B14314" s="1" t="s">
        <v>43477</v>
      </c>
      <c r="C14314" s="1" t="s">
        <v>31</v>
      </c>
      <c r="D14314" s="1" t="s">
        <v>38340</v>
      </c>
      <c r="E14314">
        <v>-7884148</v>
      </c>
      <c r="F14314">
        <v>-56557596</v>
      </c>
      <c r="G14314">
        <v>833</v>
      </c>
      <c r="H14314" s="1" t="s">
        <v>25195</v>
      </c>
      <c r="I14314" s="1" t="s">
        <v>37343</v>
      </c>
      <c r="J14314" s="1" t="s">
        <v>37393</v>
      </c>
      <c r="K14314" s="1" t="s">
        <v>38803</v>
      </c>
      <c r="L14314" s="1" t="s">
        <v>26</v>
      </c>
      <c r="M14314" s="1" t="s">
        <v>27</v>
      </c>
      <c r="N14314" s="1" t="s">
        <v>27</v>
      </c>
      <c r="O14314" s="1" t="s">
        <v>27</v>
      </c>
      <c r="P14314" s="1" t="s">
        <v>43478</v>
      </c>
      <c r="Q14314" s="1" t="s">
        <v>27</v>
      </c>
      <c r="R14314" s="1" t="s">
        <v>27</v>
      </c>
      <c r="S14314" s="1" t="s">
        <v>27</v>
      </c>
    </row>
    <row r="14315" spans="1:19" x14ac:dyDescent="0.35">
      <c r="A14315">
        <v>342722</v>
      </c>
      <c r="B14315" s="1" t="s">
        <v>43479</v>
      </c>
      <c r="C14315" s="1" t="s">
        <v>31</v>
      </c>
      <c r="D14315" s="1" t="s">
        <v>39466</v>
      </c>
      <c r="E14315">
        <v>-13884074</v>
      </c>
      <c r="F14315">
        <v>-46156425</v>
      </c>
      <c r="G14315">
        <v>3179</v>
      </c>
      <c r="H14315" s="1" t="s">
        <v>25195</v>
      </c>
      <c r="I14315" s="1" t="s">
        <v>37343</v>
      </c>
      <c r="J14315" s="1" t="s">
        <v>37351</v>
      </c>
      <c r="K14315" s="1" t="s">
        <v>37667</v>
      </c>
      <c r="L14315" s="1" t="s">
        <v>26</v>
      </c>
      <c r="M14315" s="1" t="s">
        <v>27</v>
      </c>
      <c r="N14315" s="1" t="s">
        <v>27</v>
      </c>
      <c r="O14315" s="1" t="s">
        <v>27</v>
      </c>
      <c r="P14315" s="1" t="s">
        <v>43480</v>
      </c>
      <c r="Q14315" s="1" t="s">
        <v>27</v>
      </c>
      <c r="R14315" s="1" t="s">
        <v>27</v>
      </c>
      <c r="S14315" s="1" t="s">
        <v>27</v>
      </c>
    </row>
    <row r="14316" spans="1:19" x14ac:dyDescent="0.35">
      <c r="A14316">
        <v>342830</v>
      </c>
      <c r="B14316" s="1" t="s">
        <v>43481</v>
      </c>
      <c r="C14316" s="1" t="s">
        <v>31</v>
      </c>
      <c r="D14316" s="1" t="s">
        <v>43482</v>
      </c>
      <c r="E14316">
        <v>-13406145</v>
      </c>
      <c r="F14316">
        <v>-61348479</v>
      </c>
      <c r="G14316">
        <v>614</v>
      </c>
      <c r="H14316" s="1" t="s">
        <v>25195</v>
      </c>
      <c r="I14316" s="1" t="s">
        <v>37343</v>
      </c>
      <c r="J14316" s="1" t="s">
        <v>37354</v>
      </c>
      <c r="K14316" s="1" t="s">
        <v>37618</v>
      </c>
      <c r="L14316" s="1" t="s">
        <v>26</v>
      </c>
      <c r="M14316" s="1" t="s">
        <v>27</v>
      </c>
      <c r="N14316" s="1" t="s">
        <v>27</v>
      </c>
      <c r="O14316" s="1" t="s">
        <v>27</v>
      </c>
      <c r="P14316" s="1" t="s">
        <v>43483</v>
      </c>
      <c r="Q14316" s="1" t="s">
        <v>27</v>
      </c>
      <c r="R14316" s="1" t="s">
        <v>27</v>
      </c>
      <c r="S14316" s="1" t="s">
        <v>27</v>
      </c>
    </row>
    <row r="14317" spans="1:19" x14ac:dyDescent="0.35">
      <c r="A14317">
        <v>342839</v>
      </c>
      <c r="B14317" s="1" t="s">
        <v>43484</v>
      </c>
      <c r="C14317" s="1" t="s">
        <v>31</v>
      </c>
      <c r="D14317" s="1" t="s">
        <v>43485</v>
      </c>
      <c r="E14317">
        <v>-15333296</v>
      </c>
      <c r="F14317">
        <v>-51158119</v>
      </c>
      <c r="G14317">
        <v>886</v>
      </c>
      <c r="H14317" s="1" t="s">
        <v>25195</v>
      </c>
      <c r="I14317" s="1" t="s">
        <v>37343</v>
      </c>
      <c r="J14317" s="1" t="s">
        <v>37376</v>
      </c>
      <c r="K14317" s="1" t="s">
        <v>43486</v>
      </c>
      <c r="L14317" s="1" t="s">
        <v>26</v>
      </c>
      <c r="M14317" s="1" t="s">
        <v>27</v>
      </c>
      <c r="N14317" s="1" t="s">
        <v>27</v>
      </c>
      <c r="O14317" s="1" t="s">
        <v>43487</v>
      </c>
      <c r="P14317" s="1" t="s">
        <v>43488</v>
      </c>
      <c r="Q14317" s="1" t="s">
        <v>27</v>
      </c>
      <c r="R14317" s="1" t="s">
        <v>27</v>
      </c>
      <c r="S14317" s="1" t="s">
        <v>27</v>
      </c>
    </row>
    <row r="14318" spans="1:19" x14ac:dyDescent="0.35">
      <c r="A14318">
        <v>342876</v>
      </c>
      <c r="B14318" s="1" t="s">
        <v>43489</v>
      </c>
      <c r="C14318" s="1" t="s">
        <v>31</v>
      </c>
      <c r="D14318" s="1" t="s">
        <v>43490</v>
      </c>
      <c r="E14318">
        <v>-17982795</v>
      </c>
      <c r="F14318">
        <v>-55161178</v>
      </c>
      <c r="G14318">
        <v>548</v>
      </c>
      <c r="H14318" s="1" t="s">
        <v>25195</v>
      </c>
      <c r="I14318" s="1" t="s">
        <v>37343</v>
      </c>
      <c r="J14318" s="1" t="s">
        <v>37357</v>
      </c>
      <c r="K14318" s="1" t="s">
        <v>41568</v>
      </c>
      <c r="L14318" s="1" t="s">
        <v>26</v>
      </c>
      <c r="M14318" s="1" t="s">
        <v>27</v>
      </c>
      <c r="N14318" s="1" t="s">
        <v>27</v>
      </c>
      <c r="O14318" s="1" t="s">
        <v>27</v>
      </c>
      <c r="P14318" s="1" t="s">
        <v>43491</v>
      </c>
      <c r="Q14318" s="1" t="s">
        <v>27</v>
      </c>
      <c r="R14318" s="1" t="s">
        <v>27</v>
      </c>
      <c r="S14318" s="1" t="s">
        <v>27</v>
      </c>
    </row>
    <row r="14319" spans="1:19" x14ac:dyDescent="0.35">
      <c r="A14319">
        <v>342878</v>
      </c>
      <c r="B14319" s="1" t="s">
        <v>43492</v>
      </c>
      <c r="C14319" s="1" t="s">
        <v>31</v>
      </c>
      <c r="D14319" s="1" t="s">
        <v>43493</v>
      </c>
      <c r="E14319">
        <v>-17299475</v>
      </c>
      <c r="F14319">
        <v>-54322444</v>
      </c>
      <c r="G14319">
        <v>2096</v>
      </c>
      <c r="H14319" s="1" t="s">
        <v>25195</v>
      </c>
      <c r="I14319" s="1" t="s">
        <v>37343</v>
      </c>
      <c r="J14319" s="1" t="s">
        <v>37421</v>
      </c>
      <c r="K14319" s="1" t="s">
        <v>37905</v>
      </c>
      <c r="L14319" s="1" t="s">
        <v>26</v>
      </c>
      <c r="M14319" s="1" t="s">
        <v>27</v>
      </c>
      <c r="N14319" s="1" t="s">
        <v>27</v>
      </c>
      <c r="O14319" s="1" t="s">
        <v>27</v>
      </c>
      <c r="P14319" s="1" t="s">
        <v>43494</v>
      </c>
      <c r="Q14319" s="1" t="s">
        <v>27</v>
      </c>
      <c r="R14319" s="1" t="s">
        <v>27</v>
      </c>
      <c r="S14319" s="1" t="s">
        <v>27</v>
      </c>
    </row>
    <row r="14320" spans="1:19" x14ac:dyDescent="0.35">
      <c r="A14320">
        <v>351486</v>
      </c>
      <c r="B14320" s="1" t="s">
        <v>43495</v>
      </c>
      <c r="C14320" s="1" t="s">
        <v>31</v>
      </c>
      <c r="D14320" s="1" t="s">
        <v>43496</v>
      </c>
      <c r="E14320">
        <v>-283737</v>
      </c>
      <c r="F14320">
        <v>-5822133</v>
      </c>
      <c r="G14320">
        <v>223</v>
      </c>
      <c r="H14320" s="1" t="s">
        <v>25195</v>
      </c>
      <c r="I14320" s="1" t="s">
        <v>37343</v>
      </c>
      <c r="J14320" s="1" t="s">
        <v>37556</v>
      </c>
      <c r="K14320" s="1" t="s">
        <v>43497</v>
      </c>
      <c r="L14320" s="1" t="s">
        <v>26</v>
      </c>
      <c r="M14320" s="1" t="s">
        <v>27</v>
      </c>
      <c r="N14320" s="1" t="s">
        <v>27</v>
      </c>
      <c r="O14320" s="1" t="s">
        <v>43498</v>
      </c>
      <c r="P14320" s="1" t="s">
        <v>43499</v>
      </c>
      <c r="Q14320" s="1" t="s">
        <v>27</v>
      </c>
      <c r="R14320" s="1" t="s">
        <v>27</v>
      </c>
      <c r="S14320" s="1" t="s">
        <v>27</v>
      </c>
    </row>
    <row r="14321" spans="1:19" x14ac:dyDescent="0.35">
      <c r="A14321">
        <v>342945</v>
      </c>
      <c r="B14321" s="1" t="s">
        <v>43500</v>
      </c>
      <c r="C14321" s="1" t="s">
        <v>31</v>
      </c>
      <c r="D14321" s="1" t="s">
        <v>43501</v>
      </c>
      <c r="E14321">
        <v>-20155515</v>
      </c>
      <c r="F14321">
        <v>-55545408</v>
      </c>
      <c r="G14321">
        <v>558</v>
      </c>
      <c r="H14321" s="1" t="s">
        <v>25195</v>
      </c>
      <c r="I14321" s="1" t="s">
        <v>37343</v>
      </c>
      <c r="J14321" s="1" t="s">
        <v>37357</v>
      </c>
      <c r="K14321" s="1" t="s">
        <v>39506</v>
      </c>
      <c r="L14321" s="1" t="s">
        <v>26</v>
      </c>
      <c r="M14321" s="1" t="s">
        <v>27</v>
      </c>
      <c r="N14321" s="1" t="s">
        <v>27</v>
      </c>
      <c r="O14321" s="1" t="s">
        <v>43502</v>
      </c>
      <c r="P14321" s="1" t="s">
        <v>43503</v>
      </c>
      <c r="Q14321" s="1" t="s">
        <v>27</v>
      </c>
      <c r="R14321" s="1" t="s">
        <v>27</v>
      </c>
      <c r="S14321" s="1" t="s">
        <v>27</v>
      </c>
    </row>
    <row r="14322" spans="1:19" x14ac:dyDescent="0.35">
      <c r="A14322">
        <v>342985</v>
      </c>
      <c r="B14322" s="1" t="s">
        <v>43504</v>
      </c>
      <c r="C14322" s="1" t="s">
        <v>31</v>
      </c>
      <c r="D14322" s="1" t="s">
        <v>43505</v>
      </c>
      <c r="E14322">
        <v>-18871111</v>
      </c>
      <c r="F14322">
        <v>-56216667</v>
      </c>
      <c r="G14322">
        <v>400</v>
      </c>
      <c r="H14322" s="1" t="s">
        <v>25195</v>
      </c>
      <c r="I14322" s="1" t="s">
        <v>37343</v>
      </c>
      <c r="J14322" s="1" t="s">
        <v>37357</v>
      </c>
      <c r="K14322" s="1" t="s">
        <v>37385</v>
      </c>
      <c r="L14322" s="1" t="s">
        <v>26</v>
      </c>
      <c r="M14322" s="1" t="s">
        <v>27</v>
      </c>
      <c r="N14322" s="1" t="s">
        <v>27</v>
      </c>
      <c r="O14322" s="1" t="s">
        <v>43506</v>
      </c>
      <c r="P14322" s="1" t="s">
        <v>43507</v>
      </c>
      <c r="Q14322" s="1" t="s">
        <v>27</v>
      </c>
      <c r="R14322" s="1" t="s">
        <v>27</v>
      </c>
      <c r="S14322" s="1" t="s">
        <v>27</v>
      </c>
    </row>
    <row r="14323" spans="1:19" x14ac:dyDescent="0.35">
      <c r="A14323">
        <v>342999</v>
      </c>
      <c r="B14323" s="1" t="s">
        <v>43508</v>
      </c>
      <c r="C14323" s="1" t="s">
        <v>31</v>
      </c>
      <c r="D14323" s="1" t="s">
        <v>43509</v>
      </c>
      <c r="E14323">
        <v>-11540556</v>
      </c>
      <c r="F14323">
        <v>-51724444</v>
      </c>
      <c r="G14323">
        <v>919</v>
      </c>
      <c r="H14323" s="1" t="s">
        <v>25195</v>
      </c>
      <c r="I14323" s="1" t="s">
        <v>37343</v>
      </c>
      <c r="J14323" s="1" t="s">
        <v>37421</v>
      </c>
      <c r="K14323" s="1" t="s">
        <v>40621</v>
      </c>
      <c r="L14323" s="1" t="s">
        <v>26</v>
      </c>
      <c r="M14323" s="1" t="s">
        <v>27</v>
      </c>
      <c r="N14323" s="1" t="s">
        <v>27</v>
      </c>
      <c r="O14323" s="1" t="s">
        <v>43510</v>
      </c>
      <c r="P14323" s="1" t="s">
        <v>43511</v>
      </c>
      <c r="Q14323" s="1" t="s">
        <v>27</v>
      </c>
      <c r="R14323" s="1" t="s">
        <v>27</v>
      </c>
      <c r="S14323" s="1" t="s">
        <v>27</v>
      </c>
    </row>
    <row r="14324" spans="1:19" x14ac:dyDescent="0.35">
      <c r="A14324">
        <v>343013</v>
      </c>
      <c r="B14324" s="1" t="s">
        <v>43512</v>
      </c>
      <c r="C14324" s="1" t="s">
        <v>31</v>
      </c>
      <c r="D14324" s="1" t="s">
        <v>43513</v>
      </c>
      <c r="E14324">
        <v>-20313889</v>
      </c>
      <c r="F14324">
        <v>-53768056</v>
      </c>
      <c r="G14324">
        <v>1427</v>
      </c>
      <c r="H14324" s="1" t="s">
        <v>25195</v>
      </c>
      <c r="I14324" s="1" t="s">
        <v>37343</v>
      </c>
      <c r="J14324" s="1" t="s">
        <v>37357</v>
      </c>
      <c r="K14324" s="1" t="s">
        <v>38842</v>
      </c>
      <c r="L14324" s="1" t="s">
        <v>26</v>
      </c>
      <c r="M14324" s="1" t="s">
        <v>27</v>
      </c>
      <c r="N14324" s="1" t="s">
        <v>27</v>
      </c>
      <c r="O14324" s="1" t="s">
        <v>43514</v>
      </c>
      <c r="P14324" s="1" t="s">
        <v>43515</v>
      </c>
      <c r="Q14324" s="1" t="s">
        <v>27</v>
      </c>
      <c r="R14324" s="1" t="s">
        <v>27</v>
      </c>
      <c r="S14324" s="1" t="s">
        <v>27</v>
      </c>
    </row>
    <row r="14325" spans="1:19" x14ac:dyDescent="0.35">
      <c r="A14325">
        <v>343015</v>
      </c>
      <c r="B14325" s="1" t="s">
        <v>43516</v>
      </c>
      <c r="C14325" s="1" t="s">
        <v>31</v>
      </c>
      <c r="D14325" s="1" t="s">
        <v>43517</v>
      </c>
      <c r="E14325">
        <v>-20030556</v>
      </c>
      <c r="F14325">
        <v>-53358611</v>
      </c>
      <c r="G14325">
        <v>1299</v>
      </c>
      <c r="H14325" s="1" t="s">
        <v>25195</v>
      </c>
      <c r="I14325" s="1" t="s">
        <v>37343</v>
      </c>
      <c r="J14325" s="1" t="s">
        <v>37357</v>
      </c>
      <c r="K14325" s="1" t="s">
        <v>38842</v>
      </c>
      <c r="L14325" s="1" t="s">
        <v>26</v>
      </c>
      <c r="M14325" s="1" t="s">
        <v>27</v>
      </c>
      <c r="N14325" s="1" t="s">
        <v>27</v>
      </c>
      <c r="O14325" s="1" t="s">
        <v>43518</v>
      </c>
      <c r="P14325" s="1" t="s">
        <v>43519</v>
      </c>
      <c r="Q14325" s="1" t="s">
        <v>27</v>
      </c>
      <c r="R14325" s="1" t="s">
        <v>27</v>
      </c>
      <c r="S14325" s="1" t="s">
        <v>27</v>
      </c>
    </row>
    <row r="14326" spans="1:19" x14ac:dyDescent="0.35">
      <c r="A14326">
        <v>343096</v>
      </c>
      <c r="B14326" s="1" t="s">
        <v>43520</v>
      </c>
      <c r="C14326" s="1" t="s">
        <v>31</v>
      </c>
      <c r="D14326" s="1" t="s">
        <v>43521</v>
      </c>
      <c r="E14326">
        <v>-7151378</v>
      </c>
      <c r="F14326">
        <v>-55805226</v>
      </c>
      <c r="G14326">
        <v>833</v>
      </c>
      <c r="H14326" s="1" t="s">
        <v>25195</v>
      </c>
      <c r="I14326" s="1" t="s">
        <v>37343</v>
      </c>
      <c r="J14326" s="1" t="s">
        <v>37393</v>
      </c>
      <c r="K14326" s="1" t="s">
        <v>39399</v>
      </c>
      <c r="L14326" s="1" t="s">
        <v>26</v>
      </c>
      <c r="M14326" s="1" t="s">
        <v>27</v>
      </c>
      <c r="N14326" s="1" t="s">
        <v>27</v>
      </c>
      <c r="O14326" s="1" t="s">
        <v>43522</v>
      </c>
      <c r="P14326" s="1" t="s">
        <v>43523</v>
      </c>
      <c r="Q14326" s="1" t="s">
        <v>27</v>
      </c>
      <c r="R14326" s="1" t="s">
        <v>27</v>
      </c>
      <c r="S14326" s="1" t="s">
        <v>27</v>
      </c>
    </row>
    <row r="14327" spans="1:19" x14ac:dyDescent="0.35">
      <c r="A14327">
        <v>343152</v>
      </c>
      <c r="B14327" s="1" t="s">
        <v>43524</v>
      </c>
      <c r="C14327" s="1" t="s">
        <v>31</v>
      </c>
      <c r="D14327" s="1" t="s">
        <v>43525</v>
      </c>
      <c r="E14327">
        <v>-101312</v>
      </c>
      <c r="F14327">
        <v>-52950336</v>
      </c>
      <c r="G14327">
        <v>328</v>
      </c>
      <c r="H14327" s="1" t="s">
        <v>25195</v>
      </c>
      <c r="I14327" s="1" t="s">
        <v>37343</v>
      </c>
      <c r="J14327" s="1" t="s">
        <v>38706</v>
      </c>
      <c r="K14327" s="1" t="s">
        <v>43526</v>
      </c>
      <c r="L14327" s="1" t="s">
        <v>26</v>
      </c>
      <c r="M14327" s="1" t="s">
        <v>27</v>
      </c>
      <c r="N14327" s="1" t="s">
        <v>27</v>
      </c>
      <c r="O14327" s="1" t="s">
        <v>43527</v>
      </c>
      <c r="P14327" s="1" t="s">
        <v>43528</v>
      </c>
      <c r="Q14327" s="1" t="s">
        <v>27</v>
      </c>
      <c r="R14327" s="1" t="s">
        <v>27</v>
      </c>
      <c r="S14327" s="1" t="s">
        <v>27</v>
      </c>
    </row>
    <row r="14328" spans="1:19" x14ac:dyDescent="0.35">
      <c r="A14328">
        <v>343154</v>
      </c>
      <c r="B14328" s="1" t="s">
        <v>43529</v>
      </c>
      <c r="C14328" s="1" t="s">
        <v>31</v>
      </c>
      <c r="D14328" s="1" t="s">
        <v>43530</v>
      </c>
      <c r="E14328">
        <v>-21114963</v>
      </c>
      <c r="F14328">
        <v>-50039613</v>
      </c>
      <c r="G14328">
        <v>1476</v>
      </c>
      <c r="H14328" s="1" t="s">
        <v>25195</v>
      </c>
      <c r="I14328" s="1" t="s">
        <v>37343</v>
      </c>
      <c r="J14328" s="1" t="s">
        <v>37344</v>
      </c>
      <c r="K14328" s="1" t="s">
        <v>43531</v>
      </c>
      <c r="L14328" s="1" t="s">
        <v>26</v>
      </c>
      <c r="M14328" s="1" t="s">
        <v>27</v>
      </c>
      <c r="N14328" s="1" t="s">
        <v>27</v>
      </c>
      <c r="O14328" s="1" t="s">
        <v>43532</v>
      </c>
      <c r="P14328" s="1" t="s">
        <v>43533</v>
      </c>
      <c r="Q14328" s="1" t="s">
        <v>27</v>
      </c>
      <c r="R14328" s="1" t="s">
        <v>27</v>
      </c>
      <c r="S14328" s="1" t="s">
        <v>27</v>
      </c>
    </row>
    <row r="14329" spans="1:19" x14ac:dyDescent="0.35">
      <c r="A14329">
        <v>343156</v>
      </c>
      <c r="B14329" s="1" t="s">
        <v>43534</v>
      </c>
      <c r="C14329" s="1" t="s">
        <v>20</v>
      </c>
      <c r="D14329" s="1" t="s">
        <v>43535</v>
      </c>
      <c r="E14329">
        <v>-23443374</v>
      </c>
      <c r="F14329">
        <v>-47436444</v>
      </c>
      <c r="G14329">
        <v>1919</v>
      </c>
      <c r="H14329" s="1" t="s">
        <v>25195</v>
      </c>
      <c r="I14329" s="1" t="s">
        <v>37343</v>
      </c>
      <c r="J14329" s="1" t="s">
        <v>37344</v>
      </c>
      <c r="K14329" s="1" t="s">
        <v>38025</v>
      </c>
      <c r="L14329" s="1" t="s">
        <v>26</v>
      </c>
      <c r="M14329" s="1" t="s">
        <v>27</v>
      </c>
      <c r="N14329" s="1" t="s">
        <v>27</v>
      </c>
      <c r="O14329" s="1" t="s">
        <v>43536</v>
      </c>
      <c r="P14329" s="1" t="s">
        <v>43537</v>
      </c>
      <c r="Q14329" s="1" t="s">
        <v>27</v>
      </c>
      <c r="R14329" s="1" t="s">
        <v>27</v>
      </c>
      <c r="S14329" s="1" t="s">
        <v>27</v>
      </c>
    </row>
    <row r="14330" spans="1:19" x14ac:dyDescent="0.35">
      <c r="A14330">
        <v>343158</v>
      </c>
      <c r="B14330" s="1" t="s">
        <v>43538</v>
      </c>
      <c r="C14330" s="1" t="s">
        <v>31</v>
      </c>
      <c r="D14330" s="1" t="s">
        <v>43539</v>
      </c>
      <c r="E14330">
        <v>-3941944</v>
      </c>
      <c r="F14330">
        <v>-41669722</v>
      </c>
      <c r="G14330">
        <v>325</v>
      </c>
      <c r="H14330" s="1" t="s">
        <v>25195</v>
      </c>
      <c r="I14330" s="1" t="s">
        <v>37343</v>
      </c>
      <c r="J14330" s="1" t="s">
        <v>37451</v>
      </c>
      <c r="K14330" s="1" t="s">
        <v>43540</v>
      </c>
      <c r="L14330" s="1" t="s">
        <v>26</v>
      </c>
      <c r="M14330" s="1" t="s">
        <v>27</v>
      </c>
      <c r="N14330" s="1" t="s">
        <v>27</v>
      </c>
      <c r="O14330" s="1" t="s">
        <v>43541</v>
      </c>
      <c r="P14330" s="1" t="s">
        <v>43542</v>
      </c>
      <c r="Q14330" s="1" t="s">
        <v>27</v>
      </c>
      <c r="R14330" s="1" t="s">
        <v>27</v>
      </c>
      <c r="S14330" s="1" t="s">
        <v>27</v>
      </c>
    </row>
    <row r="14331" spans="1:19" x14ac:dyDescent="0.35">
      <c r="A14331">
        <v>343163</v>
      </c>
      <c r="B14331" s="1" t="s">
        <v>43543</v>
      </c>
      <c r="C14331" s="1" t="s">
        <v>31</v>
      </c>
      <c r="D14331" s="1" t="s">
        <v>43544</v>
      </c>
      <c r="E14331">
        <v>-16844307</v>
      </c>
      <c r="F14331">
        <v>-54045938</v>
      </c>
      <c r="G14331">
        <v>2464</v>
      </c>
      <c r="H14331" s="1" t="s">
        <v>25195</v>
      </c>
      <c r="I14331" s="1" t="s">
        <v>37343</v>
      </c>
      <c r="J14331" s="1" t="s">
        <v>37421</v>
      </c>
      <c r="K14331" s="1" t="s">
        <v>40886</v>
      </c>
      <c r="L14331" s="1" t="s">
        <v>26</v>
      </c>
      <c r="M14331" s="1" t="s">
        <v>27</v>
      </c>
      <c r="N14331" s="1" t="s">
        <v>27</v>
      </c>
      <c r="O14331" s="1" t="s">
        <v>43545</v>
      </c>
      <c r="P14331" s="1" t="s">
        <v>43546</v>
      </c>
      <c r="Q14331" s="1" t="s">
        <v>27</v>
      </c>
      <c r="R14331" s="1" t="s">
        <v>27</v>
      </c>
      <c r="S14331" s="1" t="s">
        <v>27</v>
      </c>
    </row>
    <row r="14332" spans="1:19" x14ac:dyDescent="0.35">
      <c r="A14332">
        <v>343169</v>
      </c>
      <c r="B14332" s="1" t="s">
        <v>43547</v>
      </c>
      <c r="C14332" s="1" t="s">
        <v>31</v>
      </c>
      <c r="D14332" s="1" t="s">
        <v>43548</v>
      </c>
      <c r="E14332">
        <v>-15347406</v>
      </c>
      <c r="F14332">
        <v>-54673473</v>
      </c>
      <c r="H14332" s="1" t="s">
        <v>25195</v>
      </c>
      <c r="I14332" s="1" t="s">
        <v>37343</v>
      </c>
      <c r="J14332" s="1" t="s">
        <v>37421</v>
      </c>
      <c r="K14332" s="1" t="s">
        <v>38984</v>
      </c>
      <c r="L14332" s="1" t="s">
        <v>26</v>
      </c>
      <c r="M14332" s="1" t="s">
        <v>27</v>
      </c>
      <c r="N14332" s="1" t="s">
        <v>27</v>
      </c>
      <c r="O14332" s="1" t="s">
        <v>43549</v>
      </c>
      <c r="P14332" s="1" t="s">
        <v>27</v>
      </c>
      <c r="Q14332" s="1" t="s">
        <v>27</v>
      </c>
      <c r="R14332" s="1" t="s">
        <v>27</v>
      </c>
      <c r="S14332" s="1" t="s">
        <v>27</v>
      </c>
    </row>
    <row r="14333" spans="1:19" x14ac:dyDescent="0.35">
      <c r="A14333">
        <v>343170</v>
      </c>
      <c r="B14333" s="1" t="s">
        <v>43550</v>
      </c>
      <c r="C14333" s="1" t="s">
        <v>20</v>
      </c>
      <c r="D14333" s="1" t="s">
        <v>43551</v>
      </c>
      <c r="E14333">
        <v>-23298058</v>
      </c>
      <c r="F14333">
        <v>-47402723</v>
      </c>
      <c r="G14333">
        <v>1847</v>
      </c>
      <c r="H14333" s="1" t="s">
        <v>25195</v>
      </c>
      <c r="I14333" s="1" t="s">
        <v>37343</v>
      </c>
      <c r="J14333" s="1" t="s">
        <v>37344</v>
      </c>
      <c r="K14333" s="1" t="s">
        <v>39215</v>
      </c>
      <c r="L14333" s="1" t="s">
        <v>26</v>
      </c>
      <c r="M14333" s="1" t="s">
        <v>27</v>
      </c>
      <c r="N14333" s="1" t="s">
        <v>27</v>
      </c>
      <c r="O14333" s="1" t="s">
        <v>43552</v>
      </c>
      <c r="P14333" s="1" t="s">
        <v>43553</v>
      </c>
      <c r="Q14333" s="1" t="s">
        <v>27</v>
      </c>
      <c r="R14333" s="1" t="s">
        <v>27</v>
      </c>
      <c r="S14333" s="1" t="s">
        <v>27</v>
      </c>
    </row>
    <row r="14334" spans="1:19" x14ac:dyDescent="0.35">
      <c r="A14334">
        <v>343171</v>
      </c>
      <c r="B14334" s="1" t="s">
        <v>43554</v>
      </c>
      <c r="C14334" s="1" t="s">
        <v>31</v>
      </c>
      <c r="D14334" s="1" t="s">
        <v>43555</v>
      </c>
      <c r="E14334">
        <v>-15872767</v>
      </c>
      <c r="F14334">
        <v>-57352044</v>
      </c>
      <c r="G14334">
        <v>784</v>
      </c>
      <c r="H14334" s="1" t="s">
        <v>25195</v>
      </c>
      <c r="I14334" s="1" t="s">
        <v>37343</v>
      </c>
      <c r="J14334" s="1" t="s">
        <v>37421</v>
      </c>
      <c r="K14334" s="1" t="s">
        <v>38382</v>
      </c>
      <c r="L14334" s="1" t="s">
        <v>26</v>
      </c>
      <c r="M14334" s="1" t="s">
        <v>27</v>
      </c>
      <c r="N14334" s="1" t="s">
        <v>27</v>
      </c>
      <c r="O14334" s="1" t="s">
        <v>43556</v>
      </c>
      <c r="P14334" s="1" t="s">
        <v>43557</v>
      </c>
      <c r="Q14334" s="1" t="s">
        <v>27</v>
      </c>
      <c r="R14334" s="1" t="s">
        <v>27</v>
      </c>
      <c r="S14334" s="1" t="s">
        <v>27</v>
      </c>
    </row>
    <row r="14335" spans="1:19" x14ac:dyDescent="0.35">
      <c r="A14335">
        <v>343175</v>
      </c>
      <c r="B14335" s="1" t="s">
        <v>43558</v>
      </c>
      <c r="C14335" s="1" t="s">
        <v>31</v>
      </c>
      <c r="D14335" s="1" t="s">
        <v>43559</v>
      </c>
      <c r="E14335">
        <v>-1193208</v>
      </c>
      <c r="F14335">
        <v>-51615657</v>
      </c>
      <c r="G14335">
        <v>1102</v>
      </c>
      <c r="H14335" s="1" t="s">
        <v>25195</v>
      </c>
      <c r="I14335" s="1" t="s">
        <v>37343</v>
      </c>
      <c r="J14335" s="1" t="s">
        <v>37421</v>
      </c>
      <c r="K14335" s="1" t="s">
        <v>43560</v>
      </c>
      <c r="L14335" s="1" t="s">
        <v>26</v>
      </c>
      <c r="M14335" s="1" t="s">
        <v>27</v>
      </c>
      <c r="N14335" s="1" t="s">
        <v>27</v>
      </c>
      <c r="O14335" s="1" t="s">
        <v>43561</v>
      </c>
      <c r="P14335" s="1" t="s">
        <v>43562</v>
      </c>
      <c r="Q14335" s="1" t="s">
        <v>27</v>
      </c>
      <c r="R14335" s="1" t="s">
        <v>27</v>
      </c>
      <c r="S14335" s="1" t="s">
        <v>27</v>
      </c>
    </row>
    <row r="14336" spans="1:19" x14ac:dyDescent="0.35">
      <c r="A14336">
        <v>343180</v>
      </c>
      <c r="B14336" s="1" t="s">
        <v>43563</v>
      </c>
      <c r="C14336" s="1" t="s">
        <v>31</v>
      </c>
      <c r="D14336" s="1" t="s">
        <v>43564</v>
      </c>
      <c r="E14336">
        <v>-22237046</v>
      </c>
      <c r="F14336">
        <v>-53371805</v>
      </c>
      <c r="G14336">
        <v>1083</v>
      </c>
      <c r="H14336" s="1" t="s">
        <v>25195</v>
      </c>
      <c r="I14336" s="1" t="s">
        <v>37343</v>
      </c>
      <c r="J14336" s="1" t="s">
        <v>37357</v>
      </c>
      <c r="K14336" s="1" t="s">
        <v>38433</v>
      </c>
      <c r="L14336" s="1" t="s">
        <v>26</v>
      </c>
      <c r="M14336" s="1" t="s">
        <v>27</v>
      </c>
      <c r="N14336" s="1" t="s">
        <v>27</v>
      </c>
      <c r="O14336" s="1" t="s">
        <v>43565</v>
      </c>
      <c r="P14336" s="1" t="s">
        <v>43566</v>
      </c>
      <c r="Q14336" s="1" t="s">
        <v>27</v>
      </c>
      <c r="R14336" s="1" t="s">
        <v>27</v>
      </c>
      <c r="S14336" s="1" t="s">
        <v>27</v>
      </c>
    </row>
    <row r="14337" spans="1:19" x14ac:dyDescent="0.35">
      <c r="A14337">
        <v>343181</v>
      </c>
      <c r="B14337" s="1" t="s">
        <v>43567</v>
      </c>
      <c r="C14337" s="1" t="s">
        <v>31</v>
      </c>
      <c r="D14337" s="1" t="s">
        <v>43568</v>
      </c>
      <c r="E14337">
        <v>-10561944</v>
      </c>
      <c r="F14337">
        <v>-53474167</v>
      </c>
      <c r="G14337">
        <v>1175</v>
      </c>
      <c r="H14337" s="1" t="s">
        <v>25195</v>
      </c>
      <c r="I14337" s="1" t="s">
        <v>37343</v>
      </c>
      <c r="J14337" s="1" t="s">
        <v>37421</v>
      </c>
      <c r="K14337" s="1" t="s">
        <v>42763</v>
      </c>
      <c r="L14337" s="1" t="s">
        <v>26</v>
      </c>
      <c r="M14337" s="1" t="s">
        <v>27</v>
      </c>
      <c r="N14337" s="1" t="s">
        <v>27</v>
      </c>
      <c r="O14337" s="1" t="s">
        <v>43569</v>
      </c>
      <c r="P14337" s="1" t="s">
        <v>43570</v>
      </c>
      <c r="Q14337" s="1" t="s">
        <v>27</v>
      </c>
      <c r="R14337" s="1" t="s">
        <v>27</v>
      </c>
      <c r="S14337" s="1" t="s">
        <v>27</v>
      </c>
    </row>
    <row r="14338" spans="1:19" x14ac:dyDescent="0.35">
      <c r="A14338">
        <v>343183</v>
      </c>
      <c r="B14338" s="1" t="s">
        <v>43571</v>
      </c>
      <c r="C14338" s="1" t="s">
        <v>31</v>
      </c>
      <c r="D14338" s="1" t="s">
        <v>43572</v>
      </c>
      <c r="E14338">
        <v>-2159065</v>
      </c>
      <c r="F14338">
        <v>-53819728</v>
      </c>
      <c r="G14338">
        <v>1184</v>
      </c>
      <c r="H14338" s="1" t="s">
        <v>25195</v>
      </c>
      <c r="I14338" s="1" t="s">
        <v>37343</v>
      </c>
      <c r="J14338" s="1" t="s">
        <v>37357</v>
      </c>
      <c r="K14338" s="1" t="s">
        <v>38682</v>
      </c>
      <c r="L14338" s="1" t="s">
        <v>26</v>
      </c>
      <c r="M14338" s="1" t="s">
        <v>27</v>
      </c>
      <c r="N14338" s="1" t="s">
        <v>27</v>
      </c>
      <c r="O14338" s="1" t="s">
        <v>43573</v>
      </c>
      <c r="P14338" s="1" t="s">
        <v>43574</v>
      </c>
      <c r="Q14338" s="1" t="s">
        <v>27</v>
      </c>
      <c r="R14338" s="1" t="s">
        <v>27</v>
      </c>
      <c r="S14338" s="1" t="s">
        <v>27</v>
      </c>
    </row>
    <row r="14339" spans="1:19" x14ac:dyDescent="0.35">
      <c r="A14339">
        <v>343184</v>
      </c>
      <c r="B14339" s="1" t="s">
        <v>43575</v>
      </c>
      <c r="C14339" s="1" t="s">
        <v>31</v>
      </c>
      <c r="D14339" s="1" t="s">
        <v>43576</v>
      </c>
      <c r="E14339">
        <v>-5492027</v>
      </c>
      <c r="F14339">
        <v>-41300894</v>
      </c>
      <c r="G14339">
        <v>971</v>
      </c>
      <c r="H14339" s="1" t="s">
        <v>25195</v>
      </c>
      <c r="I14339" s="1" t="s">
        <v>37343</v>
      </c>
      <c r="J14339" s="1" t="s">
        <v>37451</v>
      </c>
      <c r="K14339" s="1" t="s">
        <v>43577</v>
      </c>
      <c r="L14339" s="1" t="s">
        <v>26</v>
      </c>
      <c r="M14339" s="1" t="s">
        <v>27</v>
      </c>
      <c r="N14339" s="1" t="s">
        <v>27</v>
      </c>
      <c r="O14339" s="1" t="s">
        <v>43578</v>
      </c>
      <c r="P14339" s="1" t="s">
        <v>43579</v>
      </c>
      <c r="Q14339" s="1" t="s">
        <v>27</v>
      </c>
      <c r="R14339" s="1" t="s">
        <v>27</v>
      </c>
      <c r="S14339" s="1" t="s">
        <v>27</v>
      </c>
    </row>
    <row r="14340" spans="1:19" x14ac:dyDescent="0.35">
      <c r="A14340">
        <v>343191</v>
      </c>
      <c r="B14340" s="1" t="s">
        <v>43580</v>
      </c>
      <c r="C14340" s="1" t="s">
        <v>31</v>
      </c>
      <c r="D14340" s="1" t="s">
        <v>43581</v>
      </c>
      <c r="E14340">
        <v>-12779444</v>
      </c>
      <c r="F14340">
        <v>-56480278</v>
      </c>
      <c r="G14340">
        <v>1306</v>
      </c>
      <c r="H14340" s="1" t="s">
        <v>25195</v>
      </c>
      <c r="I14340" s="1" t="s">
        <v>37343</v>
      </c>
      <c r="J14340" s="1" t="s">
        <v>37421</v>
      </c>
      <c r="K14340" s="1" t="s">
        <v>39796</v>
      </c>
      <c r="L14340" s="1" t="s">
        <v>26</v>
      </c>
      <c r="M14340" s="1" t="s">
        <v>27</v>
      </c>
      <c r="N14340" s="1" t="s">
        <v>27</v>
      </c>
      <c r="O14340" s="1" t="s">
        <v>43582</v>
      </c>
      <c r="P14340" s="1" t="s">
        <v>43583</v>
      </c>
      <c r="Q14340" s="1" t="s">
        <v>27</v>
      </c>
      <c r="R14340" s="1" t="s">
        <v>27</v>
      </c>
      <c r="S14340" s="1" t="s">
        <v>27</v>
      </c>
    </row>
    <row r="14341" spans="1:19" x14ac:dyDescent="0.35">
      <c r="A14341">
        <v>343192</v>
      </c>
      <c r="B14341" s="1" t="s">
        <v>43584</v>
      </c>
      <c r="C14341" s="1" t="s">
        <v>31</v>
      </c>
      <c r="D14341" s="1" t="s">
        <v>43585</v>
      </c>
      <c r="E14341">
        <v>-4376389</v>
      </c>
      <c r="F14341">
        <v>-47438056</v>
      </c>
      <c r="G14341">
        <v>489</v>
      </c>
      <c r="H14341" s="1" t="s">
        <v>25195</v>
      </c>
      <c r="I14341" s="1" t="s">
        <v>37343</v>
      </c>
      <c r="J14341" s="1" t="s">
        <v>37653</v>
      </c>
      <c r="K14341" s="1" t="s">
        <v>39737</v>
      </c>
      <c r="L14341" s="1" t="s">
        <v>26</v>
      </c>
      <c r="M14341" s="1" t="s">
        <v>27</v>
      </c>
      <c r="N14341" s="1" t="s">
        <v>27</v>
      </c>
      <c r="O14341" s="1" t="s">
        <v>43586</v>
      </c>
      <c r="P14341" s="1" t="s">
        <v>43587</v>
      </c>
      <c r="Q14341" s="1" t="s">
        <v>27</v>
      </c>
      <c r="R14341" s="1" t="s">
        <v>27</v>
      </c>
      <c r="S14341" s="1" t="s">
        <v>27</v>
      </c>
    </row>
    <row r="14342" spans="1:19" x14ac:dyDescent="0.35">
      <c r="A14342">
        <v>343193</v>
      </c>
      <c r="B14342" s="1" t="s">
        <v>43588</v>
      </c>
      <c r="C14342" s="1" t="s">
        <v>31</v>
      </c>
      <c r="D14342" s="1" t="s">
        <v>43589</v>
      </c>
      <c r="E14342">
        <v>-19880278</v>
      </c>
      <c r="F14342">
        <v>-56025278</v>
      </c>
      <c r="G14342">
        <v>397</v>
      </c>
      <c r="H14342" s="1" t="s">
        <v>25195</v>
      </c>
      <c r="I14342" s="1" t="s">
        <v>37343</v>
      </c>
      <c r="J14342" s="1" t="s">
        <v>37357</v>
      </c>
      <c r="K14342" s="1" t="s">
        <v>39506</v>
      </c>
      <c r="L14342" s="1" t="s">
        <v>26</v>
      </c>
      <c r="M14342" s="1" t="s">
        <v>27</v>
      </c>
      <c r="N14342" s="1" t="s">
        <v>27</v>
      </c>
      <c r="O14342" s="1" t="s">
        <v>43590</v>
      </c>
      <c r="P14342" s="1" t="s">
        <v>43591</v>
      </c>
      <c r="Q14342" s="1" t="s">
        <v>27</v>
      </c>
      <c r="R14342" s="1" t="s">
        <v>27</v>
      </c>
      <c r="S14342" s="1" t="s">
        <v>27</v>
      </c>
    </row>
    <row r="14343" spans="1:19" x14ac:dyDescent="0.35">
      <c r="A14343">
        <v>343197</v>
      </c>
      <c r="B14343" s="1" t="s">
        <v>43592</v>
      </c>
      <c r="C14343" s="1" t="s">
        <v>31</v>
      </c>
      <c r="D14343" s="1" t="s">
        <v>43593</v>
      </c>
      <c r="E14343">
        <v>-12228333</v>
      </c>
      <c r="F14343">
        <v>-57237778</v>
      </c>
      <c r="G14343">
        <v>1207</v>
      </c>
      <c r="H14343" s="1" t="s">
        <v>25195</v>
      </c>
      <c r="I14343" s="1" t="s">
        <v>37343</v>
      </c>
      <c r="J14343" s="1" t="s">
        <v>37421</v>
      </c>
      <c r="K14343" s="1" t="s">
        <v>38772</v>
      </c>
      <c r="L14343" s="1" t="s">
        <v>26</v>
      </c>
      <c r="M14343" s="1" t="s">
        <v>27</v>
      </c>
      <c r="N14343" s="1" t="s">
        <v>27</v>
      </c>
      <c r="O14343" s="1" t="s">
        <v>43594</v>
      </c>
      <c r="P14343" s="1" t="s">
        <v>43595</v>
      </c>
      <c r="Q14343" s="1" t="s">
        <v>27</v>
      </c>
      <c r="R14343" s="1" t="s">
        <v>27</v>
      </c>
      <c r="S14343" s="1" t="s">
        <v>27</v>
      </c>
    </row>
    <row r="14344" spans="1:19" x14ac:dyDescent="0.35">
      <c r="A14344">
        <v>343198</v>
      </c>
      <c r="B14344" s="1" t="s">
        <v>43596</v>
      </c>
      <c r="C14344" s="1" t="s">
        <v>31</v>
      </c>
      <c r="D14344" s="1" t="s">
        <v>43597</v>
      </c>
      <c r="E14344">
        <v>-13604722</v>
      </c>
      <c r="F14344">
        <v>-46001944</v>
      </c>
      <c r="G14344">
        <v>2959</v>
      </c>
      <c r="H14344" s="1" t="s">
        <v>25195</v>
      </c>
      <c r="I14344" s="1" t="s">
        <v>37343</v>
      </c>
      <c r="J14344" s="1" t="s">
        <v>37351</v>
      </c>
      <c r="K14344" s="1" t="s">
        <v>37667</v>
      </c>
      <c r="L14344" s="1" t="s">
        <v>26</v>
      </c>
      <c r="M14344" s="1" t="s">
        <v>27</v>
      </c>
      <c r="N14344" s="1" t="s">
        <v>27</v>
      </c>
      <c r="O14344" s="1" t="s">
        <v>43598</v>
      </c>
      <c r="P14344" s="1" t="s">
        <v>43599</v>
      </c>
      <c r="Q14344" s="1" t="s">
        <v>27</v>
      </c>
      <c r="R14344" s="1" t="s">
        <v>27</v>
      </c>
      <c r="S14344" s="1" t="s">
        <v>27</v>
      </c>
    </row>
    <row r="14345" spans="1:19" x14ac:dyDescent="0.35">
      <c r="A14345">
        <v>343199</v>
      </c>
      <c r="B14345" s="1" t="s">
        <v>43600</v>
      </c>
      <c r="C14345" s="1" t="s">
        <v>31</v>
      </c>
      <c r="D14345" s="1" t="s">
        <v>43601</v>
      </c>
      <c r="E14345">
        <v>-11258404</v>
      </c>
      <c r="F14345">
        <v>-45693319</v>
      </c>
      <c r="G14345">
        <v>1991</v>
      </c>
      <c r="H14345" s="1" t="s">
        <v>25195</v>
      </c>
      <c r="I14345" s="1" t="s">
        <v>37343</v>
      </c>
      <c r="J14345" s="1" t="s">
        <v>37351</v>
      </c>
      <c r="K14345" s="1" t="s">
        <v>39139</v>
      </c>
      <c r="L14345" s="1" t="s">
        <v>26</v>
      </c>
      <c r="M14345" s="1" t="s">
        <v>27</v>
      </c>
      <c r="N14345" s="1" t="s">
        <v>27</v>
      </c>
      <c r="O14345" s="1" t="s">
        <v>43602</v>
      </c>
      <c r="P14345" s="1" t="s">
        <v>43603</v>
      </c>
      <c r="Q14345" s="1" t="s">
        <v>27</v>
      </c>
      <c r="R14345" s="1" t="s">
        <v>27</v>
      </c>
      <c r="S14345" s="1" t="s">
        <v>27</v>
      </c>
    </row>
    <row r="14346" spans="1:19" x14ac:dyDescent="0.35">
      <c r="A14346">
        <v>343200</v>
      </c>
      <c r="B14346" s="1" t="s">
        <v>43604</v>
      </c>
      <c r="C14346" s="1" t="s">
        <v>20</v>
      </c>
      <c r="D14346" s="1" t="s">
        <v>43605</v>
      </c>
      <c r="E14346">
        <v>-20569706</v>
      </c>
      <c r="F14346">
        <v>-4869323</v>
      </c>
      <c r="G14346">
        <v>1683</v>
      </c>
      <c r="H14346" s="1" t="s">
        <v>25195</v>
      </c>
      <c r="I14346" s="1" t="s">
        <v>37343</v>
      </c>
      <c r="J14346" s="1" t="s">
        <v>37344</v>
      </c>
      <c r="K14346" s="1" t="s">
        <v>41987</v>
      </c>
      <c r="L14346" s="1" t="s">
        <v>26</v>
      </c>
      <c r="M14346" s="1" t="s">
        <v>27</v>
      </c>
      <c r="N14346" s="1" t="s">
        <v>27</v>
      </c>
      <c r="O14346" s="1" t="s">
        <v>43606</v>
      </c>
      <c r="P14346" s="1" t="s">
        <v>43607</v>
      </c>
      <c r="Q14346" s="1" t="s">
        <v>27</v>
      </c>
      <c r="R14346" s="1" t="s">
        <v>27</v>
      </c>
      <c r="S14346" s="1" t="s">
        <v>27</v>
      </c>
    </row>
    <row r="14347" spans="1:19" x14ac:dyDescent="0.35">
      <c r="A14347">
        <v>343203</v>
      </c>
      <c r="B14347" s="1" t="s">
        <v>43608</v>
      </c>
      <c r="C14347" s="1" t="s">
        <v>20</v>
      </c>
      <c r="D14347" s="1" t="s">
        <v>43609</v>
      </c>
      <c r="E14347">
        <v>-1712571</v>
      </c>
      <c r="F14347">
        <v>-4996482</v>
      </c>
      <c r="G14347">
        <v>1968</v>
      </c>
      <c r="H14347" s="1" t="s">
        <v>25195</v>
      </c>
      <c r="I14347" s="1" t="s">
        <v>37343</v>
      </c>
      <c r="J14347" s="1" t="s">
        <v>37376</v>
      </c>
      <c r="K14347" s="1" t="s">
        <v>39882</v>
      </c>
      <c r="L14347" s="1" t="s">
        <v>26</v>
      </c>
      <c r="M14347" s="1" t="s">
        <v>27</v>
      </c>
      <c r="N14347" s="1" t="s">
        <v>27</v>
      </c>
      <c r="O14347" s="1" t="s">
        <v>43610</v>
      </c>
      <c r="P14347" s="1" t="s">
        <v>43611</v>
      </c>
      <c r="Q14347" s="1" t="s">
        <v>27</v>
      </c>
      <c r="R14347" s="1" t="s">
        <v>27</v>
      </c>
      <c r="S14347" s="1" t="s">
        <v>27</v>
      </c>
    </row>
    <row r="14348" spans="1:19" x14ac:dyDescent="0.35">
      <c r="A14348">
        <v>343218</v>
      </c>
      <c r="B14348" s="1" t="s">
        <v>43612</v>
      </c>
      <c r="C14348" s="1" t="s">
        <v>31</v>
      </c>
      <c r="D14348" s="1" t="s">
        <v>43613</v>
      </c>
      <c r="E14348">
        <v>-20063283</v>
      </c>
      <c r="F14348">
        <v>-56164069</v>
      </c>
      <c r="G14348">
        <v>407</v>
      </c>
      <c r="H14348" s="1" t="s">
        <v>25195</v>
      </c>
      <c r="I14348" s="1" t="s">
        <v>37343</v>
      </c>
      <c r="J14348" s="1" t="s">
        <v>37357</v>
      </c>
      <c r="K14348" s="1" t="s">
        <v>39506</v>
      </c>
      <c r="L14348" s="1" t="s">
        <v>26</v>
      </c>
      <c r="M14348" s="1" t="s">
        <v>27</v>
      </c>
      <c r="N14348" s="1" t="s">
        <v>27</v>
      </c>
      <c r="O14348" s="1" t="s">
        <v>37771</v>
      </c>
      <c r="P14348" s="1" t="s">
        <v>43614</v>
      </c>
      <c r="Q14348" s="1" t="s">
        <v>27</v>
      </c>
      <c r="R14348" s="1" t="s">
        <v>27</v>
      </c>
      <c r="S14348" s="1" t="s">
        <v>27</v>
      </c>
    </row>
    <row r="14349" spans="1:19" x14ac:dyDescent="0.35">
      <c r="A14349">
        <v>343223</v>
      </c>
      <c r="B14349" s="1" t="s">
        <v>43615</v>
      </c>
      <c r="C14349" s="1" t="s">
        <v>31</v>
      </c>
      <c r="D14349" s="1" t="s">
        <v>43616</v>
      </c>
      <c r="E14349">
        <v>-5808115</v>
      </c>
      <c r="F14349">
        <v>-56442078</v>
      </c>
      <c r="G14349">
        <v>436</v>
      </c>
      <c r="H14349" s="1" t="s">
        <v>25195</v>
      </c>
      <c r="I14349" s="1" t="s">
        <v>37343</v>
      </c>
      <c r="J14349" s="1" t="s">
        <v>37393</v>
      </c>
      <c r="K14349" s="1" t="s">
        <v>38803</v>
      </c>
      <c r="L14349" s="1" t="s">
        <v>26</v>
      </c>
      <c r="M14349" s="1" t="s">
        <v>27</v>
      </c>
      <c r="N14349" s="1" t="s">
        <v>27</v>
      </c>
      <c r="O14349" s="1" t="s">
        <v>43617</v>
      </c>
      <c r="P14349" s="1" t="s">
        <v>43618</v>
      </c>
      <c r="Q14349" s="1" t="s">
        <v>27</v>
      </c>
      <c r="R14349" s="1" t="s">
        <v>27</v>
      </c>
      <c r="S14349" s="1" t="s">
        <v>27</v>
      </c>
    </row>
    <row r="14350" spans="1:19" x14ac:dyDescent="0.35">
      <c r="A14350">
        <v>343225</v>
      </c>
      <c r="B14350" s="1" t="s">
        <v>43619</v>
      </c>
      <c r="C14350" s="1" t="s">
        <v>20</v>
      </c>
      <c r="D14350" s="1" t="s">
        <v>43620</v>
      </c>
      <c r="E14350">
        <v>-22561111</v>
      </c>
      <c r="F14350">
        <v>-46038333</v>
      </c>
      <c r="G14350">
        <v>3008</v>
      </c>
      <c r="H14350" s="1" t="s">
        <v>25195</v>
      </c>
      <c r="I14350" s="1" t="s">
        <v>37343</v>
      </c>
      <c r="J14350" s="1" t="s">
        <v>37367</v>
      </c>
      <c r="K14350" s="1" t="s">
        <v>43621</v>
      </c>
      <c r="L14350" s="1" t="s">
        <v>26</v>
      </c>
      <c r="M14350" s="1" t="s">
        <v>27</v>
      </c>
      <c r="N14350" s="1" t="s">
        <v>27</v>
      </c>
      <c r="O14350" s="1" t="s">
        <v>43622</v>
      </c>
      <c r="P14350" s="1" t="s">
        <v>43623</v>
      </c>
      <c r="Q14350" s="1" t="s">
        <v>27</v>
      </c>
      <c r="R14350" s="1" t="s">
        <v>27</v>
      </c>
      <c r="S14350" s="1" t="s">
        <v>27</v>
      </c>
    </row>
    <row r="14351" spans="1:19" x14ac:dyDescent="0.35">
      <c r="A14351">
        <v>343229</v>
      </c>
      <c r="B14351" s="1" t="s">
        <v>43624</v>
      </c>
      <c r="C14351" s="1" t="s">
        <v>31</v>
      </c>
      <c r="D14351" s="1" t="s">
        <v>43625</v>
      </c>
      <c r="E14351">
        <v>-1314</v>
      </c>
      <c r="F14351">
        <v>-57599722</v>
      </c>
      <c r="G14351">
        <v>1296</v>
      </c>
      <c r="H14351" s="1" t="s">
        <v>25195</v>
      </c>
      <c r="I14351" s="1" t="s">
        <v>37343</v>
      </c>
      <c r="J14351" s="1" t="s">
        <v>37421</v>
      </c>
      <c r="K14351" s="1" t="s">
        <v>39236</v>
      </c>
      <c r="L14351" s="1" t="s">
        <v>26</v>
      </c>
      <c r="M14351" s="1" t="s">
        <v>27</v>
      </c>
      <c r="N14351" s="1" t="s">
        <v>27</v>
      </c>
      <c r="O14351" s="1" t="s">
        <v>43626</v>
      </c>
      <c r="P14351" s="1" t="s">
        <v>43627</v>
      </c>
      <c r="Q14351" s="1" t="s">
        <v>27</v>
      </c>
      <c r="R14351" s="1" t="s">
        <v>27</v>
      </c>
      <c r="S14351" s="1" t="s">
        <v>27</v>
      </c>
    </row>
    <row r="14352" spans="1:19" x14ac:dyDescent="0.35">
      <c r="A14352">
        <v>343277</v>
      </c>
      <c r="B14352" s="1" t="s">
        <v>43628</v>
      </c>
      <c r="C14352" s="1" t="s">
        <v>31</v>
      </c>
      <c r="D14352" s="1" t="s">
        <v>43629</v>
      </c>
      <c r="E14352">
        <v>-18711222</v>
      </c>
      <c r="F14352">
        <v>-52041314</v>
      </c>
      <c r="G14352">
        <v>2247</v>
      </c>
      <c r="H14352" s="1" t="s">
        <v>25195</v>
      </c>
      <c r="I14352" s="1" t="s">
        <v>37343</v>
      </c>
      <c r="J14352" s="1" t="s">
        <v>37376</v>
      </c>
      <c r="K14352" s="1" t="s">
        <v>37464</v>
      </c>
      <c r="L14352" s="1" t="s">
        <v>26</v>
      </c>
      <c r="M14352" s="1" t="s">
        <v>27</v>
      </c>
      <c r="N14352" s="1" t="s">
        <v>27</v>
      </c>
      <c r="O14352" s="1" t="s">
        <v>43630</v>
      </c>
      <c r="P14352" s="1" t="s">
        <v>43631</v>
      </c>
      <c r="Q14352" s="1" t="s">
        <v>27</v>
      </c>
      <c r="R14352" s="1" t="s">
        <v>27</v>
      </c>
      <c r="S14352" s="1" t="s">
        <v>27</v>
      </c>
    </row>
    <row r="14353" spans="1:19" x14ac:dyDescent="0.35">
      <c r="A14353">
        <v>343288</v>
      </c>
      <c r="B14353" s="1" t="s">
        <v>43632</v>
      </c>
      <c r="C14353" s="1" t="s">
        <v>20</v>
      </c>
      <c r="D14353" s="1" t="s">
        <v>43633</v>
      </c>
      <c r="E14353">
        <v>-23238813</v>
      </c>
      <c r="F14353">
        <v>-47455584</v>
      </c>
      <c r="G14353">
        <v>1850</v>
      </c>
      <c r="H14353" s="1" t="s">
        <v>25195</v>
      </c>
      <c r="I14353" s="1" t="s">
        <v>37343</v>
      </c>
      <c r="J14353" s="1" t="s">
        <v>37344</v>
      </c>
      <c r="K14353" s="1" t="s">
        <v>37405</v>
      </c>
      <c r="L14353" s="1" t="s">
        <v>26</v>
      </c>
      <c r="M14353" s="1" t="s">
        <v>27</v>
      </c>
      <c r="N14353" s="1" t="s">
        <v>27</v>
      </c>
      <c r="O14353" s="1" t="s">
        <v>43634</v>
      </c>
      <c r="P14353" s="1" t="s">
        <v>43635</v>
      </c>
      <c r="Q14353" s="1" t="s">
        <v>27</v>
      </c>
      <c r="R14353" s="1" t="s">
        <v>27</v>
      </c>
      <c r="S14353" s="1" t="s">
        <v>27</v>
      </c>
    </row>
    <row r="14354" spans="1:19" x14ac:dyDescent="0.35">
      <c r="A14354">
        <v>343290</v>
      </c>
      <c r="B14354" s="1" t="s">
        <v>43636</v>
      </c>
      <c r="C14354" s="1" t="s">
        <v>31</v>
      </c>
      <c r="D14354" s="1" t="s">
        <v>43637</v>
      </c>
      <c r="E14354">
        <v>-13389444</v>
      </c>
      <c r="F14354">
        <v>-552475</v>
      </c>
      <c r="G14354">
        <v>1542</v>
      </c>
      <c r="H14354" s="1" t="s">
        <v>25195</v>
      </c>
      <c r="I14354" s="1" t="s">
        <v>37343</v>
      </c>
      <c r="J14354" s="1" t="s">
        <v>37421</v>
      </c>
      <c r="K14354" s="1" t="s">
        <v>39119</v>
      </c>
      <c r="L14354" s="1" t="s">
        <v>26</v>
      </c>
      <c r="M14354" s="1" t="s">
        <v>27</v>
      </c>
      <c r="N14354" s="1" t="s">
        <v>27</v>
      </c>
      <c r="O14354" s="1" t="s">
        <v>43638</v>
      </c>
      <c r="P14354" s="1" t="s">
        <v>43639</v>
      </c>
      <c r="Q14354" s="1" t="s">
        <v>27</v>
      </c>
      <c r="R14354" s="1" t="s">
        <v>27</v>
      </c>
      <c r="S14354" s="1" t="s">
        <v>27</v>
      </c>
    </row>
    <row r="14355" spans="1:19" x14ac:dyDescent="0.35">
      <c r="A14355">
        <v>343300</v>
      </c>
      <c r="B14355" s="1" t="s">
        <v>43640</v>
      </c>
      <c r="C14355" s="1" t="s">
        <v>31</v>
      </c>
      <c r="D14355" s="1" t="s">
        <v>43641</v>
      </c>
      <c r="E14355">
        <v>-19410556</v>
      </c>
      <c r="F14355">
        <v>-51131667</v>
      </c>
      <c r="G14355">
        <v>1404</v>
      </c>
      <c r="H14355" s="1" t="s">
        <v>25195</v>
      </c>
      <c r="I14355" s="1" t="s">
        <v>37343</v>
      </c>
      <c r="J14355" s="1" t="s">
        <v>37357</v>
      </c>
      <c r="K14355" s="1" t="s">
        <v>43642</v>
      </c>
      <c r="L14355" s="1" t="s">
        <v>26</v>
      </c>
      <c r="M14355" s="1" t="s">
        <v>27</v>
      </c>
      <c r="N14355" s="1" t="s">
        <v>27</v>
      </c>
      <c r="O14355" s="1" t="s">
        <v>43643</v>
      </c>
      <c r="P14355" s="1" t="s">
        <v>43644</v>
      </c>
      <c r="Q14355" s="1" t="s">
        <v>27</v>
      </c>
      <c r="R14355" s="1" t="s">
        <v>27</v>
      </c>
      <c r="S14355" s="1" t="s">
        <v>27</v>
      </c>
    </row>
    <row r="14356" spans="1:19" x14ac:dyDescent="0.35">
      <c r="A14356">
        <v>343302</v>
      </c>
      <c r="B14356" s="1" t="s">
        <v>43645</v>
      </c>
      <c r="C14356" s="1" t="s">
        <v>31</v>
      </c>
      <c r="D14356" s="1" t="s">
        <v>43646</v>
      </c>
      <c r="E14356">
        <v>-16734444</v>
      </c>
      <c r="F14356">
        <v>-55737778</v>
      </c>
      <c r="G14356">
        <v>512</v>
      </c>
      <c r="H14356" s="1" t="s">
        <v>25195</v>
      </c>
      <c r="I14356" s="1" t="s">
        <v>37343</v>
      </c>
      <c r="J14356" s="1" t="s">
        <v>37421</v>
      </c>
      <c r="K14356" s="1" t="s">
        <v>39012</v>
      </c>
      <c r="L14356" s="1" t="s">
        <v>26</v>
      </c>
      <c r="M14356" s="1" t="s">
        <v>27</v>
      </c>
      <c r="N14356" s="1" t="s">
        <v>27</v>
      </c>
      <c r="O14356" s="1" t="s">
        <v>43647</v>
      </c>
      <c r="P14356" s="1" t="s">
        <v>43648</v>
      </c>
      <c r="Q14356" s="1" t="s">
        <v>27</v>
      </c>
      <c r="R14356" s="1" t="s">
        <v>27</v>
      </c>
      <c r="S14356" s="1" t="s">
        <v>27</v>
      </c>
    </row>
    <row r="14357" spans="1:19" x14ac:dyDescent="0.35">
      <c r="A14357">
        <v>343304</v>
      </c>
      <c r="B14357" s="1" t="s">
        <v>43649</v>
      </c>
      <c r="C14357" s="1" t="s">
        <v>31</v>
      </c>
      <c r="D14357" s="1" t="s">
        <v>43650</v>
      </c>
      <c r="E14357">
        <v>-16205334</v>
      </c>
      <c r="F14357">
        <v>-55296685</v>
      </c>
      <c r="G14357">
        <v>2224</v>
      </c>
      <c r="H14357" s="1" t="s">
        <v>25195</v>
      </c>
      <c r="I14357" s="1" t="s">
        <v>37343</v>
      </c>
      <c r="J14357" s="1" t="s">
        <v>37421</v>
      </c>
      <c r="K14357" s="1" t="s">
        <v>38785</v>
      </c>
      <c r="L14357" s="1" t="s">
        <v>26</v>
      </c>
      <c r="M14357" s="1" t="s">
        <v>27</v>
      </c>
      <c r="N14357" s="1" t="s">
        <v>27</v>
      </c>
      <c r="O14357" s="1" t="s">
        <v>43651</v>
      </c>
      <c r="P14357" s="1" t="s">
        <v>43652</v>
      </c>
      <c r="Q14357" s="1" t="s">
        <v>27</v>
      </c>
      <c r="R14357" s="1" t="s">
        <v>27</v>
      </c>
      <c r="S14357" s="1" t="s">
        <v>27</v>
      </c>
    </row>
    <row r="14358" spans="1:19" x14ac:dyDescent="0.35">
      <c r="A14358">
        <v>343305</v>
      </c>
      <c r="B14358" s="1" t="s">
        <v>43653</v>
      </c>
      <c r="C14358" s="1" t="s">
        <v>31</v>
      </c>
      <c r="D14358" s="1" t="s">
        <v>43654</v>
      </c>
      <c r="E14358">
        <v>-11557693</v>
      </c>
      <c r="F14358">
        <v>-45544081</v>
      </c>
      <c r="G14358">
        <v>2539</v>
      </c>
      <c r="H14358" s="1" t="s">
        <v>25195</v>
      </c>
      <c r="I14358" s="1" t="s">
        <v>37343</v>
      </c>
      <c r="J14358" s="1" t="s">
        <v>37351</v>
      </c>
      <c r="K14358" s="1" t="s">
        <v>38672</v>
      </c>
      <c r="L14358" s="1" t="s">
        <v>26</v>
      </c>
      <c r="M14358" s="1" t="s">
        <v>27</v>
      </c>
      <c r="N14358" s="1" t="s">
        <v>27</v>
      </c>
      <c r="O14358" s="1" t="s">
        <v>43655</v>
      </c>
      <c r="P14358" s="1" t="s">
        <v>43656</v>
      </c>
      <c r="Q14358" s="1" t="s">
        <v>27</v>
      </c>
      <c r="R14358" s="1" t="s">
        <v>27</v>
      </c>
      <c r="S14358" s="1" t="s">
        <v>27</v>
      </c>
    </row>
    <row r="14359" spans="1:19" x14ac:dyDescent="0.35">
      <c r="A14359">
        <v>343307</v>
      </c>
      <c r="B14359" s="1" t="s">
        <v>43657</v>
      </c>
      <c r="C14359" s="1" t="s">
        <v>20</v>
      </c>
      <c r="D14359" s="1" t="s">
        <v>43658</v>
      </c>
      <c r="E14359">
        <v>-23041095</v>
      </c>
      <c r="F14359">
        <v>-46708707</v>
      </c>
      <c r="G14359">
        <v>2580</v>
      </c>
      <c r="H14359" s="1" t="s">
        <v>25195</v>
      </c>
      <c r="I14359" s="1" t="s">
        <v>37343</v>
      </c>
      <c r="J14359" s="1" t="s">
        <v>37344</v>
      </c>
      <c r="K14359" s="1" t="s">
        <v>39377</v>
      </c>
      <c r="L14359" s="1" t="s">
        <v>26</v>
      </c>
      <c r="M14359" s="1" t="s">
        <v>27</v>
      </c>
      <c r="N14359" s="1" t="s">
        <v>27</v>
      </c>
      <c r="O14359" s="1" t="s">
        <v>43659</v>
      </c>
      <c r="P14359" s="1" t="s">
        <v>43660</v>
      </c>
      <c r="Q14359" s="1" t="s">
        <v>27</v>
      </c>
      <c r="R14359" s="1" t="s">
        <v>27</v>
      </c>
      <c r="S14359" s="1" t="s">
        <v>27</v>
      </c>
    </row>
    <row r="14360" spans="1:19" x14ac:dyDescent="0.35">
      <c r="A14360">
        <v>343308</v>
      </c>
      <c r="B14360" s="1" t="s">
        <v>43661</v>
      </c>
      <c r="C14360" s="1" t="s">
        <v>20</v>
      </c>
      <c r="D14360" s="1" t="s">
        <v>43662</v>
      </c>
      <c r="E14360">
        <v>-22722773</v>
      </c>
      <c r="F14360">
        <v>-45681697</v>
      </c>
      <c r="G14360">
        <v>3156</v>
      </c>
      <c r="H14360" s="1" t="s">
        <v>25195</v>
      </c>
      <c r="I14360" s="1" t="s">
        <v>37343</v>
      </c>
      <c r="J14360" s="1" t="s">
        <v>37344</v>
      </c>
      <c r="K14360" s="1" t="s">
        <v>43663</v>
      </c>
      <c r="L14360" s="1" t="s">
        <v>26</v>
      </c>
      <c r="M14360" s="1" t="s">
        <v>27</v>
      </c>
      <c r="N14360" s="1" t="s">
        <v>27</v>
      </c>
      <c r="O14360" s="1" t="s">
        <v>43664</v>
      </c>
      <c r="P14360" s="1" t="s">
        <v>43665</v>
      </c>
      <c r="Q14360" s="1" t="s">
        <v>27</v>
      </c>
      <c r="R14360" s="1" t="s">
        <v>27</v>
      </c>
      <c r="S14360" s="1" t="s">
        <v>27</v>
      </c>
    </row>
    <row r="14361" spans="1:19" x14ac:dyDescent="0.35">
      <c r="A14361">
        <v>343312</v>
      </c>
      <c r="B14361" s="1" t="s">
        <v>43666</v>
      </c>
      <c r="C14361" s="1" t="s">
        <v>31</v>
      </c>
      <c r="D14361" s="1" t="s">
        <v>43667</v>
      </c>
      <c r="E14361">
        <v>-14135</v>
      </c>
      <c r="F14361">
        <v>-50823611</v>
      </c>
      <c r="G14361">
        <v>771</v>
      </c>
      <c r="H14361" s="1" t="s">
        <v>25195</v>
      </c>
      <c r="I14361" s="1" t="s">
        <v>37343</v>
      </c>
      <c r="J14361" s="1" t="s">
        <v>37376</v>
      </c>
      <c r="K14361" s="1" t="s">
        <v>38997</v>
      </c>
      <c r="L14361" s="1" t="s">
        <v>26</v>
      </c>
      <c r="M14361" s="1" t="s">
        <v>27</v>
      </c>
      <c r="N14361" s="1" t="s">
        <v>27</v>
      </c>
      <c r="O14361" s="1" t="s">
        <v>43668</v>
      </c>
      <c r="P14361" s="1" t="s">
        <v>43669</v>
      </c>
      <c r="Q14361" s="1" t="s">
        <v>27</v>
      </c>
      <c r="R14361" s="1" t="s">
        <v>27</v>
      </c>
      <c r="S14361" s="1" t="s">
        <v>27</v>
      </c>
    </row>
    <row r="14362" spans="1:19" x14ac:dyDescent="0.35">
      <c r="A14362">
        <v>343313</v>
      </c>
      <c r="B14362" s="1" t="s">
        <v>43670</v>
      </c>
      <c r="C14362" s="1" t="s">
        <v>31</v>
      </c>
      <c r="D14362" s="1" t="s">
        <v>38912</v>
      </c>
      <c r="E14362">
        <v>-8711109</v>
      </c>
      <c r="F14362">
        <v>-45021752</v>
      </c>
      <c r="G14362">
        <v>1680</v>
      </c>
      <c r="H14362" s="1" t="s">
        <v>25195</v>
      </c>
      <c r="I14362" s="1" t="s">
        <v>37343</v>
      </c>
      <c r="J14362" s="1" t="s">
        <v>37451</v>
      </c>
      <c r="K14362" s="1" t="s">
        <v>38752</v>
      </c>
      <c r="L14362" s="1" t="s">
        <v>26</v>
      </c>
      <c r="M14362" s="1" t="s">
        <v>27</v>
      </c>
      <c r="N14362" s="1" t="s">
        <v>27</v>
      </c>
      <c r="O14362" s="1" t="s">
        <v>43671</v>
      </c>
      <c r="P14362" s="1" t="s">
        <v>43672</v>
      </c>
      <c r="Q14362" s="1" t="s">
        <v>27</v>
      </c>
      <c r="R14362" s="1" t="s">
        <v>27</v>
      </c>
      <c r="S14362" s="1" t="s">
        <v>27</v>
      </c>
    </row>
    <row r="14363" spans="1:19" x14ac:dyDescent="0.35">
      <c r="A14363">
        <v>343316</v>
      </c>
      <c r="B14363" s="1" t="s">
        <v>43673</v>
      </c>
      <c r="C14363" s="1" t="s">
        <v>31</v>
      </c>
      <c r="D14363" s="1" t="s">
        <v>43674</v>
      </c>
      <c r="E14363">
        <v>-13052789</v>
      </c>
      <c r="F14363">
        <v>-50833216</v>
      </c>
      <c r="G14363">
        <v>712</v>
      </c>
      <c r="H14363" s="1" t="s">
        <v>25195</v>
      </c>
      <c r="I14363" s="1" t="s">
        <v>37343</v>
      </c>
      <c r="J14363" s="1" t="s">
        <v>37421</v>
      </c>
      <c r="K14363" s="1" t="s">
        <v>41633</v>
      </c>
      <c r="L14363" s="1" t="s">
        <v>26</v>
      </c>
      <c r="M14363" s="1" t="s">
        <v>27</v>
      </c>
      <c r="N14363" s="1" t="s">
        <v>27</v>
      </c>
      <c r="O14363" s="1" t="s">
        <v>43675</v>
      </c>
      <c r="P14363" s="1" t="s">
        <v>43676</v>
      </c>
      <c r="Q14363" s="1" t="s">
        <v>27</v>
      </c>
      <c r="R14363" s="1" t="s">
        <v>27</v>
      </c>
      <c r="S14363" s="1" t="s">
        <v>27</v>
      </c>
    </row>
    <row r="14364" spans="1:19" x14ac:dyDescent="0.35">
      <c r="A14364">
        <v>343317</v>
      </c>
      <c r="B14364" s="1" t="s">
        <v>43677</v>
      </c>
      <c r="C14364" s="1" t="s">
        <v>31</v>
      </c>
      <c r="D14364" s="1" t="s">
        <v>43678</v>
      </c>
      <c r="E14364">
        <v>-22053386</v>
      </c>
      <c r="F14364">
        <v>-53338666</v>
      </c>
      <c r="G14364">
        <v>1440</v>
      </c>
      <c r="H14364" s="1" t="s">
        <v>25195</v>
      </c>
      <c r="I14364" s="1" t="s">
        <v>37343</v>
      </c>
      <c r="J14364" s="1" t="s">
        <v>37357</v>
      </c>
      <c r="K14364" s="1" t="s">
        <v>38433</v>
      </c>
      <c r="L14364" s="1" t="s">
        <v>26</v>
      </c>
      <c r="M14364" s="1" t="s">
        <v>27</v>
      </c>
      <c r="N14364" s="1" t="s">
        <v>27</v>
      </c>
      <c r="O14364" s="1" t="s">
        <v>43679</v>
      </c>
      <c r="P14364" s="1" t="s">
        <v>43680</v>
      </c>
      <c r="Q14364" s="1" t="s">
        <v>27</v>
      </c>
      <c r="R14364" s="1" t="s">
        <v>27</v>
      </c>
      <c r="S14364" s="1" t="s">
        <v>27</v>
      </c>
    </row>
    <row r="14365" spans="1:19" x14ac:dyDescent="0.35">
      <c r="A14365">
        <v>343318</v>
      </c>
      <c r="B14365" s="1" t="s">
        <v>43681</v>
      </c>
      <c r="C14365" s="1" t="s">
        <v>20</v>
      </c>
      <c r="D14365" s="1" t="s">
        <v>43682</v>
      </c>
      <c r="E14365">
        <v>-26934866</v>
      </c>
      <c r="F14365">
        <v>-48633485</v>
      </c>
      <c r="G14365">
        <v>253</v>
      </c>
      <c r="H14365" s="1" t="s">
        <v>25195</v>
      </c>
      <c r="I14365" s="1" t="s">
        <v>37343</v>
      </c>
      <c r="J14365" s="1" t="s">
        <v>38790</v>
      </c>
      <c r="K14365" s="1" t="s">
        <v>43683</v>
      </c>
      <c r="L14365" s="1" t="s">
        <v>26</v>
      </c>
      <c r="M14365" s="1" t="s">
        <v>27</v>
      </c>
      <c r="N14365" s="1" t="s">
        <v>27</v>
      </c>
      <c r="O14365" s="1" t="s">
        <v>43684</v>
      </c>
      <c r="P14365" s="1" t="s">
        <v>43685</v>
      </c>
      <c r="Q14365" s="1" t="s">
        <v>27</v>
      </c>
      <c r="R14365" s="1" t="s">
        <v>27</v>
      </c>
      <c r="S14365" s="1" t="s">
        <v>27</v>
      </c>
    </row>
    <row r="14366" spans="1:19" x14ac:dyDescent="0.35">
      <c r="A14366">
        <v>343319</v>
      </c>
      <c r="B14366" s="1" t="s">
        <v>43686</v>
      </c>
      <c r="C14366" s="1" t="s">
        <v>31</v>
      </c>
      <c r="D14366" s="1" t="s">
        <v>43687</v>
      </c>
      <c r="E14366">
        <v>-10592571</v>
      </c>
      <c r="F14366">
        <v>-45751018</v>
      </c>
      <c r="G14366">
        <v>2516</v>
      </c>
      <c r="H14366" s="1" t="s">
        <v>25195</v>
      </c>
      <c r="I14366" s="1" t="s">
        <v>37343</v>
      </c>
      <c r="J14366" s="1" t="s">
        <v>37351</v>
      </c>
      <c r="K14366" s="1" t="s">
        <v>39139</v>
      </c>
      <c r="L14366" s="1" t="s">
        <v>26</v>
      </c>
      <c r="M14366" s="1" t="s">
        <v>27</v>
      </c>
      <c r="N14366" s="1" t="s">
        <v>27</v>
      </c>
      <c r="O14366" s="1" t="s">
        <v>43688</v>
      </c>
      <c r="P14366" s="1" t="s">
        <v>43689</v>
      </c>
      <c r="Q14366" s="1" t="s">
        <v>27</v>
      </c>
      <c r="R14366" s="1" t="s">
        <v>27</v>
      </c>
      <c r="S14366" s="1" t="s">
        <v>27</v>
      </c>
    </row>
    <row r="14367" spans="1:19" x14ac:dyDescent="0.35">
      <c r="A14367">
        <v>343320</v>
      </c>
      <c r="B14367" s="1" t="s">
        <v>43690</v>
      </c>
      <c r="C14367" s="1" t="s">
        <v>31</v>
      </c>
      <c r="D14367" s="1" t="s">
        <v>43691</v>
      </c>
      <c r="E14367">
        <v>-21288333</v>
      </c>
      <c r="F14367">
        <v>-53883611</v>
      </c>
      <c r="G14367">
        <v>1322</v>
      </c>
      <c r="H14367" s="1" t="s">
        <v>25195</v>
      </c>
      <c r="I14367" s="1" t="s">
        <v>37343</v>
      </c>
      <c r="J14367" s="1" t="s">
        <v>37357</v>
      </c>
      <c r="K14367" s="1" t="s">
        <v>38739</v>
      </c>
      <c r="L14367" s="1" t="s">
        <v>26</v>
      </c>
      <c r="M14367" s="1" t="s">
        <v>27</v>
      </c>
      <c r="N14367" s="1" t="s">
        <v>27</v>
      </c>
      <c r="O14367" s="1" t="s">
        <v>43692</v>
      </c>
      <c r="P14367" s="1" t="s">
        <v>43693</v>
      </c>
      <c r="Q14367" s="1" t="s">
        <v>27</v>
      </c>
      <c r="R14367" s="1" t="s">
        <v>27</v>
      </c>
      <c r="S14367" s="1" t="s">
        <v>27</v>
      </c>
    </row>
    <row r="14368" spans="1:19" x14ac:dyDescent="0.35">
      <c r="A14368">
        <v>343321</v>
      </c>
      <c r="B14368" s="1" t="s">
        <v>43694</v>
      </c>
      <c r="C14368" s="1" t="s">
        <v>31</v>
      </c>
      <c r="D14368" s="1" t="s">
        <v>43695</v>
      </c>
      <c r="E14368">
        <v>-12283889</v>
      </c>
      <c r="F14368">
        <v>-40091389</v>
      </c>
      <c r="G14368">
        <v>1027</v>
      </c>
      <c r="H14368" s="1" t="s">
        <v>25195</v>
      </c>
      <c r="I14368" s="1" t="s">
        <v>37343</v>
      </c>
      <c r="J14368" s="1" t="s">
        <v>37351</v>
      </c>
      <c r="K14368" s="1" t="s">
        <v>43696</v>
      </c>
      <c r="L14368" s="1" t="s">
        <v>26</v>
      </c>
      <c r="M14368" s="1" t="s">
        <v>27</v>
      </c>
      <c r="N14368" s="1" t="s">
        <v>27</v>
      </c>
      <c r="O14368" s="1" t="s">
        <v>43697</v>
      </c>
      <c r="P14368" s="1" t="s">
        <v>43698</v>
      </c>
      <c r="Q14368" s="1" t="s">
        <v>27</v>
      </c>
      <c r="R14368" s="1" t="s">
        <v>27</v>
      </c>
      <c r="S14368" s="1" t="s">
        <v>27</v>
      </c>
    </row>
    <row r="14369" spans="1:19" x14ac:dyDescent="0.35">
      <c r="A14369">
        <v>343323</v>
      </c>
      <c r="B14369" s="1" t="s">
        <v>43699</v>
      </c>
      <c r="C14369" s="1" t="s">
        <v>658</v>
      </c>
      <c r="D14369" s="1" t="s">
        <v>43700</v>
      </c>
      <c r="E14369">
        <v>-2283992</v>
      </c>
      <c r="F14369">
        <v>-55263661</v>
      </c>
      <c r="G14369">
        <v>1460</v>
      </c>
      <c r="H14369" s="1" t="s">
        <v>25195</v>
      </c>
      <c r="I14369" s="1" t="s">
        <v>37343</v>
      </c>
      <c r="J14369" s="1" t="s">
        <v>37357</v>
      </c>
      <c r="K14369" s="1" t="s">
        <v>40795</v>
      </c>
      <c r="L14369" s="1" t="s">
        <v>26</v>
      </c>
      <c r="M14369" s="1" t="s">
        <v>27</v>
      </c>
      <c r="N14369" s="1" t="s">
        <v>27</v>
      </c>
      <c r="O14369" s="1" t="s">
        <v>27</v>
      </c>
      <c r="P14369" s="1" t="s">
        <v>27</v>
      </c>
      <c r="Q14369" s="1" t="s">
        <v>27</v>
      </c>
      <c r="R14369" s="1" t="s">
        <v>27</v>
      </c>
      <c r="S14369" s="1" t="s">
        <v>43701</v>
      </c>
    </row>
    <row r="14370" spans="1:19" x14ac:dyDescent="0.35">
      <c r="A14370">
        <v>343366</v>
      </c>
      <c r="B14370" s="1" t="s">
        <v>43702</v>
      </c>
      <c r="C14370" s="1" t="s">
        <v>31</v>
      </c>
      <c r="D14370" s="1" t="s">
        <v>43703</v>
      </c>
      <c r="E14370">
        <v>-14546627</v>
      </c>
      <c r="F14370">
        <v>-54782714</v>
      </c>
      <c r="G14370">
        <v>1549</v>
      </c>
      <c r="H14370" s="1" t="s">
        <v>25195</v>
      </c>
      <c r="I14370" s="1" t="s">
        <v>37343</v>
      </c>
      <c r="J14370" s="1" t="s">
        <v>37421</v>
      </c>
      <c r="K14370" s="1" t="s">
        <v>39027</v>
      </c>
      <c r="L14370" s="1" t="s">
        <v>26</v>
      </c>
      <c r="M14370" s="1" t="s">
        <v>27</v>
      </c>
      <c r="N14370" s="1" t="s">
        <v>27</v>
      </c>
      <c r="O14370" s="1" t="s">
        <v>43704</v>
      </c>
      <c r="P14370" s="1" t="s">
        <v>43705</v>
      </c>
      <c r="Q14370" s="1" t="s">
        <v>27</v>
      </c>
      <c r="R14370" s="1" t="s">
        <v>27</v>
      </c>
      <c r="S14370" s="1" t="s">
        <v>27</v>
      </c>
    </row>
    <row r="14371" spans="1:19" x14ac:dyDescent="0.35">
      <c r="A14371">
        <v>343368</v>
      </c>
      <c r="B14371" s="1" t="s">
        <v>43706</v>
      </c>
      <c r="C14371" s="1" t="s">
        <v>31</v>
      </c>
      <c r="D14371" s="1" t="s">
        <v>43707</v>
      </c>
      <c r="E14371">
        <v>-597246</v>
      </c>
      <c r="F14371">
        <v>-42407549</v>
      </c>
      <c r="G14371">
        <v>768</v>
      </c>
      <c r="H14371" s="1" t="s">
        <v>25195</v>
      </c>
      <c r="I14371" s="1" t="s">
        <v>37343</v>
      </c>
      <c r="J14371" s="1" t="s">
        <v>37451</v>
      </c>
      <c r="K14371" s="1" t="s">
        <v>43708</v>
      </c>
      <c r="L14371" s="1" t="s">
        <v>26</v>
      </c>
      <c r="M14371" s="1" t="s">
        <v>27</v>
      </c>
      <c r="N14371" s="1" t="s">
        <v>27</v>
      </c>
      <c r="O14371" s="1" t="s">
        <v>40641</v>
      </c>
      <c r="P14371" s="1" t="s">
        <v>43709</v>
      </c>
      <c r="Q14371" s="1" t="s">
        <v>27</v>
      </c>
      <c r="R14371" s="1" t="s">
        <v>27</v>
      </c>
      <c r="S14371" s="1" t="s">
        <v>27</v>
      </c>
    </row>
    <row r="14372" spans="1:19" x14ac:dyDescent="0.35">
      <c r="A14372">
        <v>343383</v>
      </c>
      <c r="B14372" s="1" t="s">
        <v>43710</v>
      </c>
      <c r="C14372" s="1" t="s">
        <v>31</v>
      </c>
      <c r="D14372" s="1" t="s">
        <v>43711</v>
      </c>
      <c r="E14372">
        <v>-5593333</v>
      </c>
      <c r="F14372">
        <v>-59550556</v>
      </c>
      <c r="G14372">
        <v>161</v>
      </c>
      <c r="H14372" s="1" t="s">
        <v>25195</v>
      </c>
      <c r="I14372" s="1" t="s">
        <v>37343</v>
      </c>
      <c r="J14372" s="1" t="s">
        <v>37556</v>
      </c>
      <c r="K14372" s="1" t="s">
        <v>39955</v>
      </c>
      <c r="L14372" s="1" t="s">
        <v>26</v>
      </c>
      <c r="M14372" s="1" t="s">
        <v>27</v>
      </c>
      <c r="N14372" s="1" t="s">
        <v>27</v>
      </c>
      <c r="O14372" s="1" t="s">
        <v>43712</v>
      </c>
      <c r="P14372" s="1" t="s">
        <v>43713</v>
      </c>
      <c r="Q14372" s="1" t="s">
        <v>27</v>
      </c>
      <c r="R14372" s="1" t="s">
        <v>27</v>
      </c>
      <c r="S14372" s="1" t="s">
        <v>27</v>
      </c>
    </row>
    <row r="14373" spans="1:19" x14ac:dyDescent="0.35">
      <c r="A14373">
        <v>343388</v>
      </c>
      <c r="B14373" s="1" t="s">
        <v>43714</v>
      </c>
      <c r="C14373" s="1" t="s">
        <v>31</v>
      </c>
      <c r="D14373" s="1" t="s">
        <v>43715</v>
      </c>
      <c r="E14373">
        <v>-19926736</v>
      </c>
      <c r="F14373">
        <v>-44387995</v>
      </c>
      <c r="G14373">
        <v>2559</v>
      </c>
      <c r="H14373" s="1" t="s">
        <v>25195</v>
      </c>
      <c r="I14373" s="1" t="s">
        <v>37343</v>
      </c>
      <c r="J14373" s="1" t="s">
        <v>37367</v>
      </c>
      <c r="K14373" s="1" t="s">
        <v>43716</v>
      </c>
      <c r="L14373" s="1" t="s">
        <v>26</v>
      </c>
      <c r="M14373" s="1" t="s">
        <v>27</v>
      </c>
      <c r="N14373" s="1" t="s">
        <v>27</v>
      </c>
      <c r="O14373" s="1" t="s">
        <v>43717</v>
      </c>
      <c r="P14373" s="1" t="s">
        <v>43718</v>
      </c>
      <c r="Q14373" s="1" t="s">
        <v>27</v>
      </c>
      <c r="R14373" s="1" t="s">
        <v>27</v>
      </c>
      <c r="S14373" s="1" t="s">
        <v>27</v>
      </c>
    </row>
    <row r="14374" spans="1:19" x14ac:dyDescent="0.35">
      <c r="A14374">
        <v>343392</v>
      </c>
      <c r="B14374" s="1" t="s">
        <v>43719</v>
      </c>
      <c r="C14374" s="1" t="s">
        <v>20</v>
      </c>
      <c r="D14374" s="1" t="s">
        <v>43720</v>
      </c>
      <c r="E14374">
        <v>-53539</v>
      </c>
      <c r="F14374">
        <v>-35359254</v>
      </c>
      <c r="G14374">
        <v>33</v>
      </c>
      <c r="H14374" s="1" t="s">
        <v>25195</v>
      </c>
      <c r="I14374" s="1" t="s">
        <v>37343</v>
      </c>
      <c r="J14374" s="1" t="s">
        <v>37380</v>
      </c>
      <c r="K14374" s="1" t="s">
        <v>43721</v>
      </c>
      <c r="L14374" s="1" t="s">
        <v>26</v>
      </c>
      <c r="M14374" s="1" t="s">
        <v>27</v>
      </c>
      <c r="N14374" s="1" t="s">
        <v>27</v>
      </c>
      <c r="O14374" s="1" t="s">
        <v>43722</v>
      </c>
      <c r="P14374" s="1" t="s">
        <v>43723</v>
      </c>
      <c r="Q14374" s="1" t="s">
        <v>43724</v>
      </c>
      <c r="R14374" s="1" t="s">
        <v>27</v>
      </c>
      <c r="S14374" s="1" t="s">
        <v>27</v>
      </c>
    </row>
    <row r="14375" spans="1:19" x14ac:dyDescent="0.35">
      <c r="A14375">
        <v>343393</v>
      </c>
      <c r="B14375" s="1" t="s">
        <v>43725</v>
      </c>
      <c r="C14375" s="1" t="s">
        <v>31</v>
      </c>
      <c r="D14375" s="1" t="s">
        <v>43726</v>
      </c>
      <c r="E14375">
        <v>-19357222</v>
      </c>
      <c r="F14375">
        <v>-48688611</v>
      </c>
      <c r="G14375">
        <v>2254</v>
      </c>
      <c r="H14375" s="1" t="s">
        <v>25195</v>
      </c>
      <c r="I14375" s="1" t="s">
        <v>37343</v>
      </c>
      <c r="J14375" s="1" t="s">
        <v>37367</v>
      </c>
      <c r="K14375" s="1" t="s">
        <v>43727</v>
      </c>
      <c r="L14375" s="1" t="s">
        <v>26</v>
      </c>
      <c r="M14375" s="1" t="s">
        <v>27</v>
      </c>
      <c r="N14375" s="1" t="s">
        <v>27</v>
      </c>
      <c r="O14375" s="1" t="s">
        <v>43728</v>
      </c>
      <c r="P14375" s="1" t="s">
        <v>43729</v>
      </c>
      <c r="Q14375" s="1" t="s">
        <v>27</v>
      </c>
      <c r="R14375" s="1" t="s">
        <v>27</v>
      </c>
      <c r="S14375" s="1" t="s">
        <v>27</v>
      </c>
    </row>
    <row r="14376" spans="1:19" x14ac:dyDescent="0.35">
      <c r="A14376">
        <v>343536</v>
      </c>
      <c r="B14376" s="1" t="s">
        <v>43730</v>
      </c>
      <c r="C14376" s="1" t="s">
        <v>31</v>
      </c>
      <c r="D14376" s="1" t="s">
        <v>43731</v>
      </c>
      <c r="E14376">
        <v>-30345</v>
      </c>
      <c r="F14376">
        <v>-55003056</v>
      </c>
      <c r="G14376">
        <v>436</v>
      </c>
      <c r="H14376" s="1" t="s">
        <v>25195</v>
      </c>
      <c r="I14376" s="1" t="s">
        <v>37343</v>
      </c>
      <c r="J14376" s="1" t="s">
        <v>37348</v>
      </c>
      <c r="K14376" s="1" t="s">
        <v>43732</v>
      </c>
      <c r="L14376" s="1" t="s">
        <v>26</v>
      </c>
      <c r="M14376" s="1" t="s">
        <v>27</v>
      </c>
      <c r="N14376" s="1" t="s">
        <v>27</v>
      </c>
      <c r="O14376" s="1" t="s">
        <v>43733</v>
      </c>
      <c r="P14376" s="1" t="s">
        <v>43734</v>
      </c>
      <c r="Q14376" s="1" t="s">
        <v>27</v>
      </c>
      <c r="R14376" s="1" t="s">
        <v>27</v>
      </c>
      <c r="S14376" s="1" t="s">
        <v>27</v>
      </c>
    </row>
    <row r="14377" spans="1:19" x14ac:dyDescent="0.35">
      <c r="A14377">
        <v>343538</v>
      </c>
      <c r="B14377" s="1" t="s">
        <v>43735</v>
      </c>
      <c r="C14377" s="1" t="s">
        <v>31</v>
      </c>
      <c r="D14377" s="1" t="s">
        <v>43736</v>
      </c>
      <c r="E14377">
        <v>-17148789</v>
      </c>
      <c r="F14377">
        <v>-50595955</v>
      </c>
      <c r="G14377">
        <v>2100</v>
      </c>
      <c r="H14377" s="1" t="s">
        <v>25195</v>
      </c>
      <c r="I14377" s="1" t="s">
        <v>37343</v>
      </c>
      <c r="J14377" s="1" t="s">
        <v>37376</v>
      </c>
      <c r="K14377" s="1" t="s">
        <v>43737</v>
      </c>
      <c r="L14377" s="1" t="s">
        <v>26</v>
      </c>
      <c r="M14377" s="1" t="s">
        <v>27</v>
      </c>
      <c r="N14377" s="1" t="s">
        <v>27</v>
      </c>
      <c r="O14377" s="1" t="s">
        <v>27</v>
      </c>
      <c r="P14377" s="1" t="s">
        <v>43738</v>
      </c>
      <c r="Q14377" s="1" t="s">
        <v>27</v>
      </c>
      <c r="R14377" s="1" t="s">
        <v>27</v>
      </c>
      <c r="S14377" s="1" t="s">
        <v>27</v>
      </c>
    </row>
    <row r="14378" spans="1:19" x14ac:dyDescent="0.35">
      <c r="A14378">
        <v>343928</v>
      </c>
      <c r="B14378" s="1" t="s">
        <v>43739</v>
      </c>
      <c r="C14378" s="1" t="s">
        <v>31</v>
      </c>
      <c r="D14378" s="1" t="s">
        <v>43740</v>
      </c>
      <c r="E14378">
        <v>-20865278</v>
      </c>
      <c r="F14378">
        <v>-501075</v>
      </c>
      <c r="G14378">
        <v>1473</v>
      </c>
      <c r="H14378" s="1" t="s">
        <v>25195</v>
      </c>
      <c r="I14378" s="1" t="s">
        <v>37343</v>
      </c>
      <c r="J14378" s="1" t="s">
        <v>37344</v>
      </c>
      <c r="K14378" s="1" t="s">
        <v>43741</v>
      </c>
      <c r="L14378" s="1" t="s">
        <v>26</v>
      </c>
      <c r="M14378" s="1" t="s">
        <v>27</v>
      </c>
      <c r="N14378" s="1" t="s">
        <v>27</v>
      </c>
      <c r="O14378" s="1" t="s">
        <v>27</v>
      </c>
      <c r="P14378" s="1" t="s">
        <v>43742</v>
      </c>
      <c r="Q14378" s="1" t="s">
        <v>27</v>
      </c>
      <c r="R14378" s="1" t="s">
        <v>27</v>
      </c>
      <c r="S14378" s="1" t="s">
        <v>27</v>
      </c>
    </row>
    <row r="14379" spans="1:19" x14ac:dyDescent="0.35">
      <c r="A14379">
        <v>343934</v>
      </c>
      <c r="B14379" s="1" t="s">
        <v>43743</v>
      </c>
      <c r="C14379" s="1" t="s">
        <v>31</v>
      </c>
      <c r="D14379" s="1" t="s">
        <v>43744</v>
      </c>
      <c r="E14379">
        <v>-4537222</v>
      </c>
      <c r="F14379">
        <v>-47865556</v>
      </c>
      <c r="G14379">
        <v>1060</v>
      </c>
      <c r="H14379" s="1" t="s">
        <v>25195</v>
      </c>
      <c r="I14379" s="1" t="s">
        <v>37343</v>
      </c>
      <c r="J14379" s="1" t="s">
        <v>37393</v>
      </c>
      <c r="K14379" s="1" t="s">
        <v>43414</v>
      </c>
      <c r="L14379" s="1" t="s">
        <v>26</v>
      </c>
      <c r="M14379" s="1" t="s">
        <v>27</v>
      </c>
      <c r="N14379" s="1" t="s">
        <v>27</v>
      </c>
      <c r="O14379" s="1" t="s">
        <v>43745</v>
      </c>
      <c r="P14379" s="1" t="s">
        <v>43746</v>
      </c>
      <c r="Q14379" s="1" t="s">
        <v>27</v>
      </c>
      <c r="R14379" s="1" t="s">
        <v>27</v>
      </c>
      <c r="S14379" s="1" t="s">
        <v>27</v>
      </c>
    </row>
    <row r="14380" spans="1:19" x14ac:dyDescent="0.35">
      <c r="A14380">
        <v>344012</v>
      </c>
      <c r="B14380" s="1" t="s">
        <v>43747</v>
      </c>
      <c r="C14380" s="1" t="s">
        <v>31</v>
      </c>
      <c r="D14380" s="1" t="s">
        <v>43748</v>
      </c>
      <c r="E14380">
        <v>-18201399</v>
      </c>
      <c r="F14380">
        <v>-53212538</v>
      </c>
      <c r="G14380">
        <v>2828</v>
      </c>
      <c r="H14380" s="1" t="s">
        <v>25195</v>
      </c>
      <c r="I14380" s="1" t="s">
        <v>37343</v>
      </c>
      <c r="J14380" s="1" t="s">
        <v>37357</v>
      </c>
      <c r="K14380" s="1" t="s">
        <v>41404</v>
      </c>
      <c r="L14380" s="1" t="s">
        <v>26</v>
      </c>
      <c r="M14380" s="1" t="s">
        <v>27</v>
      </c>
      <c r="N14380" s="1" t="s">
        <v>27</v>
      </c>
      <c r="O14380" s="1" t="s">
        <v>43749</v>
      </c>
      <c r="P14380" s="1" t="s">
        <v>43750</v>
      </c>
      <c r="Q14380" s="1" t="s">
        <v>27</v>
      </c>
      <c r="R14380" s="1" t="s">
        <v>27</v>
      </c>
      <c r="S14380" s="1" t="s">
        <v>27</v>
      </c>
    </row>
    <row r="14381" spans="1:19" x14ac:dyDescent="0.35">
      <c r="A14381">
        <v>344018</v>
      </c>
      <c r="B14381" s="1" t="s">
        <v>43751</v>
      </c>
      <c r="C14381" s="1" t="s">
        <v>20</v>
      </c>
      <c r="D14381" s="1" t="s">
        <v>43752</v>
      </c>
      <c r="E14381">
        <v>-1660215</v>
      </c>
      <c r="F14381">
        <v>-39120833</v>
      </c>
      <c r="G14381">
        <v>121</v>
      </c>
      <c r="H14381" s="1" t="s">
        <v>25195</v>
      </c>
      <c r="I14381" s="1" t="s">
        <v>37343</v>
      </c>
      <c r="J14381" s="1" t="s">
        <v>37351</v>
      </c>
      <c r="K14381" s="1" t="s">
        <v>40055</v>
      </c>
      <c r="L14381" s="1" t="s">
        <v>26</v>
      </c>
      <c r="M14381" s="1" t="s">
        <v>27</v>
      </c>
      <c r="N14381" s="1" t="s">
        <v>27</v>
      </c>
      <c r="O14381" s="1" t="s">
        <v>27</v>
      </c>
      <c r="P14381" s="1" t="s">
        <v>43753</v>
      </c>
      <c r="Q14381" s="1" t="s">
        <v>27</v>
      </c>
      <c r="R14381" s="1" t="s">
        <v>27</v>
      </c>
      <c r="S14381" s="1" t="s">
        <v>27</v>
      </c>
    </row>
    <row r="14382" spans="1:19" x14ac:dyDescent="0.35">
      <c r="A14382">
        <v>344023</v>
      </c>
      <c r="B14382" s="1" t="s">
        <v>43754</v>
      </c>
      <c r="C14382" s="1" t="s">
        <v>20</v>
      </c>
      <c r="D14382" s="1" t="s">
        <v>43755</v>
      </c>
      <c r="E14382">
        <v>-2180453</v>
      </c>
      <c r="F14382">
        <v>-41109508</v>
      </c>
      <c r="G14382">
        <v>18</v>
      </c>
      <c r="H14382" s="1" t="s">
        <v>25195</v>
      </c>
      <c r="I14382" s="1" t="s">
        <v>37343</v>
      </c>
      <c r="J14382" s="1" t="s">
        <v>37370</v>
      </c>
      <c r="K14382" s="1" t="s">
        <v>41772</v>
      </c>
      <c r="L14382" s="1" t="s">
        <v>26</v>
      </c>
      <c r="M14382" s="1" t="s">
        <v>27</v>
      </c>
      <c r="N14382" s="1" t="s">
        <v>27</v>
      </c>
      <c r="O14382" s="1" t="s">
        <v>43756</v>
      </c>
      <c r="P14382" s="1" t="s">
        <v>43757</v>
      </c>
      <c r="Q14382" s="1" t="s">
        <v>27</v>
      </c>
      <c r="R14382" s="1" t="s">
        <v>27</v>
      </c>
      <c r="S14382" s="1" t="s">
        <v>43758</v>
      </c>
    </row>
    <row r="14383" spans="1:19" x14ac:dyDescent="0.35">
      <c r="A14383">
        <v>344025</v>
      </c>
      <c r="B14383" s="1" t="s">
        <v>43759</v>
      </c>
      <c r="C14383" s="1" t="s">
        <v>31</v>
      </c>
      <c r="D14383" s="1" t="s">
        <v>43760</v>
      </c>
      <c r="E14383">
        <v>-7325833</v>
      </c>
      <c r="F14383">
        <v>-44895</v>
      </c>
      <c r="G14383">
        <v>1083</v>
      </c>
      <c r="H14383" s="1" t="s">
        <v>25195</v>
      </c>
      <c r="I14383" s="1" t="s">
        <v>37343</v>
      </c>
      <c r="J14383" s="1" t="s">
        <v>37653</v>
      </c>
      <c r="K14383" s="1" t="s">
        <v>43761</v>
      </c>
      <c r="L14383" s="1" t="s">
        <v>26</v>
      </c>
      <c r="M14383" s="1" t="s">
        <v>27</v>
      </c>
      <c r="N14383" s="1" t="s">
        <v>27</v>
      </c>
      <c r="O14383" s="1" t="s">
        <v>43762</v>
      </c>
      <c r="P14383" s="1" t="s">
        <v>43763</v>
      </c>
      <c r="Q14383" s="1" t="s">
        <v>27</v>
      </c>
      <c r="R14383" s="1" t="s">
        <v>27</v>
      </c>
      <c r="S14383" s="1" t="s">
        <v>27</v>
      </c>
    </row>
    <row r="14384" spans="1:19" x14ac:dyDescent="0.35">
      <c r="A14384">
        <v>344041</v>
      </c>
      <c r="B14384" s="1" t="s">
        <v>43764</v>
      </c>
      <c r="C14384" s="1" t="s">
        <v>31</v>
      </c>
      <c r="D14384" s="1" t="s">
        <v>43765</v>
      </c>
      <c r="E14384">
        <v>-15811111</v>
      </c>
      <c r="F14384">
        <v>-59903889</v>
      </c>
      <c r="G14384">
        <v>768</v>
      </c>
      <c r="H14384" s="1" t="s">
        <v>25195</v>
      </c>
      <c r="I14384" s="1" t="s">
        <v>37343</v>
      </c>
      <c r="J14384" s="1" t="s">
        <v>37421</v>
      </c>
      <c r="K14384" s="1" t="s">
        <v>38455</v>
      </c>
      <c r="L14384" s="1" t="s">
        <v>26</v>
      </c>
      <c r="M14384" s="1" t="s">
        <v>27</v>
      </c>
      <c r="N14384" s="1" t="s">
        <v>27</v>
      </c>
      <c r="O14384" s="1" t="s">
        <v>43766</v>
      </c>
      <c r="P14384" s="1" t="s">
        <v>43767</v>
      </c>
      <c r="Q14384" s="1" t="s">
        <v>27</v>
      </c>
      <c r="R14384" s="1" t="s">
        <v>27</v>
      </c>
      <c r="S14384" s="1" t="s">
        <v>27</v>
      </c>
    </row>
    <row r="14385" spans="1:19" x14ac:dyDescent="0.35">
      <c r="A14385">
        <v>344043</v>
      </c>
      <c r="B14385" s="1" t="s">
        <v>43768</v>
      </c>
      <c r="C14385" s="1" t="s">
        <v>31</v>
      </c>
      <c r="D14385" s="1" t="s">
        <v>42485</v>
      </c>
      <c r="E14385">
        <v>-13638081</v>
      </c>
      <c r="F14385">
        <v>-46185809</v>
      </c>
      <c r="G14385">
        <v>3228</v>
      </c>
      <c r="H14385" s="1" t="s">
        <v>25195</v>
      </c>
      <c r="I14385" s="1" t="s">
        <v>37343</v>
      </c>
      <c r="J14385" s="1" t="s">
        <v>37351</v>
      </c>
      <c r="K14385" s="1" t="s">
        <v>37667</v>
      </c>
      <c r="L14385" s="1" t="s">
        <v>26</v>
      </c>
      <c r="M14385" s="1" t="s">
        <v>27</v>
      </c>
      <c r="N14385" s="1" t="s">
        <v>27</v>
      </c>
      <c r="O14385" s="1" t="s">
        <v>43769</v>
      </c>
      <c r="P14385" s="1" t="s">
        <v>43770</v>
      </c>
      <c r="Q14385" s="1" t="s">
        <v>27</v>
      </c>
      <c r="R14385" s="1" t="s">
        <v>27</v>
      </c>
      <c r="S14385" s="1" t="s">
        <v>27</v>
      </c>
    </row>
    <row r="14386" spans="1:19" x14ac:dyDescent="0.35">
      <c r="A14386">
        <v>344045</v>
      </c>
      <c r="B14386" s="1" t="s">
        <v>43771</v>
      </c>
      <c r="C14386" s="1" t="s">
        <v>31</v>
      </c>
      <c r="D14386" s="1" t="s">
        <v>43160</v>
      </c>
      <c r="E14386">
        <v>-13989422</v>
      </c>
      <c r="F14386">
        <v>-45964874</v>
      </c>
      <c r="G14386">
        <v>3015</v>
      </c>
      <c r="H14386" s="1" t="s">
        <v>25195</v>
      </c>
      <c r="I14386" s="1" t="s">
        <v>37343</v>
      </c>
      <c r="J14386" s="1" t="s">
        <v>37351</v>
      </c>
      <c r="K14386" s="1" t="s">
        <v>39660</v>
      </c>
      <c r="L14386" s="1" t="s">
        <v>26</v>
      </c>
      <c r="M14386" s="1" t="s">
        <v>27</v>
      </c>
      <c r="N14386" s="1" t="s">
        <v>27</v>
      </c>
      <c r="O14386" s="1" t="s">
        <v>27</v>
      </c>
      <c r="P14386" s="1" t="s">
        <v>43772</v>
      </c>
      <c r="Q14386" s="1" t="s">
        <v>27</v>
      </c>
      <c r="R14386" s="1" t="s">
        <v>27</v>
      </c>
      <c r="S14386" s="1" t="s">
        <v>27</v>
      </c>
    </row>
    <row r="14387" spans="1:19" x14ac:dyDescent="0.35">
      <c r="A14387">
        <v>344047</v>
      </c>
      <c r="B14387" s="1" t="s">
        <v>43773</v>
      </c>
      <c r="C14387" s="1" t="s">
        <v>31</v>
      </c>
      <c r="D14387" s="1" t="s">
        <v>43774</v>
      </c>
      <c r="E14387">
        <v>-12505569</v>
      </c>
      <c r="F14387">
        <v>-57876298</v>
      </c>
      <c r="G14387">
        <v>1014</v>
      </c>
      <c r="H14387" s="1" t="s">
        <v>25195</v>
      </c>
      <c r="I14387" s="1" t="s">
        <v>37343</v>
      </c>
      <c r="J14387" s="1" t="s">
        <v>37421</v>
      </c>
      <c r="K14387" s="1" t="s">
        <v>37681</v>
      </c>
      <c r="L14387" s="1" t="s">
        <v>26</v>
      </c>
      <c r="M14387" s="1" t="s">
        <v>27</v>
      </c>
      <c r="N14387" s="1" t="s">
        <v>27</v>
      </c>
      <c r="O14387" s="1" t="s">
        <v>27</v>
      </c>
      <c r="P14387" s="1" t="s">
        <v>43775</v>
      </c>
      <c r="Q14387" s="1" t="s">
        <v>27</v>
      </c>
      <c r="R14387" s="1" t="s">
        <v>27</v>
      </c>
      <c r="S14387" s="1" t="s">
        <v>27</v>
      </c>
    </row>
    <row r="14388" spans="1:19" x14ac:dyDescent="0.35">
      <c r="A14388">
        <v>344048</v>
      </c>
      <c r="B14388" s="1" t="s">
        <v>43776</v>
      </c>
      <c r="C14388" s="1" t="s">
        <v>31</v>
      </c>
      <c r="D14388" s="1" t="s">
        <v>43777</v>
      </c>
      <c r="E14388">
        <v>-21826389</v>
      </c>
      <c r="F14388">
        <v>-57127222</v>
      </c>
      <c r="G14388">
        <v>659</v>
      </c>
      <c r="H14388" s="1" t="s">
        <v>25195</v>
      </c>
      <c r="I14388" s="1" t="s">
        <v>37343</v>
      </c>
      <c r="J14388" s="1" t="s">
        <v>37357</v>
      </c>
      <c r="K14388" s="1" t="s">
        <v>41491</v>
      </c>
      <c r="L14388" s="1" t="s">
        <v>26</v>
      </c>
      <c r="M14388" s="1" t="s">
        <v>27</v>
      </c>
      <c r="N14388" s="1" t="s">
        <v>27</v>
      </c>
      <c r="O14388" s="1" t="s">
        <v>27</v>
      </c>
      <c r="P14388" s="1" t="s">
        <v>43778</v>
      </c>
      <c r="Q14388" s="1" t="s">
        <v>27</v>
      </c>
      <c r="R14388" s="1" t="s">
        <v>27</v>
      </c>
      <c r="S14388" s="1" t="s">
        <v>27</v>
      </c>
    </row>
    <row r="14389" spans="1:19" x14ac:dyDescent="0.35">
      <c r="A14389">
        <v>344068</v>
      </c>
      <c r="B14389" s="1" t="s">
        <v>43779</v>
      </c>
      <c r="C14389" s="1" t="s">
        <v>31</v>
      </c>
      <c r="D14389" s="1" t="s">
        <v>43780</v>
      </c>
      <c r="E14389">
        <v>-16290087</v>
      </c>
      <c r="F14389">
        <v>-5345204</v>
      </c>
      <c r="G14389">
        <v>2513</v>
      </c>
      <c r="H14389" s="1" t="s">
        <v>25195</v>
      </c>
      <c r="I14389" s="1" t="s">
        <v>37343</v>
      </c>
      <c r="J14389" s="1" t="s">
        <v>37421</v>
      </c>
      <c r="K14389" s="1" t="s">
        <v>37531</v>
      </c>
      <c r="L14389" s="1" t="s">
        <v>26</v>
      </c>
      <c r="M14389" s="1" t="s">
        <v>27</v>
      </c>
      <c r="N14389" s="1" t="s">
        <v>27</v>
      </c>
      <c r="O14389" s="1" t="s">
        <v>27</v>
      </c>
      <c r="P14389" s="1" t="s">
        <v>43781</v>
      </c>
      <c r="Q14389" s="1" t="s">
        <v>27</v>
      </c>
      <c r="R14389" s="1" t="s">
        <v>27</v>
      </c>
      <c r="S14389" s="1" t="s">
        <v>27</v>
      </c>
    </row>
    <row r="14390" spans="1:19" x14ac:dyDescent="0.35">
      <c r="A14390">
        <v>344070</v>
      </c>
      <c r="B14390" s="1" t="s">
        <v>43782</v>
      </c>
      <c r="C14390" s="1" t="s">
        <v>31</v>
      </c>
      <c r="D14390" s="1" t="s">
        <v>43783</v>
      </c>
      <c r="E14390">
        <v>-1376824</v>
      </c>
      <c r="F14390">
        <v>-48814255</v>
      </c>
      <c r="G14390">
        <v>25</v>
      </c>
      <c r="H14390" s="1" t="s">
        <v>25195</v>
      </c>
      <c r="I14390" s="1" t="s">
        <v>37343</v>
      </c>
      <c r="J14390" s="1" t="s">
        <v>37393</v>
      </c>
      <c r="K14390" s="1" t="s">
        <v>38042</v>
      </c>
      <c r="L14390" s="1" t="s">
        <v>26</v>
      </c>
      <c r="M14390" s="1" t="s">
        <v>27</v>
      </c>
      <c r="N14390" s="1" t="s">
        <v>27</v>
      </c>
      <c r="O14390" s="1" t="s">
        <v>27</v>
      </c>
      <c r="P14390" s="1" t="s">
        <v>43784</v>
      </c>
      <c r="Q14390" s="1" t="s">
        <v>27</v>
      </c>
      <c r="R14390" s="1" t="s">
        <v>27</v>
      </c>
      <c r="S14390" s="1" t="s">
        <v>27</v>
      </c>
    </row>
    <row r="14391" spans="1:19" x14ac:dyDescent="0.35">
      <c r="A14391">
        <v>344072</v>
      </c>
      <c r="B14391" s="1" t="s">
        <v>43785</v>
      </c>
      <c r="C14391" s="1" t="s">
        <v>31</v>
      </c>
      <c r="D14391" s="1" t="s">
        <v>43786</v>
      </c>
      <c r="E14391">
        <v>-13670833</v>
      </c>
      <c r="F14391">
        <v>-60348611</v>
      </c>
      <c r="G14391">
        <v>718</v>
      </c>
      <c r="H14391" s="1" t="s">
        <v>25195</v>
      </c>
      <c r="I14391" s="1" t="s">
        <v>37343</v>
      </c>
      <c r="J14391" s="1" t="s">
        <v>37421</v>
      </c>
      <c r="K14391" s="1" t="s">
        <v>39501</v>
      </c>
      <c r="L14391" s="1" t="s">
        <v>26</v>
      </c>
      <c r="M14391" s="1" t="s">
        <v>27</v>
      </c>
      <c r="N14391" s="1" t="s">
        <v>27</v>
      </c>
      <c r="O14391" s="1" t="s">
        <v>43787</v>
      </c>
      <c r="P14391" s="1" t="s">
        <v>43788</v>
      </c>
      <c r="Q14391" s="1" t="s">
        <v>27</v>
      </c>
      <c r="R14391" s="1" t="s">
        <v>27</v>
      </c>
      <c r="S14391" s="1" t="s">
        <v>27</v>
      </c>
    </row>
    <row r="14392" spans="1:19" x14ac:dyDescent="0.35">
      <c r="A14392">
        <v>344646</v>
      </c>
      <c r="B14392" s="1" t="s">
        <v>43789</v>
      </c>
      <c r="C14392" s="1" t="s">
        <v>20</v>
      </c>
      <c r="D14392" s="1" t="s">
        <v>43790</v>
      </c>
      <c r="E14392">
        <v>-12163611</v>
      </c>
      <c r="F14392">
        <v>-38448889</v>
      </c>
      <c r="G14392">
        <v>554</v>
      </c>
      <c r="H14392" s="1" t="s">
        <v>25195</v>
      </c>
      <c r="I14392" s="1" t="s">
        <v>37343</v>
      </c>
      <c r="J14392" s="1" t="s">
        <v>37351</v>
      </c>
      <c r="K14392" s="1" t="s">
        <v>43791</v>
      </c>
      <c r="L14392" s="1" t="s">
        <v>26</v>
      </c>
      <c r="M14392" s="1" t="s">
        <v>27</v>
      </c>
      <c r="N14392" s="1" t="s">
        <v>27</v>
      </c>
      <c r="O14392" s="1" t="s">
        <v>43792</v>
      </c>
      <c r="P14392" s="1" t="s">
        <v>43793</v>
      </c>
      <c r="Q14392" s="1" t="s">
        <v>27</v>
      </c>
      <c r="R14392" s="1" t="s">
        <v>27</v>
      </c>
      <c r="S14392" s="1" t="s">
        <v>27</v>
      </c>
    </row>
    <row r="14393" spans="1:19" x14ac:dyDescent="0.35">
      <c r="A14393">
        <v>344647</v>
      </c>
      <c r="B14393" s="1" t="s">
        <v>43794</v>
      </c>
      <c r="C14393" s="1" t="s">
        <v>31</v>
      </c>
      <c r="D14393" s="1" t="s">
        <v>43795</v>
      </c>
      <c r="E14393">
        <v>-1309448</v>
      </c>
      <c r="F14393">
        <v>-425529</v>
      </c>
      <c r="G14393">
        <v>1900</v>
      </c>
      <c r="H14393" s="1" t="s">
        <v>25195</v>
      </c>
      <c r="I14393" s="1" t="s">
        <v>37343</v>
      </c>
      <c r="J14393" s="1" t="s">
        <v>37351</v>
      </c>
      <c r="K14393" s="1" t="s">
        <v>43796</v>
      </c>
      <c r="L14393" s="1" t="s">
        <v>26</v>
      </c>
      <c r="M14393" s="1" t="s">
        <v>27</v>
      </c>
      <c r="N14393" s="1" t="s">
        <v>27</v>
      </c>
      <c r="O14393" s="1" t="s">
        <v>43797</v>
      </c>
      <c r="P14393" s="1" t="s">
        <v>43798</v>
      </c>
      <c r="Q14393" s="1" t="s">
        <v>27</v>
      </c>
      <c r="R14393" s="1" t="s">
        <v>27</v>
      </c>
      <c r="S14393" s="1" t="s">
        <v>27</v>
      </c>
    </row>
    <row r="14394" spans="1:19" x14ac:dyDescent="0.35">
      <c r="A14394">
        <v>344665</v>
      </c>
      <c r="B14394" s="1" t="s">
        <v>43799</v>
      </c>
      <c r="C14394" s="1" t="s">
        <v>31</v>
      </c>
      <c r="D14394" s="1" t="s">
        <v>43800</v>
      </c>
      <c r="E14394">
        <v>-21139578</v>
      </c>
      <c r="F14394">
        <v>-56383671</v>
      </c>
      <c r="G14394">
        <v>948</v>
      </c>
      <c r="H14394" s="1" t="s">
        <v>25195</v>
      </c>
      <c r="I14394" s="1" t="s">
        <v>37343</v>
      </c>
      <c r="J14394" s="1" t="s">
        <v>37357</v>
      </c>
      <c r="K14394" s="1" t="s">
        <v>41642</v>
      </c>
      <c r="L14394" s="1" t="s">
        <v>26</v>
      </c>
      <c r="M14394" s="1" t="s">
        <v>27</v>
      </c>
      <c r="N14394" s="1" t="s">
        <v>27</v>
      </c>
      <c r="O14394" s="1" t="s">
        <v>27</v>
      </c>
      <c r="P14394" s="1" t="s">
        <v>43801</v>
      </c>
      <c r="Q14394" s="1" t="s">
        <v>27</v>
      </c>
      <c r="R14394" s="1" t="s">
        <v>27</v>
      </c>
      <c r="S14394" s="1" t="s">
        <v>27</v>
      </c>
    </row>
    <row r="14395" spans="1:19" x14ac:dyDescent="0.35">
      <c r="A14395">
        <v>344666</v>
      </c>
      <c r="B14395" s="1" t="s">
        <v>43802</v>
      </c>
      <c r="C14395" s="1" t="s">
        <v>20</v>
      </c>
      <c r="D14395" s="1" t="s">
        <v>43803</v>
      </c>
      <c r="E14395">
        <v>-26978707</v>
      </c>
      <c r="F14395">
        <v>-48650091</v>
      </c>
      <c r="G14395">
        <v>89</v>
      </c>
      <c r="H14395" s="1" t="s">
        <v>25195</v>
      </c>
      <c r="I14395" s="1" t="s">
        <v>37343</v>
      </c>
      <c r="J14395" s="1" t="s">
        <v>38790</v>
      </c>
      <c r="K14395" s="1" t="s">
        <v>40981</v>
      </c>
      <c r="L14395" s="1" t="s">
        <v>26</v>
      </c>
      <c r="M14395" s="1" t="s">
        <v>27</v>
      </c>
      <c r="N14395" s="1" t="s">
        <v>27</v>
      </c>
      <c r="O14395" s="1" t="s">
        <v>27</v>
      </c>
      <c r="P14395" s="1" t="s">
        <v>43804</v>
      </c>
      <c r="Q14395" s="1" t="s">
        <v>27</v>
      </c>
      <c r="R14395" s="1" t="s">
        <v>27</v>
      </c>
      <c r="S14395" s="1" t="s">
        <v>27</v>
      </c>
    </row>
    <row r="14396" spans="1:19" x14ac:dyDescent="0.35">
      <c r="A14396">
        <v>344667</v>
      </c>
      <c r="B14396" s="1" t="s">
        <v>43805</v>
      </c>
      <c r="C14396" s="1" t="s">
        <v>31</v>
      </c>
      <c r="D14396" s="1" t="s">
        <v>43806</v>
      </c>
      <c r="E14396">
        <v>-8922303</v>
      </c>
      <c r="F14396">
        <v>-66131879</v>
      </c>
      <c r="G14396">
        <v>522</v>
      </c>
      <c r="H14396" s="1" t="s">
        <v>25195</v>
      </c>
      <c r="I14396" s="1" t="s">
        <v>37343</v>
      </c>
      <c r="J14396" s="1" t="s">
        <v>37556</v>
      </c>
      <c r="K14396" s="1" t="s">
        <v>38228</v>
      </c>
      <c r="L14396" s="1" t="s">
        <v>26</v>
      </c>
      <c r="M14396" s="1" t="s">
        <v>27</v>
      </c>
      <c r="N14396" s="1" t="s">
        <v>27</v>
      </c>
      <c r="O14396" s="1" t="s">
        <v>27</v>
      </c>
      <c r="P14396" s="1" t="s">
        <v>43807</v>
      </c>
      <c r="Q14396" s="1" t="s">
        <v>27</v>
      </c>
      <c r="R14396" s="1" t="s">
        <v>27</v>
      </c>
      <c r="S14396" s="1" t="s">
        <v>27</v>
      </c>
    </row>
    <row r="14397" spans="1:19" x14ac:dyDescent="0.35">
      <c r="A14397">
        <v>345038</v>
      </c>
      <c r="B14397" s="1" t="s">
        <v>43808</v>
      </c>
      <c r="C14397" s="1" t="s">
        <v>20</v>
      </c>
      <c r="D14397" s="1" t="s">
        <v>43809</v>
      </c>
      <c r="E14397">
        <v>-19913611</v>
      </c>
      <c r="F14397">
        <v>-40657222</v>
      </c>
      <c r="G14397">
        <v>2700</v>
      </c>
      <c r="H14397" s="1" t="s">
        <v>25195</v>
      </c>
      <c r="I14397" s="1" t="s">
        <v>37343</v>
      </c>
      <c r="J14397" s="1" t="s">
        <v>37415</v>
      </c>
      <c r="K14397" s="1" t="s">
        <v>43810</v>
      </c>
      <c r="L14397" s="1" t="s">
        <v>26</v>
      </c>
      <c r="M14397" s="1" t="s">
        <v>27</v>
      </c>
      <c r="N14397" s="1" t="s">
        <v>27</v>
      </c>
      <c r="O14397" s="1" t="s">
        <v>43811</v>
      </c>
      <c r="P14397" s="1" t="s">
        <v>43812</v>
      </c>
      <c r="Q14397" s="1" t="s">
        <v>43813</v>
      </c>
      <c r="R14397" s="1" t="s">
        <v>27</v>
      </c>
      <c r="S14397" s="1" t="s">
        <v>27</v>
      </c>
    </row>
    <row r="14398" spans="1:19" x14ac:dyDescent="0.35">
      <c r="A14398">
        <v>345088</v>
      </c>
      <c r="B14398" s="1" t="s">
        <v>43814</v>
      </c>
      <c r="C14398" s="1" t="s">
        <v>20</v>
      </c>
      <c r="D14398" s="1" t="s">
        <v>43815</v>
      </c>
      <c r="E14398">
        <v>-23335449</v>
      </c>
      <c r="F14398">
        <v>-47425361</v>
      </c>
      <c r="G14398">
        <v>2041</v>
      </c>
      <c r="H14398" s="1" t="s">
        <v>25195</v>
      </c>
      <c r="I14398" s="1" t="s">
        <v>37343</v>
      </c>
      <c r="J14398" s="1" t="s">
        <v>37344</v>
      </c>
      <c r="K14398" s="1" t="s">
        <v>37405</v>
      </c>
      <c r="L14398" s="1" t="s">
        <v>26</v>
      </c>
      <c r="M14398" s="1" t="s">
        <v>27</v>
      </c>
      <c r="N14398" s="1" t="s">
        <v>27</v>
      </c>
      <c r="O14398" s="1" t="s">
        <v>43816</v>
      </c>
      <c r="P14398" s="1" t="s">
        <v>43817</v>
      </c>
      <c r="Q14398" s="1" t="s">
        <v>27</v>
      </c>
      <c r="R14398" s="1" t="s">
        <v>27</v>
      </c>
      <c r="S14398" s="1" t="s">
        <v>27</v>
      </c>
    </row>
    <row r="14399" spans="1:19" x14ac:dyDescent="0.35">
      <c r="A14399">
        <v>345089</v>
      </c>
      <c r="B14399" s="1" t="s">
        <v>43818</v>
      </c>
      <c r="C14399" s="1" t="s">
        <v>20</v>
      </c>
      <c r="D14399" s="1" t="s">
        <v>43819</v>
      </c>
      <c r="E14399">
        <v>-22709284</v>
      </c>
      <c r="F14399">
        <v>-45544027</v>
      </c>
      <c r="G14399">
        <v>5111</v>
      </c>
      <c r="H14399" s="1" t="s">
        <v>25195</v>
      </c>
      <c r="I14399" s="1" t="s">
        <v>37343</v>
      </c>
      <c r="J14399" s="1" t="s">
        <v>37344</v>
      </c>
      <c r="K14399" s="1" t="s">
        <v>38553</v>
      </c>
      <c r="L14399" s="1" t="s">
        <v>26</v>
      </c>
      <c r="M14399" s="1" t="s">
        <v>27</v>
      </c>
      <c r="N14399" s="1" t="s">
        <v>27</v>
      </c>
      <c r="O14399" s="1" t="s">
        <v>43820</v>
      </c>
      <c r="P14399" s="1" t="s">
        <v>43821</v>
      </c>
      <c r="Q14399" s="1" t="s">
        <v>27</v>
      </c>
      <c r="R14399" s="1" t="s">
        <v>27</v>
      </c>
      <c r="S14399" s="1" t="s">
        <v>27</v>
      </c>
    </row>
    <row r="14400" spans="1:19" x14ac:dyDescent="0.35">
      <c r="A14400">
        <v>345090</v>
      </c>
      <c r="B14400" s="1" t="s">
        <v>43822</v>
      </c>
      <c r="C14400" s="1" t="s">
        <v>31</v>
      </c>
      <c r="D14400" s="1" t="s">
        <v>43823</v>
      </c>
      <c r="E14400">
        <v>-3891421</v>
      </c>
      <c r="F14400">
        <v>-41710772</v>
      </c>
      <c r="G14400">
        <v>364</v>
      </c>
      <c r="H14400" s="1" t="s">
        <v>25195</v>
      </c>
      <c r="I14400" s="1" t="s">
        <v>37343</v>
      </c>
      <c r="J14400" s="1" t="s">
        <v>37451</v>
      </c>
      <c r="K14400" s="1" t="s">
        <v>43540</v>
      </c>
      <c r="L14400" s="1" t="s">
        <v>26</v>
      </c>
      <c r="M14400" s="1" t="s">
        <v>27</v>
      </c>
      <c r="N14400" s="1" t="s">
        <v>27</v>
      </c>
      <c r="O14400" s="1" t="s">
        <v>43824</v>
      </c>
      <c r="P14400" s="1" t="s">
        <v>43825</v>
      </c>
      <c r="Q14400" s="1" t="s">
        <v>27</v>
      </c>
      <c r="R14400" s="1" t="s">
        <v>27</v>
      </c>
      <c r="S14400" s="1" t="s">
        <v>27</v>
      </c>
    </row>
    <row r="14401" spans="1:19" x14ac:dyDescent="0.35">
      <c r="A14401">
        <v>345091</v>
      </c>
      <c r="B14401" s="1" t="s">
        <v>43826</v>
      </c>
      <c r="C14401" s="1" t="s">
        <v>31</v>
      </c>
      <c r="D14401" s="1" t="s">
        <v>43827</v>
      </c>
      <c r="E14401">
        <v>-21363071</v>
      </c>
      <c r="F14401">
        <v>-46400918</v>
      </c>
      <c r="G14401">
        <v>2989</v>
      </c>
      <c r="H14401" s="1" t="s">
        <v>25195</v>
      </c>
      <c r="I14401" s="1" t="s">
        <v>37343</v>
      </c>
      <c r="J14401" s="1" t="s">
        <v>37367</v>
      </c>
      <c r="K14401" s="1" t="s">
        <v>43828</v>
      </c>
      <c r="L14401" s="1" t="s">
        <v>26</v>
      </c>
      <c r="M14401" s="1" t="s">
        <v>27</v>
      </c>
      <c r="N14401" s="1" t="s">
        <v>27</v>
      </c>
      <c r="O14401" s="1" t="s">
        <v>43829</v>
      </c>
      <c r="P14401" s="1" t="s">
        <v>43830</v>
      </c>
      <c r="Q14401" s="1" t="s">
        <v>27</v>
      </c>
      <c r="R14401" s="1" t="s">
        <v>27</v>
      </c>
      <c r="S14401" s="1" t="s">
        <v>27</v>
      </c>
    </row>
    <row r="14402" spans="1:19" x14ac:dyDescent="0.35">
      <c r="A14402">
        <v>345096</v>
      </c>
      <c r="B14402" s="1" t="s">
        <v>43831</v>
      </c>
      <c r="C14402" s="1" t="s">
        <v>31</v>
      </c>
      <c r="D14402" s="1" t="s">
        <v>43832</v>
      </c>
      <c r="E14402">
        <v>-3537236</v>
      </c>
      <c r="F14402">
        <v>-42372869</v>
      </c>
      <c r="G14402">
        <v>177</v>
      </c>
      <c r="H14402" s="1" t="s">
        <v>25195</v>
      </c>
      <c r="I14402" s="1" t="s">
        <v>37343</v>
      </c>
      <c r="J14402" s="1" t="s">
        <v>37451</v>
      </c>
      <c r="K14402" s="1" t="s">
        <v>43833</v>
      </c>
      <c r="L14402" s="1" t="s">
        <v>26</v>
      </c>
      <c r="M14402" s="1" t="s">
        <v>27</v>
      </c>
      <c r="N14402" s="1" t="s">
        <v>27</v>
      </c>
      <c r="O14402" s="1" t="s">
        <v>43834</v>
      </c>
      <c r="P14402" s="1" t="s">
        <v>43835</v>
      </c>
      <c r="Q14402" s="1" t="s">
        <v>27</v>
      </c>
      <c r="R14402" s="1" t="s">
        <v>27</v>
      </c>
      <c r="S14402" s="1" t="s">
        <v>27</v>
      </c>
    </row>
    <row r="14403" spans="1:19" x14ac:dyDescent="0.35">
      <c r="A14403">
        <v>345112</v>
      </c>
      <c r="B14403" s="1" t="s">
        <v>43836</v>
      </c>
      <c r="C14403" s="1" t="s">
        <v>20</v>
      </c>
      <c r="D14403" s="1" t="s">
        <v>43837</v>
      </c>
      <c r="E14403">
        <v>-26888131</v>
      </c>
      <c r="F14403">
        <v>-49087874</v>
      </c>
      <c r="G14403">
        <v>59</v>
      </c>
      <c r="H14403" s="1" t="s">
        <v>25195</v>
      </c>
      <c r="I14403" s="1" t="s">
        <v>37343</v>
      </c>
      <c r="J14403" s="1" t="s">
        <v>38790</v>
      </c>
      <c r="K14403" s="1" t="s">
        <v>39576</v>
      </c>
      <c r="L14403" s="1" t="s">
        <v>26</v>
      </c>
      <c r="M14403" s="1" t="s">
        <v>27</v>
      </c>
      <c r="N14403" s="1" t="s">
        <v>27</v>
      </c>
      <c r="O14403" s="1" t="s">
        <v>43838</v>
      </c>
      <c r="P14403" s="1" t="s">
        <v>43839</v>
      </c>
      <c r="Q14403" s="1" t="s">
        <v>27</v>
      </c>
      <c r="R14403" s="1" t="s">
        <v>27</v>
      </c>
      <c r="S14403" s="1" t="s">
        <v>27</v>
      </c>
    </row>
    <row r="14404" spans="1:19" x14ac:dyDescent="0.35">
      <c r="A14404">
        <v>345113</v>
      </c>
      <c r="B14404" s="1" t="s">
        <v>43840</v>
      </c>
      <c r="C14404" s="1" t="s">
        <v>31</v>
      </c>
      <c r="D14404" s="1" t="s">
        <v>43841</v>
      </c>
      <c r="E14404">
        <v>-14497863</v>
      </c>
      <c r="F14404">
        <v>-45924995</v>
      </c>
      <c r="G14404">
        <v>3022</v>
      </c>
      <c r="H14404" s="1" t="s">
        <v>25195</v>
      </c>
      <c r="I14404" s="1" t="s">
        <v>37343</v>
      </c>
      <c r="J14404" s="1" t="s">
        <v>37351</v>
      </c>
      <c r="K14404" s="1" t="s">
        <v>39660</v>
      </c>
      <c r="L14404" s="1" t="s">
        <v>26</v>
      </c>
      <c r="M14404" s="1" t="s">
        <v>27</v>
      </c>
      <c r="N14404" s="1" t="s">
        <v>27</v>
      </c>
      <c r="O14404" s="1" t="s">
        <v>43842</v>
      </c>
      <c r="P14404" s="1" t="s">
        <v>43843</v>
      </c>
      <c r="Q14404" s="1" t="s">
        <v>27</v>
      </c>
      <c r="R14404" s="1" t="s">
        <v>27</v>
      </c>
      <c r="S14404" s="1" t="s">
        <v>27</v>
      </c>
    </row>
    <row r="14405" spans="1:19" x14ac:dyDescent="0.35">
      <c r="A14405">
        <v>345125</v>
      </c>
      <c r="B14405" s="1" t="s">
        <v>43844</v>
      </c>
      <c r="C14405" s="1" t="s">
        <v>31</v>
      </c>
      <c r="D14405" s="1" t="s">
        <v>43845</v>
      </c>
      <c r="E14405">
        <v>-11118369</v>
      </c>
      <c r="F14405">
        <v>-37208696</v>
      </c>
      <c r="G14405">
        <v>16</v>
      </c>
      <c r="H14405" s="1" t="s">
        <v>25195</v>
      </c>
      <c r="I14405" s="1" t="s">
        <v>37343</v>
      </c>
      <c r="J14405" s="1" t="s">
        <v>43379</v>
      </c>
      <c r="K14405" s="1" t="s">
        <v>43846</v>
      </c>
      <c r="L14405" s="1" t="s">
        <v>26</v>
      </c>
      <c r="M14405" s="1" t="s">
        <v>27</v>
      </c>
      <c r="N14405" s="1" t="s">
        <v>27</v>
      </c>
      <c r="O14405" s="1" t="s">
        <v>43847</v>
      </c>
      <c r="P14405" s="1" t="s">
        <v>43848</v>
      </c>
      <c r="Q14405" s="1" t="s">
        <v>27</v>
      </c>
      <c r="R14405" s="1" t="s">
        <v>27</v>
      </c>
      <c r="S14405" s="1" t="s">
        <v>27</v>
      </c>
    </row>
    <row r="14406" spans="1:19" x14ac:dyDescent="0.35">
      <c r="A14406">
        <v>345127</v>
      </c>
      <c r="B14406" s="1" t="s">
        <v>43849</v>
      </c>
      <c r="C14406" s="1" t="s">
        <v>20</v>
      </c>
      <c r="D14406" s="1" t="s">
        <v>43850</v>
      </c>
      <c r="E14406">
        <v>-3676757</v>
      </c>
      <c r="F14406">
        <v>-40369354</v>
      </c>
      <c r="G14406">
        <v>322</v>
      </c>
      <c r="H14406" s="1" t="s">
        <v>25195</v>
      </c>
      <c r="I14406" s="1" t="s">
        <v>37343</v>
      </c>
      <c r="J14406" s="1" t="s">
        <v>37719</v>
      </c>
      <c r="K14406" s="1" t="s">
        <v>43851</v>
      </c>
      <c r="L14406" s="1" t="s">
        <v>26</v>
      </c>
      <c r="M14406" s="1" t="s">
        <v>27</v>
      </c>
      <c r="N14406" s="1" t="s">
        <v>27</v>
      </c>
      <c r="O14406" s="1" t="s">
        <v>43852</v>
      </c>
      <c r="P14406" s="1" t="s">
        <v>43853</v>
      </c>
      <c r="Q14406" s="1" t="s">
        <v>27</v>
      </c>
      <c r="R14406" s="1" t="s">
        <v>27</v>
      </c>
      <c r="S14406" s="1" t="s">
        <v>27</v>
      </c>
    </row>
    <row r="14407" spans="1:19" x14ac:dyDescent="0.35">
      <c r="A14407">
        <v>345134</v>
      </c>
      <c r="B14407" s="1" t="s">
        <v>43854</v>
      </c>
      <c r="C14407" s="1" t="s">
        <v>20</v>
      </c>
      <c r="D14407" s="1" t="s">
        <v>43855</v>
      </c>
      <c r="E14407">
        <v>-26765833</v>
      </c>
      <c r="F14407">
        <v>-490775</v>
      </c>
      <c r="G14407">
        <v>115</v>
      </c>
      <c r="H14407" s="1" t="s">
        <v>25195</v>
      </c>
      <c r="I14407" s="1" t="s">
        <v>37343</v>
      </c>
      <c r="J14407" s="1" t="s">
        <v>38790</v>
      </c>
      <c r="K14407" s="1" t="s">
        <v>39576</v>
      </c>
      <c r="L14407" s="1" t="s">
        <v>26</v>
      </c>
      <c r="M14407" s="1" t="s">
        <v>27</v>
      </c>
      <c r="N14407" s="1" t="s">
        <v>27</v>
      </c>
      <c r="O14407" s="1" t="s">
        <v>43856</v>
      </c>
      <c r="P14407" s="1" t="s">
        <v>43857</v>
      </c>
      <c r="Q14407" s="1" t="s">
        <v>27</v>
      </c>
      <c r="R14407" s="1" t="s">
        <v>27</v>
      </c>
      <c r="S14407" s="1" t="s">
        <v>27</v>
      </c>
    </row>
    <row r="14408" spans="1:19" x14ac:dyDescent="0.35">
      <c r="A14408">
        <v>345205</v>
      </c>
      <c r="B14408" s="1" t="s">
        <v>43858</v>
      </c>
      <c r="C14408" s="1" t="s">
        <v>20</v>
      </c>
      <c r="D14408" s="1" t="s">
        <v>43859</v>
      </c>
      <c r="E14408">
        <v>-2908821</v>
      </c>
      <c r="F14408">
        <v>-41496665</v>
      </c>
      <c r="G14408">
        <v>26</v>
      </c>
      <c r="H14408" s="1" t="s">
        <v>25195</v>
      </c>
      <c r="I14408" s="1" t="s">
        <v>37343</v>
      </c>
      <c r="J14408" s="1" t="s">
        <v>37451</v>
      </c>
      <c r="K14408" s="1" t="s">
        <v>43860</v>
      </c>
      <c r="L14408" s="1" t="s">
        <v>26</v>
      </c>
      <c r="M14408" s="1" t="s">
        <v>27</v>
      </c>
      <c r="N14408" s="1" t="s">
        <v>27</v>
      </c>
      <c r="O14408" s="1" t="s">
        <v>43861</v>
      </c>
      <c r="P14408" s="1" t="s">
        <v>43862</v>
      </c>
      <c r="Q14408" s="1" t="s">
        <v>27</v>
      </c>
      <c r="R14408" s="1" t="s">
        <v>27</v>
      </c>
      <c r="S14408" s="1" t="s">
        <v>27</v>
      </c>
    </row>
    <row r="14409" spans="1:19" x14ac:dyDescent="0.35">
      <c r="A14409">
        <v>345410</v>
      </c>
      <c r="B14409" s="1" t="s">
        <v>43863</v>
      </c>
      <c r="C14409" s="1" t="s">
        <v>31</v>
      </c>
      <c r="D14409" s="1" t="s">
        <v>43864</v>
      </c>
      <c r="E14409">
        <v>-22177192</v>
      </c>
      <c r="F14409">
        <v>-50387186</v>
      </c>
      <c r="G14409">
        <v>1411</v>
      </c>
      <c r="H14409" s="1" t="s">
        <v>25195</v>
      </c>
      <c r="I14409" s="1" t="s">
        <v>37343</v>
      </c>
      <c r="J14409" s="1" t="s">
        <v>37344</v>
      </c>
      <c r="K14409" s="1" t="s">
        <v>43865</v>
      </c>
      <c r="L14409" s="1" t="s">
        <v>26</v>
      </c>
      <c r="M14409" s="1" t="s">
        <v>27</v>
      </c>
      <c r="N14409" s="1" t="s">
        <v>27</v>
      </c>
      <c r="O14409" s="1" t="s">
        <v>43866</v>
      </c>
      <c r="P14409" s="1" t="s">
        <v>43867</v>
      </c>
      <c r="Q14409" s="1" t="s">
        <v>27</v>
      </c>
      <c r="R14409" s="1" t="s">
        <v>27</v>
      </c>
      <c r="S14409" s="1" t="s">
        <v>27</v>
      </c>
    </row>
    <row r="14410" spans="1:19" x14ac:dyDescent="0.35">
      <c r="A14410">
        <v>345551</v>
      </c>
      <c r="B14410" s="1" t="s">
        <v>43868</v>
      </c>
      <c r="C14410" s="1" t="s">
        <v>31</v>
      </c>
      <c r="D14410" s="1" t="s">
        <v>43869</v>
      </c>
      <c r="E14410">
        <v>-6225055</v>
      </c>
      <c r="F14410">
        <v>-46230843</v>
      </c>
      <c r="G14410">
        <v>981</v>
      </c>
      <c r="H14410" s="1" t="s">
        <v>25195</v>
      </c>
      <c r="I14410" s="1" t="s">
        <v>37343</v>
      </c>
      <c r="J14410" s="1" t="s">
        <v>37653</v>
      </c>
      <c r="K14410" s="1" t="s">
        <v>39836</v>
      </c>
      <c r="L14410" s="1" t="s">
        <v>26</v>
      </c>
      <c r="M14410" s="1" t="s">
        <v>27</v>
      </c>
      <c r="N14410" s="1" t="s">
        <v>27</v>
      </c>
      <c r="O14410" s="1" t="s">
        <v>27</v>
      </c>
      <c r="P14410" s="1" t="s">
        <v>43870</v>
      </c>
      <c r="Q14410" s="1" t="s">
        <v>27</v>
      </c>
      <c r="R14410" s="1" t="s">
        <v>27</v>
      </c>
      <c r="S14410" s="1" t="s">
        <v>27</v>
      </c>
    </row>
    <row r="14411" spans="1:19" x14ac:dyDescent="0.35">
      <c r="A14411">
        <v>345552</v>
      </c>
      <c r="B14411" s="1" t="s">
        <v>43871</v>
      </c>
      <c r="C14411" s="1" t="s">
        <v>31</v>
      </c>
      <c r="D14411" s="1" t="s">
        <v>43872</v>
      </c>
      <c r="E14411">
        <v>-2189696</v>
      </c>
      <c r="F14411">
        <v>-55478417</v>
      </c>
      <c r="G14411">
        <v>1483</v>
      </c>
      <c r="H14411" s="1" t="s">
        <v>25195</v>
      </c>
      <c r="I14411" s="1" t="s">
        <v>37343</v>
      </c>
      <c r="J14411" s="1" t="s">
        <v>37357</v>
      </c>
      <c r="K14411" s="1" t="s">
        <v>41453</v>
      </c>
      <c r="L14411" s="1" t="s">
        <v>26</v>
      </c>
      <c r="M14411" s="1" t="s">
        <v>27</v>
      </c>
      <c r="N14411" s="1" t="s">
        <v>27</v>
      </c>
      <c r="O14411" s="1" t="s">
        <v>27</v>
      </c>
      <c r="P14411" s="1" t="s">
        <v>43873</v>
      </c>
      <c r="Q14411" s="1" t="s">
        <v>27</v>
      </c>
      <c r="R14411" s="1" t="s">
        <v>27</v>
      </c>
      <c r="S14411" s="1" t="s">
        <v>27</v>
      </c>
    </row>
    <row r="14412" spans="1:19" x14ac:dyDescent="0.35">
      <c r="A14412">
        <v>345553</v>
      </c>
      <c r="B14412" s="1" t="s">
        <v>43874</v>
      </c>
      <c r="C14412" s="1" t="s">
        <v>31</v>
      </c>
      <c r="D14412" s="1" t="s">
        <v>43875</v>
      </c>
      <c r="E14412">
        <v>-5520979</v>
      </c>
      <c r="F14412">
        <v>-502146</v>
      </c>
      <c r="G14412">
        <v>827</v>
      </c>
      <c r="H14412" s="1" t="s">
        <v>25195</v>
      </c>
      <c r="I14412" s="1" t="s">
        <v>37343</v>
      </c>
      <c r="J14412" s="1" t="s">
        <v>37393</v>
      </c>
      <c r="K14412" s="1" t="s">
        <v>40281</v>
      </c>
      <c r="L14412" s="1" t="s">
        <v>26</v>
      </c>
      <c r="M14412" s="1" t="s">
        <v>27</v>
      </c>
      <c r="N14412" s="1" t="s">
        <v>27</v>
      </c>
      <c r="O14412" s="1" t="s">
        <v>27</v>
      </c>
      <c r="P14412" s="1" t="s">
        <v>43876</v>
      </c>
      <c r="Q14412" s="1" t="s">
        <v>27</v>
      </c>
      <c r="R14412" s="1" t="s">
        <v>27</v>
      </c>
      <c r="S14412" s="1" t="s">
        <v>27</v>
      </c>
    </row>
    <row r="14413" spans="1:19" x14ac:dyDescent="0.35">
      <c r="A14413">
        <v>345637</v>
      </c>
      <c r="B14413" s="1" t="s">
        <v>43877</v>
      </c>
      <c r="C14413" s="1" t="s">
        <v>31</v>
      </c>
      <c r="D14413" s="1" t="s">
        <v>43878</v>
      </c>
      <c r="E14413">
        <v>-23005883</v>
      </c>
      <c r="F14413">
        <v>-46644602</v>
      </c>
      <c r="G14413">
        <v>2641</v>
      </c>
      <c r="H14413" s="1" t="s">
        <v>25195</v>
      </c>
      <c r="I14413" s="1" t="s">
        <v>37343</v>
      </c>
      <c r="J14413" s="1" t="s">
        <v>37344</v>
      </c>
      <c r="K14413" s="1" t="s">
        <v>43879</v>
      </c>
      <c r="L14413" s="1" t="s">
        <v>26</v>
      </c>
      <c r="M14413" s="1" t="s">
        <v>27</v>
      </c>
      <c r="N14413" s="1" t="s">
        <v>27</v>
      </c>
      <c r="O14413" s="1" t="s">
        <v>43880</v>
      </c>
      <c r="P14413" s="1" t="s">
        <v>43881</v>
      </c>
      <c r="Q14413" s="1" t="s">
        <v>27</v>
      </c>
      <c r="R14413" s="1" t="s">
        <v>27</v>
      </c>
      <c r="S14413" s="1" t="s">
        <v>27</v>
      </c>
    </row>
    <row r="14414" spans="1:19" x14ac:dyDescent="0.35">
      <c r="A14414">
        <v>345640</v>
      </c>
      <c r="B14414" s="1" t="s">
        <v>43882</v>
      </c>
      <c r="C14414" s="1" t="s">
        <v>31</v>
      </c>
      <c r="D14414" s="1" t="s">
        <v>43883</v>
      </c>
      <c r="E14414">
        <v>-12791561</v>
      </c>
      <c r="F14414">
        <v>-60171619</v>
      </c>
      <c r="G14414">
        <v>1946</v>
      </c>
      <c r="H14414" s="1" t="s">
        <v>25195</v>
      </c>
      <c r="I14414" s="1" t="s">
        <v>37343</v>
      </c>
      <c r="J14414" s="1" t="s">
        <v>37354</v>
      </c>
      <c r="K14414" s="1" t="s">
        <v>43884</v>
      </c>
      <c r="L14414" s="1" t="s">
        <v>26</v>
      </c>
      <c r="M14414" s="1" t="s">
        <v>27</v>
      </c>
      <c r="N14414" s="1" t="s">
        <v>27</v>
      </c>
      <c r="O14414" s="1" t="s">
        <v>43885</v>
      </c>
      <c r="P14414" s="1" t="s">
        <v>43886</v>
      </c>
      <c r="Q14414" s="1" t="s">
        <v>27</v>
      </c>
      <c r="R14414" s="1" t="s">
        <v>27</v>
      </c>
      <c r="S14414" s="1" t="s">
        <v>27</v>
      </c>
    </row>
    <row r="14415" spans="1:19" x14ac:dyDescent="0.35">
      <c r="A14415">
        <v>345642</v>
      </c>
      <c r="B14415" s="1" t="s">
        <v>43887</v>
      </c>
      <c r="C14415" s="1" t="s">
        <v>31</v>
      </c>
      <c r="D14415" s="1" t="s">
        <v>43888</v>
      </c>
      <c r="E14415">
        <v>-21487785</v>
      </c>
      <c r="F14415">
        <v>-53617153</v>
      </c>
      <c r="G14415">
        <v>1020</v>
      </c>
      <c r="H14415" s="1" t="s">
        <v>25195</v>
      </c>
      <c r="I14415" s="1" t="s">
        <v>37343</v>
      </c>
      <c r="J14415" s="1" t="s">
        <v>37357</v>
      </c>
      <c r="K14415" s="1" t="s">
        <v>38739</v>
      </c>
      <c r="L14415" s="1" t="s">
        <v>26</v>
      </c>
      <c r="M14415" s="1" t="s">
        <v>27</v>
      </c>
      <c r="N14415" s="1" t="s">
        <v>27</v>
      </c>
      <c r="O14415" s="1" t="s">
        <v>43889</v>
      </c>
      <c r="P14415" s="1" t="s">
        <v>43890</v>
      </c>
      <c r="Q14415" s="1" t="s">
        <v>27</v>
      </c>
      <c r="R14415" s="1" t="s">
        <v>27</v>
      </c>
      <c r="S14415" s="1" t="s">
        <v>27</v>
      </c>
    </row>
    <row r="14416" spans="1:19" x14ac:dyDescent="0.35">
      <c r="A14416">
        <v>345835</v>
      </c>
      <c r="B14416" s="1" t="s">
        <v>43891</v>
      </c>
      <c r="C14416" s="1" t="s">
        <v>31</v>
      </c>
      <c r="D14416" s="1" t="s">
        <v>43892</v>
      </c>
      <c r="E14416">
        <v>-21976141</v>
      </c>
      <c r="F14416">
        <v>-53416772</v>
      </c>
      <c r="G14416">
        <v>1276</v>
      </c>
      <c r="H14416" s="1" t="s">
        <v>25195</v>
      </c>
      <c r="I14416" s="1" t="s">
        <v>37343</v>
      </c>
      <c r="J14416" s="1" t="s">
        <v>37357</v>
      </c>
      <c r="K14416" s="1" t="s">
        <v>38433</v>
      </c>
      <c r="L14416" s="1" t="s">
        <v>26</v>
      </c>
      <c r="M14416" s="1" t="s">
        <v>27</v>
      </c>
      <c r="N14416" s="1" t="s">
        <v>27</v>
      </c>
      <c r="O14416" s="1" t="s">
        <v>43893</v>
      </c>
      <c r="P14416" s="1" t="s">
        <v>43894</v>
      </c>
      <c r="Q14416" s="1" t="s">
        <v>27</v>
      </c>
      <c r="R14416" s="1" t="s">
        <v>27</v>
      </c>
      <c r="S14416" s="1" t="s">
        <v>27</v>
      </c>
    </row>
    <row r="14417" spans="1:19" x14ac:dyDescent="0.35">
      <c r="A14417">
        <v>345836</v>
      </c>
      <c r="B14417" s="1" t="s">
        <v>43895</v>
      </c>
      <c r="C14417" s="1" t="s">
        <v>20</v>
      </c>
      <c r="D14417" s="1" t="s">
        <v>43896</v>
      </c>
      <c r="E14417">
        <v>-20397874</v>
      </c>
      <c r="F14417">
        <v>-45179721</v>
      </c>
      <c r="G14417">
        <v>3156</v>
      </c>
      <c r="H14417" s="1" t="s">
        <v>25195</v>
      </c>
      <c r="I14417" s="1" t="s">
        <v>37343</v>
      </c>
      <c r="J14417" s="1" t="s">
        <v>37367</v>
      </c>
      <c r="K14417" s="1" t="s">
        <v>38953</v>
      </c>
      <c r="L14417" s="1" t="s">
        <v>26</v>
      </c>
      <c r="M14417" s="1" t="s">
        <v>27</v>
      </c>
      <c r="N14417" s="1" t="s">
        <v>27</v>
      </c>
      <c r="O14417" s="1" t="s">
        <v>43897</v>
      </c>
      <c r="P14417" s="1" t="s">
        <v>43898</v>
      </c>
      <c r="Q14417" s="1" t="s">
        <v>27</v>
      </c>
      <c r="R14417" s="1" t="s">
        <v>27</v>
      </c>
      <c r="S14417" s="1" t="s">
        <v>27</v>
      </c>
    </row>
    <row r="14418" spans="1:19" x14ac:dyDescent="0.35">
      <c r="A14418">
        <v>345837</v>
      </c>
      <c r="B14418" s="1" t="s">
        <v>43899</v>
      </c>
      <c r="C14418" s="1" t="s">
        <v>31</v>
      </c>
      <c r="D14418" s="1" t="s">
        <v>43900</v>
      </c>
      <c r="E14418">
        <v>-12147233</v>
      </c>
      <c r="F14418">
        <v>-61522109</v>
      </c>
      <c r="G14418">
        <v>984</v>
      </c>
      <c r="H14418" s="1" t="s">
        <v>25195</v>
      </c>
      <c r="I14418" s="1" t="s">
        <v>37343</v>
      </c>
      <c r="J14418" s="1" t="s">
        <v>37354</v>
      </c>
      <c r="K14418" s="1" t="s">
        <v>43901</v>
      </c>
      <c r="L14418" s="1" t="s">
        <v>26</v>
      </c>
      <c r="M14418" s="1" t="s">
        <v>27</v>
      </c>
      <c r="N14418" s="1" t="s">
        <v>27</v>
      </c>
      <c r="O14418" s="1" t="s">
        <v>43902</v>
      </c>
      <c r="P14418" s="1" t="s">
        <v>43903</v>
      </c>
      <c r="Q14418" s="1" t="s">
        <v>27</v>
      </c>
      <c r="R14418" s="1" t="s">
        <v>27</v>
      </c>
      <c r="S14418" s="1" t="s">
        <v>27</v>
      </c>
    </row>
    <row r="14419" spans="1:19" x14ac:dyDescent="0.35">
      <c r="A14419">
        <v>345841</v>
      </c>
      <c r="B14419" s="1" t="s">
        <v>43904</v>
      </c>
      <c r="C14419" s="1" t="s">
        <v>20</v>
      </c>
      <c r="D14419" s="1" t="s">
        <v>43905</v>
      </c>
      <c r="E14419">
        <v>-20764606</v>
      </c>
      <c r="F14419">
        <v>-42832033</v>
      </c>
      <c r="G14419">
        <v>2316</v>
      </c>
      <c r="H14419" s="1" t="s">
        <v>25195</v>
      </c>
      <c r="I14419" s="1" t="s">
        <v>37343</v>
      </c>
      <c r="J14419" s="1" t="s">
        <v>37367</v>
      </c>
      <c r="K14419" s="1" t="s">
        <v>43906</v>
      </c>
      <c r="L14419" s="1" t="s">
        <v>26</v>
      </c>
      <c r="M14419" s="1" t="s">
        <v>27</v>
      </c>
      <c r="N14419" s="1" t="s">
        <v>27</v>
      </c>
      <c r="O14419" s="1" t="s">
        <v>43907</v>
      </c>
      <c r="P14419" s="1" t="s">
        <v>43908</v>
      </c>
      <c r="Q14419" s="1" t="s">
        <v>27</v>
      </c>
      <c r="R14419" s="1" t="s">
        <v>27</v>
      </c>
      <c r="S14419" s="1" t="s">
        <v>27</v>
      </c>
    </row>
    <row r="14420" spans="1:19" x14ac:dyDescent="0.35">
      <c r="A14420">
        <v>345844</v>
      </c>
      <c r="B14420" s="1" t="s">
        <v>43909</v>
      </c>
      <c r="C14420" s="1" t="s">
        <v>31</v>
      </c>
      <c r="D14420" s="1" t="s">
        <v>43910</v>
      </c>
      <c r="E14420">
        <v>-15173983</v>
      </c>
      <c r="F14420">
        <v>-57127143</v>
      </c>
      <c r="G14420">
        <v>574</v>
      </c>
      <c r="H14420" s="1" t="s">
        <v>25195</v>
      </c>
      <c r="I14420" s="1" t="s">
        <v>37343</v>
      </c>
      <c r="J14420" s="1" t="s">
        <v>37421</v>
      </c>
      <c r="K14420" s="1" t="s">
        <v>43911</v>
      </c>
      <c r="L14420" s="1" t="s">
        <v>26</v>
      </c>
      <c r="M14420" s="1" t="s">
        <v>27</v>
      </c>
      <c r="N14420" s="1" t="s">
        <v>27</v>
      </c>
      <c r="O14420" s="1" t="s">
        <v>43912</v>
      </c>
      <c r="P14420" s="1" t="s">
        <v>43913</v>
      </c>
      <c r="Q14420" s="1" t="s">
        <v>27</v>
      </c>
      <c r="R14420" s="1" t="s">
        <v>27</v>
      </c>
      <c r="S14420" s="1" t="s">
        <v>27</v>
      </c>
    </row>
    <row r="14421" spans="1:19" x14ac:dyDescent="0.35">
      <c r="A14421">
        <v>346100</v>
      </c>
      <c r="B14421" s="1" t="s">
        <v>43914</v>
      </c>
      <c r="C14421" s="1" t="s">
        <v>31</v>
      </c>
      <c r="D14421" s="1" t="s">
        <v>43915</v>
      </c>
      <c r="E14421">
        <v>-25548148</v>
      </c>
      <c r="F14421">
        <v>-54486641</v>
      </c>
      <c r="G14421">
        <v>735</v>
      </c>
      <c r="H14421" s="1" t="s">
        <v>25195</v>
      </c>
      <c r="I14421" s="1" t="s">
        <v>37343</v>
      </c>
      <c r="J14421" s="1" t="s">
        <v>37364</v>
      </c>
      <c r="K14421" s="1" t="s">
        <v>43916</v>
      </c>
      <c r="L14421" s="1" t="s">
        <v>26</v>
      </c>
      <c r="M14421" s="1" t="s">
        <v>27</v>
      </c>
      <c r="N14421" s="1" t="s">
        <v>27</v>
      </c>
      <c r="O14421" s="1" t="s">
        <v>43917</v>
      </c>
      <c r="P14421" s="1" t="s">
        <v>43918</v>
      </c>
      <c r="Q14421" s="1" t="s">
        <v>27</v>
      </c>
      <c r="R14421" s="1" t="s">
        <v>27</v>
      </c>
      <c r="S14421" s="1" t="s">
        <v>27</v>
      </c>
    </row>
    <row r="14422" spans="1:19" x14ac:dyDescent="0.35">
      <c r="A14422">
        <v>346106</v>
      </c>
      <c r="B14422" s="1" t="s">
        <v>43919</v>
      </c>
      <c r="C14422" s="1" t="s">
        <v>31</v>
      </c>
      <c r="D14422" s="1" t="s">
        <v>43920</v>
      </c>
      <c r="E14422">
        <v>-16795833</v>
      </c>
      <c r="F14422">
        <v>-57230278</v>
      </c>
      <c r="G14422">
        <v>387</v>
      </c>
      <c r="H14422" s="1" t="s">
        <v>25195</v>
      </c>
      <c r="I14422" s="1" t="s">
        <v>37343</v>
      </c>
      <c r="J14422" s="1" t="s">
        <v>37421</v>
      </c>
      <c r="K14422" s="1" t="s">
        <v>43921</v>
      </c>
      <c r="L14422" s="1" t="s">
        <v>26</v>
      </c>
      <c r="M14422" s="1" t="s">
        <v>27</v>
      </c>
      <c r="N14422" s="1" t="s">
        <v>27</v>
      </c>
      <c r="O14422" s="1" t="s">
        <v>43922</v>
      </c>
      <c r="P14422" s="1" t="s">
        <v>43923</v>
      </c>
      <c r="Q14422" s="1" t="s">
        <v>27</v>
      </c>
      <c r="R14422" s="1" t="s">
        <v>27</v>
      </c>
      <c r="S14422" s="1" t="s">
        <v>27</v>
      </c>
    </row>
    <row r="14423" spans="1:19" x14ac:dyDescent="0.35">
      <c r="A14423">
        <v>346108</v>
      </c>
      <c r="B14423" s="1" t="s">
        <v>43924</v>
      </c>
      <c r="C14423" s="1" t="s">
        <v>20</v>
      </c>
      <c r="D14423" s="1" t="s">
        <v>43925</v>
      </c>
      <c r="E14423">
        <v>-20466802</v>
      </c>
      <c r="F14423">
        <v>-45126922</v>
      </c>
      <c r="G14423">
        <v>2858</v>
      </c>
      <c r="H14423" s="1" t="s">
        <v>25195</v>
      </c>
      <c r="I14423" s="1" t="s">
        <v>37343</v>
      </c>
      <c r="J14423" s="1" t="s">
        <v>37367</v>
      </c>
      <c r="K14423" s="1" t="s">
        <v>38953</v>
      </c>
      <c r="L14423" s="1" t="s">
        <v>26</v>
      </c>
      <c r="M14423" s="1" t="s">
        <v>27</v>
      </c>
      <c r="N14423" s="1" t="s">
        <v>27</v>
      </c>
      <c r="O14423" s="1" t="s">
        <v>43926</v>
      </c>
      <c r="P14423" s="1" t="s">
        <v>43927</v>
      </c>
      <c r="Q14423" s="1" t="s">
        <v>27</v>
      </c>
      <c r="R14423" s="1" t="s">
        <v>27</v>
      </c>
      <c r="S14423" s="1" t="s">
        <v>27</v>
      </c>
    </row>
    <row r="14424" spans="1:19" x14ac:dyDescent="0.35">
      <c r="A14424">
        <v>346110</v>
      </c>
      <c r="B14424" s="1" t="s">
        <v>43928</v>
      </c>
      <c r="C14424" s="1" t="s">
        <v>20</v>
      </c>
      <c r="D14424" s="1" t="s">
        <v>43929</v>
      </c>
      <c r="E14424">
        <v>-19642153</v>
      </c>
      <c r="F14424">
        <v>-44364048</v>
      </c>
      <c r="G14424">
        <v>2516</v>
      </c>
      <c r="H14424" s="1" t="s">
        <v>25195</v>
      </c>
      <c r="I14424" s="1" t="s">
        <v>37343</v>
      </c>
      <c r="J14424" s="1" t="s">
        <v>37367</v>
      </c>
      <c r="K14424" s="1" t="s">
        <v>38461</v>
      </c>
      <c r="L14424" s="1" t="s">
        <v>26</v>
      </c>
      <c r="M14424" s="1" t="s">
        <v>27</v>
      </c>
      <c r="N14424" s="1" t="s">
        <v>27</v>
      </c>
      <c r="O14424" s="1" t="s">
        <v>43930</v>
      </c>
      <c r="P14424" s="1" t="s">
        <v>43931</v>
      </c>
      <c r="Q14424" s="1" t="s">
        <v>27</v>
      </c>
      <c r="R14424" s="1" t="s">
        <v>27</v>
      </c>
      <c r="S14424" s="1" t="s">
        <v>27</v>
      </c>
    </row>
    <row r="14425" spans="1:19" x14ac:dyDescent="0.35">
      <c r="A14425">
        <v>346370</v>
      </c>
      <c r="B14425" s="1" t="s">
        <v>43932</v>
      </c>
      <c r="C14425" s="1" t="s">
        <v>20</v>
      </c>
      <c r="D14425" s="1" t="s">
        <v>43933</v>
      </c>
      <c r="E14425">
        <v>-28386634</v>
      </c>
      <c r="F14425">
        <v>-53257213</v>
      </c>
      <c r="G14425">
        <v>1647</v>
      </c>
      <c r="H14425" s="1" t="s">
        <v>25195</v>
      </c>
      <c r="I14425" s="1" t="s">
        <v>37343</v>
      </c>
      <c r="J14425" s="1" t="s">
        <v>37348</v>
      </c>
      <c r="K14425" s="1" t="s">
        <v>43934</v>
      </c>
      <c r="L14425" s="1" t="s">
        <v>26</v>
      </c>
      <c r="M14425" s="1" t="s">
        <v>27</v>
      </c>
      <c r="N14425" s="1" t="s">
        <v>27</v>
      </c>
      <c r="O14425" s="1" t="s">
        <v>43935</v>
      </c>
      <c r="P14425" s="1" t="s">
        <v>43936</v>
      </c>
      <c r="Q14425" s="1" t="s">
        <v>27</v>
      </c>
      <c r="R14425" s="1" t="s">
        <v>27</v>
      </c>
      <c r="S14425" s="1" t="s">
        <v>27</v>
      </c>
    </row>
    <row r="14426" spans="1:19" x14ac:dyDescent="0.35">
      <c r="A14426">
        <v>346492</v>
      </c>
      <c r="B14426" s="1" t="s">
        <v>43937</v>
      </c>
      <c r="C14426" s="1" t="s">
        <v>31</v>
      </c>
      <c r="D14426" s="1" t="s">
        <v>43938</v>
      </c>
      <c r="E14426">
        <v>-14089517</v>
      </c>
      <c r="F14426">
        <v>-45729561</v>
      </c>
      <c r="G14426">
        <v>2825</v>
      </c>
      <c r="H14426" s="1" t="s">
        <v>25195</v>
      </c>
      <c r="I14426" s="1" t="s">
        <v>37343</v>
      </c>
      <c r="J14426" s="1" t="s">
        <v>37351</v>
      </c>
      <c r="K14426" s="1" t="s">
        <v>39660</v>
      </c>
      <c r="L14426" s="1" t="s">
        <v>26</v>
      </c>
      <c r="M14426" s="1" t="s">
        <v>27</v>
      </c>
      <c r="N14426" s="1" t="s">
        <v>27</v>
      </c>
      <c r="O14426" s="1" t="s">
        <v>27</v>
      </c>
      <c r="P14426" s="1" t="s">
        <v>43939</v>
      </c>
      <c r="Q14426" s="1" t="s">
        <v>27</v>
      </c>
      <c r="R14426" s="1" t="s">
        <v>27</v>
      </c>
      <c r="S14426" s="1" t="s">
        <v>27</v>
      </c>
    </row>
    <row r="14427" spans="1:19" x14ac:dyDescent="0.35">
      <c r="A14427">
        <v>346494</v>
      </c>
      <c r="B14427" s="1" t="s">
        <v>43940</v>
      </c>
      <c r="C14427" s="1" t="s">
        <v>31</v>
      </c>
      <c r="D14427" s="1" t="s">
        <v>43941</v>
      </c>
      <c r="E14427">
        <v>-14658333</v>
      </c>
      <c r="F14427">
        <v>-39079167</v>
      </c>
      <c r="G14427">
        <v>33</v>
      </c>
      <c r="H14427" s="1" t="s">
        <v>25195</v>
      </c>
      <c r="I14427" s="1" t="s">
        <v>37343</v>
      </c>
      <c r="J14427" s="1" t="s">
        <v>37351</v>
      </c>
      <c r="K14427" s="1" t="s">
        <v>43942</v>
      </c>
      <c r="L14427" s="1" t="s">
        <v>26</v>
      </c>
      <c r="M14427" s="1" t="s">
        <v>27</v>
      </c>
      <c r="N14427" s="1" t="s">
        <v>27</v>
      </c>
      <c r="O14427" s="1" t="s">
        <v>27</v>
      </c>
      <c r="P14427" s="1" t="s">
        <v>43943</v>
      </c>
      <c r="Q14427" s="1" t="s">
        <v>27</v>
      </c>
      <c r="R14427" s="1" t="s">
        <v>27</v>
      </c>
      <c r="S14427" s="1" t="s">
        <v>27</v>
      </c>
    </row>
    <row r="14428" spans="1:19" x14ac:dyDescent="0.35">
      <c r="A14428">
        <v>346497</v>
      </c>
      <c r="B14428" s="1" t="s">
        <v>43944</v>
      </c>
      <c r="C14428" s="1" t="s">
        <v>20</v>
      </c>
      <c r="D14428" s="1" t="s">
        <v>43945</v>
      </c>
      <c r="E14428">
        <v>-13006111</v>
      </c>
      <c r="F14428">
        <v>-38500278</v>
      </c>
      <c r="G14428">
        <v>189</v>
      </c>
      <c r="H14428" s="1" t="s">
        <v>25195</v>
      </c>
      <c r="I14428" s="1" t="s">
        <v>37343</v>
      </c>
      <c r="J14428" s="1" t="s">
        <v>37351</v>
      </c>
      <c r="K14428" s="1" t="s">
        <v>38979</v>
      </c>
      <c r="L14428" s="1" t="s">
        <v>26</v>
      </c>
      <c r="M14428" s="1" t="s">
        <v>27</v>
      </c>
      <c r="N14428" s="1" t="s">
        <v>27</v>
      </c>
      <c r="O14428" s="1" t="s">
        <v>43946</v>
      </c>
      <c r="P14428" s="1" t="s">
        <v>43947</v>
      </c>
      <c r="Q14428" s="1" t="s">
        <v>27</v>
      </c>
      <c r="R14428" s="1" t="s">
        <v>27</v>
      </c>
      <c r="S14428" s="1" t="s">
        <v>27</v>
      </c>
    </row>
    <row r="14429" spans="1:19" x14ac:dyDescent="0.35">
      <c r="A14429">
        <v>346501</v>
      </c>
      <c r="B14429" s="1" t="s">
        <v>43948</v>
      </c>
      <c r="C14429" s="1" t="s">
        <v>31</v>
      </c>
      <c r="D14429" s="1" t="s">
        <v>43949</v>
      </c>
      <c r="E14429">
        <v>-4784167</v>
      </c>
      <c r="F14429">
        <v>-45845</v>
      </c>
      <c r="G14429">
        <v>997</v>
      </c>
      <c r="H14429" s="1" t="s">
        <v>25195</v>
      </c>
      <c r="I14429" s="1" t="s">
        <v>37343</v>
      </c>
      <c r="J14429" s="1" t="s">
        <v>37653</v>
      </c>
      <c r="K14429" s="1" t="s">
        <v>43950</v>
      </c>
      <c r="L14429" s="1" t="s">
        <v>26</v>
      </c>
      <c r="M14429" s="1" t="s">
        <v>27</v>
      </c>
      <c r="N14429" s="1" t="s">
        <v>27</v>
      </c>
      <c r="O14429" s="1" t="s">
        <v>43951</v>
      </c>
      <c r="P14429" s="1" t="s">
        <v>43952</v>
      </c>
      <c r="Q14429" s="1" t="s">
        <v>27</v>
      </c>
      <c r="R14429" s="1" t="s">
        <v>27</v>
      </c>
      <c r="S14429" s="1" t="s">
        <v>27</v>
      </c>
    </row>
    <row r="14430" spans="1:19" x14ac:dyDescent="0.35">
      <c r="A14430">
        <v>346502</v>
      </c>
      <c r="B14430" s="1" t="s">
        <v>43953</v>
      </c>
      <c r="C14430" s="1" t="s">
        <v>31</v>
      </c>
      <c r="D14430" s="1" t="s">
        <v>43954</v>
      </c>
      <c r="E14430">
        <v>-12068207</v>
      </c>
      <c r="F14430">
        <v>-45828671</v>
      </c>
      <c r="G14430">
        <v>2310</v>
      </c>
      <c r="H14430" s="1" t="s">
        <v>25195</v>
      </c>
      <c r="I14430" s="1" t="s">
        <v>37343</v>
      </c>
      <c r="J14430" s="1" t="s">
        <v>37351</v>
      </c>
      <c r="K14430" s="1" t="s">
        <v>38879</v>
      </c>
      <c r="L14430" s="1" t="s">
        <v>26</v>
      </c>
      <c r="M14430" s="1" t="s">
        <v>27</v>
      </c>
      <c r="N14430" s="1" t="s">
        <v>27</v>
      </c>
      <c r="O14430" s="1" t="s">
        <v>43955</v>
      </c>
      <c r="P14430" s="1" t="s">
        <v>43956</v>
      </c>
      <c r="Q14430" s="1" t="s">
        <v>27</v>
      </c>
      <c r="R14430" s="1" t="s">
        <v>27</v>
      </c>
      <c r="S14430" s="1" t="s">
        <v>27</v>
      </c>
    </row>
    <row r="14431" spans="1:19" x14ac:dyDescent="0.35">
      <c r="A14431">
        <v>346503</v>
      </c>
      <c r="B14431" s="1" t="s">
        <v>43957</v>
      </c>
      <c r="C14431" s="1" t="s">
        <v>31</v>
      </c>
      <c r="D14431" s="1" t="s">
        <v>43958</v>
      </c>
      <c r="E14431">
        <v>-10678452</v>
      </c>
      <c r="F14431">
        <v>-45833665</v>
      </c>
      <c r="G14431">
        <v>2421</v>
      </c>
      <c r="H14431" s="1" t="s">
        <v>25195</v>
      </c>
      <c r="I14431" s="1" t="s">
        <v>37343</v>
      </c>
      <c r="J14431" s="1" t="s">
        <v>37351</v>
      </c>
      <c r="K14431" s="1" t="s">
        <v>39139</v>
      </c>
      <c r="L14431" s="1" t="s">
        <v>26</v>
      </c>
      <c r="M14431" s="1" t="s">
        <v>27</v>
      </c>
      <c r="N14431" s="1" t="s">
        <v>27</v>
      </c>
      <c r="O14431" s="1" t="s">
        <v>43959</v>
      </c>
      <c r="P14431" s="1" t="s">
        <v>43960</v>
      </c>
      <c r="Q14431" s="1" t="s">
        <v>27</v>
      </c>
      <c r="R14431" s="1" t="s">
        <v>27</v>
      </c>
      <c r="S14431" s="1" t="s">
        <v>27</v>
      </c>
    </row>
    <row r="14432" spans="1:19" x14ac:dyDescent="0.35">
      <c r="A14432">
        <v>346540</v>
      </c>
      <c r="B14432" s="1" t="s">
        <v>43961</v>
      </c>
      <c r="C14432" s="1" t="s">
        <v>31</v>
      </c>
      <c r="D14432" s="1" t="s">
        <v>43962</v>
      </c>
      <c r="E14432">
        <v>-17784334</v>
      </c>
      <c r="F14432">
        <v>-50592395</v>
      </c>
      <c r="G14432">
        <v>2159</v>
      </c>
      <c r="H14432" s="1" t="s">
        <v>25195</v>
      </c>
      <c r="I14432" s="1" t="s">
        <v>37343</v>
      </c>
      <c r="J14432" s="1" t="s">
        <v>37376</v>
      </c>
      <c r="K14432" s="1" t="s">
        <v>43963</v>
      </c>
      <c r="L14432" s="1" t="s">
        <v>26</v>
      </c>
      <c r="M14432" s="1" t="s">
        <v>27</v>
      </c>
      <c r="N14432" s="1" t="s">
        <v>27</v>
      </c>
      <c r="O14432" s="1" t="s">
        <v>43964</v>
      </c>
      <c r="P14432" s="1" t="s">
        <v>43965</v>
      </c>
      <c r="Q14432" s="1" t="s">
        <v>43966</v>
      </c>
      <c r="R14432" s="1" t="s">
        <v>27</v>
      </c>
      <c r="S14432" s="1" t="s">
        <v>27</v>
      </c>
    </row>
    <row r="14433" spans="1:19" x14ac:dyDescent="0.35">
      <c r="A14433">
        <v>346660</v>
      </c>
      <c r="B14433" s="1" t="s">
        <v>43967</v>
      </c>
      <c r="C14433" s="1" t="s">
        <v>20</v>
      </c>
      <c r="D14433" s="1" t="s">
        <v>43968</v>
      </c>
      <c r="E14433">
        <v>-23792178</v>
      </c>
      <c r="F14433">
        <v>-45358719</v>
      </c>
      <c r="G14433">
        <v>197</v>
      </c>
      <c r="H14433" s="1" t="s">
        <v>25195</v>
      </c>
      <c r="I14433" s="1" t="s">
        <v>37343</v>
      </c>
      <c r="J14433" s="1" t="s">
        <v>37344</v>
      </c>
      <c r="K14433" s="1" t="s">
        <v>38377</v>
      </c>
      <c r="L14433" s="1" t="s">
        <v>26</v>
      </c>
      <c r="M14433" s="1" t="s">
        <v>27</v>
      </c>
      <c r="N14433" s="1" t="s">
        <v>27</v>
      </c>
      <c r="O14433" s="1" t="s">
        <v>43969</v>
      </c>
      <c r="P14433" s="1" t="s">
        <v>43970</v>
      </c>
      <c r="Q14433" s="1" t="s">
        <v>27</v>
      </c>
      <c r="R14433" s="1" t="s">
        <v>27</v>
      </c>
      <c r="S14433" s="1" t="s">
        <v>27</v>
      </c>
    </row>
    <row r="14434" spans="1:19" x14ac:dyDescent="0.35">
      <c r="A14434">
        <v>346661</v>
      </c>
      <c r="B14434" s="1" t="s">
        <v>43971</v>
      </c>
      <c r="C14434" s="1" t="s">
        <v>31</v>
      </c>
      <c r="D14434" s="1" t="s">
        <v>43972</v>
      </c>
      <c r="E14434">
        <v>-14883889</v>
      </c>
      <c r="F14434">
        <v>-47641389</v>
      </c>
      <c r="G14434">
        <v>3606</v>
      </c>
      <c r="H14434" s="1" t="s">
        <v>25195</v>
      </c>
      <c r="I14434" s="1" t="s">
        <v>37343</v>
      </c>
      <c r="J14434" s="1" t="s">
        <v>37376</v>
      </c>
      <c r="K14434" s="1" t="s">
        <v>43973</v>
      </c>
      <c r="L14434" s="1" t="s">
        <v>26</v>
      </c>
      <c r="M14434" s="1" t="s">
        <v>27</v>
      </c>
      <c r="N14434" s="1" t="s">
        <v>27</v>
      </c>
      <c r="O14434" s="1" t="s">
        <v>27</v>
      </c>
      <c r="P14434" s="1" t="s">
        <v>43974</v>
      </c>
      <c r="Q14434" s="1" t="s">
        <v>27</v>
      </c>
      <c r="R14434" s="1" t="s">
        <v>27</v>
      </c>
      <c r="S14434" s="1" t="s">
        <v>27</v>
      </c>
    </row>
    <row r="14435" spans="1:19" x14ac:dyDescent="0.35">
      <c r="A14435">
        <v>346663</v>
      </c>
      <c r="B14435" s="1" t="s">
        <v>43975</v>
      </c>
      <c r="C14435" s="1" t="s">
        <v>31</v>
      </c>
      <c r="D14435" s="1" t="s">
        <v>43976</v>
      </c>
      <c r="E14435">
        <v>-1123</v>
      </c>
      <c r="F14435">
        <v>-47165833</v>
      </c>
      <c r="G14435">
        <v>1627</v>
      </c>
      <c r="H14435" s="1" t="s">
        <v>25195</v>
      </c>
      <c r="I14435" s="1" t="s">
        <v>37343</v>
      </c>
      <c r="J14435" s="1" t="s">
        <v>37637</v>
      </c>
      <c r="K14435" s="1" t="s">
        <v>38318</v>
      </c>
      <c r="L14435" s="1" t="s">
        <v>26</v>
      </c>
      <c r="M14435" s="1" t="s">
        <v>27</v>
      </c>
      <c r="N14435" s="1" t="s">
        <v>27</v>
      </c>
      <c r="O14435" s="1" t="s">
        <v>27</v>
      </c>
      <c r="P14435" s="1" t="s">
        <v>43977</v>
      </c>
      <c r="Q14435" s="1" t="s">
        <v>27</v>
      </c>
      <c r="R14435" s="1" t="s">
        <v>27</v>
      </c>
      <c r="S14435" s="1" t="s">
        <v>27</v>
      </c>
    </row>
    <row r="14436" spans="1:19" x14ac:dyDescent="0.35">
      <c r="A14436">
        <v>346665</v>
      </c>
      <c r="B14436" s="1" t="s">
        <v>43978</v>
      </c>
      <c r="C14436" s="1" t="s">
        <v>31</v>
      </c>
      <c r="D14436" s="1" t="s">
        <v>39466</v>
      </c>
      <c r="E14436">
        <v>-22192362</v>
      </c>
      <c r="F14436">
        <v>-56942933</v>
      </c>
      <c r="G14436">
        <v>689</v>
      </c>
      <c r="H14436" s="1" t="s">
        <v>25195</v>
      </c>
      <c r="I14436" s="1" t="s">
        <v>37343</v>
      </c>
      <c r="J14436" s="1" t="s">
        <v>37357</v>
      </c>
      <c r="K14436" s="1" t="s">
        <v>43979</v>
      </c>
      <c r="L14436" s="1" t="s">
        <v>26</v>
      </c>
      <c r="M14436" s="1" t="s">
        <v>27</v>
      </c>
      <c r="N14436" s="1" t="s">
        <v>27</v>
      </c>
      <c r="O14436" s="1" t="s">
        <v>43980</v>
      </c>
      <c r="P14436" s="1" t="s">
        <v>43981</v>
      </c>
      <c r="Q14436" s="1" t="s">
        <v>27</v>
      </c>
      <c r="R14436" s="1" t="s">
        <v>27</v>
      </c>
      <c r="S14436" s="1" t="s">
        <v>27</v>
      </c>
    </row>
    <row r="14437" spans="1:19" x14ac:dyDescent="0.35">
      <c r="A14437">
        <v>346956</v>
      </c>
      <c r="B14437" s="1" t="s">
        <v>43982</v>
      </c>
      <c r="C14437" s="1" t="s">
        <v>20</v>
      </c>
      <c r="D14437" s="1" t="s">
        <v>43983</v>
      </c>
      <c r="E14437">
        <v>-27008333</v>
      </c>
      <c r="F14437">
        <v>-48611111</v>
      </c>
      <c r="G14437">
        <v>10</v>
      </c>
      <c r="H14437" s="1" t="s">
        <v>25195</v>
      </c>
      <c r="I14437" s="1" t="s">
        <v>37343</v>
      </c>
      <c r="J14437" s="1" t="s">
        <v>38790</v>
      </c>
      <c r="K14437" s="1" t="s">
        <v>40981</v>
      </c>
      <c r="L14437" s="1" t="s">
        <v>26</v>
      </c>
      <c r="M14437" s="1" t="s">
        <v>27</v>
      </c>
      <c r="N14437" s="1" t="s">
        <v>27</v>
      </c>
      <c r="O14437" s="1" t="s">
        <v>27</v>
      </c>
      <c r="P14437" s="1" t="s">
        <v>43984</v>
      </c>
      <c r="Q14437" s="1" t="s">
        <v>27</v>
      </c>
      <c r="R14437" s="1" t="s">
        <v>27</v>
      </c>
      <c r="S14437" s="1" t="s">
        <v>43985</v>
      </c>
    </row>
    <row r="14438" spans="1:19" x14ac:dyDescent="0.35">
      <c r="A14438">
        <v>347034</v>
      </c>
      <c r="B14438" s="1" t="s">
        <v>43986</v>
      </c>
      <c r="C14438" s="1" t="s">
        <v>31</v>
      </c>
      <c r="D14438" s="1" t="s">
        <v>43987</v>
      </c>
      <c r="E14438">
        <v>-13141003</v>
      </c>
      <c r="F14438">
        <v>-46164143</v>
      </c>
      <c r="G14438">
        <v>3064</v>
      </c>
      <c r="H14438" s="1" t="s">
        <v>25195</v>
      </c>
      <c r="I14438" s="1" t="s">
        <v>37343</v>
      </c>
      <c r="J14438" s="1" t="s">
        <v>37351</v>
      </c>
      <c r="K14438" s="1" t="s">
        <v>38963</v>
      </c>
      <c r="L14438" s="1" t="s">
        <v>26</v>
      </c>
      <c r="M14438" s="1" t="s">
        <v>27</v>
      </c>
      <c r="N14438" s="1" t="s">
        <v>27</v>
      </c>
      <c r="O14438" s="1" t="s">
        <v>43988</v>
      </c>
      <c r="P14438" s="1" t="s">
        <v>43989</v>
      </c>
      <c r="Q14438" s="1" t="s">
        <v>27</v>
      </c>
      <c r="R14438" s="1" t="s">
        <v>27</v>
      </c>
      <c r="S14438" s="1" t="s">
        <v>27</v>
      </c>
    </row>
    <row r="14439" spans="1:19" x14ac:dyDescent="0.35">
      <c r="A14439">
        <v>347121</v>
      </c>
      <c r="B14439" s="1" t="s">
        <v>43990</v>
      </c>
      <c r="C14439" s="1" t="s">
        <v>20</v>
      </c>
      <c r="D14439" s="1" t="s">
        <v>43991</v>
      </c>
      <c r="E14439">
        <v>-4260991</v>
      </c>
      <c r="F14439">
        <v>-3894063</v>
      </c>
      <c r="G14439">
        <v>3015</v>
      </c>
      <c r="H14439" s="1" t="s">
        <v>25195</v>
      </c>
      <c r="I14439" s="1" t="s">
        <v>37343</v>
      </c>
      <c r="J14439" s="1" t="s">
        <v>37719</v>
      </c>
      <c r="K14439" s="1" t="s">
        <v>41413</v>
      </c>
      <c r="L14439" s="1" t="s">
        <v>26</v>
      </c>
      <c r="M14439" s="1" t="s">
        <v>27</v>
      </c>
      <c r="N14439" s="1" t="s">
        <v>27</v>
      </c>
      <c r="O14439" s="1" t="s">
        <v>43992</v>
      </c>
      <c r="P14439" s="1" t="s">
        <v>43993</v>
      </c>
      <c r="Q14439" s="1" t="s">
        <v>27</v>
      </c>
      <c r="R14439" s="1" t="s">
        <v>27</v>
      </c>
      <c r="S14439" s="1" t="s">
        <v>27</v>
      </c>
    </row>
    <row r="14440" spans="1:19" x14ac:dyDescent="0.35">
      <c r="A14440">
        <v>347128</v>
      </c>
      <c r="B14440" s="1" t="s">
        <v>43994</v>
      </c>
      <c r="C14440" s="1" t="s">
        <v>20</v>
      </c>
      <c r="D14440" s="1" t="s">
        <v>43995</v>
      </c>
      <c r="E14440">
        <v>-20165555</v>
      </c>
      <c r="F14440">
        <v>-443675</v>
      </c>
      <c r="G14440">
        <v>2802</v>
      </c>
      <c r="H14440" s="1" t="s">
        <v>25195</v>
      </c>
      <c r="I14440" s="1" t="s">
        <v>37343</v>
      </c>
      <c r="J14440" s="1" t="s">
        <v>37367</v>
      </c>
      <c r="K14440" s="1" t="s">
        <v>43996</v>
      </c>
      <c r="L14440" s="1" t="s">
        <v>26</v>
      </c>
      <c r="M14440" s="1" t="s">
        <v>27</v>
      </c>
      <c r="N14440" s="1" t="s">
        <v>27</v>
      </c>
      <c r="O14440" s="1" t="s">
        <v>27</v>
      </c>
      <c r="P14440" s="1" t="s">
        <v>43997</v>
      </c>
      <c r="Q14440" s="1" t="s">
        <v>27</v>
      </c>
      <c r="R14440" s="1" t="s">
        <v>27</v>
      </c>
      <c r="S14440" s="1" t="s">
        <v>27</v>
      </c>
    </row>
    <row r="14441" spans="1:19" x14ac:dyDescent="0.35">
      <c r="A14441">
        <v>347129</v>
      </c>
      <c r="B14441" s="1" t="s">
        <v>43998</v>
      </c>
      <c r="C14441" s="1" t="s">
        <v>31</v>
      </c>
      <c r="D14441" s="1" t="s">
        <v>43999</v>
      </c>
      <c r="E14441">
        <v>-11844123</v>
      </c>
      <c r="F14441">
        <v>-55452546</v>
      </c>
      <c r="G14441">
        <v>1243</v>
      </c>
      <c r="H14441" s="1" t="s">
        <v>25195</v>
      </c>
      <c r="I14441" s="1" t="s">
        <v>37343</v>
      </c>
      <c r="J14441" s="1" t="s">
        <v>37421</v>
      </c>
      <c r="K14441" s="1" t="s">
        <v>40607</v>
      </c>
      <c r="L14441" s="1" t="s">
        <v>26</v>
      </c>
      <c r="M14441" s="1" t="s">
        <v>27</v>
      </c>
      <c r="N14441" s="1" t="s">
        <v>27</v>
      </c>
      <c r="O14441" s="1" t="s">
        <v>44000</v>
      </c>
      <c r="P14441" s="1" t="s">
        <v>44001</v>
      </c>
      <c r="Q14441" s="1" t="s">
        <v>27</v>
      </c>
      <c r="R14441" s="1" t="s">
        <v>27</v>
      </c>
      <c r="S14441" s="1" t="s">
        <v>27</v>
      </c>
    </row>
    <row r="14442" spans="1:19" x14ac:dyDescent="0.35">
      <c r="A14442">
        <v>347170</v>
      </c>
      <c r="B14442" s="1" t="s">
        <v>44002</v>
      </c>
      <c r="C14442" s="1" t="s">
        <v>31</v>
      </c>
      <c r="D14442" s="1" t="s">
        <v>44003</v>
      </c>
      <c r="E14442">
        <v>-10699722</v>
      </c>
      <c r="F14442">
        <v>-62276944</v>
      </c>
      <c r="G14442">
        <v>886</v>
      </c>
      <c r="H14442" s="1" t="s">
        <v>25195</v>
      </c>
      <c r="I14442" s="1" t="s">
        <v>37343</v>
      </c>
      <c r="J14442" s="1" t="s">
        <v>37354</v>
      </c>
      <c r="K14442" s="1" t="s">
        <v>44004</v>
      </c>
      <c r="L14442" s="1" t="s">
        <v>26</v>
      </c>
      <c r="M14442" s="1" t="s">
        <v>27</v>
      </c>
      <c r="N14442" s="1" t="s">
        <v>27</v>
      </c>
      <c r="O14442" s="1" t="s">
        <v>27</v>
      </c>
      <c r="P14442" s="1" t="s">
        <v>44005</v>
      </c>
      <c r="Q14442" s="1" t="s">
        <v>27</v>
      </c>
      <c r="R14442" s="1" t="s">
        <v>27</v>
      </c>
      <c r="S14442" s="1" t="s">
        <v>27</v>
      </c>
    </row>
    <row r="14443" spans="1:19" x14ac:dyDescent="0.35">
      <c r="A14443">
        <v>347171</v>
      </c>
      <c r="B14443" s="1" t="s">
        <v>44006</v>
      </c>
      <c r="C14443" s="1" t="s">
        <v>31</v>
      </c>
      <c r="D14443" s="1" t="s">
        <v>44007</v>
      </c>
      <c r="E14443">
        <v>-21359444</v>
      </c>
      <c r="F14443">
        <v>-55768056</v>
      </c>
      <c r="G14443">
        <v>942</v>
      </c>
      <c r="H14443" s="1" t="s">
        <v>25195</v>
      </c>
      <c r="I14443" s="1" t="s">
        <v>37343</v>
      </c>
      <c r="J14443" s="1" t="s">
        <v>37357</v>
      </c>
      <c r="K14443" s="1" t="s">
        <v>40732</v>
      </c>
      <c r="L14443" s="1" t="s">
        <v>26</v>
      </c>
      <c r="M14443" s="1" t="s">
        <v>27</v>
      </c>
      <c r="N14443" s="1" t="s">
        <v>27</v>
      </c>
      <c r="O14443" s="1" t="s">
        <v>27</v>
      </c>
      <c r="P14443" s="1" t="s">
        <v>44008</v>
      </c>
      <c r="Q14443" s="1" t="s">
        <v>27</v>
      </c>
      <c r="R14443" s="1" t="s">
        <v>27</v>
      </c>
      <c r="S14443" s="1" t="s">
        <v>27</v>
      </c>
    </row>
    <row r="14444" spans="1:19" x14ac:dyDescent="0.35">
      <c r="A14444">
        <v>347174</v>
      </c>
      <c r="B14444" s="1" t="s">
        <v>44009</v>
      </c>
      <c r="C14444" s="1" t="s">
        <v>31</v>
      </c>
      <c r="D14444" s="1" t="s">
        <v>43700</v>
      </c>
      <c r="E14444">
        <v>-1608965</v>
      </c>
      <c r="F14444">
        <v>-5873188</v>
      </c>
      <c r="G14444">
        <v>564</v>
      </c>
      <c r="H14444" s="1" t="s">
        <v>25195</v>
      </c>
      <c r="I14444" s="1" t="s">
        <v>37343</v>
      </c>
      <c r="J14444" s="1" t="s">
        <v>37421</v>
      </c>
      <c r="K14444" s="1" t="s">
        <v>43121</v>
      </c>
      <c r="L14444" s="1" t="s">
        <v>26</v>
      </c>
      <c r="M14444" s="1" t="s">
        <v>27</v>
      </c>
      <c r="N14444" s="1" t="s">
        <v>27</v>
      </c>
      <c r="O14444" s="1" t="s">
        <v>44010</v>
      </c>
      <c r="P14444" s="1" t="s">
        <v>44011</v>
      </c>
      <c r="Q14444" s="1" t="s">
        <v>27</v>
      </c>
      <c r="R14444" s="1" t="s">
        <v>27</v>
      </c>
      <c r="S14444" s="1" t="s">
        <v>27</v>
      </c>
    </row>
    <row r="14445" spans="1:19" x14ac:dyDescent="0.35">
      <c r="A14445">
        <v>347261</v>
      </c>
      <c r="B14445" s="1" t="s">
        <v>44012</v>
      </c>
      <c r="C14445" s="1" t="s">
        <v>31</v>
      </c>
      <c r="D14445" s="1" t="s">
        <v>40353</v>
      </c>
      <c r="E14445">
        <v>-21056171</v>
      </c>
      <c r="F14445">
        <v>-57513712</v>
      </c>
      <c r="G14445">
        <v>433</v>
      </c>
      <c r="H14445" s="1" t="s">
        <v>25195</v>
      </c>
      <c r="I14445" s="1" t="s">
        <v>37343</v>
      </c>
      <c r="J14445" s="1" t="s">
        <v>37357</v>
      </c>
      <c r="K14445" s="1" t="s">
        <v>38686</v>
      </c>
      <c r="L14445" s="1" t="s">
        <v>26</v>
      </c>
      <c r="M14445" s="1" t="s">
        <v>27</v>
      </c>
      <c r="N14445" s="1" t="s">
        <v>27</v>
      </c>
      <c r="O14445" s="1" t="s">
        <v>27</v>
      </c>
      <c r="P14445" s="1" t="s">
        <v>44013</v>
      </c>
      <c r="Q14445" s="1" t="s">
        <v>27</v>
      </c>
      <c r="R14445" s="1" t="s">
        <v>27</v>
      </c>
      <c r="S14445" s="1" t="s">
        <v>27</v>
      </c>
    </row>
    <row r="14446" spans="1:19" x14ac:dyDescent="0.35">
      <c r="A14446">
        <v>347263</v>
      </c>
      <c r="B14446" s="1" t="s">
        <v>44014</v>
      </c>
      <c r="C14446" s="1" t="s">
        <v>31</v>
      </c>
      <c r="D14446" s="1" t="s">
        <v>44015</v>
      </c>
      <c r="E14446">
        <v>-8458121</v>
      </c>
      <c r="F14446">
        <v>-50990698</v>
      </c>
      <c r="G14446">
        <v>1073</v>
      </c>
      <c r="H14446" s="1" t="s">
        <v>25195</v>
      </c>
      <c r="I14446" s="1" t="s">
        <v>37343</v>
      </c>
      <c r="J14446" s="1" t="s">
        <v>37393</v>
      </c>
      <c r="K14446" s="1" t="s">
        <v>41445</v>
      </c>
      <c r="L14446" s="1" t="s">
        <v>26</v>
      </c>
      <c r="M14446" s="1" t="s">
        <v>27</v>
      </c>
      <c r="N14446" s="1" t="s">
        <v>27</v>
      </c>
      <c r="O14446" s="1" t="s">
        <v>27</v>
      </c>
      <c r="P14446" s="1" t="s">
        <v>44016</v>
      </c>
      <c r="Q14446" s="1" t="s">
        <v>27</v>
      </c>
      <c r="R14446" s="1" t="s">
        <v>27</v>
      </c>
      <c r="S14446" s="1" t="s">
        <v>27</v>
      </c>
    </row>
    <row r="14447" spans="1:19" x14ac:dyDescent="0.35">
      <c r="A14447">
        <v>347297</v>
      </c>
      <c r="B14447" s="1" t="s">
        <v>44017</v>
      </c>
      <c r="C14447" s="1" t="s">
        <v>20</v>
      </c>
      <c r="D14447" s="1" t="s">
        <v>44018</v>
      </c>
      <c r="E14447">
        <v>-26884407</v>
      </c>
      <c r="F14447">
        <v>-49138364</v>
      </c>
      <c r="G14447">
        <v>164</v>
      </c>
      <c r="H14447" s="1" t="s">
        <v>25195</v>
      </c>
      <c r="I14447" s="1" t="s">
        <v>37343</v>
      </c>
      <c r="J14447" s="1" t="s">
        <v>38790</v>
      </c>
      <c r="K14447" s="1" t="s">
        <v>39576</v>
      </c>
      <c r="L14447" s="1" t="s">
        <v>26</v>
      </c>
      <c r="M14447" s="1" t="s">
        <v>27</v>
      </c>
      <c r="N14447" s="1" t="s">
        <v>27</v>
      </c>
      <c r="O14447" s="1" t="s">
        <v>44019</v>
      </c>
      <c r="P14447" s="1" t="s">
        <v>44020</v>
      </c>
      <c r="Q14447" s="1" t="s">
        <v>27</v>
      </c>
      <c r="R14447" s="1" t="s">
        <v>27</v>
      </c>
      <c r="S14447" s="1" t="s">
        <v>44021</v>
      </c>
    </row>
    <row r="14448" spans="1:19" x14ac:dyDescent="0.35">
      <c r="A14448">
        <v>347298</v>
      </c>
      <c r="B14448" s="1" t="s">
        <v>44022</v>
      </c>
      <c r="C14448" s="1" t="s">
        <v>20</v>
      </c>
      <c r="D14448" s="1" t="s">
        <v>44023</v>
      </c>
      <c r="E14448">
        <v>-26872641</v>
      </c>
      <c r="F14448">
        <v>-48666478</v>
      </c>
      <c r="G14448">
        <v>33</v>
      </c>
      <c r="H14448" s="1" t="s">
        <v>25195</v>
      </c>
      <c r="I14448" s="1" t="s">
        <v>37343</v>
      </c>
      <c r="J14448" s="1" t="s">
        <v>38790</v>
      </c>
      <c r="K14448" s="1" t="s">
        <v>44024</v>
      </c>
      <c r="L14448" s="1" t="s">
        <v>26</v>
      </c>
      <c r="M14448" s="1" t="s">
        <v>27</v>
      </c>
      <c r="N14448" s="1" t="s">
        <v>27</v>
      </c>
      <c r="O14448" s="1" t="s">
        <v>44025</v>
      </c>
      <c r="P14448" s="1" t="s">
        <v>44026</v>
      </c>
      <c r="Q14448" s="1" t="s">
        <v>27</v>
      </c>
      <c r="R14448" s="1" t="s">
        <v>27</v>
      </c>
      <c r="S14448" s="1" t="s">
        <v>27</v>
      </c>
    </row>
    <row r="14449" spans="1:19" x14ac:dyDescent="0.35">
      <c r="A14449">
        <v>347299</v>
      </c>
      <c r="B14449" s="1" t="s">
        <v>44027</v>
      </c>
      <c r="C14449" s="1" t="s">
        <v>31</v>
      </c>
      <c r="D14449" s="1" t="s">
        <v>44028</v>
      </c>
      <c r="E14449">
        <v>-212532</v>
      </c>
      <c r="F14449">
        <v>-505337</v>
      </c>
      <c r="G14449">
        <v>1381</v>
      </c>
      <c r="H14449" s="1" t="s">
        <v>25195</v>
      </c>
      <c r="I14449" s="1" t="s">
        <v>37343</v>
      </c>
      <c r="J14449" s="1" t="s">
        <v>37344</v>
      </c>
      <c r="K14449" s="1" t="s">
        <v>37774</v>
      </c>
      <c r="L14449" s="1" t="s">
        <v>26</v>
      </c>
      <c r="M14449" s="1" t="s">
        <v>27</v>
      </c>
      <c r="N14449" s="1" t="s">
        <v>27</v>
      </c>
      <c r="O14449" s="1" t="s">
        <v>44029</v>
      </c>
      <c r="P14449" s="1" t="s">
        <v>44030</v>
      </c>
      <c r="Q14449" s="1" t="s">
        <v>27</v>
      </c>
      <c r="R14449" s="1" t="s">
        <v>27</v>
      </c>
      <c r="S14449" s="1" t="s">
        <v>44031</v>
      </c>
    </row>
    <row r="14450" spans="1:19" x14ac:dyDescent="0.35">
      <c r="A14450">
        <v>347368</v>
      </c>
      <c r="B14450" s="1" t="s">
        <v>44032</v>
      </c>
      <c r="C14450" s="1" t="s">
        <v>31</v>
      </c>
      <c r="D14450" s="1" t="s">
        <v>44033</v>
      </c>
      <c r="E14450">
        <v>-176175</v>
      </c>
      <c r="F14450">
        <v>-4752682</v>
      </c>
      <c r="G14450">
        <v>3084</v>
      </c>
      <c r="H14450" s="1" t="s">
        <v>25195</v>
      </c>
      <c r="I14450" s="1" t="s">
        <v>37343</v>
      </c>
      <c r="J14450" s="1" t="s">
        <v>37376</v>
      </c>
      <c r="K14450" s="1" t="s">
        <v>44034</v>
      </c>
      <c r="L14450" s="1" t="s">
        <v>26</v>
      </c>
      <c r="M14450" s="1" t="s">
        <v>27</v>
      </c>
      <c r="N14450" s="1" t="s">
        <v>27</v>
      </c>
      <c r="O14450" s="1" t="s">
        <v>44035</v>
      </c>
      <c r="P14450" s="1" t="s">
        <v>44036</v>
      </c>
      <c r="Q14450" s="1" t="s">
        <v>27</v>
      </c>
      <c r="R14450" s="1" t="s">
        <v>27</v>
      </c>
      <c r="S14450" s="1" t="s">
        <v>27</v>
      </c>
    </row>
    <row r="14451" spans="1:19" x14ac:dyDescent="0.35">
      <c r="A14451">
        <v>347375</v>
      </c>
      <c r="B14451" s="1" t="s">
        <v>44037</v>
      </c>
      <c r="C14451" s="1" t="s">
        <v>20</v>
      </c>
      <c r="D14451" s="1" t="s">
        <v>44038</v>
      </c>
      <c r="E14451">
        <v>-24754589</v>
      </c>
      <c r="F14451">
        <v>-5176122</v>
      </c>
      <c r="G14451">
        <v>2913</v>
      </c>
      <c r="H14451" s="1" t="s">
        <v>25195</v>
      </c>
      <c r="I14451" s="1" t="s">
        <v>37343</v>
      </c>
      <c r="J14451" s="1" t="s">
        <v>37364</v>
      </c>
      <c r="K14451" s="1" t="s">
        <v>44039</v>
      </c>
      <c r="L14451" s="1" t="s">
        <v>26</v>
      </c>
      <c r="M14451" s="1" t="s">
        <v>27</v>
      </c>
      <c r="N14451" s="1" t="s">
        <v>27</v>
      </c>
      <c r="O14451" s="1" t="s">
        <v>44040</v>
      </c>
      <c r="P14451" s="1" t="s">
        <v>44041</v>
      </c>
      <c r="Q14451" s="1" t="s">
        <v>27</v>
      </c>
      <c r="R14451" s="1" t="s">
        <v>27</v>
      </c>
      <c r="S14451" s="1" t="s">
        <v>27</v>
      </c>
    </row>
    <row r="14452" spans="1:19" x14ac:dyDescent="0.35">
      <c r="A14452">
        <v>347379</v>
      </c>
      <c r="B14452" s="1" t="s">
        <v>44042</v>
      </c>
      <c r="C14452" s="1" t="s">
        <v>31</v>
      </c>
      <c r="D14452" s="1" t="s">
        <v>43155</v>
      </c>
      <c r="E14452">
        <v>-19923333</v>
      </c>
      <c r="F14452">
        <v>-52160833</v>
      </c>
      <c r="G14452">
        <v>1414</v>
      </c>
      <c r="H14452" s="1" t="s">
        <v>25195</v>
      </c>
      <c r="I14452" s="1" t="s">
        <v>37343</v>
      </c>
      <c r="J14452" s="1" t="s">
        <v>37357</v>
      </c>
      <c r="K14452" s="1" t="s">
        <v>44043</v>
      </c>
      <c r="L14452" s="1" t="s">
        <v>26</v>
      </c>
      <c r="M14452" s="1" t="s">
        <v>27</v>
      </c>
      <c r="N14452" s="1" t="s">
        <v>27</v>
      </c>
      <c r="O14452" s="1" t="s">
        <v>44044</v>
      </c>
      <c r="P14452" s="1" t="s">
        <v>44045</v>
      </c>
      <c r="Q14452" s="1" t="s">
        <v>27</v>
      </c>
      <c r="R14452" s="1" t="s">
        <v>27</v>
      </c>
      <c r="S14452" s="1" t="s">
        <v>27</v>
      </c>
    </row>
    <row r="14453" spans="1:19" x14ac:dyDescent="0.35">
      <c r="A14453">
        <v>347381</v>
      </c>
      <c r="B14453" s="1" t="s">
        <v>44046</v>
      </c>
      <c r="C14453" s="1" t="s">
        <v>31</v>
      </c>
      <c r="D14453" s="1" t="s">
        <v>44047</v>
      </c>
      <c r="E14453">
        <v>-1820525</v>
      </c>
      <c r="F14453">
        <v>-482806</v>
      </c>
      <c r="G14453">
        <v>1962</v>
      </c>
      <c r="H14453" s="1" t="s">
        <v>25195</v>
      </c>
      <c r="I14453" s="1" t="s">
        <v>37343</v>
      </c>
      <c r="J14453" s="1" t="s">
        <v>37376</v>
      </c>
      <c r="K14453" s="1" t="s">
        <v>44048</v>
      </c>
      <c r="L14453" s="1" t="s">
        <v>26</v>
      </c>
      <c r="M14453" s="1" t="s">
        <v>27</v>
      </c>
      <c r="N14453" s="1" t="s">
        <v>27</v>
      </c>
      <c r="O14453" s="1" t="s">
        <v>44049</v>
      </c>
      <c r="P14453" s="1" t="s">
        <v>44050</v>
      </c>
      <c r="Q14453" s="1" t="s">
        <v>27</v>
      </c>
      <c r="R14453" s="1" t="s">
        <v>27</v>
      </c>
      <c r="S14453" s="1" t="s">
        <v>27</v>
      </c>
    </row>
    <row r="14454" spans="1:19" x14ac:dyDescent="0.35">
      <c r="A14454">
        <v>347437</v>
      </c>
      <c r="B14454" s="1" t="s">
        <v>44051</v>
      </c>
      <c r="C14454" s="1" t="s">
        <v>31</v>
      </c>
      <c r="D14454" s="1" t="s">
        <v>44052</v>
      </c>
      <c r="E14454">
        <v>-14940775</v>
      </c>
      <c r="F14454">
        <v>-58088695</v>
      </c>
      <c r="G14454">
        <v>1775</v>
      </c>
      <c r="H14454" s="1" t="s">
        <v>25195</v>
      </c>
      <c r="I14454" s="1" t="s">
        <v>37343</v>
      </c>
      <c r="J14454" s="1" t="s">
        <v>37421</v>
      </c>
      <c r="K14454" s="1" t="s">
        <v>44053</v>
      </c>
      <c r="L14454" s="1" t="s">
        <v>26</v>
      </c>
      <c r="M14454" s="1" t="s">
        <v>27</v>
      </c>
      <c r="N14454" s="1" t="s">
        <v>27</v>
      </c>
      <c r="O14454" s="1" t="s">
        <v>44054</v>
      </c>
      <c r="P14454" s="1" t="s">
        <v>44055</v>
      </c>
      <c r="Q14454" s="1" t="s">
        <v>27</v>
      </c>
      <c r="R14454" s="1" t="s">
        <v>27</v>
      </c>
      <c r="S14454" s="1" t="s">
        <v>27</v>
      </c>
    </row>
    <row r="14455" spans="1:19" x14ac:dyDescent="0.35">
      <c r="A14455">
        <v>351610</v>
      </c>
      <c r="B14455" s="1" t="s">
        <v>44056</v>
      </c>
      <c r="C14455" s="1" t="s">
        <v>20</v>
      </c>
      <c r="D14455" s="1" t="s">
        <v>44057</v>
      </c>
      <c r="E14455">
        <v>-25633333</v>
      </c>
      <c r="F14455">
        <v>-49161111</v>
      </c>
      <c r="G14455">
        <v>2976</v>
      </c>
      <c r="H14455" s="1" t="s">
        <v>25195</v>
      </c>
      <c r="I14455" s="1" t="s">
        <v>37343</v>
      </c>
      <c r="J14455" s="1" t="s">
        <v>37364</v>
      </c>
      <c r="K14455" s="1" t="s">
        <v>40345</v>
      </c>
      <c r="L14455" s="1" t="s">
        <v>26</v>
      </c>
      <c r="M14455" s="1" t="s">
        <v>27</v>
      </c>
      <c r="N14455" s="1" t="s">
        <v>27</v>
      </c>
      <c r="O14455" s="1" t="s">
        <v>44058</v>
      </c>
      <c r="P14455" s="1" t="s">
        <v>44059</v>
      </c>
      <c r="Q14455" s="1" t="s">
        <v>27</v>
      </c>
      <c r="R14455" s="1" t="s">
        <v>27</v>
      </c>
      <c r="S14455" s="1" t="s">
        <v>27</v>
      </c>
    </row>
    <row r="14456" spans="1:19" x14ac:dyDescent="0.35">
      <c r="A14456">
        <v>505778</v>
      </c>
      <c r="B14456" s="1" t="s">
        <v>44060</v>
      </c>
      <c r="C14456" s="1" t="s">
        <v>20</v>
      </c>
      <c r="D14456" s="1" t="s">
        <v>44061</v>
      </c>
      <c r="E14456">
        <v>-12766578</v>
      </c>
      <c r="F14456">
        <v>-38649997</v>
      </c>
      <c r="G14456">
        <v>13</v>
      </c>
      <c r="H14456" s="1" t="s">
        <v>25195</v>
      </c>
      <c r="I14456" s="1" t="s">
        <v>37343</v>
      </c>
      <c r="J14456" s="1" t="s">
        <v>37351</v>
      </c>
      <c r="K14456" s="1" t="s">
        <v>38979</v>
      </c>
      <c r="L14456" s="1" t="s">
        <v>26</v>
      </c>
      <c r="M14456" s="1" t="s">
        <v>27</v>
      </c>
      <c r="N14456" s="1" t="s">
        <v>27</v>
      </c>
      <c r="O14456" s="1" t="s">
        <v>44062</v>
      </c>
      <c r="P14456" s="1" t="s">
        <v>44063</v>
      </c>
      <c r="Q14456" s="1" t="s">
        <v>27</v>
      </c>
      <c r="R14456" s="1" t="s">
        <v>27</v>
      </c>
      <c r="S14456" s="1" t="s">
        <v>27</v>
      </c>
    </row>
    <row r="14457" spans="1:19" x14ac:dyDescent="0.35">
      <c r="A14457">
        <v>347525</v>
      </c>
      <c r="B14457" s="1" t="s">
        <v>44064</v>
      </c>
      <c r="C14457" s="1" t="s">
        <v>31</v>
      </c>
      <c r="D14457" s="1" t="s">
        <v>44065</v>
      </c>
      <c r="E14457">
        <v>-1074586</v>
      </c>
      <c r="F14457">
        <v>-69199121</v>
      </c>
      <c r="G14457">
        <v>955</v>
      </c>
      <c r="H14457" s="1" t="s">
        <v>25195</v>
      </c>
      <c r="I14457" s="1" t="s">
        <v>37343</v>
      </c>
      <c r="J14457" s="1" t="s">
        <v>37967</v>
      </c>
      <c r="K14457" s="1" t="s">
        <v>44066</v>
      </c>
      <c r="L14457" s="1" t="s">
        <v>26</v>
      </c>
      <c r="M14457" s="1" t="s">
        <v>27</v>
      </c>
      <c r="N14457" s="1" t="s">
        <v>27</v>
      </c>
      <c r="O14457" s="1" t="s">
        <v>44067</v>
      </c>
      <c r="P14457" s="1" t="s">
        <v>44068</v>
      </c>
      <c r="Q14457" s="1" t="s">
        <v>27</v>
      </c>
      <c r="R14457" s="1" t="s">
        <v>27</v>
      </c>
      <c r="S14457" s="1" t="s">
        <v>27</v>
      </c>
    </row>
    <row r="14458" spans="1:19" x14ac:dyDescent="0.35">
      <c r="A14458">
        <v>347526</v>
      </c>
      <c r="B14458" s="1" t="s">
        <v>44069</v>
      </c>
      <c r="C14458" s="1" t="s">
        <v>20</v>
      </c>
      <c r="D14458" s="1" t="s">
        <v>44070</v>
      </c>
      <c r="E14458">
        <v>-4378188</v>
      </c>
      <c r="F14458">
        <v>-3903395</v>
      </c>
      <c r="G14458">
        <v>2520</v>
      </c>
      <c r="H14458" s="1" t="s">
        <v>25195</v>
      </c>
      <c r="I14458" s="1" t="s">
        <v>37343</v>
      </c>
      <c r="J14458" s="1" t="s">
        <v>37719</v>
      </c>
      <c r="K14458" s="1" t="s">
        <v>44071</v>
      </c>
      <c r="L14458" s="1" t="s">
        <v>26</v>
      </c>
      <c r="M14458" s="1" t="s">
        <v>27</v>
      </c>
      <c r="N14458" s="1" t="s">
        <v>27</v>
      </c>
      <c r="O14458" s="1" t="s">
        <v>44072</v>
      </c>
      <c r="P14458" s="1" t="s">
        <v>44073</v>
      </c>
      <c r="Q14458" s="1" t="s">
        <v>27</v>
      </c>
      <c r="R14458" s="1" t="s">
        <v>27</v>
      </c>
      <c r="S14458" s="1" t="s">
        <v>27</v>
      </c>
    </row>
    <row r="14459" spans="1:19" x14ac:dyDescent="0.35">
      <c r="A14459">
        <v>347528</v>
      </c>
      <c r="B14459" s="1" t="s">
        <v>44074</v>
      </c>
      <c r="C14459" s="1" t="s">
        <v>31</v>
      </c>
      <c r="D14459" s="1" t="s">
        <v>44075</v>
      </c>
      <c r="E14459">
        <v>-21145278</v>
      </c>
      <c r="F14459">
        <v>-55362778</v>
      </c>
      <c r="G14459">
        <v>1716</v>
      </c>
      <c r="H14459" s="1" t="s">
        <v>25195</v>
      </c>
      <c r="I14459" s="1" t="s">
        <v>37343</v>
      </c>
      <c r="J14459" s="1" t="s">
        <v>37357</v>
      </c>
      <c r="K14459" s="1" t="s">
        <v>40876</v>
      </c>
      <c r="L14459" s="1" t="s">
        <v>26</v>
      </c>
      <c r="M14459" s="1" t="s">
        <v>27</v>
      </c>
      <c r="N14459" s="1" t="s">
        <v>27</v>
      </c>
      <c r="O14459" s="1" t="s">
        <v>44076</v>
      </c>
      <c r="P14459" s="1" t="s">
        <v>44077</v>
      </c>
      <c r="Q14459" s="1" t="s">
        <v>27</v>
      </c>
      <c r="R14459" s="1" t="s">
        <v>27</v>
      </c>
      <c r="S14459" s="1" t="s">
        <v>27</v>
      </c>
    </row>
    <row r="14460" spans="1:19" x14ac:dyDescent="0.35">
      <c r="A14460">
        <v>347568</v>
      </c>
      <c r="B14460" s="1" t="s">
        <v>44078</v>
      </c>
      <c r="C14460" s="1" t="s">
        <v>658</v>
      </c>
      <c r="D14460" s="1" t="s">
        <v>44079</v>
      </c>
      <c r="E14460">
        <v>-16405</v>
      </c>
      <c r="F14460">
        <v>-51088889</v>
      </c>
      <c r="G14460">
        <v>2055</v>
      </c>
      <c r="H14460" s="1" t="s">
        <v>25195</v>
      </c>
      <c r="I14460" s="1" t="s">
        <v>37343</v>
      </c>
      <c r="J14460" s="1" t="s">
        <v>37376</v>
      </c>
      <c r="K14460" s="1" t="s">
        <v>44080</v>
      </c>
      <c r="L14460" s="1" t="s">
        <v>26</v>
      </c>
      <c r="M14460" s="1" t="s">
        <v>27</v>
      </c>
      <c r="N14460" s="1" t="s">
        <v>27</v>
      </c>
      <c r="O14460" s="1" t="s">
        <v>27</v>
      </c>
      <c r="P14460" s="1" t="s">
        <v>27</v>
      </c>
      <c r="Q14460" s="1" t="s">
        <v>27</v>
      </c>
      <c r="R14460" s="1" t="s">
        <v>27</v>
      </c>
      <c r="S14460" s="1" t="s">
        <v>27</v>
      </c>
    </row>
    <row r="14461" spans="1:19" x14ac:dyDescent="0.35">
      <c r="A14461">
        <v>347611</v>
      </c>
      <c r="B14461" s="1" t="s">
        <v>44081</v>
      </c>
      <c r="C14461" s="1" t="s">
        <v>20</v>
      </c>
      <c r="D14461" s="1" t="s">
        <v>44082</v>
      </c>
      <c r="E14461">
        <v>-26987238</v>
      </c>
      <c r="F14461">
        <v>-48632778</v>
      </c>
      <c r="G14461">
        <v>597</v>
      </c>
      <c r="H14461" s="1" t="s">
        <v>25195</v>
      </c>
      <c r="I14461" s="1" t="s">
        <v>37343</v>
      </c>
      <c r="J14461" s="1" t="s">
        <v>38790</v>
      </c>
      <c r="K14461" s="1" t="s">
        <v>40981</v>
      </c>
      <c r="L14461" s="1" t="s">
        <v>26</v>
      </c>
      <c r="M14461" s="1" t="s">
        <v>27</v>
      </c>
      <c r="N14461" s="1" t="s">
        <v>27</v>
      </c>
      <c r="O14461" s="1" t="s">
        <v>44083</v>
      </c>
      <c r="P14461" s="1" t="s">
        <v>44084</v>
      </c>
      <c r="Q14461" s="1" t="s">
        <v>44085</v>
      </c>
      <c r="R14461" s="1" t="s">
        <v>27</v>
      </c>
      <c r="S14461" s="1" t="s">
        <v>27</v>
      </c>
    </row>
    <row r="14462" spans="1:19" x14ac:dyDescent="0.35">
      <c r="A14462">
        <v>347853</v>
      </c>
      <c r="B14462" s="1" t="s">
        <v>44086</v>
      </c>
      <c r="C14462" s="1" t="s">
        <v>20</v>
      </c>
      <c r="D14462" s="1" t="s">
        <v>44087</v>
      </c>
      <c r="E14462">
        <v>-25426667</v>
      </c>
      <c r="F14462">
        <v>-49524722</v>
      </c>
      <c r="G14462">
        <v>3133</v>
      </c>
      <c r="H14462" s="1" t="s">
        <v>25195</v>
      </c>
      <c r="I14462" s="1" t="s">
        <v>37343</v>
      </c>
      <c r="J14462" s="1" t="s">
        <v>37364</v>
      </c>
      <c r="K14462" s="1" t="s">
        <v>40085</v>
      </c>
      <c r="L14462" s="1" t="s">
        <v>26</v>
      </c>
      <c r="M14462" s="1" t="s">
        <v>27</v>
      </c>
      <c r="N14462" s="1" t="s">
        <v>27</v>
      </c>
      <c r="O14462" s="1" t="s">
        <v>44088</v>
      </c>
      <c r="P14462" s="1" t="s">
        <v>44089</v>
      </c>
      <c r="Q14462" s="1" t="s">
        <v>27</v>
      </c>
      <c r="R14462" s="1" t="s">
        <v>27</v>
      </c>
      <c r="S14462" s="1" t="s">
        <v>27</v>
      </c>
    </row>
    <row r="14463" spans="1:19" x14ac:dyDescent="0.35">
      <c r="A14463">
        <v>347854</v>
      </c>
      <c r="B14463" s="1" t="s">
        <v>44090</v>
      </c>
      <c r="C14463" s="1" t="s">
        <v>31</v>
      </c>
      <c r="D14463" s="1" t="s">
        <v>44091</v>
      </c>
      <c r="E14463">
        <v>-22641944</v>
      </c>
      <c r="F14463">
        <v>-43373611</v>
      </c>
      <c r="G14463">
        <v>82</v>
      </c>
      <c r="H14463" s="1" t="s">
        <v>25195</v>
      </c>
      <c r="I14463" s="1" t="s">
        <v>37343</v>
      </c>
      <c r="J14463" s="1" t="s">
        <v>37370</v>
      </c>
      <c r="K14463" s="1" t="s">
        <v>42502</v>
      </c>
      <c r="L14463" s="1" t="s">
        <v>26</v>
      </c>
      <c r="M14463" s="1" t="s">
        <v>27</v>
      </c>
      <c r="N14463" s="1" t="s">
        <v>27</v>
      </c>
      <c r="O14463" s="1" t="s">
        <v>44092</v>
      </c>
      <c r="P14463" s="1" t="s">
        <v>44093</v>
      </c>
      <c r="Q14463" s="1" t="s">
        <v>27</v>
      </c>
      <c r="R14463" s="1" t="s">
        <v>27</v>
      </c>
      <c r="S14463" s="1" t="s">
        <v>27</v>
      </c>
    </row>
    <row r="14464" spans="1:19" x14ac:dyDescent="0.35">
      <c r="A14464">
        <v>347865</v>
      </c>
      <c r="B14464" s="1" t="s">
        <v>44094</v>
      </c>
      <c r="C14464" s="1" t="s">
        <v>31</v>
      </c>
      <c r="D14464" s="1" t="s">
        <v>44095</v>
      </c>
      <c r="E14464">
        <v>-19287222</v>
      </c>
      <c r="F14464">
        <v>-56135395</v>
      </c>
      <c r="G14464">
        <v>387</v>
      </c>
      <c r="H14464" s="1" t="s">
        <v>25195</v>
      </c>
      <c r="I14464" s="1" t="s">
        <v>37343</v>
      </c>
      <c r="J14464" s="1" t="s">
        <v>37357</v>
      </c>
      <c r="K14464" s="1" t="s">
        <v>39506</v>
      </c>
      <c r="L14464" s="1" t="s">
        <v>26</v>
      </c>
      <c r="M14464" s="1" t="s">
        <v>27</v>
      </c>
      <c r="N14464" s="1" t="s">
        <v>27</v>
      </c>
      <c r="O14464" s="1" t="s">
        <v>44096</v>
      </c>
      <c r="P14464" s="1" t="s">
        <v>44097</v>
      </c>
      <c r="Q14464" s="1" t="s">
        <v>27</v>
      </c>
      <c r="R14464" s="1" t="s">
        <v>27</v>
      </c>
      <c r="S14464" s="1" t="s">
        <v>27</v>
      </c>
    </row>
    <row r="14465" spans="1:19" x14ac:dyDescent="0.35">
      <c r="A14465">
        <v>347934</v>
      </c>
      <c r="B14465" s="1" t="s">
        <v>44098</v>
      </c>
      <c r="C14465" s="1" t="s">
        <v>658</v>
      </c>
      <c r="D14465" s="1" t="s">
        <v>44099</v>
      </c>
      <c r="E14465">
        <v>-7235349</v>
      </c>
      <c r="F14465">
        <v>-6064466</v>
      </c>
      <c r="G14465">
        <v>197</v>
      </c>
      <c r="H14465" s="1" t="s">
        <v>25195</v>
      </c>
      <c r="I14465" s="1" t="s">
        <v>37343</v>
      </c>
      <c r="J14465" s="1" t="s">
        <v>37556</v>
      </c>
      <c r="K14465" s="1" t="s">
        <v>41051</v>
      </c>
      <c r="L14465" s="1" t="s">
        <v>26</v>
      </c>
      <c r="M14465" s="1" t="s">
        <v>27</v>
      </c>
      <c r="N14465" s="1" t="s">
        <v>27</v>
      </c>
      <c r="O14465" s="1" t="s">
        <v>27</v>
      </c>
      <c r="P14465" s="1" t="s">
        <v>27</v>
      </c>
      <c r="Q14465" s="1" t="s">
        <v>27</v>
      </c>
      <c r="R14465" s="1" t="s">
        <v>27</v>
      </c>
      <c r="S14465" s="1" t="s">
        <v>44100</v>
      </c>
    </row>
    <row r="14466" spans="1:19" x14ac:dyDescent="0.35">
      <c r="A14466">
        <v>348364</v>
      </c>
      <c r="B14466" s="1" t="s">
        <v>44101</v>
      </c>
      <c r="C14466" s="1" t="s">
        <v>31</v>
      </c>
      <c r="D14466" s="1" t="s">
        <v>44102</v>
      </c>
      <c r="E14466">
        <v>-1291111</v>
      </c>
      <c r="F14466">
        <v>-5181561</v>
      </c>
      <c r="G14466">
        <v>1280</v>
      </c>
      <c r="H14466" s="1" t="s">
        <v>25195</v>
      </c>
      <c r="I14466" s="1" t="s">
        <v>37343</v>
      </c>
      <c r="J14466" s="1" t="s">
        <v>37421</v>
      </c>
      <c r="K14466" s="1" t="s">
        <v>41042</v>
      </c>
      <c r="L14466" s="1" t="s">
        <v>26</v>
      </c>
      <c r="M14466" s="1" t="s">
        <v>27</v>
      </c>
      <c r="N14466" s="1" t="s">
        <v>27</v>
      </c>
      <c r="O14466" s="1" t="s">
        <v>27</v>
      </c>
      <c r="P14466" s="1" t="s">
        <v>27</v>
      </c>
      <c r="Q14466" s="1" t="s">
        <v>27</v>
      </c>
      <c r="R14466" s="1" t="s">
        <v>27</v>
      </c>
      <c r="S14466" s="1" t="s">
        <v>27</v>
      </c>
    </row>
    <row r="14467" spans="1:19" x14ac:dyDescent="0.35">
      <c r="A14467">
        <v>348365</v>
      </c>
      <c r="B14467" s="1" t="s">
        <v>44103</v>
      </c>
      <c r="C14467" s="1" t="s">
        <v>20</v>
      </c>
      <c r="D14467" s="1" t="s">
        <v>44104</v>
      </c>
      <c r="E14467">
        <v>-2293074</v>
      </c>
      <c r="F14467">
        <v>-4318522</v>
      </c>
      <c r="G14467">
        <v>198</v>
      </c>
      <c r="H14467" s="1" t="s">
        <v>25195</v>
      </c>
      <c r="I14467" s="1" t="s">
        <v>37343</v>
      </c>
      <c r="J14467" s="1" t="s">
        <v>37370</v>
      </c>
      <c r="K14467" s="1" t="s">
        <v>37980</v>
      </c>
      <c r="L14467" s="1" t="s">
        <v>26</v>
      </c>
      <c r="M14467" s="1" t="s">
        <v>27</v>
      </c>
      <c r="N14467" s="1" t="s">
        <v>27</v>
      </c>
      <c r="O14467" s="1" t="s">
        <v>44105</v>
      </c>
      <c r="P14467" s="1" t="s">
        <v>27</v>
      </c>
      <c r="Q14467" s="1" t="s">
        <v>27</v>
      </c>
      <c r="R14467" s="1" t="s">
        <v>27</v>
      </c>
      <c r="S14467" s="1" t="s">
        <v>27</v>
      </c>
    </row>
    <row r="14468" spans="1:19" x14ac:dyDescent="0.35">
      <c r="A14468">
        <v>348485</v>
      </c>
      <c r="B14468" s="1" t="s">
        <v>44106</v>
      </c>
      <c r="C14468" s="1" t="s">
        <v>31</v>
      </c>
      <c r="D14468" s="1" t="s">
        <v>44107</v>
      </c>
      <c r="E14468">
        <v>-3294744</v>
      </c>
      <c r="F14468">
        <v>-5276305</v>
      </c>
      <c r="G14468">
        <v>52</v>
      </c>
      <c r="H14468" s="1" t="s">
        <v>25195</v>
      </c>
      <c r="I14468" s="1" t="s">
        <v>37343</v>
      </c>
      <c r="J14468" s="1" t="s">
        <v>37348</v>
      </c>
      <c r="K14468" s="1" t="s">
        <v>44108</v>
      </c>
      <c r="L14468" s="1" t="s">
        <v>26</v>
      </c>
      <c r="M14468" s="1" t="s">
        <v>27</v>
      </c>
      <c r="N14468" s="1" t="s">
        <v>27</v>
      </c>
      <c r="O14468" s="1" t="s">
        <v>27</v>
      </c>
      <c r="P14468" s="1" t="s">
        <v>27</v>
      </c>
      <c r="Q14468" s="1" t="s">
        <v>27</v>
      </c>
      <c r="R14468" s="1" t="s">
        <v>27</v>
      </c>
      <c r="S14468" s="1" t="s">
        <v>27</v>
      </c>
    </row>
    <row r="14469" spans="1:19" x14ac:dyDescent="0.35">
      <c r="A14469">
        <v>348487</v>
      </c>
      <c r="B14469" s="1" t="s">
        <v>44109</v>
      </c>
      <c r="C14469" s="1" t="s">
        <v>31</v>
      </c>
      <c r="D14469" s="1" t="s">
        <v>44110</v>
      </c>
      <c r="E14469">
        <v>-3022614</v>
      </c>
      <c r="F14469">
        <v>-5042398</v>
      </c>
      <c r="G14469">
        <v>46</v>
      </c>
      <c r="H14469" s="1" t="s">
        <v>25195</v>
      </c>
      <c r="I14469" s="1" t="s">
        <v>37343</v>
      </c>
      <c r="J14469" s="1" t="s">
        <v>37348</v>
      </c>
      <c r="K14469" s="1" t="s">
        <v>44111</v>
      </c>
      <c r="L14469" s="1" t="s">
        <v>26</v>
      </c>
      <c r="M14469" s="1" t="s">
        <v>27</v>
      </c>
      <c r="N14469" s="1" t="s">
        <v>27</v>
      </c>
      <c r="O14469" s="1" t="s">
        <v>27</v>
      </c>
      <c r="P14469" s="1" t="s">
        <v>27</v>
      </c>
      <c r="Q14469" s="1" t="s">
        <v>27</v>
      </c>
      <c r="R14469" s="1" t="s">
        <v>27</v>
      </c>
      <c r="S14469" s="1" t="s">
        <v>27</v>
      </c>
    </row>
    <row r="14470" spans="1:19" x14ac:dyDescent="0.35">
      <c r="A14470">
        <v>348488</v>
      </c>
      <c r="B14470" s="1" t="s">
        <v>44112</v>
      </c>
      <c r="C14470" s="1" t="s">
        <v>31</v>
      </c>
      <c r="D14470" s="1" t="s">
        <v>44113</v>
      </c>
      <c r="E14470">
        <v>-2426051</v>
      </c>
      <c r="F14470">
        <v>-4698741</v>
      </c>
      <c r="G14470">
        <v>30</v>
      </c>
      <c r="H14470" s="1" t="s">
        <v>25195</v>
      </c>
      <c r="I14470" s="1" t="s">
        <v>37343</v>
      </c>
      <c r="J14470" s="1" t="s">
        <v>37344</v>
      </c>
      <c r="K14470" s="1" t="s">
        <v>44114</v>
      </c>
      <c r="L14470" s="1" t="s">
        <v>26</v>
      </c>
      <c r="M14470" s="1" t="s">
        <v>27</v>
      </c>
      <c r="N14470" s="1" t="s">
        <v>27</v>
      </c>
      <c r="O14470" s="1" t="s">
        <v>27</v>
      </c>
      <c r="P14470" s="1" t="s">
        <v>27</v>
      </c>
      <c r="Q14470" s="1" t="s">
        <v>27</v>
      </c>
      <c r="R14470" s="1" t="s">
        <v>27</v>
      </c>
      <c r="S14470" s="1" t="s">
        <v>44115</v>
      </c>
    </row>
    <row r="14471" spans="1:19" x14ac:dyDescent="0.35">
      <c r="A14471">
        <v>348593</v>
      </c>
      <c r="B14471" s="1" t="s">
        <v>44116</v>
      </c>
      <c r="C14471" s="1" t="s">
        <v>31</v>
      </c>
      <c r="D14471" s="1" t="s">
        <v>44117</v>
      </c>
      <c r="E14471">
        <v>-1391231</v>
      </c>
      <c r="F14471">
        <v>-3893468</v>
      </c>
      <c r="G14471">
        <v>20</v>
      </c>
      <c r="H14471" s="1" t="s">
        <v>25195</v>
      </c>
      <c r="I14471" s="1" t="s">
        <v>37343</v>
      </c>
      <c r="J14471" s="1" t="s">
        <v>37351</v>
      </c>
      <c r="K14471" s="1" t="s">
        <v>44118</v>
      </c>
      <c r="L14471" s="1" t="s">
        <v>26</v>
      </c>
      <c r="M14471" s="1" t="s">
        <v>27</v>
      </c>
      <c r="N14471" s="1" t="s">
        <v>27</v>
      </c>
      <c r="O14471" s="1" t="s">
        <v>27</v>
      </c>
      <c r="P14471" s="1" t="s">
        <v>27</v>
      </c>
      <c r="Q14471" s="1" t="s">
        <v>27</v>
      </c>
      <c r="R14471" s="1" t="s">
        <v>27</v>
      </c>
      <c r="S14471" s="1" t="s">
        <v>27</v>
      </c>
    </row>
    <row r="14472" spans="1:19" x14ac:dyDescent="0.35">
      <c r="A14472">
        <v>348594</v>
      </c>
      <c r="B14472" s="1" t="s">
        <v>44119</v>
      </c>
      <c r="C14472" s="1" t="s">
        <v>31</v>
      </c>
      <c r="D14472" s="1" t="s">
        <v>44120</v>
      </c>
      <c r="E14472">
        <v>-13159467</v>
      </c>
      <c r="F14472">
        <v>-38856039</v>
      </c>
      <c r="G14472">
        <v>23</v>
      </c>
      <c r="H14472" s="1" t="s">
        <v>25195</v>
      </c>
      <c r="I14472" s="1" t="s">
        <v>37343</v>
      </c>
      <c r="J14472" s="1" t="s">
        <v>37351</v>
      </c>
      <c r="K14472" s="1" t="s">
        <v>44121</v>
      </c>
      <c r="L14472" s="1" t="s">
        <v>26</v>
      </c>
      <c r="M14472" s="1" t="s">
        <v>27</v>
      </c>
      <c r="N14472" s="1" t="s">
        <v>27</v>
      </c>
      <c r="O14472" s="1" t="s">
        <v>27</v>
      </c>
      <c r="P14472" s="1" t="s">
        <v>27</v>
      </c>
      <c r="Q14472" s="1" t="s">
        <v>27</v>
      </c>
      <c r="R14472" s="1" t="s">
        <v>27</v>
      </c>
      <c r="S14472" s="1" t="s">
        <v>27</v>
      </c>
    </row>
    <row r="14473" spans="1:19" x14ac:dyDescent="0.35">
      <c r="A14473">
        <v>348595</v>
      </c>
      <c r="B14473" s="1" t="s">
        <v>44122</v>
      </c>
      <c r="C14473" s="1" t="s">
        <v>31</v>
      </c>
      <c r="D14473" s="1" t="s">
        <v>44123</v>
      </c>
      <c r="E14473">
        <v>-886545</v>
      </c>
      <c r="F14473">
        <v>-3517027</v>
      </c>
      <c r="G14473">
        <v>33</v>
      </c>
      <c r="H14473" s="1" t="s">
        <v>25195</v>
      </c>
      <c r="I14473" s="1" t="s">
        <v>37343</v>
      </c>
      <c r="J14473" s="1" t="s">
        <v>38010</v>
      </c>
      <c r="K14473" s="1" t="s">
        <v>44124</v>
      </c>
      <c r="L14473" s="1" t="s">
        <v>26</v>
      </c>
      <c r="M14473" s="1" t="s">
        <v>27</v>
      </c>
      <c r="N14473" s="1" t="s">
        <v>27</v>
      </c>
      <c r="O14473" s="1" t="s">
        <v>27</v>
      </c>
      <c r="P14473" s="1" t="s">
        <v>27</v>
      </c>
      <c r="Q14473" s="1" t="s">
        <v>27</v>
      </c>
      <c r="R14473" s="1" t="s">
        <v>27</v>
      </c>
      <c r="S14473" s="1" t="s">
        <v>27</v>
      </c>
    </row>
    <row r="14474" spans="1:19" x14ac:dyDescent="0.35">
      <c r="A14474">
        <v>348596</v>
      </c>
      <c r="B14474" s="1" t="s">
        <v>44125</v>
      </c>
      <c r="C14474" s="1" t="s">
        <v>658</v>
      </c>
      <c r="D14474" s="1" t="s">
        <v>44126</v>
      </c>
      <c r="E14474">
        <v>-899796</v>
      </c>
      <c r="F14474">
        <v>-3524374</v>
      </c>
      <c r="H14474" s="1" t="s">
        <v>25195</v>
      </c>
      <c r="I14474" s="1" t="s">
        <v>37343</v>
      </c>
      <c r="J14474" s="1" t="s">
        <v>39422</v>
      </c>
      <c r="K14474" s="1" t="s">
        <v>39423</v>
      </c>
      <c r="L14474" s="1" t="s">
        <v>26</v>
      </c>
      <c r="M14474" s="1" t="s">
        <v>27</v>
      </c>
      <c r="N14474" s="1" t="s">
        <v>27</v>
      </c>
      <c r="O14474" s="1" t="s">
        <v>27</v>
      </c>
      <c r="P14474" s="1" t="s">
        <v>27</v>
      </c>
      <c r="Q14474" s="1" t="s">
        <v>27</v>
      </c>
      <c r="R14474" s="1" t="s">
        <v>27</v>
      </c>
      <c r="S14474" s="1" t="s">
        <v>27</v>
      </c>
    </row>
    <row r="14475" spans="1:19" x14ac:dyDescent="0.35">
      <c r="A14475">
        <v>348597</v>
      </c>
      <c r="B14475" s="1" t="s">
        <v>44127</v>
      </c>
      <c r="C14475" s="1" t="s">
        <v>31</v>
      </c>
      <c r="D14475" s="1" t="s">
        <v>44128</v>
      </c>
      <c r="E14475">
        <v>-834558</v>
      </c>
      <c r="F14475">
        <v>-3537505</v>
      </c>
      <c r="G14475">
        <v>436</v>
      </c>
      <c r="H14475" s="1" t="s">
        <v>25195</v>
      </c>
      <c r="I14475" s="1" t="s">
        <v>37343</v>
      </c>
      <c r="J14475" s="1" t="s">
        <v>38010</v>
      </c>
      <c r="K14475" s="1" t="s">
        <v>44129</v>
      </c>
      <c r="L14475" s="1" t="s">
        <v>26</v>
      </c>
      <c r="M14475" s="1" t="s">
        <v>27</v>
      </c>
      <c r="N14475" s="1" t="s">
        <v>27</v>
      </c>
      <c r="O14475" s="1" t="s">
        <v>27</v>
      </c>
      <c r="P14475" s="1" t="s">
        <v>27</v>
      </c>
      <c r="Q14475" s="1" t="s">
        <v>27</v>
      </c>
      <c r="R14475" s="1" t="s">
        <v>27</v>
      </c>
      <c r="S14475" s="1" t="s">
        <v>27</v>
      </c>
    </row>
    <row r="14476" spans="1:19" x14ac:dyDescent="0.35">
      <c r="A14476">
        <v>348598</v>
      </c>
      <c r="B14476" s="1" t="s">
        <v>44130</v>
      </c>
      <c r="C14476" s="1" t="s">
        <v>31</v>
      </c>
      <c r="D14476" s="1" t="s">
        <v>44131</v>
      </c>
      <c r="E14476">
        <v>-7012956</v>
      </c>
      <c r="F14476">
        <v>-34981397</v>
      </c>
      <c r="G14476">
        <v>180</v>
      </c>
      <c r="H14476" s="1" t="s">
        <v>25195</v>
      </c>
      <c r="I14476" s="1" t="s">
        <v>37343</v>
      </c>
      <c r="J14476" s="1" t="s">
        <v>38273</v>
      </c>
      <c r="K14476" s="1" t="s">
        <v>44132</v>
      </c>
      <c r="L14476" s="1" t="s">
        <v>26</v>
      </c>
      <c r="M14476" s="1" t="s">
        <v>27</v>
      </c>
      <c r="N14476" s="1" t="s">
        <v>27</v>
      </c>
      <c r="O14476" s="1" t="s">
        <v>27</v>
      </c>
      <c r="P14476" s="1" t="s">
        <v>27</v>
      </c>
      <c r="Q14476" s="1" t="s">
        <v>27</v>
      </c>
      <c r="R14476" s="1" t="s">
        <v>27</v>
      </c>
      <c r="S14476" s="1" t="s">
        <v>27</v>
      </c>
    </row>
    <row r="14477" spans="1:19" x14ac:dyDescent="0.35">
      <c r="A14477">
        <v>348599</v>
      </c>
      <c r="B14477" s="1" t="s">
        <v>44133</v>
      </c>
      <c r="C14477" s="1" t="s">
        <v>31</v>
      </c>
      <c r="D14477" s="1" t="s">
        <v>44134</v>
      </c>
      <c r="E14477">
        <v>-6792254</v>
      </c>
      <c r="F14477">
        <v>-35101147</v>
      </c>
      <c r="G14477">
        <v>443</v>
      </c>
      <c r="H14477" s="1" t="s">
        <v>25195</v>
      </c>
      <c r="I14477" s="1" t="s">
        <v>37343</v>
      </c>
      <c r="J14477" s="1" t="s">
        <v>38273</v>
      </c>
      <c r="K14477" s="1" t="s">
        <v>44135</v>
      </c>
      <c r="L14477" s="1" t="s">
        <v>26</v>
      </c>
      <c r="M14477" s="1" t="s">
        <v>27</v>
      </c>
      <c r="N14477" s="1" t="s">
        <v>27</v>
      </c>
      <c r="O14477" s="1" t="s">
        <v>27</v>
      </c>
      <c r="P14477" s="1" t="s">
        <v>27</v>
      </c>
      <c r="Q14477" s="1" t="s">
        <v>27</v>
      </c>
      <c r="R14477" s="1" t="s">
        <v>27</v>
      </c>
      <c r="S14477" s="1" t="s">
        <v>27</v>
      </c>
    </row>
    <row r="14478" spans="1:19" x14ac:dyDescent="0.35">
      <c r="A14478">
        <v>348600</v>
      </c>
      <c r="B14478" s="1" t="s">
        <v>44136</v>
      </c>
      <c r="C14478" s="1" t="s">
        <v>31</v>
      </c>
      <c r="D14478" s="1" t="s">
        <v>44137</v>
      </c>
      <c r="E14478">
        <v>-1325999</v>
      </c>
      <c r="F14478">
        <v>-5567175</v>
      </c>
      <c r="G14478">
        <v>1450</v>
      </c>
      <c r="H14478" s="1" t="s">
        <v>25195</v>
      </c>
      <c r="I14478" s="1" t="s">
        <v>37343</v>
      </c>
      <c r="J14478" s="1" t="s">
        <v>37421</v>
      </c>
      <c r="K14478" s="1" t="s">
        <v>39119</v>
      </c>
      <c r="L14478" s="1" t="s">
        <v>26</v>
      </c>
      <c r="M14478" s="1" t="s">
        <v>27</v>
      </c>
      <c r="N14478" s="1" t="s">
        <v>27</v>
      </c>
      <c r="O14478" s="1" t="s">
        <v>27</v>
      </c>
      <c r="P14478" s="1" t="s">
        <v>27</v>
      </c>
      <c r="Q14478" s="1" t="s">
        <v>27</v>
      </c>
      <c r="R14478" s="1" t="s">
        <v>27</v>
      </c>
      <c r="S14478" s="1" t="s">
        <v>27</v>
      </c>
    </row>
    <row r="14479" spans="1:19" x14ac:dyDescent="0.35">
      <c r="A14479">
        <v>348601</v>
      </c>
      <c r="B14479" s="1" t="s">
        <v>44138</v>
      </c>
      <c r="C14479" s="1" t="s">
        <v>31</v>
      </c>
      <c r="D14479" s="1" t="s">
        <v>44139</v>
      </c>
      <c r="E14479">
        <v>-472725</v>
      </c>
      <c r="F14479">
        <v>-3783157</v>
      </c>
      <c r="G14479">
        <v>125</v>
      </c>
      <c r="H14479" s="1" t="s">
        <v>25195</v>
      </c>
      <c r="I14479" s="1" t="s">
        <v>37343</v>
      </c>
      <c r="J14479" s="1" t="s">
        <v>37719</v>
      </c>
      <c r="K14479" s="1" t="s">
        <v>44140</v>
      </c>
      <c r="L14479" s="1" t="s">
        <v>26</v>
      </c>
      <c r="M14479" s="1" t="s">
        <v>27</v>
      </c>
      <c r="N14479" s="1" t="s">
        <v>27</v>
      </c>
      <c r="O14479" s="1" t="s">
        <v>27</v>
      </c>
      <c r="P14479" s="1" t="s">
        <v>27</v>
      </c>
      <c r="Q14479" s="1" t="s">
        <v>27</v>
      </c>
      <c r="R14479" s="1" t="s">
        <v>27</v>
      </c>
      <c r="S14479" s="1" t="s">
        <v>27</v>
      </c>
    </row>
    <row r="14480" spans="1:19" x14ac:dyDescent="0.35">
      <c r="A14480">
        <v>348602</v>
      </c>
      <c r="B14480" s="1" t="s">
        <v>44141</v>
      </c>
      <c r="C14480" s="1" t="s">
        <v>31</v>
      </c>
      <c r="D14480" s="1" t="s">
        <v>44142</v>
      </c>
      <c r="E14480">
        <v>-464604</v>
      </c>
      <c r="F14480">
        <v>-3779253</v>
      </c>
      <c r="G14480">
        <v>69</v>
      </c>
      <c r="H14480" s="1" t="s">
        <v>25195</v>
      </c>
      <c r="I14480" s="1" t="s">
        <v>37343</v>
      </c>
      <c r="J14480" s="1" t="s">
        <v>37719</v>
      </c>
      <c r="K14480" s="1" t="s">
        <v>44143</v>
      </c>
      <c r="L14480" s="1" t="s">
        <v>26</v>
      </c>
      <c r="M14480" s="1" t="s">
        <v>27</v>
      </c>
      <c r="N14480" s="1" t="s">
        <v>27</v>
      </c>
      <c r="O14480" s="1" t="s">
        <v>27</v>
      </c>
      <c r="P14480" s="1" t="s">
        <v>27</v>
      </c>
      <c r="Q14480" s="1" t="s">
        <v>27</v>
      </c>
      <c r="R14480" s="1" t="s">
        <v>27</v>
      </c>
      <c r="S14480" s="1" t="s">
        <v>27</v>
      </c>
    </row>
    <row r="14481" spans="1:19" x14ac:dyDescent="0.35">
      <c r="A14481">
        <v>348603</v>
      </c>
      <c r="B14481" s="1" t="s">
        <v>44144</v>
      </c>
      <c r="C14481" s="1" t="s">
        <v>31</v>
      </c>
      <c r="D14481" s="1" t="s">
        <v>44145</v>
      </c>
      <c r="E14481">
        <v>-291477</v>
      </c>
      <c r="F14481">
        <v>-3995545</v>
      </c>
      <c r="G14481">
        <v>72</v>
      </c>
      <c r="H14481" s="1" t="s">
        <v>25195</v>
      </c>
      <c r="I14481" s="1" t="s">
        <v>37343</v>
      </c>
      <c r="J14481" s="1" t="s">
        <v>37719</v>
      </c>
      <c r="K14481" s="1" t="s">
        <v>44146</v>
      </c>
      <c r="L14481" s="1" t="s">
        <v>26</v>
      </c>
      <c r="M14481" s="1" t="s">
        <v>27</v>
      </c>
      <c r="N14481" s="1" t="s">
        <v>27</v>
      </c>
      <c r="O14481" s="1" t="s">
        <v>27</v>
      </c>
      <c r="P14481" s="1" t="s">
        <v>27</v>
      </c>
      <c r="Q14481" s="1" t="s">
        <v>27</v>
      </c>
      <c r="R14481" s="1" t="s">
        <v>27</v>
      </c>
      <c r="S14481" s="1" t="s">
        <v>27</v>
      </c>
    </row>
    <row r="14482" spans="1:19" x14ac:dyDescent="0.35">
      <c r="A14482">
        <v>348604</v>
      </c>
      <c r="B14482" s="1" t="s">
        <v>44147</v>
      </c>
      <c r="C14482" s="1" t="s">
        <v>31</v>
      </c>
      <c r="D14482" s="1" t="s">
        <v>44148</v>
      </c>
      <c r="E14482">
        <v>-250234</v>
      </c>
      <c r="F14482">
        <v>-4343046</v>
      </c>
      <c r="G14482">
        <v>23</v>
      </c>
      <c r="H14482" s="1" t="s">
        <v>25195</v>
      </c>
      <c r="I14482" s="1" t="s">
        <v>37343</v>
      </c>
      <c r="J14482" s="1" t="s">
        <v>37653</v>
      </c>
      <c r="K14482" s="1" t="s">
        <v>44149</v>
      </c>
      <c r="L14482" s="1" t="s">
        <v>26</v>
      </c>
      <c r="M14482" s="1" t="s">
        <v>27</v>
      </c>
      <c r="N14482" s="1" t="s">
        <v>27</v>
      </c>
      <c r="O14482" s="1" t="s">
        <v>27</v>
      </c>
      <c r="P14482" s="1" t="s">
        <v>27</v>
      </c>
      <c r="Q14482" s="1" t="s">
        <v>27</v>
      </c>
      <c r="R14482" s="1" t="s">
        <v>27</v>
      </c>
      <c r="S14482" s="1" t="s">
        <v>27</v>
      </c>
    </row>
    <row r="14483" spans="1:19" x14ac:dyDescent="0.35">
      <c r="A14483">
        <v>348605</v>
      </c>
      <c r="B14483" s="1" t="s">
        <v>44150</v>
      </c>
      <c r="C14483" s="1" t="s">
        <v>31</v>
      </c>
      <c r="D14483" s="1" t="s">
        <v>44151</v>
      </c>
      <c r="E14483">
        <v>-144832</v>
      </c>
      <c r="F14483">
        <v>-4572671</v>
      </c>
      <c r="G14483">
        <v>30</v>
      </c>
      <c r="H14483" s="1" t="s">
        <v>25195</v>
      </c>
      <c r="I14483" s="1" t="s">
        <v>37343</v>
      </c>
      <c r="J14483" s="1" t="s">
        <v>37653</v>
      </c>
      <c r="K14483" s="1" t="s">
        <v>44152</v>
      </c>
      <c r="L14483" s="1" t="s">
        <v>26</v>
      </c>
      <c r="M14483" s="1" t="s">
        <v>27</v>
      </c>
      <c r="N14483" s="1" t="s">
        <v>27</v>
      </c>
      <c r="O14483" s="1" t="s">
        <v>27</v>
      </c>
      <c r="P14483" s="1" t="s">
        <v>27</v>
      </c>
      <c r="Q14483" s="1" t="s">
        <v>27</v>
      </c>
      <c r="R14483" s="1" t="s">
        <v>27</v>
      </c>
      <c r="S14483" s="1" t="s">
        <v>27</v>
      </c>
    </row>
    <row r="14484" spans="1:19" x14ac:dyDescent="0.35">
      <c r="A14484">
        <v>348606</v>
      </c>
      <c r="B14484" s="1" t="s">
        <v>44153</v>
      </c>
      <c r="C14484" s="1" t="s">
        <v>658</v>
      </c>
      <c r="D14484" s="1" t="s">
        <v>44154</v>
      </c>
      <c r="E14484">
        <v>-142228</v>
      </c>
      <c r="F14484">
        <v>-4576775</v>
      </c>
      <c r="G14484">
        <v>66</v>
      </c>
      <c r="H14484" s="1" t="s">
        <v>25195</v>
      </c>
      <c r="I14484" s="1" t="s">
        <v>37343</v>
      </c>
      <c r="J14484" s="1" t="s">
        <v>37653</v>
      </c>
      <c r="K14484" s="1" t="s">
        <v>40425</v>
      </c>
      <c r="L14484" s="1" t="s">
        <v>26</v>
      </c>
      <c r="M14484" s="1" t="s">
        <v>27</v>
      </c>
      <c r="N14484" s="1" t="s">
        <v>27</v>
      </c>
      <c r="O14484" s="1" t="s">
        <v>27</v>
      </c>
      <c r="P14484" s="1" t="s">
        <v>27</v>
      </c>
      <c r="Q14484" s="1" t="s">
        <v>27</v>
      </c>
      <c r="R14484" s="1" t="s">
        <v>27</v>
      </c>
      <c r="S14484" s="1" t="s">
        <v>27</v>
      </c>
    </row>
    <row r="14485" spans="1:19" x14ac:dyDescent="0.35">
      <c r="A14485">
        <v>348607</v>
      </c>
      <c r="B14485" s="1" t="s">
        <v>44155</v>
      </c>
      <c r="C14485" s="1" t="s">
        <v>31</v>
      </c>
      <c r="D14485" s="1" t="s">
        <v>44156</v>
      </c>
      <c r="E14485">
        <v>-104644</v>
      </c>
      <c r="F14485">
        <v>-4678199</v>
      </c>
      <c r="G14485">
        <v>137</v>
      </c>
      <c r="H14485" s="1" t="s">
        <v>25195</v>
      </c>
      <c r="I14485" s="1" t="s">
        <v>37343</v>
      </c>
      <c r="J14485" s="1" t="s">
        <v>37393</v>
      </c>
      <c r="K14485" s="1" t="s">
        <v>44157</v>
      </c>
      <c r="L14485" s="1" t="s">
        <v>26</v>
      </c>
      <c r="M14485" s="1" t="s">
        <v>27</v>
      </c>
      <c r="N14485" s="1" t="s">
        <v>27</v>
      </c>
      <c r="O14485" s="1" t="s">
        <v>27</v>
      </c>
      <c r="P14485" s="1" t="s">
        <v>27</v>
      </c>
      <c r="Q14485" s="1" t="s">
        <v>27</v>
      </c>
      <c r="R14485" s="1" t="s">
        <v>27</v>
      </c>
      <c r="S14485" s="1" t="s">
        <v>27</v>
      </c>
    </row>
    <row r="14486" spans="1:19" x14ac:dyDescent="0.35">
      <c r="A14486">
        <v>348608</v>
      </c>
      <c r="B14486" s="1" t="s">
        <v>44158</v>
      </c>
      <c r="C14486" s="1" t="s">
        <v>31</v>
      </c>
      <c r="D14486" s="1" t="s">
        <v>44159</v>
      </c>
      <c r="E14486">
        <v>-75629</v>
      </c>
      <c r="F14486">
        <v>-4786161</v>
      </c>
      <c r="G14486">
        <v>102</v>
      </c>
      <c r="H14486" s="1" t="s">
        <v>25195</v>
      </c>
      <c r="I14486" s="1" t="s">
        <v>37343</v>
      </c>
      <c r="J14486" s="1" t="s">
        <v>37393</v>
      </c>
      <c r="K14486" s="1" t="s">
        <v>44160</v>
      </c>
      <c r="L14486" s="1" t="s">
        <v>26</v>
      </c>
      <c r="M14486" s="1" t="s">
        <v>27</v>
      </c>
      <c r="N14486" s="1" t="s">
        <v>27</v>
      </c>
      <c r="O14486" s="1" t="s">
        <v>27</v>
      </c>
      <c r="P14486" s="1" t="s">
        <v>27</v>
      </c>
      <c r="Q14486" s="1" t="s">
        <v>27</v>
      </c>
      <c r="R14486" s="1" t="s">
        <v>27</v>
      </c>
      <c r="S14486" s="1" t="s">
        <v>27</v>
      </c>
    </row>
    <row r="14487" spans="1:19" x14ac:dyDescent="0.35">
      <c r="A14487">
        <v>348609</v>
      </c>
      <c r="B14487" s="1" t="s">
        <v>44161</v>
      </c>
      <c r="C14487" s="1" t="s">
        <v>31</v>
      </c>
      <c r="D14487" s="1" t="s">
        <v>44162</v>
      </c>
      <c r="E14487">
        <v>-66631</v>
      </c>
      <c r="F14487">
        <v>-49176804</v>
      </c>
      <c r="G14487">
        <v>16</v>
      </c>
      <c r="H14487" s="1" t="s">
        <v>25195</v>
      </c>
      <c r="I14487" s="1" t="s">
        <v>37343</v>
      </c>
      <c r="J14487" s="1" t="s">
        <v>37393</v>
      </c>
      <c r="K14487" s="1" t="s">
        <v>44163</v>
      </c>
      <c r="L14487" s="1" t="s">
        <v>26</v>
      </c>
      <c r="M14487" s="1" t="s">
        <v>27</v>
      </c>
      <c r="N14487" s="1" t="s">
        <v>27</v>
      </c>
      <c r="O14487" s="1" t="s">
        <v>27</v>
      </c>
      <c r="P14487" s="1" t="s">
        <v>27</v>
      </c>
      <c r="Q14487" s="1" t="s">
        <v>27</v>
      </c>
      <c r="R14487" s="1" t="s">
        <v>27</v>
      </c>
      <c r="S14487" s="1" t="s">
        <v>27</v>
      </c>
    </row>
    <row r="14488" spans="1:19" x14ac:dyDescent="0.35">
      <c r="A14488">
        <v>348610</v>
      </c>
      <c r="B14488" s="1" t="s">
        <v>44164</v>
      </c>
      <c r="C14488" s="1" t="s">
        <v>31</v>
      </c>
      <c r="D14488" s="1" t="s">
        <v>44165</v>
      </c>
      <c r="E14488">
        <v>-26012</v>
      </c>
      <c r="F14488">
        <v>-4944055</v>
      </c>
      <c r="H14488" s="1" t="s">
        <v>25195</v>
      </c>
      <c r="I14488" s="1" t="s">
        <v>37343</v>
      </c>
      <c r="J14488" s="1" t="s">
        <v>37393</v>
      </c>
      <c r="K14488" s="1" t="s">
        <v>37430</v>
      </c>
      <c r="L14488" s="1" t="s">
        <v>26</v>
      </c>
      <c r="M14488" s="1" t="s">
        <v>27</v>
      </c>
      <c r="N14488" s="1" t="s">
        <v>27</v>
      </c>
      <c r="O14488" s="1" t="s">
        <v>27</v>
      </c>
      <c r="P14488" s="1" t="s">
        <v>27</v>
      </c>
      <c r="Q14488" s="1" t="s">
        <v>27</v>
      </c>
      <c r="R14488" s="1" t="s">
        <v>27</v>
      </c>
      <c r="S14488" s="1" t="s">
        <v>27</v>
      </c>
    </row>
    <row r="14489" spans="1:19" x14ac:dyDescent="0.35">
      <c r="A14489">
        <v>348611</v>
      </c>
      <c r="B14489" s="1" t="s">
        <v>44166</v>
      </c>
      <c r="C14489" s="1" t="s">
        <v>31</v>
      </c>
      <c r="D14489" s="1" t="s">
        <v>44167</v>
      </c>
      <c r="E14489">
        <v>201811</v>
      </c>
      <c r="F14489">
        <v>-5079728</v>
      </c>
      <c r="G14489">
        <v>43</v>
      </c>
      <c r="H14489" s="1" t="s">
        <v>25195</v>
      </c>
      <c r="I14489" s="1" t="s">
        <v>37343</v>
      </c>
      <c r="J14489" s="1" t="s">
        <v>38706</v>
      </c>
      <c r="K14489" s="1" t="s">
        <v>44168</v>
      </c>
      <c r="L14489" s="1" t="s">
        <v>26</v>
      </c>
      <c r="M14489" s="1" t="s">
        <v>27</v>
      </c>
      <c r="N14489" s="1" t="s">
        <v>27</v>
      </c>
      <c r="O14489" s="1" t="s">
        <v>27</v>
      </c>
      <c r="P14489" s="1" t="s">
        <v>27</v>
      </c>
      <c r="Q14489" s="1" t="s">
        <v>27</v>
      </c>
      <c r="R14489" s="1" t="s">
        <v>27</v>
      </c>
      <c r="S14489" s="1" t="s">
        <v>27</v>
      </c>
    </row>
    <row r="14490" spans="1:19" x14ac:dyDescent="0.35">
      <c r="A14490">
        <v>348612</v>
      </c>
      <c r="B14490" s="1" t="s">
        <v>44169</v>
      </c>
      <c r="C14490" s="1" t="s">
        <v>31</v>
      </c>
      <c r="D14490" s="1" t="s">
        <v>44170</v>
      </c>
      <c r="E14490">
        <v>338652</v>
      </c>
      <c r="F14490">
        <v>-5129978</v>
      </c>
      <c r="G14490">
        <v>39</v>
      </c>
      <c r="H14490" s="1" t="s">
        <v>25195</v>
      </c>
      <c r="I14490" s="1" t="s">
        <v>37343</v>
      </c>
      <c r="J14490" s="1" t="s">
        <v>38706</v>
      </c>
      <c r="K14490" s="1" t="s">
        <v>44171</v>
      </c>
      <c r="L14490" s="1" t="s">
        <v>26</v>
      </c>
      <c r="M14490" s="1" t="s">
        <v>27</v>
      </c>
      <c r="N14490" s="1" t="s">
        <v>27</v>
      </c>
      <c r="O14490" s="1" t="s">
        <v>44172</v>
      </c>
      <c r="P14490" s="1" t="s">
        <v>44173</v>
      </c>
      <c r="Q14490" s="1" t="s">
        <v>27</v>
      </c>
      <c r="R14490" s="1" t="s">
        <v>27</v>
      </c>
      <c r="S14490" s="1" t="s">
        <v>27</v>
      </c>
    </row>
    <row r="14491" spans="1:19" x14ac:dyDescent="0.35">
      <c r="A14491">
        <v>348613</v>
      </c>
      <c r="B14491" s="1" t="s">
        <v>44174</v>
      </c>
      <c r="C14491" s="1" t="s">
        <v>31</v>
      </c>
      <c r="D14491" s="1" t="s">
        <v>44175</v>
      </c>
      <c r="E14491">
        <v>321394</v>
      </c>
      <c r="F14491">
        <v>-5123062</v>
      </c>
      <c r="G14491">
        <v>69</v>
      </c>
      <c r="H14491" s="1" t="s">
        <v>25195</v>
      </c>
      <c r="I14491" s="1" t="s">
        <v>37343</v>
      </c>
      <c r="J14491" s="1" t="s">
        <v>38706</v>
      </c>
      <c r="K14491" s="1" t="s">
        <v>44171</v>
      </c>
      <c r="L14491" s="1" t="s">
        <v>26</v>
      </c>
      <c r="M14491" s="1" t="s">
        <v>27</v>
      </c>
      <c r="N14491" s="1" t="s">
        <v>27</v>
      </c>
      <c r="O14491" s="1" t="s">
        <v>27</v>
      </c>
      <c r="P14491" s="1" t="s">
        <v>27</v>
      </c>
      <c r="Q14491" s="1" t="s">
        <v>27</v>
      </c>
      <c r="R14491" s="1" t="s">
        <v>27</v>
      </c>
      <c r="S14491" s="1" t="s">
        <v>27</v>
      </c>
    </row>
    <row r="14492" spans="1:19" x14ac:dyDescent="0.35">
      <c r="A14492">
        <v>348748</v>
      </c>
      <c r="B14492" s="1" t="s">
        <v>44176</v>
      </c>
      <c r="C14492" s="1" t="s">
        <v>31</v>
      </c>
      <c r="D14492" s="1" t="s">
        <v>44177</v>
      </c>
      <c r="E14492">
        <v>-161585</v>
      </c>
      <c r="F14492">
        <v>-3896344</v>
      </c>
      <c r="G14492">
        <v>13</v>
      </c>
      <c r="H14492" s="1" t="s">
        <v>25195</v>
      </c>
      <c r="I14492" s="1" t="s">
        <v>37343</v>
      </c>
      <c r="J14492" s="1" t="s">
        <v>37351</v>
      </c>
      <c r="K14492" s="1" t="s">
        <v>41201</v>
      </c>
      <c r="L14492" s="1" t="s">
        <v>26</v>
      </c>
      <c r="M14492" s="1" t="s">
        <v>27</v>
      </c>
      <c r="N14492" s="1" t="s">
        <v>27</v>
      </c>
      <c r="O14492" s="1" t="s">
        <v>27</v>
      </c>
      <c r="P14492" s="1" t="s">
        <v>27</v>
      </c>
      <c r="Q14492" s="1" t="s">
        <v>27</v>
      </c>
      <c r="R14492" s="1" t="s">
        <v>27</v>
      </c>
      <c r="S14492" s="1" t="s">
        <v>27</v>
      </c>
    </row>
    <row r="14493" spans="1:19" x14ac:dyDescent="0.35">
      <c r="A14493">
        <v>349349</v>
      </c>
      <c r="B14493" s="1" t="s">
        <v>44178</v>
      </c>
      <c r="C14493" s="1" t="s">
        <v>31</v>
      </c>
      <c r="D14493" s="1" t="s">
        <v>44179</v>
      </c>
      <c r="E14493">
        <v>-9399</v>
      </c>
      <c r="F14493">
        <v>-5127579</v>
      </c>
      <c r="G14493">
        <v>33</v>
      </c>
      <c r="H14493" s="1" t="s">
        <v>25195</v>
      </c>
      <c r="I14493" s="1" t="s">
        <v>37343</v>
      </c>
      <c r="J14493" s="1" t="s">
        <v>38706</v>
      </c>
      <c r="K14493" s="1" t="s">
        <v>44180</v>
      </c>
      <c r="L14493" s="1" t="s">
        <v>26</v>
      </c>
      <c r="M14493" s="1" t="s">
        <v>27</v>
      </c>
      <c r="N14493" s="1" t="s">
        <v>27</v>
      </c>
      <c r="O14493" s="1" t="s">
        <v>27</v>
      </c>
      <c r="P14493" s="1" t="s">
        <v>27</v>
      </c>
      <c r="Q14493" s="1" t="s">
        <v>27</v>
      </c>
      <c r="R14493" s="1" t="s">
        <v>27</v>
      </c>
      <c r="S14493" s="1" t="s">
        <v>27</v>
      </c>
    </row>
    <row r="14494" spans="1:19" x14ac:dyDescent="0.35">
      <c r="A14494">
        <v>349685</v>
      </c>
      <c r="B14494" s="1" t="s">
        <v>44181</v>
      </c>
      <c r="C14494" s="1" t="s">
        <v>658</v>
      </c>
      <c r="D14494" s="1" t="s">
        <v>44182</v>
      </c>
      <c r="E14494">
        <v>-4182593</v>
      </c>
      <c r="F14494">
        <v>-40502608</v>
      </c>
      <c r="G14494">
        <v>738</v>
      </c>
      <c r="H14494" s="1" t="s">
        <v>25195</v>
      </c>
      <c r="I14494" s="1" t="s">
        <v>37343</v>
      </c>
      <c r="J14494" s="1" t="s">
        <v>37719</v>
      </c>
      <c r="K14494" s="1" t="s">
        <v>44183</v>
      </c>
      <c r="L14494" s="1" t="s">
        <v>26</v>
      </c>
      <c r="M14494" s="1" t="s">
        <v>27</v>
      </c>
      <c r="N14494" s="1" t="s">
        <v>27</v>
      </c>
      <c r="O14494" s="1" t="s">
        <v>27</v>
      </c>
      <c r="P14494" s="1" t="s">
        <v>27</v>
      </c>
      <c r="Q14494" s="1" t="s">
        <v>27</v>
      </c>
      <c r="R14494" s="1" t="s">
        <v>27</v>
      </c>
      <c r="S14494" s="1" t="s">
        <v>27</v>
      </c>
    </row>
    <row r="14495" spans="1:19" x14ac:dyDescent="0.35">
      <c r="A14495">
        <v>349688</v>
      </c>
      <c r="B14495" s="1" t="s">
        <v>44184</v>
      </c>
      <c r="C14495" s="1" t="s">
        <v>658</v>
      </c>
      <c r="D14495" s="1" t="s">
        <v>44185</v>
      </c>
      <c r="E14495">
        <v>-401847</v>
      </c>
      <c r="F14495">
        <v>-42514944</v>
      </c>
      <c r="G14495">
        <v>328</v>
      </c>
      <c r="H14495" s="1" t="s">
        <v>25195</v>
      </c>
      <c r="I14495" s="1" t="s">
        <v>37343</v>
      </c>
      <c r="J14495" s="1" t="s">
        <v>37451</v>
      </c>
      <c r="K14495" s="1" t="s">
        <v>44186</v>
      </c>
      <c r="L14495" s="1" t="s">
        <v>26</v>
      </c>
      <c r="M14495" s="1" t="s">
        <v>27</v>
      </c>
      <c r="N14495" s="1" t="s">
        <v>27</v>
      </c>
      <c r="O14495" s="1" t="s">
        <v>27</v>
      </c>
      <c r="P14495" s="1" t="s">
        <v>27</v>
      </c>
      <c r="Q14495" s="1" t="s">
        <v>27</v>
      </c>
      <c r="R14495" s="1" t="s">
        <v>27</v>
      </c>
      <c r="S14495" s="1" t="s">
        <v>27</v>
      </c>
    </row>
    <row r="14496" spans="1:19" x14ac:dyDescent="0.35">
      <c r="A14496">
        <v>349700</v>
      </c>
      <c r="B14496" s="1" t="s">
        <v>44187</v>
      </c>
      <c r="C14496" s="1" t="s">
        <v>31</v>
      </c>
      <c r="D14496" s="1" t="s">
        <v>44188</v>
      </c>
      <c r="E14496">
        <v>-7317425</v>
      </c>
      <c r="F14496">
        <v>-46073893</v>
      </c>
      <c r="G14496">
        <v>902</v>
      </c>
      <c r="H14496" s="1" t="s">
        <v>25195</v>
      </c>
      <c r="I14496" s="1" t="s">
        <v>37343</v>
      </c>
      <c r="J14496" s="1" t="s">
        <v>37653</v>
      </c>
      <c r="K14496" s="1" t="s">
        <v>44189</v>
      </c>
      <c r="L14496" s="1" t="s">
        <v>26</v>
      </c>
      <c r="M14496" s="1" t="s">
        <v>27</v>
      </c>
      <c r="N14496" s="1" t="s">
        <v>27</v>
      </c>
      <c r="O14496" s="1" t="s">
        <v>44190</v>
      </c>
      <c r="P14496" s="1" t="s">
        <v>44191</v>
      </c>
      <c r="Q14496" s="1" t="s">
        <v>27</v>
      </c>
      <c r="R14496" s="1" t="s">
        <v>27</v>
      </c>
      <c r="S14496" s="1" t="s">
        <v>27</v>
      </c>
    </row>
    <row r="14497" spans="1:19" x14ac:dyDescent="0.35">
      <c r="A14497">
        <v>35645</v>
      </c>
      <c r="B14497" s="1" t="s">
        <v>44192</v>
      </c>
      <c r="C14497" s="1" t="s">
        <v>20</v>
      </c>
      <c r="D14497" s="1" t="s">
        <v>44193</v>
      </c>
      <c r="E14497">
        <v>-224475</v>
      </c>
      <c r="F14497">
        <v>-43128334</v>
      </c>
      <c r="G14497">
        <v>2395</v>
      </c>
      <c r="H14497" s="1" t="s">
        <v>25195</v>
      </c>
      <c r="I14497" s="1" t="s">
        <v>37343</v>
      </c>
      <c r="J14497" s="1" t="s">
        <v>37370</v>
      </c>
      <c r="K14497" s="1" t="s">
        <v>38691</v>
      </c>
      <c r="L14497" s="1" t="s">
        <v>26</v>
      </c>
      <c r="M14497" s="1" t="s">
        <v>27</v>
      </c>
      <c r="N14497" s="1" t="s">
        <v>27</v>
      </c>
      <c r="O14497" s="1" t="s">
        <v>27</v>
      </c>
      <c r="P14497" s="1" t="s">
        <v>27</v>
      </c>
      <c r="Q14497" s="1" t="s">
        <v>27</v>
      </c>
      <c r="R14497" s="1" t="s">
        <v>27</v>
      </c>
      <c r="S14497" s="1" t="s">
        <v>27</v>
      </c>
    </row>
    <row r="14498" spans="1:19" x14ac:dyDescent="0.35">
      <c r="A14498">
        <v>352530</v>
      </c>
      <c r="B14498" s="1" t="s">
        <v>44194</v>
      </c>
      <c r="C14498" s="1" t="s">
        <v>31</v>
      </c>
      <c r="D14498" s="1" t="s">
        <v>44195</v>
      </c>
      <c r="E14498">
        <v>-15700361</v>
      </c>
      <c r="F14498">
        <v>-47737323</v>
      </c>
      <c r="G14498">
        <v>3602</v>
      </c>
      <c r="H14498" s="1" t="s">
        <v>25195</v>
      </c>
      <c r="I14498" s="1" t="s">
        <v>37343</v>
      </c>
      <c r="J14498" s="1" t="s">
        <v>38233</v>
      </c>
      <c r="K14498" s="1" t="s">
        <v>38234</v>
      </c>
      <c r="L14498" s="1" t="s">
        <v>26</v>
      </c>
      <c r="M14498" s="1" t="s">
        <v>27</v>
      </c>
      <c r="N14498" s="1" t="s">
        <v>27</v>
      </c>
      <c r="O14498" s="1" t="s">
        <v>44196</v>
      </c>
      <c r="P14498" s="1" t="s">
        <v>44197</v>
      </c>
      <c r="Q14498" s="1" t="s">
        <v>27</v>
      </c>
      <c r="R14498" s="1" t="s">
        <v>27</v>
      </c>
      <c r="S14498" s="1" t="s">
        <v>27</v>
      </c>
    </row>
    <row r="14499" spans="1:19" x14ac:dyDescent="0.35">
      <c r="A14499">
        <v>352672</v>
      </c>
      <c r="B14499" s="1" t="s">
        <v>44198</v>
      </c>
      <c r="C14499" s="1" t="s">
        <v>31</v>
      </c>
      <c r="D14499" s="1" t="s">
        <v>44199</v>
      </c>
      <c r="E14499">
        <v>-20389449</v>
      </c>
      <c r="F14499">
        <v>-41079437</v>
      </c>
      <c r="G14499">
        <v>3392</v>
      </c>
      <c r="H14499" s="1" t="s">
        <v>25195</v>
      </c>
      <c r="I14499" s="1" t="s">
        <v>37343</v>
      </c>
      <c r="J14499" s="1" t="s">
        <v>37415</v>
      </c>
      <c r="K14499" s="1" t="s">
        <v>40461</v>
      </c>
      <c r="L14499" s="1" t="s">
        <v>26</v>
      </c>
      <c r="M14499" s="1" t="s">
        <v>27</v>
      </c>
      <c r="N14499" s="1" t="s">
        <v>27</v>
      </c>
      <c r="O14499" s="1" t="s">
        <v>44200</v>
      </c>
      <c r="P14499" s="1" t="s">
        <v>44201</v>
      </c>
      <c r="Q14499" s="1" t="s">
        <v>27</v>
      </c>
      <c r="R14499" s="1" t="s">
        <v>27</v>
      </c>
      <c r="S14499" s="1" t="s">
        <v>44202</v>
      </c>
    </row>
    <row r="14500" spans="1:19" x14ac:dyDescent="0.35">
      <c r="A14500">
        <v>352886</v>
      </c>
      <c r="B14500" s="1" t="s">
        <v>44203</v>
      </c>
      <c r="C14500" s="1" t="s">
        <v>31</v>
      </c>
      <c r="D14500" s="1" t="s">
        <v>44204</v>
      </c>
      <c r="E14500">
        <v>-15200473</v>
      </c>
      <c r="F14500">
        <v>-42895957</v>
      </c>
      <c r="G14500">
        <v>2000</v>
      </c>
      <c r="H14500" s="1" t="s">
        <v>25195</v>
      </c>
      <c r="I14500" s="1" t="s">
        <v>37343</v>
      </c>
      <c r="J14500" s="1" t="s">
        <v>37367</v>
      </c>
      <c r="K14500" s="1" t="s">
        <v>44205</v>
      </c>
      <c r="L14500" s="1" t="s">
        <v>26</v>
      </c>
      <c r="M14500" s="1" t="s">
        <v>27</v>
      </c>
      <c r="N14500" s="1" t="s">
        <v>27</v>
      </c>
      <c r="O14500" s="1" t="s">
        <v>27</v>
      </c>
      <c r="P14500" s="1" t="s">
        <v>27</v>
      </c>
      <c r="Q14500" s="1" t="s">
        <v>27</v>
      </c>
      <c r="R14500" s="1" t="s">
        <v>27</v>
      </c>
      <c r="S14500" s="1" t="s">
        <v>27</v>
      </c>
    </row>
    <row r="14501" spans="1:19" x14ac:dyDescent="0.35">
      <c r="A14501">
        <v>352945</v>
      </c>
      <c r="B14501" s="1" t="s">
        <v>44206</v>
      </c>
      <c r="C14501" s="1" t="s">
        <v>31</v>
      </c>
      <c r="D14501" s="1" t="s">
        <v>44207</v>
      </c>
      <c r="E14501">
        <v>-1206822</v>
      </c>
      <c r="F14501">
        <v>-4571153</v>
      </c>
      <c r="G14501">
        <v>2529</v>
      </c>
      <c r="H14501" s="1" t="s">
        <v>25195</v>
      </c>
      <c r="I14501" s="1" t="s">
        <v>37343</v>
      </c>
      <c r="J14501" s="1" t="s">
        <v>37351</v>
      </c>
      <c r="K14501" s="1" t="s">
        <v>38879</v>
      </c>
      <c r="L14501" s="1" t="s">
        <v>26</v>
      </c>
      <c r="M14501" s="1" t="s">
        <v>27</v>
      </c>
      <c r="N14501" s="1" t="s">
        <v>27</v>
      </c>
      <c r="O14501" s="1" t="s">
        <v>44208</v>
      </c>
      <c r="P14501" s="1" t="s">
        <v>44209</v>
      </c>
      <c r="Q14501" s="1" t="s">
        <v>27</v>
      </c>
      <c r="R14501" s="1" t="s">
        <v>27</v>
      </c>
      <c r="S14501" s="1" t="s">
        <v>27</v>
      </c>
    </row>
    <row r="14502" spans="1:19" x14ac:dyDescent="0.35">
      <c r="A14502">
        <v>352946</v>
      </c>
      <c r="B14502" s="1" t="s">
        <v>44210</v>
      </c>
      <c r="C14502" s="1" t="s">
        <v>31</v>
      </c>
      <c r="D14502" s="1" t="s">
        <v>44211</v>
      </c>
      <c r="E14502">
        <v>-1206647</v>
      </c>
      <c r="F14502">
        <v>-4575179</v>
      </c>
      <c r="G14502">
        <v>2516</v>
      </c>
      <c r="H14502" s="1" t="s">
        <v>25195</v>
      </c>
      <c r="I14502" s="1" t="s">
        <v>37343</v>
      </c>
      <c r="J14502" s="1" t="s">
        <v>37351</v>
      </c>
      <c r="K14502" s="1" t="s">
        <v>38879</v>
      </c>
      <c r="L14502" s="1" t="s">
        <v>26</v>
      </c>
      <c r="M14502" s="1" t="s">
        <v>27</v>
      </c>
      <c r="N14502" s="1" t="s">
        <v>27</v>
      </c>
      <c r="O14502" s="1" t="s">
        <v>27</v>
      </c>
      <c r="P14502" s="1" t="s">
        <v>27</v>
      </c>
      <c r="Q14502" s="1" t="s">
        <v>27</v>
      </c>
      <c r="R14502" s="1" t="s">
        <v>27</v>
      </c>
      <c r="S14502" s="1" t="s">
        <v>27</v>
      </c>
    </row>
    <row r="14503" spans="1:19" x14ac:dyDescent="0.35">
      <c r="A14503">
        <v>352978</v>
      </c>
      <c r="B14503" s="1" t="s">
        <v>44212</v>
      </c>
      <c r="C14503" s="1" t="s">
        <v>20</v>
      </c>
      <c r="D14503" s="1" t="s">
        <v>44213</v>
      </c>
      <c r="E14503">
        <v>-23485749</v>
      </c>
      <c r="F14503">
        <v>-46855175</v>
      </c>
      <c r="G14503">
        <v>3104</v>
      </c>
      <c r="H14503" s="1" t="s">
        <v>25195</v>
      </c>
      <c r="I14503" s="1" t="s">
        <v>37343</v>
      </c>
      <c r="J14503" s="1" t="s">
        <v>37344</v>
      </c>
      <c r="K14503" s="1" t="s">
        <v>38609</v>
      </c>
      <c r="L14503" s="1" t="s">
        <v>26</v>
      </c>
      <c r="M14503" s="1" t="s">
        <v>27</v>
      </c>
      <c r="N14503" s="1" t="s">
        <v>27</v>
      </c>
      <c r="O14503" s="1" t="s">
        <v>44214</v>
      </c>
      <c r="P14503" s="1" t="s">
        <v>44215</v>
      </c>
      <c r="Q14503" s="1" t="s">
        <v>27</v>
      </c>
      <c r="R14503" s="1" t="s">
        <v>27</v>
      </c>
      <c r="S14503" s="1" t="s">
        <v>27</v>
      </c>
    </row>
    <row r="14504" spans="1:19" x14ac:dyDescent="0.35">
      <c r="A14504">
        <v>353330</v>
      </c>
      <c r="B14504" s="1" t="s">
        <v>44216</v>
      </c>
      <c r="C14504" s="1" t="s">
        <v>20</v>
      </c>
      <c r="D14504" s="1" t="s">
        <v>44217</v>
      </c>
      <c r="E14504">
        <v>-23768049</v>
      </c>
      <c r="F14504">
        <v>-46592816</v>
      </c>
      <c r="G14504">
        <v>2552</v>
      </c>
      <c r="H14504" s="1" t="s">
        <v>25195</v>
      </c>
      <c r="I14504" s="1" t="s">
        <v>37343</v>
      </c>
      <c r="J14504" s="1" t="s">
        <v>37344</v>
      </c>
      <c r="K14504" s="1" t="s">
        <v>40837</v>
      </c>
      <c r="L14504" s="1" t="s">
        <v>26</v>
      </c>
      <c r="M14504" s="1" t="s">
        <v>27</v>
      </c>
      <c r="N14504" s="1" t="s">
        <v>27</v>
      </c>
      <c r="O14504" s="1" t="s">
        <v>44218</v>
      </c>
      <c r="P14504" s="1" t="s">
        <v>44219</v>
      </c>
      <c r="Q14504" s="1" t="s">
        <v>27</v>
      </c>
      <c r="R14504" s="1" t="s">
        <v>27</v>
      </c>
      <c r="S14504" s="1" t="s">
        <v>27</v>
      </c>
    </row>
    <row r="14505" spans="1:19" x14ac:dyDescent="0.35">
      <c r="A14505">
        <v>353756</v>
      </c>
      <c r="B14505" s="1" t="s">
        <v>44220</v>
      </c>
      <c r="C14505" s="1" t="s">
        <v>20</v>
      </c>
      <c r="D14505" s="1" t="s">
        <v>44221</v>
      </c>
      <c r="E14505">
        <v>-19947886</v>
      </c>
      <c r="F14505">
        <v>-44189866</v>
      </c>
      <c r="G14505">
        <v>2792</v>
      </c>
      <c r="H14505" s="1" t="s">
        <v>25195</v>
      </c>
      <c r="I14505" s="1" t="s">
        <v>37343</v>
      </c>
      <c r="J14505" s="1" t="s">
        <v>37367</v>
      </c>
      <c r="K14505" s="1" t="s">
        <v>39850</v>
      </c>
      <c r="L14505" s="1" t="s">
        <v>26</v>
      </c>
      <c r="M14505" s="1" t="s">
        <v>27</v>
      </c>
      <c r="N14505" s="1" t="s">
        <v>27</v>
      </c>
      <c r="O14505" s="1" t="s">
        <v>44222</v>
      </c>
      <c r="P14505" s="1" t="s">
        <v>44223</v>
      </c>
      <c r="Q14505" s="1" t="s">
        <v>27</v>
      </c>
      <c r="R14505" s="1" t="s">
        <v>27</v>
      </c>
      <c r="S14505" s="1" t="s">
        <v>27</v>
      </c>
    </row>
    <row r="14506" spans="1:19" x14ac:dyDescent="0.35">
      <c r="A14506">
        <v>353894</v>
      </c>
      <c r="B14506" s="1" t="s">
        <v>44224</v>
      </c>
      <c r="C14506" s="1" t="s">
        <v>20</v>
      </c>
      <c r="D14506" s="1" t="s">
        <v>44225</v>
      </c>
      <c r="E14506">
        <v>-267818</v>
      </c>
      <c r="F14506">
        <v>-4868848</v>
      </c>
      <c r="G14506">
        <v>105</v>
      </c>
      <c r="H14506" s="1" t="s">
        <v>25195</v>
      </c>
      <c r="I14506" s="1" t="s">
        <v>37343</v>
      </c>
      <c r="J14506" s="1" t="s">
        <v>38790</v>
      </c>
      <c r="K14506" s="1" t="s">
        <v>44226</v>
      </c>
      <c r="L14506" s="1" t="s">
        <v>26</v>
      </c>
      <c r="M14506" s="1" t="s">
        <v>27</v>
      </c>
      <c r="N14506" s="1" t="s">
        <v>27</v>
      </c>
      <c r="O14506" s="1" t="s">
        <v>44227</v>
      </c>
      <c r="P14506" s="1" t="s">
        <v>44228</v>
      </c>
      <c r="Q14506" s="1" t="s">
        <v>27</v>
      </c>
      <c r="R14506" s="1" t="s">
        <v>27</v>
      </c>
      <c r="S14506" s="1" t="s">
        <v>27</v>
      </c>
    </row>
    <row r="14507" spans="1:19" x14ac:dyDescent="0.35">
      <c r="A14507">
        <v>36580</v>
      </c>
      <c r="B14507" s="1" t="s">
        <v>44229</v>
      </c>
      <c r="C14507" s="1" t="s">
        <v>658</v>
      </c>
      <c r="D14507" s="1" t="s">
        <v>44230</v>
      </c>
      <c r="E14507">
        <v>-6091942</v>
      </c>
      <c r="F14507">
        <v>-49358976</v>
      </c>
      <c r="G14507">
        <v>384</v>
      </c>
      <c r="H14507" s="1" t="s">
        <v>25195</v>
      </c>
      <c r="I14507" s="1" t="s">
        <v>37343</v>
      </c>
      <c r="J14507" s="1" t="s">
        <v>37393</v>
      </c>
      <c r="K14507" s="1" t="s">
        <v>44231</v>
      </c>
      <c r="L14507" s="1" t="s">
        <v>26</v>
      </c>
      <c r="M14507" s="1" t="s">
        <v>27</v>
      </c>
      <c r="N14507" s="1" t="s">
        <v>27</v>
      </c>
      <c r="O14507" s="1" t="s">
        <v>27</v>
      </c>
      <c r="P14507" s="1" t="s">
        <v>27</v>
      </c>
      <c r="Q14507" s="1" t="s">
        <v>27</v>
      </c>
      <c r="R14507" s="1" t="s">
        <v>27</v>
      </c>
      <c r="S14507" s="1" t="s">
        <v>44232</v>
      </c>
    </row>
    <row r="14508" spans="1:19" x14ac:dyDescent="0.35">
      <c r="A14508">
        <v>30286</v>
      </c>
      <c r="B14508" s="1" t="s">
        <v>44233</v>
      </c>
      <c r="C14508" s="1" t="s">
        <v>658</v>
      </c>
      <c r="D14508" s="1" t="s">
        <v>44234</v>
      </c>
      <c r="E14508">
        <v>-19333099</v>
      </c>
      <c r="F14508">
        <v>-48944698</v>
      </c>
      <c r="G14508">
        <v>2172</v>
      </c>
      <c r="H14508" s="1" t="s">
        <v>25195</v>
      </c>
      <c r="I14508" s="1" t="s">
        <v>37343</v>
      </c>
      <c r="J14508" s="1" t="s">
        <v>37367</v>
      </c>
      <c r="K14508" s="1" t="s">
        <v>43727</v>
      </c>
      <c r="L14508" s="1" t="s">
        <v>26</v>
      </c>
      <c r="M14508" s="1" t="s">
        <v>27</v>
      </c>
      <c r="N14508" s="1" t="s">
        <v>27</v>
      </c>
      <c r="O14508" s="1" t="s">
        <v>27</v>
      </c>
      <c r="P14508" s="1" t="s">
        <v>27</v>
      </c>
      <c r="Q14508" s="1" t="s">
        <v>27</v>
      </c>
      <c r="R14508" s="1" t="s">
        <v>27</v>
      </c>
      <c r="S14508" s="1" t="s">
        <v>43064</v>
      </c>
    </row>
    <row r="14509" spans="1:19" x14ac:dyDescent="0.35">
      <c r="A14509">
        <v>37285</v>
      </c>
      <c r="B14509" s="1" t="s">
        <v>44235</v>
      </c>
      <c r="C14509" s="1" t="s">
        <v>31</v>
      </c>
      <c r="D14509" s="1" t="s">
        <v>44236</v>
      </c>
      <c r="E14509">
        <v>-22218069</v>
      </c>
      <c r="F14509">
        <v>-52746442</v>
      </c>
      <c r="G14509">
        <v>932</v>
      </c>
      <c r="H14509" s="1" t="s">
        <v>25195</v>
      </c>
      <c r="I14509" s="1" t="s">
        <v>37343</v>
      </c>
      <c r="J14509" s="1" t="s">
        <v>37357</v>
      </c>
      <c r="K14509" s="1" t="s">
        <v>44237</v>
      </c>
      <c r="L14509" s="1" t="s">
        <v>26</v>
      </c>
      <c r="M14509" s="1" t="s">
        <v>27</v>
      </c>
      <c r="N14509" s="1" t="s">
        <v>27</v>
      </c>
      <c r="O14509" s="1" t="s">
        <v>44238</v>
      </c>
      <c r="P14509" s="1" t="s">
        <v>44239</v>
      </c>
      <c r="Q14509" s="1" t="s">
        <v>27</v>
      </c>
      <c r="R14509" s="1" t="s">
        <v>27</v>
      </c>
      <c r="S14509" s="1" t="s">
        <v>44240</v>
      </c>
    </row>
    <row r="14510" spans="1:19" x14ac:dyDescent="0.35">
      <c r="A14510">
        <v>36263</v>
      </c>
      <c r="B14510" s="1" t="s">
        <v>44241</v>
      </c>
      <c r="C14510" s="1" t="s">
        <v>31</v>
      </c>
      <c r="D14510" s="1" t="s">
        <v>44242</v>
      </c>
      <c r="E14510">
        <v>-11298828</v>
      </c>
      <c r="F14510">
        <v>-56836578</v>
      </c>
      <c r="G14510">
        <v>1889</v>
      </c>
      <c r="H14510" s="1" t="s">
        <v>25195</v>
      </c>
      <c r="I14510" s="1" t="s">
        <v>37343</v>
      </c>
      <c r="J14510" s="1" t="s">
        <v>37421</v>
      </c>
      <c r="K14510" s="1" t="s">
        <v>40080</v>
      </c>
      <c r="L14510" s="1" t="s">
        <v>26</v>
      </c>
      <c r="M14510" s="1" t="s">
        <v>27</v>
      </c>
      <c r="N14510" s="1" t="s">
        <v>27</v>
      </c>
      <c r="O14510" s="1" t="s">
        <v>27</v>
      </c>
      <c r="P14510" s="1" t="s">
        <v>27</v>
      </c>
      <c r="Q14510" s="1" t="s">
        <v>27</v>
      </c>
      <c r="R14510" s="1" t="s">
        <v>27</v>
      </c>
      <c r="S14510" s="1" t="s">
        <v>41556</v>
      </c>
    </row>
    <row r="14511" spans="1:19" x14ac:dyDescent="0.35">
      <c r="A14511">
        <v>38107</v>
      </c>
      <c r="B14511" s="1" t="s">
        <v>44243</v>
      </c>
      <c r="C14511" s="1" t="s">
        <v>31</v>
      </c>
      <c r="D14511" s="1" t="s">
        <v>44244</v>
      </c>
      <c r="E14511">
        <v>-14016944</v>
      </c>
      <c r="F14511">
        <v>-59367222</v>
      </c>
      <c r="G14511">
        <v>1575</v>
      </c>
      <c r="H14511" s="1" t="s">
        <v>25195</v>
      </c>
      <c r="I14511" s="1" t="s">
        <v>37343</v>
      </c>
      <c r="J14511" s="1" t="s">
        <v>37421</v>
      </c>
      <c r="K14511" s="1" t="s">
        <v>44245</v>
      </c>
      <c r="L14511" s="1" t="s">
        <v>26</v>
      </c>
      <c r="M14511" s="1" t="s">
        <v>27</v>
      </c>
      <c r="N14511" s="1" t="s">
        <v>27</v>
      </c>
      <c r="O14511" s="1" t="s">
        <v>27</v>
      </c>
      <c r="P14511" s="1" t="s">
        <v>27</v>
      </c>
      <c r="Q14511" s="1" t="s">
        <v>27</v>
      </c>
      <c r="R14511" s="1" t="s">
        <v>27</v>
      </c>
      <c r="S14511" s="1" t="s">
        <v>27</v>
      </c>
    </row>
    <row r="14512" spans="1:19" x14ac:dyDescent="0.35">
      <c r="A14512">
        <v>35776</v>
      </c>
      <c r="B14512" s="1" t="s">
        <v>44246</v>
      </c>
      <c r="C14512" s="1" t="s">
        <v>658</v>
      </c>
      <c r="D14512" s="1" t="s">
        <v>44247</v>
      </c>
      <c r="E14512">
        <v>-7207261</v>
      </c>
      <c r="F14512">
        <v>-52906981</v>
      </c>
      <c r="G14512">
        <v>3281</v>
      </c>
      <c r="H14512" s="1" t="s">
        <v>25195</v>
      </c>
      <c r="I14512" s="1" t="s">
        <v>37343</v>
      </c>
      <c r="J14512" s="1" t="s">
        <v>37393</v>
      </c>
      <c r="K14512" s="1" t="s">
        <v>44248</v>
      </c>
      <c r="L14512" s="1" t="s">
        <v>26</v>
      </c>
      <c r="M14512" s="1" t="s">
        <v>27</v>
      </c>
      <c r="N14512" s="1" t="s">
        <v>27</v>
      </c>
      <c r="O14512" s="1" t="s">
        <v>27</v>
      </c>
      <c r="P14512" s="1" t="s">
        <v>27</v>
      </c>
      <c r="Q14512" s="1" t="s">
        <v>27</v>
      </c>
      <c r="R14512" s="1" t="s">
        <v>27</v>
      </c>
      <c r="S14512" s="1" t="s">
        <v>39446</v>
      </c>
    </row>
    <row r="14513" spans="1:19" x14ac:dyDescent="0.35">
      <c r="A14513">
        <v>354094</v>
      </c>
      <c r="B14513" s="1" t="s">
        <v>44249</v>
      </c>
      <c r="C14513" s="1" t="s">
        <v>658</v>
      </c>
      <c r="D14513" s="1" t="s">
        <v>44250</v>
      </c>
      <c r="E14513">
        <v>-26259465</v>
      </c>
      <c r="F14513">
        <v>-49510403</v>
      </c>
      <c r="G14513">
        <v>2743</v>
      </c>
      <c r="H14513" s="1" t="s">
        <v>25195</v>
      </c>
      <c r="I14513" s="1" t="s">
        <v>37343</v>
      </c>
      <c r="J14513" s="1" t="s">
        <v>38790</v>
      </c>
      <c r="K14513" s="1" t="s">
        <v>44251</v>
      </c>
      <c r="L14513" s="1" t="s">
        <v>26</v>
      </c>
      <c r="M14513" s="1" t="s">
        <v>27</v>
      </c>
      <c r="N14513" s="1" t="s">
        <v>27</v>
      </c>
      <c r="O14513" s="1" t="s">
        <v>27</v>
      </c>
      <c r="P14513" s="1" t="s">
        <v>27</v>
      </c>
      <c r="Q14513" s="1" t="s">
        <v>27</v>
      </c>
      <c r="R14513" s="1" t="s">
        <v>27</v>
      </c>
      <c r="S14513" s="1" t="s">
        <v>44252</v>
      </c>
    </row>
    <row r="14514" spans="1:19" x14ac:dyDescent="0.35">
      <c r="A14514">
        <v>354151</v>
      </c>
      <c r="B14514" s="1" t="s">
        <v>44253</v>
      </c>
      <c r="C14514" s="1" t="s">
        <v>31</v>
      </c>
      <c r="D14514" s="1" t="s">
        <v>44254</v>
      </c>
      <c r="E14514">
        <v>324609</v>
      </c>
      <c r="F14514">
        <v>-60239986</v>
      </c>
      <c r="G14514">
        <v>381</v>
      </c>
      <c r="H14514" s="1" t="s">
        <v>25195</v>
      </c>
      <c r="I14514" s="1" t="s">
        <v>37343</v>
      </c>
      <c r="J14514" s="1" t="s">
        <v>37426</v>
      </c>
      <c r="K14514" s="1" t="s">
        <v>37427</v>
      </c>
      <c r="L14514" s="1" t="s">
        <v>26</v>
      </c>
      <c r="M14514" s="1" t="s">
        <v>27</v>
      </c>
      <c r="N14514" s="1" t="s">
        <v>27</v>
      </c>
      <c r="O14514" s="1" t="s">
        <v>44255</v>
      </c>
      <c r="P14514" s="1" t="s">
        <v>44256</v>
      </c>
      <c r="Q14514" s="1" t="s">
        <v>27</v>
      </c>
      <c r="R14514" s="1" t="s">
        <v>27</v>
      </c>
      <c r="S14514" s="1" t="s">
        <v>27</v>
      </c>
    </row>
    <row r="14515" spans="1:19" x14ac:dyDescent="0.35">
      <c r="A14515">
        <v>354152</v>
      </c>
      <c r="B14515" s="1" t="s">
        <v>44257</v>
      </c>
      <c r="C14515" s="1" t="s">
        <v>20</v>
      </c>
      <c r="D14515" s="1" t="s">
        <v>44258</v>
      </c>
      <c r="E14515">
        <v>-27587196</v>
      </c>
      <c r="F14515">
        <v>-48611568</v>
      </c>
      <c r="G14515">
        <v>223</v>
      </c>
      <c r="H14515" s="1" t="s">
        <v>25195</v>
      </c>
      <c r="I14515" s="1" t="s">
        <v>37343</v>
      </c>
      <c r="J14515" s="1" t="s">
        <v>38790</v>
      </c>
      <c r="K14515" s="1" t="s">
        <v>44259</v>
      </c>
      <c r="L14515" s="1" t="s">
        <v>26</v>
      </c>
      <c r="M14515" s="1" t="s">
        <v>27</v>
      </c>
      <c r="N14515" s="1" t="s">
        <v>27</v>
      </c>
      <c r="O14515" s="1" t="s">
        <v>44260</v>
      </c>
      <c r="P14515" s="1" t="s">
        <v>44261</v>
      </c>
      <c r="Q14515" s="1" t="s">
        <v>27</v>
      </c>
      <c r="R14515" s="1" t="s">
        <v>27</v>
      </c>
      <c r="S14515" s="1" t="s">
        <v>27</v>
      </c>
    </row>
    <row r="14516" spans="1:19" x14ac:dyDescent="0.35">
      <c r="A14516">
        <v>354161</v>
      </c>
      <c r="B14516" s="1" t="s">
        <v>44262</v>
      </c>
      <c r="C14516" s="1" t="s">
        <v>31</v>
      </c>
      <c r="D14516" s="1" t="s">
        <v>44263</v>
      </c>
      <c r="E14516">
        <v>-9345287</v>
      </c>
      <c r="F14516">
        <v>-55884361</v>
      </c>
      <c r="G14516">
        <v>948</v>
      </c>
      <c r="H14516" s="1" t="s">
        <v>25195</v>
      </c>
      <c r="I14516" s="1" t="s">
        <v>37343</v>
      </c>
      <c r="J14516" s="1" t="s">
        <v>37393</v>
      </c>
      <c r="K14516" s="1" t="s">
        <v>39399</v>
      </c>
      <c r="L14516" s="1" t="s">
        <v>26</v>
      </c>
      <c r="M14516" s="1" t="s">
        <v>27</v>
      </c>
      <c r="N14516" s="1" t="s">
        <v>27</v>
      </c>
      <c r="O14516" s="1" t="s">
        <v>44264</v>
      </c>
      <c r="P14516" s="1" t="s">
        <v>44265</v>
      </c>
      <c r="Q14516" s="1" t="s">
        <v>27</v>
      </c>
      <c r="R14516" s="1" t="s">
        <v>27</v>
      </c>
      <c r="S14516" s="1" t="s">
        <v>27</v>
      </c>
    </row>
    <row r="14517" spans="1:19" x14ac:dyDescent="0.35">
      <c r="A14517">
        <v>354162</v>
      </c>
      <c r="B14517" s="1" t="s">
        <v>44266</v>
      </c>
      <c r="C14517" s="1" t="s">
        <v>20</v>
      </c>
      <c r="D14517" s="1" t="s">
        <v>44267</v>
      </c>
      <c r="E14517">
        <v>-12874726</v>
      </c>
      <c r="F14517">
        <v>-38316552</v>
      </c>
      <c r="G14517">
        <v>52</v>
      </c>
      <c r="H14517" s="1" t="s">
        <v>25195</v>
      </c>
      <c r="I14517" s="1" t="s">
        <v>37343</v>
      </c>
      <c r="J14517" s="1" t="s">
        <v>37351</v>
      </c>
      <c r="K14517" s="1" t="s">
        <v>40103</v>
      </c>
      <c r="L14517" s="1" t="s">
        <v>26</v>
      </c>
      <c r="M14517" s="1" t="s">
        <v>27</v>
      </c>
      <c r="N14517" s="1" t="s">
        <v>27</v>
      </c>
      <c r="O14517" s="1" t="s">
        <v>44268</v>
      </c>
      <c r="P14517" s="1" t="s">
        <v>44269</v>
      </c>
      <c r="Q14517" s="1" t="s">
        <v>27</v>
      </c>
      <c r="R14517" s="1" t="s">
        <v>27</v>
      </c>
      <c r="S14517" s="1" t="s">
        <v>27</v>
      </c>
    </row>
    <row r="14518" spans="1:19" x14ac:dyDescent="0.35">
      <c r="A14518">
        <v>354163</v>
      </c>
      <c r="B14518" s="1" t="s">
        <v>44270</v>
      </c>
      <c r="C14518" s="1" t="s">
        <v>20</v>
      </c>
      <c r="D14518" s="1" t="s">
        <v>44271</v>
      </c>
      <c r="E14518">
        <v>-2477717</v>
      </c>
      <c r="F14518">
        <v>-44183729</v>
      </c>
      <c r="G14518">
        <v>141</v>
      </c>
      <c r="H14518" s="1" t="s">
        <v>25195</v>
      </c>
      <c r="I14518" s="1" t="s">
        <v>37343</v>
      </c>
      <c r="J14518" s="1" t="s">
        <v>37653</v>
      </c>
      <c r="K14518" s="1" t="s">
        <v>40234</v>
      </c>
      <c r="L14518" s="1" t="s">
        <v>26</v>
      </c>
      <c r="M14518" s="1" t="s">
        <v>27</v>
      </c>
      <c r="N14518" s="1" t="s">
        <v>27</v>
      </c>
      <c r="O14518" s="1" t="s">
        <v>44272</v>
      </c>
      <c r="P14518" s="1" t="s">
        <v>44273</v>
      </c>
      <c r="Q14518" s="1" t="s">
        <v>27</v>
      </c>
      <c r="R14518" s="1" t="s">
        <v>27</v>
      </c>
      <c r="S14518" s="1" t="s">
        <v>27</v>
      </c>
    </row>
    <row r="14519" spans="1:19" x14ac:dyDescent="0.35">
      <c r="A14519">
        <v>354164</v>
      </c>
      <c r="B14519" s="1" t="s">
        <v>44274</v>
      </c>
      <c r="C14519" s="1" t="s">
        <v>31</v>
      </c>
      <c r="D14519" s="1" t="s">
        <v>44275</v>
      </c>
      <c r="E14519">
        <v>-14660892</v>
      </c>
      <c r="F14519">
        <v>-57291439</v>
      </c>
      <c r="G14519">
        <v>1673</v>
      </c>
      <c r="H14519" s="1" t="s">
        <v>25195</v>
      </c>
      <c r="I14519" s="1" t="s">
        <v>37343</v>
      </c>
      <c r="J14519" s="1" t="s">
        <v>37421</v>
      </c>
      <c r="K14519" s="1" t="s">
        <v>44276</v>
      </c>
      <c r="L14519" s="1" t="s">
        <v>26</v>
      </c>
      <c r="M14519" s="1" t="s">
        <v>27</v>
      </c>
      <c r="N14519" s="1" t="s">
        <v>27</v>
      </c>
      <c r="O14519" s="1" t="s">
        <v>44277</v>
      </c>
      <c r="P14519" s="1" t="s">
        <v>44278</v>
      </c>
      <c r="Q14519" s="1" t="s">
        <v>27</v>
      </c>
      <c r="R14519" s="1" t="s">
        <v>27</v>
      </c>
      <c r="S14519" s="1" t="s">
        <v>27</v>
      </c>
    </row>
    <row r="14520" spans="1:19" x14ac:dyDescent="0.35">
      <c r="A14520">
        <v>354260</v>
      </c>
      <c r="B14520" s="1" t="s">
        <v>44279</v>
      </c>
      <c r="C14520" s="1" t="s">
        <v>20</v>
      </c>
      <c r="D14520" s="1" t="s">
        <v>44280</v>
      </c>
      <c r="E14520">
        <v>-23518415</v>
      </c>
      <c r="F14520">
        <v>-46965371</v>
      </c>
      <c r="G14520">
        <v>2730</v>
      </c>
      <c r="H14520" s="1" t="s">
        <v>25195</v>
      </c>
      <c r="I14520" s="1" t="s">
        <v>37343</v>
      </c>
      <c r="J14520" s="1" t="s">
        <v>37344</v>
      </c>
      <c r="K14520" s="1" t="s">
        <v>42009</v>
      </c>
      <c r="L14520" s="1" t="s">
        <v>26</v>
      </c>
      <c r="M14520" s="1" t="s">
        <v>27</v>
      </c>
      <c r="N14520" s="1" t="s">
        <v>27</v>
      </c>
      <c r="O14520" s="1" t="s">
        <v>44281</v>
      </c>
      <c r="P14520" s="1" t="s">
        <v>44282</v>
      </c>
      <c r="Q14520" s="1" t="s">
        <v>27</v>
      </c>
      <c r="R14520" s="1" t="s">
        <v>27</v>
      </c>
      <c r="S14520" s="1" t="s">
        <v>27</v>
      </c>
    </row>
    <row r="14521" spans="1:19" x14ac:dyDescent="0.35">
      <c r="A14521">
        <v>354264</v>
      </c>
      <c r="B14521" s="1" t="s">
        <v>44283</v>
      </c>
      <c r="C14521" s="1" t="s">
        <v>31</v>
      </c>
      <c r="D14521" s="1" t="s">
        <v>44284</v>
      </c>
      <c r="E14521">
        <v>-193475</v>
      </c>
      <c r="F14521">
        <v>-46104167</v>
      </c>
      <c r="G14521">
        <v>3862</v>
      </c>
      <c r="H14521" s="1" t="s">
        <v>25195</v>
      </c>
      <c r="I14521" s="1" t="s">
        <v>37343</v>
      </c>
      <c r="J14521" s="1" t="s">
        <v>37367</v>
      </c>
      <c r="K14521" s="1" t="s">
        <v>44285</v>
      </c>
      <c r="L14521" s="1" t="s">
        <v>26</v>
      </c>
      <c r="M14521" s="1" t="s">
        <v>27</v>
      </c>
      <c r="N14521" s="1" t="s">
        <v>27</v>
      </c>
      <c r="O14521" s="1" t="s">
        <v>44286</v>
      </c>
      <c r="P14521" s="1" t="s">
        <v>44287</v>
      </c>
      <c r="Q14521" s="1" t="s">
        <v>27</v>
      </c>
      <c r="R14521" s="1" t="s">
        <v>27</v>
      </c>
      <c r="S14521" s="1" t="s">
        <v>27</v>
      </c>
    </row>
    <row r="14522" spans="1:19" x14ac:dyDescent="0.35">
      <c r="A14522">
        <v>354265</v>
      </c>
      <c r="B14522" s="1" t="s">
        <v>44288</v>
      </c>
      <c r="C14522" s="1" t="s">
        <v>31</v>
      </c>
      <c r="D14522" s="1" t="s">
        <v>44289</v>
      </c>
      <c r="E14522">
        <v>-9295307</v>
      </c>
      <c r="F14522">
        <v>-58143611</v>
      </c>
      <c r="G14522">
        <v>725</v>
      </c>
      <c r="H14522" s="1" t="s">
        <v>25195</v>
      </c>
      <c r="I14522" s="1" t="s">
        <v>37343</v>
      </c>
      <c r="J14522" s="1" t="s">
        <v>37421</v>
      </c>
      <c r="K14522" s="1" t="s">
        <v>37422</v>
      </c>
      <c r="L14522" s="1" t="s">
        <v>26</v>
      </c>
      <c r="M14522" s="1" t="s">
        <v>27</v>
      </c>
      <c r="N14522" s="1" t="s">
        <v>27</v>
      </c>
      <c r="O14522" s="1" t="s">
        <v>44290</v>
      </c>
      <c r="P14522" s="1" t="s">
        <v>44291</v>
      </c>
      <c r="Q14522" s="1" t="s">
        <v>27</v>
      </c>
      <c r="R14522" s="1" t="s">
        <v>27</v>
      </c>
      <c r="S14522" s="1" t="s">
        <v>27</v>
      </c>
    </row>
    <row r="14523" spans="1:19" x14ac:dyDescent="0.35">
      <c r="A14523">
        <v>354266</v>
      </c>
      <c r="B14523" s="1" t="s">
        <v>44292</v>
      </c>
      <c r="C14523" s="1" t="s">
        <v>31</v>
      </c>
      <c r="D14523" s="1" t="s">
        <v>43888</v>
      </c>
      <c r="E14523">
        <v>-21071458</v>
      </c>
      <c r="F14523">
        <v>-52105116</v>
      </c>
      <c r="G14523">
        <v>961</v>
      </c>
      <c r="H14523" s="1" t="s">
        <v>25195</v>
      </c>
      <c r="I14523" s="1" t="s">
        <v>37343</v>
      </c>
      <c r="J14523" s="1" t="s">
        <v>37357</v>
      </c>
      <c r="K14523" s="1" t="s">
        <v>38913</v>
      </c>
      <c r="L14523" s="1" t="s">
        <v>26</v>
      </c>
      <c r="M14523" s="1" t="s">
        <v>27</v>
      </c>
      <c r="N14523" s="1" t="s">
        <v>27</v>
      </c>
      <c r="O14523" s="1" t="s">
        <v>44293</v>
      </c>
      <c r="P14523" s="1" t="s">
        <v>44294</v>
      </c>
      <c r="Q14523" s="1" t="s">
        <v>27</v>
      </c>
      <c r="R14523" s="1" t="s">
        <v>27</v>
      </c>
      <c r="S14523" s="1" t="s">
        <v>27</v>
      </c>
    </row>
    <row r="14524" spans="1:19" x14ac:dyDescent="0.35">
      <c r="A14524">
        <v>354275</v>
      </c>
      <c r="B14524" s="1" t="s">
        <v>44295</v>
      </c>
      <c r="C14524" s="1" t="s">
        <v>20</v>
      </c>
      <c r="D14524" s="1" t="s">
        <v>44296</v>
      </c>
      <c r="E14524">
        <v>-2362264</v>
      </c>
      <c r="F14524">
        <v>-4670044</v>
      </c>
      <c r="G14524">
        <v>2631</v>
      </c>
      <c r="H14524" s="1" t="s">
        <v>25195</v>
      </c>
      <c r="I14524" s="1" t="s">
        <v>37343</v>
      </c>
      <c r="J14524" s="1" t="s">
        <v>37344</v>
      </c>
      <c r="K14524" s="1" t="s">
        <v>38505</v>
      </c>
      <c r="L14524" s="1" t="s">
        <v>26</v>
      </c>
      <c r="M14524" s="1" t="s">
        <v>27</v>
      </c>
      <c r="N14524" s="1" t="s">
        <v>27</v>
      </c>
      <c r="O14524" s="1" t="s">
        <v>44297</v>
      </c>
      <c r="P14524" s="1" t="s">
        <v>44298</v>
      </c>
      <c r="Q14524" s="1" t="s">
        <v>27</v>
      </c>
      <c r="R14524" s="1" t="s">
        <v>27</v>
      </c>
      <c r="S14524" s="1" t="s">
        <v>27</v>
      </c>
    </row>
    <row r="14525" spans="1:19" x14ac:dyDescent="0.35">
      <c r="A14525">
        <v>354298</v>
      </c>
      <c r="B14525" s="1" t="s">
        <v>44299</v>
      </c>
      <c r="C14525" s="1" t="s">
        <v>31</v>
      </c>
      <c r="D14525" s="1" t="s">
        <v>44300</v>
      </c>
      <c r="E14525">
        <v>-10925212</v>
      </c>
      <c r="F14525">
        <v>-69557254</v>
      </c>
      <c r="G14525">
        <v>965</v>
      </c>
      <c r="H14525" s="1" t="s">
        <v>25195</v>
      </c>
      <c r="I14525" s="1" t="s">
        <v>37343</v>
      </c>
      <c r="J14525" s="1" t="s">
        <v>37967</v>
      </c>
      <c r="K14525" s="1" t="s">
        <v>44301</v>
      </c>
      <c r="L14525" s="1" t="s">
        <v>26</v>
      </c>
      <c r="M14525" s="1" t="s">
        <v>27</v>
      </c>
      <c r="N14525" s="1" t="s">
        <v>27</v>
      </c>
      <c r="O14525" s="1" t="s">
        <v>27</v>
      </c>
      <c r="P14525" s="1" t="s">
        <v>27</v>
      </c>
      <c r="Q14525" s="1" t="s">
        <v>27</v>
      </c>
      <c r="R14525" s="1" t="s">
        <v>27</v>
      </c>
      <c r="S14525" s="1" t="s">
        <v>27</v>
      </c>
    </row>
    <row r="14526" spans="1:19" x14ac:dyDescent="0.35">
      <c r="A14526">
        <v>354304</v>
      </c>
      <c r="B14526" s="1" t="s">
        <v>44302</v>
      </c>
      <c r="C14526" s="1" t="s">
        <v>20</v>
      </c>
      <c r="D14526" s="1" t="s">
        <v>44303</v>
      </c>
      <c r="E14526">
        <v>-13882125</v>
      </c>
      <c r="F14526">
        <v>-38944659</v>
      </c>
      <c r="G14526">
        <v>23</v>
      </c>
      <c r="H14526" s="1" t="s">
        <v>25195</v>
      </c>
      <c r="I14526" s="1" t="s">
        <v>37343</v>
      </c>
      <c r="J14526" s="1" t="s">
        <v>37351</v>
      </c>
      <c r="K14526" s="1" t="s">
        <v>44118</v>
      </c>
      <c r="L14526" s="1" t="s">
        <v>26</v>
      </c>
      <c r="M14526" s="1" t="s">
        <v>27</v>
      </c>
      <c r="N14526" s="1" t="s">
        <v>27</v>
      </c>
      <c r="O14526" s="1" t="s">
        <v>27</v>
      </c>
      <c r="P14526" s="1" t="s">
        <v>27</v>
      </c>
      <c r="Q14526" s="1" t="s">
        <v>27</v>
      </c>
      <c r="R14526" s="1" t="s">
        <v>27</v>
      </c>
      <c r="S14526" s="1" t="s">
        <v>27</v>
      </c>
    </row>
    <row r="14527" spans="1:19" x14ac:dyDescent="0.35">
      <c r="A14527">
        <v>354308</v>
      </c>
      <c r="B14527" s="1" t="s">
        <v>44304</v>
      </c>
      <c r="C14527" s="1" t="s">
        <v>31</v>
      </c>
      <c r="D14527" s="1" t="s">
        <v>44305</v>
      </c>
      <c r="E14527">
        <v>-12271628</v>
      </c>
      <c r="F14527">
        <v>-40530149</v>
      </c>
      <c r="G14527">
        <v>1325</v>
      </c>
      <c r="H14527" s="1" t="s">
        <v>25195</v>
      </c>
      <c r="I14527" s="1" t="s">
        <v>37343</v>
      </c>
      <c r="J14527" s="1" t="s">
        <v>37351</v>
      </c>
      <c r="K14527" s="1" t="s">
        <v>44306</v>
      </c>
      <c r="L14527" s="1" t="s">
        <v>26</v>
      </c>
      <c r="M14527" s="1" t="s">
        <v>27</v>
      </c>
      <c r="N14527" s="1" t="s">
        <v>27</v>
      </c>
      <c r="O14527" s="1" t="s">
        <v>44307</v>
      </c>
      <c r="P14527" s="1" t="s">
        <v>44308</v>
      </c>
      <c r="Q14527" s="1" t="s">
        <v>27</v>
      </c>
      <c r="R14527" s="1" t="s">
        <v>27</v>
      </c>
      <c r="S14527" s="1" t="s">
        <v>44309</v>
      </c>
    </row>
    <row r="14528" spans="1:19" x14ac:dyDescent="0.35">
      <c r="A14528">
        <v>354495</v>
      </c>
      <c r="B14528" s="1" t="s">
        <v>44310</v>
      </c>
      <c r="C14528" s="1" t="s">
        <v>31</v>
      </c>
      <c r="D14528" s="1" t="s">
        <v>38631</v>
      </c>
      <c r="E14528">
        <v>-136025</v>
      </c>
      <c r="F14528">
        <v>-57875</v>
      </c>
      <c r="G14528">
        <v>1795</v>
      </c>
      <c r="H14528" s="1" t="s">
        <v>25195</v>
      </c>
      <c r="I14528" s="1" t="s">
        <v>37343</v>
      </c>
      <c r="J14528" s="1" t="s">
        <v>37421</v>
      </c>
      <c r="K14528" s="1" t="s">
        <v>39236</v>
      </c>
      <c r="L14528" s="1" t="s">
        <v>26</v>
      </c>
      <c r="M14528" s="1" t="s">
        <v>27</v>
      </c>
      <c r="N14528" s="1" t="s">
        <v>27</v>
      </c>
      <c r="O14528" s="1" t="s">
        <v>44311</v>
      </c>
      <c r="P14528" s="1" t="s">
        <v>44312</v>
      </c>
      <c r="Q14528" s="1" t="s">
        <v>27</v>
      </c>
      <c r="R14528" s="1" t="s">
        <v>27</v>
      </c>
      <c r="S14528" s="1" t="s">
        <v>27</v>
      </c>
    </row>
    <row r="14529" spans="1:19" x14ac:dyDescent="0.35">
      <c r="A14529">
        <v>354764</v>
      </c>
      <c r="B14529" s="1" t="s">
        <v>44313</v>
      </c>
      <c r="C14529" s="1" t="s">
        <v>20</v>
      </c>
      <c r="D14529" s="1" t="s">
        <v>44314</v>
      </c>
      <c r="E14529">
        <v>-22228889</v>
      </c>
      <c r="F14529">
        <v>-45967222</v>
      </c>
      <c r="G14529">
        <v>2831</v>
      </c>
      <c r="H14529" s="1" t="s">
        <v>25195</v>
      </c>
      <c r="I14529" s="1" t="s">
        <v>37343</v>
      </c>
      <c r="J14529" s="1" t="s">
        <v>37367</v>
      </c>
      <c r="K14529" s="1" t="s">
        <v>44315</v>
      </c>
      <c r="L14529" s="1" t="s">
        <v>26</v>
      </c>
      <c r="M14529" s="1" t="s">
        <v>27</v>
      </c>
      <c r="N14529" s="1" t="s">
        <v>27</v>
      </c>
      <c r="O14529" s="1" t="s">
        <v>44316</v>
      </c>
      <c r="P14529" s="1" t="s">
        <v>44317</v>
      </c>
      <c r="Q14529" s="1" t="s">
        <v>27</v>
      </c>
      <c r="R14529" s="1" t="s">
        <v>27</v>
      </c>
      <c r="S14529" s="1" t="s">
        <v>27</v>
      </c>
    </row>
    <row r="14530" spans="1:19" x14ac:dyDescent="0.35">
      <c r="A14530">
        <v>354765</v>
      </c>
      <c r="B14530" s="1" t="s">
        <v>44318</v>
      </c>
      <c r="C14530" s="1" t="s">
        <v>31</v>
      </c>
      <c r="D14530" s="1" t="s">
        <v>44319</v>
      </c>
      <c r="E14530">
        <v>-22939326</v>
      </c>
      <c r="F14530">
        <v>-53830218</v>
      </c>
      <c r="G14530">
        <v>1132</v>
      </c>
      <c r="H14530" s="1" t="s">
        <v>25195</v>
      </c>
      <c r="I14530" s="1" t="s">
        <v>37343</v>
      </c>
      <c r="J14530" s="1" t="s">
        <v>37357</v>
      </c>
      <c r="K14530" s="1" t="s">
        <v>38632</v>
      </c>
      <c r="L14530" s="1" t="s">
        <v>26</v>
      </c>
      <c r="M14530" s="1" t="s">
        <v>27</v>
      </c>
      <c r="N14530" s="1" t="s">
        <v>27</v>
      </c>
      <c r="O14530" s="1" t="s">
        <v>44320</v>
      </c>
      <c r="P14530" s="1" t="s">
        <v>44321</v>
      </c>
      <c r="Q14530" s="1" t="s">
        <v>27</v>
      </c>
      <c r="R14530" s="1" t="s">
        <v>27</v>
      </c>
      <c r="S14530" s="1" t="s">
        <v>27</v>
      </c>
    </row>
    <row r="14531" spans="1:19" x14ac:dyDescent="0.35">
      <c r="A14531">
        <v>354766</v>
      </c>
      <c r="B14531" s="1" t="s">
        <v>44322</v>
      </c>
      <c r="C14531" s="1" t="s">
        <v>31</v>
      </c>
      <c r="D14531" s="1" t="s">
        <v>44323</v>
      </c>
      <c r="E14531">
        <v>-13284672</v>
      </c>
      <c r="F14531">
        <v>-55127051</v>
      </c>
      <c r="G14531">
        <v>1437</v>
      </c>
      <c r="H14531" s="1" t="s">
        <v>25195</v>
      </c>
      <c r="I14531" s="1" t="s">
        <v>37343</v>
      </c>
      <c r="J14531" s="1" t="s">
        <v>37421</v>
      </c>
      <c r="K14531" s="1" t="s">
        <v>38390</v>
      </c>
      <c r="L14531" s="1" t="s">
        <v>26</v>
      </c>
      <c r="M14531" s="1" t="s">
        <v>27</v>
      </c>
      <c r="N14531" s="1" t="s">
        <v>27</v>
      </c>
      <c r="O14531" s="1" t="s">
        <v>27</v>
      </c>
      <c r="P14531" s="1" t="s">
        <v>27</v>
      </c>
      <c r="Q14531" s="1" t="s">
        <v>27</v>
      </c>
      <c r="R14531" s="1" t="s">
        <v>27</v>
      </c>
      <c r="S14531" s="1" t="s">
        <v>44324</v>
      </c>
    </row>
    <row r="14532" spans="1:19" x14ac:dyDescent="0.35">
      <c r="A14532">
        <v>354768</v>
      </c>
      <c r="B14532" s="1" t="s">
        <v>44325</v>
      </c>
      <c r="C14532" s="1" t="s">
        <v>20</v>
      </c>
      <c r="D14532" s="1" t="s">
        <v>44326</v>
      </c>
      <c r="E14532">
        <v>-23609231</v>
      </c>
      <c r="F14532">
        <v>-46606144</v>
      </c>
      <c r="G14532">
        <v>2510</v>
      </c>
      <c r="H14532" s="1" t="s">
        <v>25195</v>
      </c>
      <c r="I14532" s="1" t="s">
        <v>37343</v>
      </c>
      <c r="J14532" s="1" t="s">
        <v>37344</v>
      </c>
      <c r="K14532" s="1" t="s">
        <v>38505</v>
      </c>
      <c r="L14532" s="1" t="s">
        <v>26</v>
      </c>
      <c r="M14532" s="1" t="s">
        <v>27</v>
      </c>
      <c r="N14532" s="1" t="s">
        <v>27</v>
      </c>
      <c r="O14532" s="1" t="s">
        <v>44324</v>
      </c>
      <c r="P14532" s="1" t="s">
        <v>44327</v>
      </c>
      <c r="Q14532" s="1" t="s">
        <v>27</v>
      </c>
      <c r="R14532" s="1" t="s">
        <v>27</v>
      </c>
      <c r="S14532" s="1" t="s">
        <v>27</v>
      </c>
    </row>
    <row r="14533" spans="1:19" x14ac:dyDescent="0.35">
      <c r="A14533">
        <v>354854</v>
      </c>
      <c r="B14533" s="1" t="s">
        <v>44328</v>
      </c>
      <c r="C14533" s="1" t="s">
        <v>658</v>
      </c>
      <c r="D14533" s="1" t="s">
        <v>44329</v>
      </c>
      <c r="E14533">
        <v>-12982562</v>
      </c>
      <c r="F14533">
        <v>-38430905</v>
      </c>
      <c r="G14533">
        <v>26</v>
      </c>
      <c r="H14533" s="1" t="s">
        <v>25195</v>
      </c>
      <c r="I14533" s="1" t="s">
        <v>37343</v>
      </c>
      <c r="J14533" s="1" t="s">
        <v>37351</v>
      </c>
      <c r="K14533" s="1" t="s">
        <v>38979</v>
      </c>
      <c r="L14533" s="1" t="s">
        <v>26</v>
      </c>
      <c r="M14533" s="1" t="s">
        <v>27</v>
      </c>
      <c r="N14533" s="1" t="s">
        <v>27</v>
      </c>
      <c r="O14533" s="1" t="s">
        <v>27</v>
      </c>
      <c r="P14533" s="1" t="s">
        <v>27</v>
      </c>
      <c r="Q14533" s="1" t="s">
        <v>27</v>
      </c>
      <c r="R14533" s="1" t="s">
        <v>27</v>
      </c>
      <c r="S14533" s="1" t="s">
        <v>27</v>
      </c>
    </row>
    <row r="14534" spans="1:19" x14ac:dyDescent="0.35">
      <c r="A14534">
        <v>354941</v>
      </c>
      <c r="B14534" s="1" t="s">
        <v>44330</v>
      </c>
      <c r="C14534" s="1" t="s">
        <v>31</v>
      </c>
      <c r="D14534" s="1" t="s">
        <v>44331</v>
      </c>
      <c r="E14534">
        <v>-1301207</v>
      </c>
      <c r="F14534">
        <v>-57408631</v>
      </c>
      <c r="G14534">
        <v>1250</v>
      </c>
      <c r="H14534" s="1" t="s">
        <v>25195</v>
      </c>
      <c r="I14534" s="1" t="s">
        <v>37343</v>
      </c>
      <c r="J14534" s="1" t="s">
        <v>37421</v>
      </c>
      <c r="K14534" s="1" t="s">
        <v>37681</v>
      </c>
      <c r="L14534" s="1" t="s">
        <v>26</v>
      </c>
      <c r="M14534" s="1" t="s">
        <v>27</v>
      </c>
      <c r="N14534" s="1" t="s">
        <v>27</v>
      </c>
      <c r="O14534" s="1" t="s">
        <v>44332</v>
      </c>
      <c r="P14534" s="1" t="s">
        <v>44333</v>
      </c>
      <c r="Q14534" s="1" t="s">
        <v>27</v>
      </c>
      <c r="R14534" s="1" t="s">
        <v>27</v>
      </c>
      <c r="S14534" s="1" t="s">
        <v>27</v>
      </c>
    </row>
    <row r="14535" spans="1:19" x14ac:dyDescent="0.35">
      <c r="A14535">
        <v>355629</v>
      </c>
      <c r="B14535" s="1" t="s">
        <v>44334</v>
      </c>
      <c r="C14535" s="1" t="s">
        <v>20</v>
      </c>
      <c r="D14535" s="1" t="s">
        <v>44335</v>
      </c>
      <c r="E14535">
        <v>-23703019</v>
      </c>
      <c r="F14535">
        <v>-46692576</v>
      </c>
      <c r="G14535">
        <v>2546</v>
      </c>
      <c r="H14535" s="1" t="s">
        <v>25195</v>
      </c>
      <c r="I14535" s="1" t="s">
        <v>37343</v>
      </c>
      <c r="J14535" s="1" t="s">
        <v>37344</v>
      </c>
      <c r="K14535" s="1" t="s">
        <v>38505</v>
      </c>
      <c r="L14535" s="1" t="s">
        <v>26</v>
      </c>
      <c r="M14535" s="1" t="s">
        <v>27</v>
      </c>
      <c r="N14535" s="1" t="s">
        <v>27</v>
      </c>
      <c r="O14535" s="1" t="s">
        <v>44336</v>
      </c>
      <c r="P14535" s="1" t="s">
        <v>44337</v>
      </c>
      <c r="Q14535" s="1" t="s">
        <v>44338</v>
      </c>
      <c r="R14535" s="1" t="s">
        <v>27</v>
      </c>
      <c r="S14535" s="1" t="s">
        <v>27</v>
      </c>
    </row>
    <row r="14536" spans="1:19" x14ac:dyDescent="0.35">
      <c r="A14536">
        <v>355630</v>
      </c>
      <c r="B14536" s="1" t="s">
        <v>44339</v>
      </c>
      <c r="C14536" s="1" t="s">
        <v>20</v>
      </c>
      <c r="D14536" s="1" t="s">
        <v>44340</v>
      </c>
      <c r="E14536">
        <v>-23700446</v>
      </c>
      <c r="F14536">
        <v>-46695861</v>
      </c>
      <c r="G14536">
        <v>2461</v>
      </c>
      <c r="H14536" s="1" t="s">
        <v>25195</v>
      </c>
      <c r="I14536" s="1" t="s">
        <v>37343</v>
      </c>
      <c r="J14536" s="1" t="s">
        <v>37344</v>
      </c>
      <c r="K14536" s="1" t="s">
        <v>38505</v>
      </c>
      <c r="L14536" s="1" t="s">
        <v>26</v>
      </c>
      <c r="M14536" s="1" t="s">
        <v>27</v>
      </c>
      <c r="N14536" s="1" t="s">
        <v>27</v>
      </c>
      <c r="O14536" s="1" t="s">
        <v>44341</v>
      </c>
      <c r="P14536" s="1" t="s">
        <v>44342</v>
      </c>
      <c r="Q14536" s="1" t="s">
        <v>27</v>
      </c>
      <c r="R14536" s="1" t="s">
        <v>27</v>
      </c>
      <c r="S14536" s="1" t="s">
        <v>27</v>
      </c>
    </row>
    <row r="14537" spans="1:19" x14ac:dyDescent="0.35">
      <c r="A14537">
        <v>355637</v>
      </c>
      <c r="B14537" s="1" t="s">
        <v>44343</v>
      </c>
      <c r="C14537" s="1" t="s">
        <v>20</v>
      </c>
      <c r="D14537" s="1" t="s">
        <v>44344</v>
      </c>
      <c r="E14537">
        <v>-12883464</v>
      </c>
      <c r="F14537">
        <v>-38680426</v>
      </c>
      <c r="G14537">
        <v>26</v>
      </c>
      <c r="H14537" s="1" t="s">
        <v>25195</v>
      </c>
      <c r="I14537" s="1" t="s">
        <v>37343</v>
      </c>
      <c r="J14537" s="1" t="s">
        <v>37351</v>
      </c>
      <c r="K14537" s="1" t="s">
        <v>44345</v>
      </c>
      <c r="L14537" s="1" t="s">
        <v>26</v>
      </c>
      <c r="M14537" s="1" t="s">
        <v>27</v>
      </c>
      <c r="N14537" s="1" t="s">
        <v>27</v>
      </c>
      <c r="O14537" s="1" t="s">
        <v>44346</v>
      </c>
      <c r="P14537" s="1" t="s">
        <v>44347</v>
      </c>
      <c r="Q14537" s="1" t="s">
        <v>27</v>
      </c>
      <c r="R14537" s="1" t="s">
        <v>27</v>
      </c>
      <c r="S14537" s="1" t="s">
        <v>27</v>
      </c>
    </row>
    <row r="14538" spans="1:19" x14ac:dyDescent="0.35">
      <c r="A14538">
        <v>355736</v>
      </c>
      <c r="B14538" s="1" t="s">
        <v>44348</v>
      </c>
      <c r="C14538" s="1" t="s">
        <v>31</v>
      </c>
      <c r="D14538" s="1" t="s">
        <v>44349</v>
      </c>
      <c r="E14538">
        <v>-13516283</v>
      </c>
      <c r="F14538">
        <v>-57892156</v>
      </c>
      <c r="G14538">
        <v>1722</v>
      </c>
      <c r="H14538" s="1" t="s">
        <v>25195</v>
      </c>
      <c r="I14538" s="1" t="s">
        <v>37343</v>
      </c>
      <c r="J14538" s="1" t="s">
        <v>37421</v>
      </c>
      <c r="K14538" s="1" t="s">
        <v>39236</v>
      </c>
      <c r="L14538" s="1" t="s">
        <v>26</v>
      </c>
      <c r="M14538" s="1" t="s">
        <v>27</v>
      </c>
      <c r="N14538" s="1" t="s">
        <v>27</v>
      </c>
      <c r="O14538" s="1" t="s">
        <v>44350</v>
      </c>
      <c r="P14538" s="1" t="s">
        <v>44351</v>
      </c>
      <c r="Q14538" s="1" t="s">
        <v>27</v>
      </c>
      <c r="R14538" s="1" t="s">
        <v>27</v>
      </c>
      <c r="S14538" s="1" t="s">
        <v>27</v>
      </c>
    </row>
    <row r="14539" spans="1:19" x14ac:dyDescent="0.35">
      <c r="A14539">
        <v>355740</v>
      </c>
      <c r="B14539" s="1" t="s">
        <v>44352</v>
      </c>
      <c r="C14539" s="1" t="s">
        <v>31</v>
      </c>
      <c r="D14539" s="1" t="s">
        <v>44353</v>
      </c>
      <c r="E14539">
        <v>-320682</v>
      </c>
      <c r="F14539">
        <v>-6054301</v>
      </c>
      <c r="G14539">
        <v>105</v>
      </c>
      <c r="H14539" s="1" t="s">
        <v>25195</v>
      </c>
      <c r="I14539" s="1" t="s">
        <v>37343</v>
      </c>
      <c r="J14539" s="1" t="s">
        <v>37556</v>
      </c>
      <c r="K14539" s="1" t="s">
        <v>44354</v>
      </c>
      <c r="L14539" s="1" t="s">
        <v>26</v>
      </c>
      <c r="M14539" s="1" t="s">
        <v>27</v>
      </c>
      <c r="N14539" s="1" t="s">
        <v>27</v>
      </c>
      <c r="O14539" s="1" t="s">
        <v>44355</v>
      </c>
      <c r="P14539" s="1" t="s">
        <v>44356</v>
      </c>
      <c r="Q14539" s="1" t="s">
        <v>27</v>
      </c>
      <c r="R14539" s="1" t="s">
        <v>27</v>
      </c>
      <c r="S14539" s="1" t="s">
        <v>27</v>
      </c>
    </row>
    <row r="14540" spans="1:19" x14ac:dyDescent="0.35">
      <c r="A14540">
        <v>355741</v>
      </c>
      <c r="B14540" s="1" t="s">
        <v>44357</v>
      </c>
      <c r="C14540" s="1" t="s">
        <v>20</v>
      </c>
      <c r="D14540" s="1" t="s">
        <v>44358</v>
      </c>
      <c r="E14540">
        <v>32</v>
      </c>
      <c r="F14540">
        <v>-51083325</v>
      </c>
      <c r="G14540">
        <v>59</v>
      </c>
      <c r="H14540" s="1" t="s">
        <v>25195</v>
      </c>
      <c r="I14540" s="1" t="s">
        <v>37343</v>
      </c>
      <c r="J14540" s="1" t="s">
        <v>38706</v>
      </c>
      <c r="K14540" s="1" t="s">
        <v>38707</v>
      </c>
      <c r="L14540" s="1" t="s">
        <v>26</v>
      </c>
      <c r="M14540" s="1" t="s">
        <v>27</v>
      </c>
      <c r="N14540" s="1" t="s">
        <v>27</v>
      </c>
      <c r="O14540" s="1" t="s">
        <v>27</v>
      </c>
      <c r="P14540" s="1" t="s">
        <v>44359</v>
      </c>
      <c r="Q14540" s="1" t="s">
        <v>27</v>
      </c>
      <c r="R14540" s="1" t="s">
        <v>27</v>
      </c>
      <c r="S14540" s="1" t="s">
        <v>27</v>
      </c>
    </row>
    <row r="14541" spans="1:19" x14ac:dyDescent="0.35">
      <c r="A14541">
        <v>355744</v>
      </c>
      <c r="B14541" s="1" t="s">
        <v>44360</v>
      </c>
      <c r="C14541" s="1" t="s">
        <v>20</v>
      </c>
      <c r="D14541" s="1" t="s">
        <v>44361</v>
      </c>
      <c r="E14541">
        <v>-23591111</v>
      </c>
      <c r="F14541">
        <v>-46682222</v>
      </c>
      <c r="G14541">
        <v>2717</v>
      </c>
      <c r="H14541" s="1" t="s">
        <v>25195</v>
      </c>
      <c r="I14541" s="1" t="s">
        <v>37343</v>
      </c>
      <c r="J14541" s="1" t="s">
        <v>37344</v>
      </c>
      <c r="K14541" s="1" t="s">
        <v>38505</v>
      </c>
      <c r="L14541" s="1" t="s">
        <v>26</v>
      </c>
      <c r="M14541" s="1" t="s">
        <v>27</v>
      </c>
      <c r="N14541" s="1" t="s">
        <v>27</v>
      </c>
      <c r="O14541" s="1" t="s">
        <v>44362</v>
      </c>
      <c r="P14541" s="1" t="s">
        <v>44363</v>
      </c>
      <c r="Q14541" s="1" t="s">
        <v>27</v>
      </c>
      <c r="R14541" s="1" t="s">
        <v>27</v>
      </c>
      <c r="S14541" s="1" t="s">
        <v>27</v>
      </c>
    </row>
    <row r="14542" spans="1:19" x14ac:dyDescent="0.35">
      <c r="A14542">
        <v>355758</v>
      </c>
      <c r="B14542" s="1" t="s">
        <v>44364</v>
      </c>
      <c r="C14542" s="1" t="s">
        <v>31</v>
      </c>
      <c r="D14542" s="1" t="s">
        <v>44365</v>
      </c>
      <c r="E14542">
        <v>-988163</v>
      </c>
      <c r="F14542">
        <v>-488896</v>
      </c>
      <c r="G14542">
        <v>16</v>
      </c>
      <c r="H14542" s="1" t="s">
        <v>25195</v>
      </c>
      <c r="I14542" s="1" t="s">
        <v>37343</v>
      </c>
      <c r="J14542" s="1" t="s">
        <v>37393</v>
      </c>
      <c r="K14542" s="1" t="s">
        <v>44366</v>
      </c>
      <c r="L14542" s="1" t="s">
        <v>26</v>
      </c>
      <c r="M14542" s="1" t="s">
        <v>27</v>
      </c>
      <c r="N14542" s="1" t="s">
        <v>27</v>
      </c>
      <c r="O14542" s="1" t="s">
        <v>44367</v>
      </c>
      <c r="P14542" s="1" t="s">
        <v>44368</v>
      </c>
      <c r="Q14542" s="1" t="s">
        <v>27</v>
      </c>
      <c r="R14542" s="1" t="s">
        <v>27</v>
      </c>
      <c r="S14542" s="1" t="s">
        <v>27</v>
      </c>
    </row>
    <row r="14543" spans="1:19" x14ac:dyDescent="0.35">
      <c r="A14543">
        <v>355771</v>
      </c>
      <c r="B14543" s="1" t="s">
        <v>44369</v>
      </c>
      <c r="C14543" s="1" t="s">
        <v>31</v>
      </c>
      <c r="D14543" s="1" t="s">
        <v>44370</v>
      </c>
      <c r="E14543">
        <v>-16902026</v>
      </c>
      <c r="F14543">
        <v>-46617705</v>
      </c>
      <c r="G14543">
        <v>1739</v>
      </c>
      <c r="H14543" s="1" t="s">
        <v>25195</v>
      </c>
      <c r="I14543" s="1" t="s">
        <v>37343</v>
      </c>
      <c r="J14543" s="1" t="s">
        <v>37367</v>
      </c>
      <c r="K14543" s="1" t="s">
        <v>42375</v>
      </c>
      <c r="L14543" s="1" t="s">
        <v>26</v>
      </c>
      <c r="M14543" s="1" t="s">
        <v>27</v>
      </c>
      <c r="N14543" s="1" t="s">
        <v>27</v>
      </c>
      <c r="O14543" s="1" t="s">
        <v>44371</v>
      </c>
      <c r="P14543" s="1" t="s">
        <v>44372</v>
      </c>
      <c r="Q14543" s="1" t="s">
        <v>27</v>
      </c>
      <c r="R14543" s="1" t="s">
        <v>27</v>
      </c>
      <c r="S14543" s="1" t="s">
        <v>27</v>
      </c>
    </row>
    <row r="14544" spans="1:19" x14ac:dyDescent="0.35">
      <c r="A14544">
        <v>355773</v>
      </c>
      <c r="B14544" s="1" t="s">
        <v>44373</v>
      </c>
      <c r="C14544" s="1" t="s">
        <v>31</v>
      </c>
      <c r="D14544" s="1" t="s">
        <v>44374</v>
      </c>
      <c r="E14544">
        <v>-18852155</v>
      </c>
      <c r="F14544">
        <v>-44917945</v>
      </c>
      <c r="G14544">
        <v>2106</v>
      </c>
      <c r="H14544" s="1" t="s">
        <v>25195</v>
      </c>
      <c r="I14544" s="1" t="s">
        <v>37343</v>
      </c>
      <c r="J14544" s="1" t="s">
        <v>37367</v>
      </c>
      <c r="K14544" s="1" t="s">
        <v>44375</v>
      </c>
      <c r="L14544" s="1" t="s">
        <v>26</v>
      </c>
      <c r="M14544" s="1" t="s">
        <v>27</v>
      </c>
      <c r="N14544" s="1" t="s">
        <v>27</v>
      </c>
      <c r="O14544" s="1" t="s">
        <v>44376</v>
      </c>
      <c r="P14544" s="1" t="s">
        <v>44377</v>
      </c>
      <c r="Q14544" s="1" t="s">
        <v>27</v>
      </c>
      <c r="R14544" s="1" t="s">
        <v>27</v>
      </c>
      <c r="S14544" s="1" t="s">
        <v>27</v>
      </c>
    </row>
    <row r="14545" spans="1:19" x14ac:dyDescent="0.35">
      <c r="A14545">
        <v>355774</v>
      </c>
      <c r="B14545" s="1" t="s">
        <v>44378</v>
      </c>
      <c r="C14545" s="1" t="s">
        <v>31</v>
      </c>
      <c r="D14545" s="1" t="s">
        <v>44379</v>
      </c>
      <c r="E14545">
        <v>-20340621</v>
      </c>
      <c r="F14545">
        <v>-54590126</v>
      </c>
      <c r="G14545">
        <v>2303</v>
      </c>
      <c r="H14545" s="1" t="s">
        <v>25195</v>
      </c>
      <c r="I14545" s="1" t="s">
        <v>37343</v>
      </c>
      <c r="J14545" s="1" t="s">
        <v>37357</v>
      </c>
      <c r="K14545" s="1" t="s">
        <v>38739</v>
      </c>
      <c r="L14545" s="1" t="s">
        <v>26</v>
      </c>
      <c r="M14545" s="1" t="s">
        <v>27</v>
      </c>
      <c r="N14545" s="1" t="s">
        <v>27</v>
      </c>
      <c r="O14545" s="1" t="s">
        <v>44380</v>
      </c>
      <c r="P14545" s="1" t="s">
        <v>44381</v>
      </c>
      <c r="Q14545" s="1" t="s">
        <v>27</v>
      </c>
      <c r="R14545" s="1" t="s">
        <v>27</v>
      </c>
      <c r="S14545" s="1" t="s">
        <v>27</v>
      </c>
    </row>
    <row r="14546" spans="1:19" x14ac:dyDescent="0.35">
      <c r="A14546">
        <v>356152</v>
      </c>
      <c r="B14546" s="1" t="s">
        <v>44382</v>
      </c>
      <c r="C14546" s="1" t="s">
        <v>20</v>
      </c>
      <c r="D14546" s="1" t="s">
        <v>44383</v>
      </c>
      <c r="E14546">
        <v>-23616939</v>
      </c>
      <c r="F14546">
        <v>-46701969</v>
      </c>
      <c r="G14546">
        <v>2801</v>
      </c>
      <c r="H14546" s="1" t="s">
        <v>25195</v>
      </c>
      <c r="I14546" s="1" t="s">
        <v>37343</v>
      </c>
      <c r="J14546" s="1" t="s">
        <v>37344</v>
      </c>
      <c r="K14546" s="1" t="s">
        <v>38505</v>
      </c>
      <c r="L14546" s="1" t="s">
        <v>26</v>
      </c>
      <c r="M14546" s="1" t="s">
        <v>27</v>
      </c>
      <c r="N14546" s="1" t="s">
        <v>27</v>
      </c>
      <c r="O14546" s="1" t="s">
        <v>44384</v>
      </c>
      <c r="P14546" s="1" t="s">
        <v>44385</v>
      </c>
      <c r="Q14546" s="1" t="s">
        <v>27</v>
      </c>
      <c r="R14546" s="1" t="s">
        <v>27</v>
      </c>
      <c r="S14546" s="1" t="s">
        <v>44386</v>
      </c>
    </row>
    <row r="14547" spans="1:19" x14ac:dyDescent="0.35">
      <c r="A14547">
        <v>356154</v>
      </c>
      <c r="B14547" s="1" t="s">
        <v>44387</v>
      </c>
      <c r="C14547" s="1" t="s">
        <v>31</v>
      </c>
      <c r="D14547" s="1" t="s">
        <v>44388</v>
      </c>
      <c r="E14547">
        <v>-18038024</v>
      </c>
      <c r="F14547">
        <v>-53151476</v>
      </c>
      <c r="G14547">
        <v>2874</v>
      </c>
      <c r="H14547" s="1" t="s">
        <v>25195</v>
      </c>
      <c r="I14547" s="1" t="s">
        <v>37343</v>
      </c>
      <c r="J14547" s="1" t="s">
        <v>37421</v>
      </c>
      <c r="K14547" s="1" t="s">
        <v>39078</v>
      </c>
      <c r="L14547" s="1" t="s">
        <v>26</v>
      </c>
      <c r="M14547" s="1" t="s">
        <v>27</v>
      </c>
      <c r="N14547" s="1" t="s">
        <v>27</v>
      </c>
      <c r="O14547" s="1" t="s">
        <v>44389</v>
      </c>
      <c r="P14547" s="1" t="s">
        <v>44390</v>
      </c>
      <c r="Q14547" s="1" t="s">
        <v>27</v>
      </c>
      <c r="R14547" s="1" t="s">
        <v>27</v>
      </c>
      <c r="S14547" s="1" t="s">
        <v>27</v>
      </c>
    </row>
    <row r="14548" spans="1:19" x14ac:dyDescent="0.35">
      <c r="A14548">
        <v>356156</v>
      </c>
      <c r="B14548" s="1" t="s">
        <v>44391</v>
      </c>
      <c r="C14548" s="1" t="s">
        <v>31</v>
      </c>
      <c r="D14548" s="1" t="s">
        <v>44392</v>
      </c>
      <c r="E14548">
        <v>-23018316</v>
      </c>
      <c r="F14548">
        <v>-53980658</v>
      </c>
      <c r="G14548">
        <v>994</v>
      </c>
      <c r="H14548" s="1" t="s">
        <v>25195</v>
      </c>
      <c r="I14548" s="1" t="s">
        <v>37343</v>
      </c>
      <c r="J14548" s="1" t="s">
        <v>37357</v>
      </c>
      <c r="K14548" s="1" t="s">
        <v>38632</v>
      </c>
      <c r="L14548" s="1" t="s">
        <v>26</v>
      </c>
      <c r="M14548" s="1" t="s">
        <v>27</v>
      </c>
      <c r="N14548" s="1" t="s">
        <v>27</v>
      </c>
      <c r="O14548" s="1" t="s">
        <v>44393</v>
      </c>
      <c r="P14548" s="1" t="s">
        <v>44394</v>
      </c>
      <c r="Q14548" s="1" t="s">
        <v>27</v>
      </c>
      <c r="R14548" s="1" t="s">
        <v>27</v>
      </c>
      <c r="S14548" s="1" t="s">
        <v>27</v>
      </c>
    </row>
    <row r="14549" spans="1:19" x14ac:dyDescent="0.35">
      <c r="A14549">
        <v>356159</v>
      </c>
      <c r="B14549" s="1" t="s">
        <v>44395</v>
      </c>
      <c r="C14549" s="1" t="s">
        <v>31</v>
      </c>
      <c r="D14549" s="1" t="s">
        <v>44396</v>
      </c>
      <c r="E14549">
        <v>-17324701</v>
      </c>
      <c r="F14549">
        <v>-55528808</v>
      </c>
      <c r="G14549">
        <v>446</v>
      </c>
      <c r="H14549" s="1" t="s">
        <v>25195</v>
      </c>
      <c r="I14549" s="1" t="s">
        <v>37343</v>
      </c>
      <c r="J14549" s="1" t="s">
        <v>37421</v>
      </c>
      <c r="K14549" s="1" t="s">
        <v>38785</v>
      </c>
      <c r="L14549" s="1" t="s">
        <v>26</v>
      </c>
      <c r="M14549" s="1" t="s">
        <v>27</v>
      </c>
      <c r="N14549" s="1" t="s">
        <v>27</v>
      </c>
      <c r="O14549" s="1" t="s">
        <v>38526</v>
      </c>
      <c r="P14549" s="1" t="s">
        <v>44397</v>
      </c>
      <c r="Q14549" s="1" t="s">
        <v>27</v>
      </c>
      <c r="R14549" s="1" t="s">
        <v>27</v>
      </c>
      <c r="S14549" s="1" t="s">
        <v>27</v>
      </c>
    </row>
    <row r="14550" spans="1:19" x14ac:dyDescent="0.35">
      <c r="A14550">
        <v>429896</v>
      </c>
      <c r="B14550" s="1" t="s">
        <v>44398</v>
      </c>
      <c r="C14550" s="1" t="s">
        <v>20</v>
      </c>
      <c r="D14550" s="1" t="s">
        <v>44399</v>
      </c>
      <c r="E14550">
        <v>-100275</v>
      </c>
      <c r="F14550">
        <v>-36020833</v>
      </c>
      <c r="G14550">
        <v>115</v>
      </c>
      <c r="H14550" s="1" t="s">
        <v>25195</v>
      </c>
      <c r="I14550" s="1" t="s">
        <v>37343</v>
      </c>
      <c r="J14550" s="1" t="s">
        <v>39422</v>
      </c>
      <c r="K14550" s="1" t="s">
        <v>44400</v>
      </c>
      <c r="L14550" s="1" t="s">
        <v>26</v>
      </c>
      <c r="M14550" s="1" t="s">
        <v>27</v>
      </c>
      <c r="N14550" s="1" t="s">
        <v>27</v>
      </c>
      <c r="O14550" s="1" t="s">
        <v>44401</v>
      </c>
      <c r="P14550" s="1" t="s">
        <v>44402</v>
      </c>
      <c r="Q14550" s="1" t="s">
        <v>27</v>
      </c>
      <c r="R14550" s="1" t="s">
        <v>27</v>
      </c>
      <c r="S14550" s="1" t="s">
        <v>27</v>
      </c>
    </row>
    <row r="14551" spans="1:19" x14ac:dyDescent="0.35">
      <c r="A14551">
        <v>430043</v>
      </c>
      <c r="B14551" s="1" t="s">
        <v>44403</v>
      </c>
      <c r="C14551" s="1" t="s">
        <v>658</v>
      </c>
      <c r="D14551" s="1" t="s">
        <v>37801</v>
      </c>
      <c r="E14551">
        <v>-21715839</v>
      </c>
      <c r="F14551">
        <v>-47480882</v>
      </c>
      <c r="G14551">
        <v>2421</v>
      </c>
      <c r="H14551" s="1" t="s">
        <v>25195</v>
      </c>
      <c r="I14551" s="1" t="s">
        <v>37343</v>
      </c>
      <c r="J14551" s="1" t="s">
        <v>37344</v>
      </c>
      <c r="K14551" s="1" t="s">
        <v>37802</v>
      </c>
      <c r="L14551" s="1" t="s">
        <v>26</v>
      </c>
      <c r="M14551" s="1" t="s">
        <v>27</v>
      </c>
      <c r="N14551" s="1" t="s">
        <v>27</v>
      </c>
      <c r="O14551" s="1" t="s">
        <v>27</v>
      </c>
      <c r="P14551" s="1" t="s">
        <v>27</v>
      </c>
      <c r="Q14551" s="1" t="s">
        <v>27</v>
      </c>
      <c r="R14551" s="1" t="s">
        <v>27</v>
      </c>
      <c r="S14551" s="1" t="s">
        <v>44404</v>
      </c>
    </row>
    <row r="14552" spans="1:19" x14ac:dyDescent="0.35">
      <c r="A14552">
        <v>430197</v>
      </c>
      <c r="B14552" s="1" t="s">
        <v>44405</v>
      </c>
      <c r="C14552" s="1" t="s">
        <v>20</v>
      </c>
      <c r="D14552" s="1" t="s">
        <v>44406</v>
      </c>
      <c r="E14552">
        <v>-5161247</v>
      </c>
      <c r="F14552">
        <v>-37452339</v>
      </c>
      <c r="G14552">
        <v>295</v>
      </c>
      <c r="H14552" s="1" t="s">
        <v>25195</v>
      </c>
      <c r="I14552" s="1" t="s">
        <v>37343</v>
      </c>
      <c r="J14552" s="1" t="s">
        <v>37380</v>
      </c>
      <c r="K14552" s="1" t="s">
        <v>37381</v>
      </c>
      <c r="L14552" s="1" t="s">
        <v>26</v>
      </c>
      <c r="M14552" s="1" t="s">
        <v>27</v>
      </c>
      <c r="N14552" s="1" t="s">
        <v>27</v>
      </c>
      <c r="O14552" s="1" t="s">
        <v>27</v>
      </c>
      <c r="P14552" s="1" t="s">
        <v>44407</v>
      </c>
      <c r="Q14552" s="1" t="s">
        <v>27</v>
      </c>
      <c r="R14552" s="1" t="s">
        <v>27</v>
      </c>
      <c r="S14552" s="1" t="s">
        <v>27</v>
      </c>
    </row>
    <row r="14553" spans="1:19" x14ac:dyDescent="0.35">
      <c r="A14553">
        <v>430296</v>
      </c>
      <c r="B14553" s="1" t="s">
        <v>44408</v>
      </c>
      <c r="C14553" s="1" t="s">
        <v>31</v>
      </c>
      <c r="D14553" s="1" t="s">
        <v>44409</v>
      </c>
      <c r="E14553">
        <v>-16938272</v>
      </c>
      <c r="F14553">
        <v>-54436141</v>
      </c>
      <c r="G14553">
        <v>1102</v>
      </c>
      <c r="H14553" s="1" t="s">
        <v>25195</v>
      </c>
      <c r="I14553" s="1" t="s">
        <v>37343</v>
      </c>
      <c r="J14553" s="1" t="s">
        <v>37421</v>
      </c>
      <c r="K14553" s="1" t="s">
        <v>40886</v>
      </c>
      <c r="L14553" s="1" t="s">
        <v>26</v>
      </c>
      <c r="M14553" s="1" t="s">
        <v>27</v>
      </c>
      <c r="N14553" s="1" t="s">
        <v>27</v>
      </c>
      <c r="O14553" s="1" t="s">
        <v>44410</v>
      </c>
      <c r="P14553" s="1" t="s">
        <v>44411</v>
      </c>
      <c r="Q14553" s="1" t="s">
        <v>27</v>
      </c>
      <c r="R14553" s="1" t="s">
        <v>27</v>
      </c>
      <c r="S14553" s="1" t="s">
        <v>27</v>
      </c>
    </row>
    <row r="14554" spans="1:19" x14ac:dyDescent="0.35">
      <c r="A14554">
        <v>430298</v>
      </c>
      <c r="B14554" s="1" t="s">
        <v>44412</v>
      </c>
      <c r="C14554" s="1" t="s">
        <v>20</v>
      </c>
      <c r="D14554" s="1" t="s">
        <v>44413</v>
      </c>
      <c r="E14554">
        <v>-7189669</v>
      </c>
      <c r="F14554">
        <v>-34803053</v>
      </c>
      <c r="G14554">
        <v>89</v>
      </c>
      <c r="H14554" s="1" t="s">
        <v>25195</v>
      </c>
      <c r="I14554" s="1" t="s">
        <v>37343</v>
      </c>
      <c r="J14554" s="1" t="s">
        <v>38273</v>
      </c>
      <c r="K14554" s="1" t="s">
        <v>44414</v>
      </c>
      <c r="L14554" s="1" t="s">
        <v>26</v>
      </c>
      <c r="M14554" s="1" t="s">
        <v>27</v>
      </c>
      <c r="N14554" s="1" t="s">
        <v>27</v>
      </c>
      <c r="O14554" s="1" t="s">
        <v>44415</v>
      </c>
      <c r="P14554" s="1" t="s">
        <v>44416</v>
      </c>
      <c r="Q14554" s="1" t="s">
        <v>27</v>
      </c>
      <c r="R14554" s="1" t="s">
        <v>27</v>
      </c>
      <c r="S14554" s="1" t="s">
        <v>27</v>
      </c>
    </row>
    <row r="14555" spans="1:19" x14ac:dyDescent="0.35">
      <c r="A14555">
        <v>430300</v>
      </c>
      <c r="B14555" s="1" t="s">
        <v>44417</v>
      </c>
      <c r="C14555" s="1" t="s">
        <v>20</v>
      </c>
      <c r="D14555" s="1" t="s">
        <v>44418</v>
      </c>
      <c r="E14555">
        <v>-223301</v>
      </c>
      <c r="F14555">
        <v>-4886038</v>
      </c>
      <c r="G14555">
        <v>49</v>
      </c>
      <c r="H14555" s="1" t="s">
        <v>25195</v>
      </c>
      <c r="I14555" s="1" t="s">
        <v>37343</v>
      </c>
      <c r="J14555" s="1" t="s">
        <v>37393</v>
      </c>
      <c r="K14555" s="1" t="s">
        <v>44419</v>
      </c>
      <c r="L14555" s="1" t="s">
        <v>26</v>
      </c>
      <c r="M14555" s="1" t="s">
        <v>27</v>
      </c>
      <c r="N14555" s="1" t="s">
        <v>27</v>
      </c>
      <c r="O14555" s="1" t="s">
        <v>44420</v>
      </c>
      <c r="P14555" s="1" t="s">
        <v>44421</v>
      </c>
      <c r="Q14555" s="1" t="s">
        <v>27</v>
      </c>
      <c r="R14555" s="1" t="s">
        <v>27</v>
      </c>
      <c r="S14555" s="1" t="s">
        <v>27</v>
      </c>
    </row>
    <row r="14556" spans="1:19" x14ac:dyDescent="0.35">
      <c r="A14556">
        <v>430302</v>
      </c>
      <c r="B14556" s="1" t="s">
        <v>44422</v>
      </c>
      <c r="C14556" s="1" t="s">
        <v>31</v>
      </c>
      <c r="D14556" s="1" t="s">
        <v>40885</v>
      </c>
      <c r="E14556">
        <v>-15770774</v>
      </c>
      <c r="F14556">
        <v>-57741187</v>
      </c>
      <c r="G14556">
        <v>489</v>
      </c>
      <c r="H14556" s="1" t="s">
        <v>25195</v>
      </c>
      <c r="I14556" s="1" t="s">
        <v>37343</v>
      </c>
      <c r="J14556" s="1" t="s">
        <v>37421</v>
      </c>
      <c r="K14556" s="1" t="s">
        <v>41512</v>
      </c>
      <c r="L14556" s="1" t="s">
        <v>26</v>
      </c>
      <c r="M14556" s="1" t="s">
        <v>27</v>
      </c>
      <c r="N14556" s="1" t="s">
        <v>27</v>
      </c>
      <c r="O14556" s="1" t="s">
        <v>27</v>
      </c>
      <c r="P14556" s="1" t="s">
        <v>27</v>
      </c>
      <c r="Q14556" s="1" t="s">
        <v>27</v>
      </c>
      <c r="R14556" s="1" t="s">
        <v>27</v>
      </c>
      <c r="S14556" s="1" t="s">
        <v>44423</v>
      </c>
    </row>
    <row r="14557" spans="1:19" x14ac:dyDescent="0.35">
      <c r="A14557">
        <v>430304</v>
      </c>
      <c r="B14557" s="1" t="s">
        <v>44424</v>
      </c>
      <c r="C14557" s="1" t="s">
        <v>20</v>
      </c>
      <c r="D14557" s="1" t="s">
        <v>44425</v>
      </c>
      <c r="E14557">
        <v>-29954916</v>
      </c>
      <c r="F14557">
        <v>-51173767</v>
      </c>
      <c r="G14557">
        <v>75</v>
      </c>
      <c r="H14557" s="1" t="s">
        <v>25195</v>
      </c>
      <c r="I14557" s="1" t="s">
        <v>37343</v>
      </c>
      <c r="J14557" s="1" t="s">
        <v>37348</v>
      </c>
      <c r="K14557" s="1" t="s">
        <v>44426</v>
      </c>
      <c r="L14557" s="1" t="s">
        <v>26</v>
      </c>
      <c r="M14557" s="1" t="s">
        <v>27</v>
      </c>
      <c r="N14557" s="1" t="s">
        <v>27</v>
      </c>
      <c r="O14557" s="1" t="s">
        <v>44427</v>
      </c>
      <c r="P14557" s="1" t="s">
        <v>44428</v>
      </c>
      <c r="Q14557" s="1" t="s">
        <v>27</v>
      </c>
      <c r="R14557" s="1" t="s">
        <v>27</v>
      </c>
      <c r="S14557" s="1" t="s">
        <v>27</v>
      </c>
    </row>
    <row r="14558" spans="1:19" x14ac:dyDescent="0.35">
      <c r="A14558">
        <v>430492</v>
      </c>
      <c r="B14558" s="1" t="s">
        <v>44429</v>
      </c>
      <c r="C14558" s="1" t="s">
        <v>31</v>
      </c>
      <c r="D14558" s="1" t="s">
        <v>44430</v>
      </c>
      <c r="E14558">
        <v>-18459633</v>
      </c>
      <c r="F14558">
        <v>-55533335</v>
      </c>
      <c r="G14558">
        <v>531</v>
      </c>
      <c r="H14558" s="1" t="s">
        <v>25195</v>
      </c>
      <c r="I14558" s="1" t="s">
        <v>37343</v>
      </c>
      <c r="J14558" s="1" t="s">
        <v>37357</v>
      </c>
      <c r="K14558" s="1" t="s">
        <v>37385</v>
      </c>
      <c r="L14558" s="1" t="s">
        <v>26</v>
      </c>
      <c r="M14558" s="1" t="s">
        <v>27</v>
      </c>
      <c r="N14558" s="1" t="s">
        <v>27</v>
      </c>
      <c r="O14558" s="1" t="s">
        <v>44431</v>
      </c>
      <c r="P14558" s="1" t="s">
        <v>44432</v>
      </c>
      <c r="Q14558" s="1" t="s">
        <v>27</v>
      </c>
      <c r="R14558" s="1" t="s">
        <v>27</v>
      </c>
      <c r="S14558" s="1" t="s">
        <v>27</v>
      </c>
    </row>
    <row r="14559" spans="1:19" x14ac:dyDescent="0.35">
      <c r="A14559">
        <v>430493</v>
      </c>
      <c r="B14559" s="1" t="s">
        <v>44433</v>
      </c>
      <c r="C14559" s="1" t="s">
        <v>20</v>
      </c>
      <c r="D14559" s="1" t="s">
        <v>44434</v>
      </c>
      <c r="E14559">
        <v>-16686828</v>
      </c>
      <c r="F14559">
        <v>-49281943</v>
      </c>
      <c r="G14559">
        <v>2530</v>
      </c>
      <c r="H14559" s="1" t="s">
        <v>25195</v>
      </c>
      <c r="I14559" s="1" t="s">
        <v>37343</v>
      </c>
      <c r="J14559" s="1" t="s">
        <v>37376</v>
      </c>
      <c r="K14559" s="1" t="s">
        <v>39002</v>
      </c>
      <c r="L14559" s="1" t="s">
        <v>26</v>
      </c>
      <c r="M14559" s="1" t="s">
        <v>27</v>
      </c>
      <c r="N14559" s="1" t="s">
        <v>27</v>
      </c>
      <c r="O14559" s="1" t="s">
        <v>44435</v>
      </c>
      <c r="P14559" s="1" t="s">
        <v>44436</v>
      </c>
      <c r="Q14559" s="1" t="s">
        <v>27</v>
      </c>
      <c r="R14559" s="1" t="s">
        <v>27</v>
      </c>
      <c r="S14559" s="1" t="s">
        <v>27</v>
      </c>
    </row>
    <row r="14560" spans="1:19" x14ac:dyDescent="0.35">
      <c r="A14560">
        <v>36870</v>
      </c>
      <c r="B14560" s="1" t="s">
        <v>44437</v>
      </c>
      <c r="C14560" s="1" t="s">
        <v>31</v>
      </c>
      <c r="D14560" s="1" t="s">
        <v>38948</v>
      </c>
      <c r="E14560">
        <v>-21122742</v>
      </c>
      <c r="F14560">
        <v>-5444674</v>
      </c>
      <c r="G14560">
        <v>1450</v>
      </c>
      <c r="H14560" s="1" t="s">
        <v>25195</v>
      </c>
      <c r="I14560" s="1" t="s">
        <v>37343</v>
      </c>
      <c r="J14560" s="1" t="s">
        <v>37357</v>
      </c>
      <c r="K14560" s="1" t="s">
        <v>44438</v>
      </c>
      <c r="L14560" s="1" t="s">
        <v>26</v>
      </c>
      <c r="M14560" s="1" t="s">
        <v>27</v>
      </c>
      <c r="N14560" s="1" t="s">
        <v>27</v>
      </c>
      <c r="O14560" s="1" t="s">
        <v>27</v>
      </c>
      <c r="P14560" s="1" t="s">
        <v>27</v>
      </c>
      <c r="Q14560" s="1" t="s">
        <v>27</v>
      </c>
      <c r="R14560" s="1" t="s">
        <v>27</v>
      </c>
      <c r="S14560" s="1" t="s">
        <v>27</v>
      </c>
    </row>
    <row r="14561" spans="1:19" x14ac:dyDescent="0.35">
      <c r="A14561">
        <v>36896</v>
      </c>
      <c r="B14561" s="1" t="s">
        <v>44439</v>
      </c>
      <c r="C14561" s="1" t="s">
        <v>31</v>
      </c>
      <c r="D14561" s="1" t="s">
        <v>44440</v>
      </c>
      <c r="E14561">
        <v>-12809597</v>
      </c>
      <c r="F14561">
        <v>-38248258</v>
      </c>
      <c r="G14561">
        <v>76</v>
      </c>
      <c r="H14561" s="1" t="s">
        <v>25195</v>
      </c>
      <c r="I14561" s="1" t="s">
        <v>37343</v>
      </c>
      <c r="J14561" s="1" t="s">
        <v>37351</v>
      </c>
      <c r="K14561" s="1" t="s">
        <v>41119</v>
      </c>
      <c r="L14561" s="1" t="s">
        <v>26</v>
      </c>
      <c r="M14561" s="1" t="s">
        <v>27</v>
      </c>
      <c r="N14561" s="1" t="s">
        <v>27</v>
      </c>
      <c r="O14561" s="1" t="s">
        <v>27</v>
      </c>
      <c r="P14561" s="1" t="s">
        <v>27</v>
      </c>
      <c r="Q14561" s="1" t="s">
        <v>27</v>
      </c>
      <c r="R14561" s="1" t="s">
        <v>27</v>
      </c>
      <c r="S14561" s="1" t="s">
        <v>44441</v>
      </c>
    </row>
    <row r="14562" spans="1:19" x14ac:dyDescent="0.35">
      <c r="A14562">
        <v>37070</v>
      </c>
      <c r="B14562" s="1" t="s">
        <v>44442</v>
      </c>
      <c r="C14562" s="1" t="s">
        <v>31</v>
      </c>
      <c r="D14562" s="1" t="s">
        <v>44440</v>
      </c>
      <c r="E14562">
        <v>-12809597</v>
      </c>
      <c r="F14562">
        <v>-38248258</v>
      </c>
      <c r="G14562">
        <v>76</v>
      </c>
      <c r="H14562" s="1" t="s">
        <v>25195</v>
      </c>
      <c r="I14562" s="1" t="s">
        <v>37343</v>
      </c>
      <c r="J14562" s="1" t="s">
        <v>37351</v>
      </c>
      <c r="K14562" s="1" t="s">
        <v>41119</v>
      </c>
      <c r="L14562" s="1" t="s">
        <v>26</v>
      </c>
      <c r="M14562" s="1" t="s">
        <v>27</v>
      </c>
      <c r="N14562" s="1" t="s">
        <v>27</v>
      </c>
      <c r="O14562" s="1" t="s">
        <v>27</v>
      </c>
      <c r="P14562" s="1" t="s">
        <v>27</v>
      </c>
      <c r="Q14562" s="1" t="s">
        <v>27</v>
      </c>
      <c r="R14562" s="1" t="s">
        <v>27</v>
      </c>
      <c r="S14562" s="1" t="s">
        <v>44441</v>
      </c>
    </row>
    <row r="14563" spans="1:19" x14ac:dyDescent="0.35">
      <c r="A14563">
        <v>36403</v>
      </c>
      <c r="B14563" s="1" t="s">
        <v>44443</v>
      </c>
      <c r="C14563" s="1" t="s">
        <v>31</v>
      </c>
      <c r="D14563" s="1" t="s">
        <v>44444</v>
      </c>
      <c r="E14563">
        <v>-13005234</v>
      </c>
      <c r="F14563">
        <v>-61240443</v>
      </c>
      <c r="G14563">
        <v>847</v>
      </c>
      <c r="H14563" s="1" t="s">
        <v>25195</v>
      </c>
      <c r="I14563" s="1" t="s">
        <v>37343</v>
      </c>
      <c r="J14563" s="1" t="s">
        <v>37354</v>
      </c>
      <c r="K14563" s="1" t="s">
        <v>44445</v>
      </c>
      <c r="L14563" s="1" t="s">
        <v>26</v>
      </c>
      <c r="M14563" s="1" t="s">
        <v>27</v>
      </c>
      <c r="N14563" s="1" t="s">
        <v>27</v>
      </c>
      <c r="O14563" s="1" t="s">
        <v>27</v>
      </c>
      <c r="P14563" s="1" t="s">
        <v>44446</v>
      </c>
      <c r="Q14563" s="1" t="s">
        <v>27</v>
      </c>
      <c r="R14563" s="1" t="s">
        <v>27</v>
      </c>
      <c r="S14563" s="1" t="s">
        <v>44447</v>
      </c>
    </row>
    <row r="14564" spans="1:19" x14ac:dyDescent="0.35">
      <c r="A14564">
        <v>136</v>
      </c>
      <c r="B14564" s="1" t="s">
        <v>44448</v>
      </c>
      <c r="C14564" s="1" t="s">
        <v>31</v>
      </c>
      <c r="D14564" s="1" t="s">
        <v>44449</v>
      </c>
      <c r="E14564">
        <v>-104955</v>
      </c>
      <c r="F14564">
        <v>-404874</v>
      </c>
      <c r="G14564">
        <v>2805</v>
      </c>
      <c r="H14564" s="1" t="s">
        <v>25195</v>
      </c>
      <c r="I14564" s="1" t="s">
        <v>37343</v>
      </c>
      <c r="J14564" s="1" t="s">
        <v>37351</v>
      </c>
      <c r="K14564" s="1" t="s">
        <v>44450</v>
      </c>
      <c r="L14564" s="1" t="s">
        <v>26</v>
      </c>
      <c r="M14564" s="1" t="s">
        <v>27</v>
      </c>
      <c r="N14564" s="1" t="s">
        <v>27</v>
      </c>
      <c r="O14564" s="1" t="s">
        <v>27</v>
      </c>
      <c r="P14564" s="1" t="s">
        <v>17967</v>
      </c>
      <c r="Q14564" s="1" t="s">
        <v>27</v>
      </c>
      <c r="R14564" s="1" t="s">
        <v>27</v>
      </c>
      <c r="S14564" s="1" t="s">
        <v>44451</v>
      </c>
    </row>
    <row r="14565" spans="1:19" x14ac:dyDescent="0.35">
      <c r="A14565">
        <v>37777</v>
      </c>
      <c r="B14565" s="1" t="s">
        <v>44452</v>
      </c>
      <c r="C14565" s="1" t="s">
        <v>31</v>
      </c>
      <c r="D14565" s="1" t="s">
        <v>44453</v>
      </c>
      <c r="E14565">
        <v>-19810105</v>
      </c>
      <c r="F14565">
        <v>-50781629</v>
      </c>
      <c r="G14565">
        <v>1421</v>
      </c>
      <c r="H14565" s="1" t="s">
        <v>25195</v>
      </c>
      <c r="I14565" s="1" t="s">
        <v>37343</v>
      </c>
      <c r="J14565" s="1" t="s">
        <v>37367</v>
      </c>
      <c r="K14565" s="1" t="s">
        <v>44454</v>
      </c>
      <c r="L14565" s="1" t="s">
        <v>26</v>
      </c>
      <c r="M14565" s="1" t="s">
        <v>27</v>
      </c>
      <c r="N14565" s="1" t="s">
        <v>27</v>
      </c>
      <c r="O14565" s="1" t="s">
        <v>27</v>
      </c>
      <c r="P14565" s="1" t="s">
        <v>44455</v>
      </c>
      <c r="Q14565" s="1" t="s">
        <v>27</v>
      </c>
      <c r="R14565" s="1" t="s">
        <v>27</v>
      </c>
      <c r="S14565" s="1" t="s">
        <v>44456</v>
      </c>
    </row>
    <row r="14566" spans="1:19" x14ac:dyDescent="0.35">
      <c r="A14566">
        <v>504961</v>
      </c>
      <c r="B14566" s="1" t="s">
        <v>44457</v>
      </c>
      <c r="C14566" s="1" t="s">
        <v>31</v>
      </c>
      <c r="D14566" s="1" t="s">
        <v>44458</v>
      </c>
      <c r="E14566">
        <v>-14296646</v>
      </c>
      <c r="F14566">
        <v>-49920337</v>
      </c>
      <c r="G14566">
        <v>1180</v>
      </c>
      <c r="H14566" s="1" t="s">
        <v>25195</v>
      </c>
      <c r="I14566" s="1" t="s">
        <v>37343</v>
      </c>
      <c r="J14566" s="1" t="s">
        <v>37376</v>
      </c>
      <c r="K14566" s="1" t="s">
        <v>44245</v>
      </c>
      <c r="L14566" s="1" t="s">
        <v>26</v>
      </c>
      <c r="M14566" s="1" t="s">
        <v>27</v>
      </c>
      <c r="N14566" s="1" t="s">
        <v>27</v>
      </c>
      <c r="O14566" s="1" t="s">
        <v>27</v>
      </c>
      <c r="P14566" s="1" t="s">
        <v>27</v>
      </c>
      <c r="Q14566" s="1" t="s">
        <v>27</v>
      </c>
      <c r="R14566" s="1" t="s">
        <v>27</v>
      </c>
      <c r="S14566" s="1" t="s">
        <v>27</v>
      </c>
    </row>
    <row r="14567" spans="1:19" x14ac:dyDescent="0.35">
      <c r="A14567">
        <v>504983</v>
      </c>
      <c r="B14567" s="1" t="s">
        <v>44459</v>
      </c>
      <c r="C14567" s="1" t="s">
        <v>658</v>
      </c>
      <c r="D14567" s="1" t="s">
        <v>44460</v>
      </c>
      <c r="E14567">
        <v>-26918019</v>
      </c>
      <c r="F14567">
        <v>-49086358</v>
      </c>
      <c r="G14567">
        <v>108</v>
      </c>
      <c r="H14567" s="1" t="s">
        <v>25195</v>
      </c>
      <c r="I14567" s="1" t="s">
        <v>37343</v>
      </c>
      <c r="J14567" s="1" t="s">
        <v>38790</v>
      </c>
      <c r="K14567" s="1" t="s">
        <v>39576</v>
      </c>
      <c r="L14567" s="1" t="s">
        <v>26</v>
      </c>
      <c r="M14567" s="1" t="s">
        <v>27</v>
      </c>
      <c r="N14567" s="1" t="s">
        <v>27</v>
      </c>
      <c r="O14567" s="1" t="s">
        <v>27</v>
      </c>
      <c r="P14567" s="1" t="s">
        <v>27</v>
      </c>
      <c r="Q14567" s="1" t="s">
        <v>27</v>
      </c>
      <c r="R14567" s="1" t="s">
        <v>27</v>
      </c>
      <c r="S14567" s="1" t="s">
        <v>44461</v>
      </c>
    </row>
    <row r="14568" spans="1:19" x14ac:dyDescent="0.35">
      <c r="A14568">
        <v>504984</v>
      </c>
      <c r="B14568" s="1" t="s">
        <v>44462</v>
      </c>
      <c r="C14568" s="1" t="s">
        <v>31</v>
      </c>
      <c r="D14568" s="1" t="s">
        <v>44463</v>
      </c>
      <c r="E14568">
        <v>-19139358</v>
      </c>
      <c r="F14568">
        <v>-53703667</v>
      </c>
      <c r="G14568">
        <v>1788</v>
      </c>
      <c r="H14568" s="1" t="s">
        <v>25195</v>
      </c>
      <c r="I14568" s="1" t="s">
        <v>37343</v>
      </c>
      <c r="J14568" s="1" t="s">
        <v>37357</v>
      </c>
      <c r="K14568" s="1" t="s">
        <v>41310</v>
      </c>
      <c r="L14568" s="1" t="s">
        <v>26</v>
      </c>
      <c r="M14568" s="1" t="s">
        <v>27</v>
      </c>
      <c r="N14568" s="1" t="s">
        <v>27</v>
      </c>
      <c r="O14568" s="1" t="s">
        <v>44464</v>
      </c>
      <c r="P14568" s="1" t="s">
        <v>44465</v>
      </c>
      <c r="Q14568" s="1" t="s">
        <v>27</v>
      </c>
      <c r="R14568" s="1" t="s">
        <v>27</v>
      </c>
      <c r="S14568" s="1" t="s">
        <v>27</v>
      </c>
    </row>
    <row r="14569" spans="1:19" x14ac:dyDescent="0.35">
      <c r="A14569">
        <v>505075</v>
      </c>
      <c r="B14569" s="1" t="s">
        <v>44466</v>
      </c>
      <c r="C14569" s="1" t="s">
        <v>31</v>
      </c>
      <c r="D14569" s="1" t="s">
        <v>44467</v>
      </c>
      <c r="E14569">
        <v>-14341577</v>
      </c>
      <c r="F14569">
        <v>-50453149</v>
      </c>
      <c r="G14569">
        <v>978</v>
      </c>
      <c r="H14569" s="1" t="s">
        <v>25195</v>
      </c>
      <c r="I14569" s="1" t="s">
        <v>37343</v>
      </c>
      <c r="J14569" s="1" t="s">
        <v>37376</v>
      </c>
      <c r="K14569" s="1" t="s">
        <v>44468</v>
      </c>
      <c r="L14569" s="1" t="s">
        <v>26</v>
      </c>
      <c r="M14569" s="1" t="s">
        <v>27</v>
      </c>
      <c r="N14569" s="1" t="s">
        <v>27</v>
      </c>
      <c r="O14569" s="1" t="s">
        <v>44469</v>
      </c>
      <c r="P14569" s="1" t="s">
        <v>44470</v>
      </c>
      <c r="Q14569" s="1" t="s">
        <v>27</v>
      </c>
      <c r="R14569" s="1" t="s">
        <v>27</v>
      </c>
      <c r="S14569" s="1" t="s">
        <v>27</v>
      </c>
    </row>
    <row r="14570" spans="1:19" x14ac:dyDescent="0.35">
      <c r="A14570">
        <v>505102</v>
      </c>
      <c r="B14570" s="1" t="s">
        <v>44471</v>
      </c>
      <c r="C14570" s="1" t="s">
        <v>31</v>
      </c>
      <c r="D14570" s="1" t="s">
        <v>40826</v>
      </c>
      <c r="E14570">
        <v>-3056789</v>
      </c>
      <c r="F14570">
        <v>-60849945</v>
      </c>
      <c r="G14570">
        <v>300</v>
      </c>
      <c r="H14570" s="1" t="s">
        <v>25195</v>
      </c>
      <c r="I14570" s="1" t="s">
        <v>37343</v>
      </c>
      <c r="J14570" s="1" t="s">
        <v>37556</v>
      </c>
      <c r="K14570" s="1" t="s">
        <v>44472</v>
      </c>
      <c r="L14570" s="1" t="s">
        <v>26</v>
      </c>
      <c r="M14570" s="1" t="s">
        <v>27</v>
      </c>
      <c r="N14570" s="1" t="s">
        <v>27</v>
      </c>
      <c r="O14570" s="1" t="s">
        <v>44473</v>
      </c>
      <c r="P14570" s="1" t="s">
        <v>44474</v>
      </c>
      <c r="Q14570" s="1" t="s">
        <v>27</v>
      </c>
      <c r="R14570" s="1" t="s">
        <v>27</v>
      </c>
      <c r="S14570" s="1" t="s">
        <v>44475</v>
      </c>
    </row>
    <row r="14571" spans="1:19" x14ac:dyDescent="0.35">
      <c r="A14571">
        <v>505104</v>
      </c>
      <c r="B14571" s="1" t="s">
        <v>44476</v>
      </c>
      <c r="C14571" s="1" t="s">
        <v>31</v>
      </c>
      <c r="D14571" s="1" t="s">
        <v>44477</v>
      </c>
      <c r="E14571">
        <v>-12087533</v>
      </c>
      <c r="F14571">
        <v>-61277171</v>
      </c>
      <c r="G14571">
        <v>965</v>
      </c>
      <c r="H14571" s="1" t="s">
        <v>25195</v>
      </c>
      <c r="I14571" s="1" t="s">
        <v>37343</v>
      </c>
      <c r="J14571" s="1" t="s">
        <v>37354</v>
      </c>
      <c r="K14571" s="1" t="s">
        <v>43901</v>
      </c>
      <c r="L14571" s="1" t="s">
        <v>26</v>
      </c>
      <c r="M14571" s="1" t="s">
        <v>27</v>
      </c>
      <c r="N14571" s="1" t="s">
        <v>27</v>
      </c>
      <c r="O14571" s="1" t="s">
        <v>44478</v>
      </c>
      <c r="P14571" s="1" t="s">
        <v>44479</v>
      </c>
      <c r="Q14571" s="1" t="s">
        <v>27</v>
      </c>
      <c r="R14571" s="1" t="s">
        <v>27</v>
      </c>
      <c r="S14571" s="1" t="s">
        <v>27</v>
      </c>
    </row>
    <row r="14572" spans="1:19" x14ac:dyDescent="0.35">
      <c r="A14572">
        <v>505105</v>
      </c>
      <c r="B14572" s="1" t="s">
        <v>44480</v>
      </c>
      <c r="C14572" s="1" t="s">
        <v>20</v>
      </c>
      <c r="D14572" s="1" t="s">
        <v>44481</v>
      </c>
      <c r="E14572">
        <v>-2359143</v>
      </c>
      <c r="F14572">
        <v>-46682784</v>
      </c>
      <c r="G14572">
        <v>2644</v>
      </c>
      <c r="H14572" s="1" t="s">
        <v>25195</v>
      </c>
      <c r="I14572" s="1" t="s">
        <v>37343</v>
      </c>
      <c r="J14572" s="1" t="s">
        <v>37344</v>
      </c>
      <c r="K14572" s="1" t="s">
        <v>38505</v>
      </c>
      <c r="L14572" s="1" t="s">
        <v>26</v>
      </c>
      <c r="M14572" s="1" t="s">
        <v>27</v>
      </c>
      <c r="N14572" s="1" t="s">
        <v>27</v>
      </c>
      <c r="O14572" s="1" t="s">
        <v>44482</v>
      </c>
      <c r="P14572" s="1" t="s">
        <v>44483</v>
      </c>
      <c r="Q14572" s="1" t="s">
        <v>27</v>
      </c>
      <c r="R14572" s="1" t="s">
        <v>27</v>
      </c>
      <c r="S14572" s="1" t="s">
        <v>27</v>
      </c>
    </row>
    <row r="14573" spans="1:19" x14ac:dyDescent="0.35">
      <c r="A14573">
        <v>505114</v>
      </c>
      <c r="B14573" s="1" t="s">
        <v>44484</v>
      </c>
      <c r="C14573" s="1" t="s">
        <v>31</v>
      </c>
      <c r="D14573" s="1" t="s">
        <v>44485</v>
      </c>
      <c r="E14573">
        <v>-17425556</v>
      </c>
      <c r="F14573">
        <v>-46521111</v>
      </c>
      <c r="G14573">
        <v>1788</v>
      </c>
      <c r="H14573" s="1" t="s">
        <v>25195</v>
      </c>
      <c r="I14573" s="1" t="s">
        <v>37343</v>
      </c>
      <c r="J14573" s="1" t="s">
        <v>37367</v>
      </c>
      <c r="K14573" s="1" t="s">
        <v>42375</v>
      </c>
      <c r="L14573" s="1" t="s">
        <v>26</v>
      </c>
      <c r="M14573" s="1" t="s">
        <v>27</v>
      </c>
      <c r="N14573" s="1" t="s">
        <v>27</v>
      </c>
      <c r="O14573" s="1" t="s">
        <v>44486</v>
      </c>
      <c r="P14573" s="1" t="s">
        <v>44487</v>
      </c>
      <c r="Q14573" s="1" t="s">
        <v>27</v>
      </c>
      <c r="R14573" s="1" t="s">
        <v>27</v>
      </c>
      <c r="S14573" s="1" t="s">
        <v>27</v>
      </c>
    </row>
    <row r="14574" spans="1:19" x14ac:dyDescent="0.35">
      <c r="A14574">
        <v>505162</v>
      </c>
      <c r="B14574" s="1" t="s">
        <v>44488</v>
      </c>
      <c r="C14574" s="1" t="s">
        <v>31</v>
      </c>
      <c r="D14574" s="1" t="s">
        <v>44489</v>
      </c>
      <c r="E14574">
        <v>-13898657</v>
      </c>
      <c r="F14574">
        <v>-57414607</v>
      </c>
      <c r="G14574">
        <v>1860</v>
      </c>
      <c r="H14574" s="1" t="s">
        <v>25195</v>
      </c>
      <c r="I14574" s="1" t="s">
        <v>37343</v>
      </c>
      <c r="J14574" s="1" t="s">
        <v>37421</v>
      </c>
      <c r="K14574" s="1" t="s">
        <v>38061</v>
      </c>
      <c r="L14574" s="1" t="s">
        <v>26</v>
      </c>
      <c r="M14574" s="1" t="s">
        <v>27</v>
      </c>
      <c r="N14574" s="1" t="s">
        <v>27</v>
      </c>
      <c r="O14574" s="1" t="s">
        <v>44490</v>
      </c>
      <c r="P14574" s="1" t="s">
        <v>44491</v>
      </c>
      <c r="Q14574" s="1" t="s">
        <v>27</v>
      </c>
      <c r="R14574" s="1" t="s">
        <v>27</v>
      </c>
      <c r="S14574" s="1" t="s">
        <v>27</v>
      </c>
    </row>
    <row r="14575" spans="1:19" x14ac:dyDescent="0.35">
      <c r="A14575">
        <v>505171</v>
      </c>
      <c r="B14575" s="1" t="s">
        <v>44492</v>
      </c>
      <c r="C14575" s="1" t="s">
        <v>20</v>
      </c>
      <c r="D14575" s="1" t="s">
        <v>44493</v>
      </c>
      <c r="E14575">
        <v>-3588536</v>
      </c>
      <c r="F14575">
        <v>-45095458</v>
      </c>
      <c r="G14575">
        <v>69</v>
      </c>
      <c r="H14575" s="1" t="s">
        <v>25195</v>
      </c>
      <c r="I14575" s="1" t="s">
        <v>37343</v>
      </c>
      <c r="J14575" s="1" t="s">
        <v>37653</v>
      </c>
      <c r="K14575" s="1" t="s">
        <v>44494</v>
      </c>
      <c r="L14575" s="1" t="s">
        <v>26</v>
      </c>
      <c r="M14575" s="1" t="s">
        <v>27</v>
      </c>
      <c r="N14575" s="1" t="s">
        <v>27</v>
      </c>
      <c r="O14575" s="1" t="s">
        <v>44495</v>
      </c>
      <c r="P14575" s="1" t="s">
        <v>44496</v>
      </c>
      <c r="Q14575" s="1" t="s">
        <v>27</v>
      </c>
      <c r="R14575" s="1" t="s">
        <v>27</v>
      </c>
      <c r="S14575" s="1" t="s">
        <v>27</v>
      </c>
    </row>
    <row r="14576" spans="1:19" x14ac:dyDescent="0.35">
      <c r="A14576">
        <v>505198</v>
      </c>
      <c r="B14576" s="1" t="s">
        <v>44497</v>
      </c>
      <c r="C14576" s="1" t="s">
        <v>20</v>
      </c>
      <c r="D14576" s="1" t="s">
        <v>44498</v>
      </c>
      <c r="E14576">
        <v>-12795614</v>
      </c>
      <c r="F14576">
        <v>-38643712</v>
      </c>
      <c r="G14576">
        <v>43</v>
      </c>
      <c r="H14576" s="1" t="s">
        <v>25195</v>
      </c>
      <c r="I14576" s="1" t="s">
        <v>37343</v>
      </c>
      <c r="J14576" s="1" t="s">
        <v>37351</v>
      </c>
      <c r="K14576" s="1" t="s">
        <v>38979</v>
      </c>
      <c r="L14576" s="1" t="s">
        <v>26</v>
      </c>
      <c r="M14576" s="1" t="s">
        <v>27</v>
      </c>
      <c r="N14576" s="1" t="s">
        <v>27</v>
      </c>
      <c r="O14576" s="1" t="s">
        <v>44499</v>
      </c>
      <c r="P14576" s="1" t="s">
        <v>44500</v>
      </c>
      <c r="Q14576" s="1" t="s">
        <v>27</v>
      </c>
      <c r="R14576" s="1" t="s">
        <v>27</v>
      </c>
      <c r="S14576" s="1" t="s">
        <v>27</v>
      </c>
    </row>
    <row r="14577" spans="1:19" x14ac:dyDescent="0.35">
      <c r="A14577">
        <v>505200</v>
      </c>
      <c r="B14577" s="1" t="s">
        <v>44501</v>
      </c>
      <c r="C14577" s="1" t="s">
        <v>20</v>
      </c>
      <c r="D14577" s="1" t="s">
        <v>44502</v>
      </c>
      <c r="E14577">
        <v>-23394243</v>
      </c>
      <c r="F14577">
        <v>-46354477</v>
      </c>
      <c r="G14577">
        <v>2615</v>
      </c>
      <c r="H14577" s="1" t="s">
        <v>25195</v>
      </c>
      <c r="I14577" s="1" t="s">
        <v>37343</v>
      </c>
      <c r="J14577" s="1" t="s">
        <v>37344</v>
      </c>
      <c r="K14577" s="1" t="s">
        <v>37954</v>
      </c>
      <c r="L14577" s="1" t="s">
        <v>26</v>
      </c>
      <c r="M14577" s="1" t="s">
        <v>27</v>
      </c>
      <c r="N14577" s="1" t="s">
        <v>27</v>
      </c>
      <c r="O14577" s="1" t="s">
        <v>44503</v>
      </c>
      <c r="P14577" s="1" t="s">
        <v>44504</v>
      </c>
      <c r="Q14577" s="1" t="s">
        <v>27</v>
      </c>
      <c r="R14577" s="1" t="s">
        <v>27</v>
      </c>
      <c r="S14577" s="1" t="s">
        <v>27</v>
      </c>
    </row>
    <row r="14578" spans="1:19" x14ac:dyDescent="0.35">
      <c r="A14578">
        <v>505207</v>
      </c>
      <c r="B14578" s="1" t="s">
        <v>44505</v>
      </c>
      <c r="C14578" s="1" t="s">
        <v>31</v>
      </c>
      <c r="D14578" s="1" t="s">
        <v>44506</v>
      </c>
      <c r="E14578">
        <v>-22818111</v>
      </c>
      <c r="F14578">
        <v>-49380855</v>
      </c>
      <c r="G14578">
        <v>2001</v>
      </c>
      <c r="H14578" s="1" t="s">
        <v>25195</v>
      </c>
      <c r="I14578" s="1" t="s">
        <v>37343</v>
      </c>
      <c r="J14578" s="1" t="s">
        <v>37344</v>
      </c>
      <c r="K14578" s="1" t="s">
        <v>44507</v>
      </c>
      <c r="L14578" s="1" t="s">
        <v>26</v>
      </c>
      <c r="M14578" s="1" t="s">
        <v>27</v>
      </c>
      <c r="N14578" s="1" t="s">
        <v>27</v>
      </c>
      <c r="O14578" s="1" t="s">
        <v>44508</v>
      </c>
      <c r="P14578" s="1" t="s">
        <v>44509</v>
      </c>
      <c r="Q14578" s="1" t="s">
        <v>27</v>
      </c>
      <c r="R14578" s="1" t="s">
        <v>27</v>
      </c>
      <c r="S14578" s="1" t="s">
        <v>27</v>
      </c>
    </row>
    <row r="14579" spans="1:19" x14ac:dyDescent="0.35">
      <c r="A14579">
        <v>505210</v>
      </c>
      <c r="B14579" s="1" t="s">
        <v>44510</v>
      </c>
      <c r="C14579" s="1" t="s">
        <v>31</v>
      </c>
      <c r="D14579" s="1" t="s">
        <v>44511</v>
      </c>
      <c r="E14579">
        <v>-28179474</v>
      </c>
      <c r="F14579">
        <v>-48682791</v>
      </c>
      <c r="G14579">
        <v>82</v>
      </c>
      <c r="H14579" s="1" t="s">
        <v>25195</v>
      </c>
      <c r="I14579" s="1" t="s">
        <v>37343</v>
      </c>
      <c r="J14579" s="1" t="s">
        <v>38790</v>
      </c>
      <c r="K14579" s="1" t="s">
        <v>44512</v>
      </c>
      <c r="L14579" s="1" t="s">
        <v>26</v>
      </c>
      <c r="M14579" s="1" t="s">
        <v>27</v>
      </c>
      <c r="N14579" s="1" t="s">
        <v>27</v>
      </c>
      <c r="O14579" s="1" t="s">
        <v>44513</v>
      </c>
      <c r="P14579" s="1" t="s">
        <v>44514</v>
      </c>
      <c r="Q14579" s="1" t="s">
        <v>27</v>
      </c>
      <c r="R14579" s="1" t="s">
        <v>27</v>
      </c>
      <c r="S14579" s="1" t="s">
        <v>27</v>
      </c>
    </row>
    <row r="14580" spans="1:19" x14ac:dyDescent="0.35">
      <c r="A14580">
        <v>505211</v>
      </c>
      <c r="B14580" s="1" t="s">
        <v>44515</v>
      </c>
      <c r="C14580" s="1" t="s">
        <v>20</v>
      </c>
      <c r="D14580" s="1" t="s">
        <v>44516</v>
      </c>
      <c r="E14580">
        <v>-3668337</v>
      </c>
      <c r="F14580">
        <v>-38850298</v>
      </c>
      <c r="G14580">
        <v>75</v>
      </c>
      <c r="H14580" s="1" t="s">
        <v>25195</v>
      </c>
      <c r="I14580" s="1" t="s">
        <v>37343</v>
      </c>
      <c r="J14580" s="1" t="s">
        <v>37719</v>
      </c>
      <c r="K14580" s="1" t="s">
        <v>44517</v>
      </c>
      <c r="L14580" s="1" t="s">
        <v>26</v>
      </c>
      <c r="M14580" s="1" t="s">
        <v>27</v>
      </c>
      <c r="N14580" s="1" t="s">
        <v>27</v>
      </c>
      <c r="O14580" s="1" t="s">
        <v>44518</v>
      </c>
      <c r="P14580" s="1" t="s">
        <v>44519</v>
      </c>
      <c r="Q14580" s="1" t="s">
        <v>27</v>
      </c>
      <c r="R14580" s="1" t="s">
        <v>27</v>
      </c>
      <c r="S14580" s="1" t="s">
        <v>27</v>
      </c>
    </row>
    <row r="14581" spans="1:19" x14ac:dyDescent="0.35">
      <c r="A14581">
        <v>505218</v>
      </c>
      <c r="B14581" s="1" t="s">
        <v>44520</v>
      </c>
      <c r="C14581" s="1" t="s">
        <v>31</v>
      </c>
      <c r="D14581" s="1" t="s">
        <v>44521</v>
      </c>
      <c r="E14581">
        <v>-11543727</v>
      </c>
      <c r="F14581">
        <v>-58223773</v>
      </c>
      <c r="G14581">
        <v>981</v>
      </c>
      <c r="H14581" s="1" t="s">
        <v>25195</v>
      </c>
      <c r="I14581" s="1" t="s">
        <v>37343</v>
      </c>
      <c r="J14581" s="1" t="s">
        <v>37421</v>
      </c>
      <c r="K14581" s="1" t="s">
        <v>37681</v>
      </c>
      <c r="L14581" s="1" t="s">
        <v>26</v>
      </c>
      <c r="M14581" s="1" t="s">
        <v>27</v>
      </c>
      <c r="N14581" s="1" t="s">
        <v>27</v>
      </c>
      <c r="O14581" s="1" t="s">
        <v>44522</v>
      </c>
      <c r="P14581" s="1" t="s">
        <v>44523</v>
      </c>
      <c r="Q14581" s="1" t="s">
        <v>27</v>
      </c>
      <c r="R14581" s="1" t="s">
        <v>27</v>
      </c>
      <c r="S14581" s="1" t="s">
        <v>27</v>
      </c>
    </row>
    <row r="14582" spans="1:19" x14ac:dyDescent="0.35">
      <c r="A14582">
        <v>505219</v>
      </c>
      <c r="B14582" s="1" t="s">
        <v>44524</v>
      </c>
      <c r="C14582" s="1" t="s">
        <v>20</v>
      </c>
      <c r="D14582" s="1" t="s">
        <v>44525</v>
      </c>
      <c r="E14582">
        <v>-2378675</v>
      </c>
      <c r="F14582">
        <v>-45586819</v>
      </c>
      <c r="G14582">
        <v>167</v>
      </c>
      <c r="H14582" s="1" t="s">
        <v>25195</v>
      </c>
      <c r="I14582" s="1" t="s">
        <v>37343</v>
      </c>
      <c r="J14582" s="1" t="s">
        <v>37344</v>
      </c>
      <c r="K14582" s="1" t="s">
        <v>41292</v>
      </c>
      <c r="L14582" s="1" t="s">
        <v>26</v>
      </c>
      <c r="M14582" s="1" t="s">
        <v>27</v>
      </c>
      <c r="N14582" s="1" t="s">
        <v>27</v>
      </c>
      <c r="O14582" s="1" t="s">
        <v>44526</v>
      </c>
      <c r="P14582" s="1" t="s">
        <v>44527</v>
      </c>
      <c r="Q14582" s="1" t="s">
        <v>27</v>
      </c>
      <c r="R14582" s="1" t="s">
        <v>27</v>
      </c>
      <c r="S14582" s="1" t="s">
        <v>27</v>
      </c>
    </row>
    <row r="14583" spans="1:19" x14ac:dyDescent="0.35">
      <c r="A14583">
        <v>505220</v>
      </c>
      <c r="B14583" s="1" t="s">
        <v>44528</v>
      </c>
      <c r="C14583" s="1" t="s">
        <v>31</v>
      </c>
      <c r="D14583" s="1" t="s">
        <v>44529</v>
      </c>
      <c r="E14583">
        <v>-21732367</v>
      </c>
      <c r="F14583">
        <v>-48221647</v>
      </c>
      <c r="G14583">
        <v>2257</v>
      </c>
      <c r="H14583" s="1" t="s">
        <v>25195</v>
      </c>
      <c r="I14583" s="1" t="s">
        <v>37343</v>
      </c>
      <c r="J14583" s="1" t="s">
        <v>37344</v>
      </c>
      <c r="K14583" s="1" t="s">
        <v>44530</v>
      </c>
      <c r="L14583" s="1" t="s">
        <v>26</v>
      </c>
      <c r="M14583" s="1" t="s">
        <v>27</v>
      </c>
      <c r="N14583" s="1" t="s">
        <v>27</v>
      </c>
      <c r="O14583" s="1" t="s">
        <v>44531</v>
      </c>
      <c r="P14583" s="1" t="s">
        <v>44532</v>
      </c>
      <c r="Q14583" s="1" t="s">
        <v>27</v>
      </c>
      <c r="R14583" s="1" t="s">
        <v>27</v>
      </c>
      <c r="S14583" s="1" t="s">
        <v>27</v>
      </c>
    </row>
    <row r="14584" spans="1:19" x14ac:dyDescent="0.35">
      <c r="A14584">
        <v>505307</v>
      </c>
      <c r="B14584" s="1" t="s">
        <v>44533</v>
      </c>
      <c r="C14584" s="1" t="s">
        <v>31</v>
      </c>
      <c r="D14584" s="1" t="s">
        <v>44534</v>
      </c>
      <c r="E14584">
        <v>-14986385</v>
      </c>
      <c r="F14584">
        <v>-57303584</v>
      </c>
      <c r="G14584">
        <v>656</v>
      </c>
      <c r="H14584" s="1" t="s">
        <v>25195</v>
      </c>
      <c r="I14584" s="1" t="s">
        <v>37343</v>
      </c>
      <c r="J14584" s="1" t="s">
        <v>37421</v>
      </c>
      <c r="K14584" s="1" t="s">
        <v>43911</v>
      </c>
      <c r="L14584" s="1" t="s">
        <v>26</v>
      </c>
      <c r="M14584" s="1" t="s">
        <v>27</v>
      </c>
      <c r="N14584" s="1" t="s">
        <v>27</v>
      </c>
      <c r="O14584" s="1" t="s">
        <v>44535</v>
      </c>
      <c r="P14584" s="1" t="s">
        <v>44536</v>
      </c>
      <c r="Q14584" s="1" t="s">
        <v>27</v>
      </c>
      <c r="R14584" s="1" t="s">
        <v>27</v>
      </c>
      <c r="S14584" s="1" t="s">
        <v>27</v>
      </c>
    </row>
    <row r="14585" spans="1:19" x14ac:dyDescent="0.35">
      <c r="A14585">
        <v>505308</v>
      </c>
      <c r="B14585" s="1" t="s">
        <v>44537</v>
      </c>
      <c r="C14585" s="1" t="s">
        <v>20</v>
      </c>
      <c r="D14585" s="1" t="s">
        <v>44538</v>
      </c>
      <c r="E14585">
        <v>-22533988</v>
      </c>
      <c r="F14585">
        <v>-44076918</v>
      </c>
      <c r="G14585">
        <v>1385</v>
      </c>
      <c r="H14585" s="1" t="s">
        <v>25195</v>
      </c>
      <c r="I14585" s="1" t="s">
        <v>37343</v>
      </c>
      <c r="J14585" s="1" t="s">
        <v>37370</v>
      </c>
      <c r="K14585" s="1" t="s">
        <v>44539</v>
      </c>
      <c r="L14585" s="1" t="s">
        <v>26</v>
      </c>
      <c r="M14585" s="1" t="s">
        <v>27</v>
      </c>
      <c r="N14585" s="1" t="s">
        <v>27</v>
      </c>
      <c r="O14585" s="1" t="s">
        <v>44540</v>
      </c>
      <c r="P14585" s="1" t="s">
        <v>44541</v>
      </c>
      <c r="Q14585" s="1" t="s">
        <v>27</v>
      </c>
      <c r="R14585" s="1" t="s">
        <v>27</v>
      </c>
      <c r="S14585" s="1" t="s">
        <v>27</v>
      </c>
    </row>
    <row r="14586" spans="1:19" x14ac:dyDescent="0.35">
      <c r="A14586">
        <v>505309</v>
      </c>
      <c r="B14586" s="1" t="s">
        <v>44542</v>
      </c>
      <c r="C14586" s="1" t="s">
        <v>31</v>
      </c>
      <c r="D14586" s="1" t="s">
        <v>44543</v>
      </c>
      <c r="E14586">
        <v>-18712656</v>
      </c>
      <c r="F14586">
        <v>-51871052</v>
      </c>
      <c r="G14586">
        <v>1877</v>
      </c>
      <c r="H14586" s="1" t="s">
        <v>25195</v>
      </c>
      <c r="I14586" s="1" t="s">
        <v>37343</v>
      </c>
      <c r="J14586" s="1" t="s">
        <v>37376</v>
      </c>
      <c r="K14586" s="1" t="s">
        <v>37464</v>
      </c>
      <c r="L14586" s="1" t="s">
        <v>26</v>
      </c>
      <c r="M14586" s="1" t="s">
        <v>27</v>
      </c>
      <c r="N14586" s="1" t="s">
        <v>27</v>
      </c>
      <c r="O14586" s="1" t="s">
        <v>27</v>
      </c>
      <c r="P14586" s="1" t="s">
        <v>27</v>
      </c>
      <c r="Q14586" s="1" t="s">
        <v>27</v>
      </c>
      <c r="R14586" s="1" t="s">
        <v>27</v>
      </c>
      <c r="S14586" s="1" t="s">
        <v>44544</v>
      </c>
    </row>
    <row r="14587" spans="1:19" x14ac:dyDescent="0.35">
      <c r="A14587">
        <v>505336</v>
      </c>
      <c r="B14587" s="1" t="s">
        <v>44545</v>
      </c>
      <c r="C14587" s="1" t="s">
        <v>31</v>
      </c>
      <c r="D14587" s="1" t="s">
        <v>44546</v>
      </c>
      <c r="E14587">
        <v>-11756839</v>
      </c>
      <c r="F14587">
        <v>-44133335</v>
      </c>
      <c r="G14587">
        <v>1378</v>
      </c>
      <c r="H14587" s="1" t="s">
        <v>25195</v>
      </c>
      <c r="I14587" s="1" t="s">
        <v>37343</v>
      </c>
      <c r="J14587" s="1" t="s">
        <v>37351</v>
      </c>
      <c r="K14587" s="1" t="s">
        <v>38327</v>
      </c>
      <c r="L14587" s="1" t="s">
        <v>26</v>
      </c>
      <c r="M14587" s="1" t="s">
        <v>27</v>
      </c>
      <c r="N14587" s="1" t="s">
        <v>27</v>
      </c>
      <c r="O14587" s="1" t="s">
        <v>44547</v>
      </c>
      <c r="P14587" s="1" t="s">
        <v>44548</v>
      </c>
      <c r="Q14587" s="1" t="s">
        <v>27</v>
      </c>
      <c r="R14587" s="1" t="s">
        <v>27</v>
      </c>
      <c r="S14587" s="1" t="s">
        <v>27</v>
      </c>
    </row>
    <row r="14588" spans="1:19" x14ac:dyDescent="0.35">
      <c r="A14588">
        <v>505338</v>
      </c>
      <c r="B14588" s="1" t="s">
        <v>44549</v>
      </c>
      <c r="C14588" s="1" t="s">
        <v>20</v>
      </c>
      <c r="D14588" s="1" t="s">
        <v>44550</v>
      </c>
      <c r="E14588">
        <v>-2489388</v>
      </c>
      <c r="F14588">
        <v>-4429556</v>
      </c>
      <c r="G14588">
        <v>289</v>
      </c>
      <c r="H14588" s="1" t="s">
        <v>25195</v>
      </c>
      <c r="I14588" s="1" t="s">
        <v>37343</v>
      </c>
      <c r="J14588" s="1" t="s">
        <v>37653</v>
      </c>
      <c r="K14588" s="1" t="s">
        <v>38239</v>
      </c>
      <c r="L14588" s="1" t="s">
        <v>26</v>
      </c>
      <c r="M14588" s="1" t="s">
        <v>27</v>
      </c>
      <c r="N14588" s="1" t="s">
        <v>27</v>
      </c>
      <c r="O14588" s="1" t="s">
        <v>44551</v>
      </c>
      <c r="P14588" s="1" t="s">
        <v>44552</v>
      </c>
      <c r="Q14588" s="1" t="s">
        <v>27</v>
      </c>
      <c r="R14588" s="1" t="s">
        <v>27</v>
      </c>
      <c r="S14588" s="1" t="s">
        <v>27</v>
      </c>
    </row>
    <row r="14589" spans="1:19" x14ac:dyDescent="0.35">
      <c r="A14589">
        <v>505340</v>
      </c>
      <c r="B14589" s="1" t="s">
        <v>44553</v>
      </c>
      <c r="C14589" s="1" t="s">
        <v>20</v>
      </c>
      <c r="D14589" s="1" t="s">
        <v>44554</v>
      </c>
      <c r="E14589">
        <v>-23506356</v>
      </c>
      <c r="F14589">
        <v>-47584954</v>
      </c>
      <c r="G14589">
        <v>2041</v>
      </c>
      <c r="H14589" s="1" t="s">
        <v>25195</v>
      </c>
      <c r="I14589" s="1" t="s">
        <v>37343</v>
      </c>
      <c r="J14589" s="1" t="s">
        <v>37344</v>
      </c>
      <c r="K14589" s="1" t="s">
        <v>41733</v>
      </c>
      <c r="L14589" s="1" t="s">
        <v>26</v>
      </c>
      <c r="M14589" s="1" t="s">
        <v>27</v>
      </c>
      <c r="N14589" s="1" t="s">
        <v>27</v>
      </c>
      <c r="O14589" s="1" t="s">
        <v>44555</v>
      </c>
      <c r="P14589" s="1" t="s">
        <v>44556</v>
      </c>
      <c r="Q14589" s="1" t="s">
        <v>27</v>
      </c>
      <c r="R14589" s="1" t="s">
        <v>27</v>
      </c>
      <c r="S14589" s="1" t="s">
        <v>27</v>
      </c>
    </row>
    <row r="14590" spans="1:19" x14ac:dyDescent="0.35">
      <c r="A14590">
        <v>505341</v>
      </c>
      <c r="B14590" s="1" t="s">
        <v>44557</v>
      </c>
      <c r="C14590" s="1" t="s">
        <v>31</v>
      </c>
      <c r="D14590" s="1" t="s">
        <v>44558</v>
      </c>
      <c r="E14590">
        <v>-1919819</v>
      </c>
      <c r="F14590">
        <v>-5677057</v>
      </c>
      <c r="G14590">
        <v>305</v>
      </c>
      <c r="H14590" s="1" t="s">
        <v>25195</v>
      </c>
      <c r="I14590" s="1" t="s">
        <v>37343</v>
      </c>
      <c r="J14590" s="1" t="s">
        <v>37357</v>
      </c>
      <c r="K14590" s="1" t="s">
        <v>37385</v>
      </c>
      <c r="L14590" s="1" t="s">
        <v>26</v>
      </c>
      <c r="M14590" s="1" t="s">
        <v>27</v>
      </c>
      <c r="N14590" s="1" t="s">
        <v>27</v>
      </c>
      <c r="O14590" s="1" t="s">
        <v>27</v>
      </c>
      <c r="P14590" s="1" t="s">
        <v>27</v>
      </c>
      <c r="Q14590" s="1" t="s">
        <v>27</v>
      </c>
      <c r="R14590" s="1" t="s">
        <v>27</v>
      </c>
      <c r="S14590" s="1" t="s">
        <v>27</v>
      </c>
    </row>
    <row r="14591" spans="1:19" x14ac:dyDescent="0.35">
      <c r="A14591">
        <v>505348</v>
      </c>
      <c r="B14591" s="1" t="s">
        <v>44559</v>
      </c>
      <c r="C14591" s="1" t="s">
        <v>31</v>
      </c>
      <c r="D14591" s="1" t="s">
        <v>44560</v>
      </c>
      <c r="E14591">
        <v>-23710653</v>
      </c>
      <c r="F14591">
        <v>-52166173</v>
      </c>
      <c r="G14591">
        <v>971</v>
      </c>
      <c r="H14591" s="1" t="s">
        <v>25195</v>
      </c>
      <c r="I14591" s="1" t="s">
        <v>37343</v>
      </c>
      <c r="J14591" s="1" t="s">
        <v>37364</v>
      </c>
      <c r="K14591" s="1" t="s">
        <v>44561</v>
      </c>
      <c r="L14591" s="1" t="s">
        <v>26</v>
      </c>
      <c r="M14591" s="1" t="s">
        <v>27</v>
      </c>
      <c r="N14591" s="1" t="s">
        <v>27</v>
      </c>
      <c r="O14591" s="1" t="s">
        <v>44562</v>
      </c>
      <c r="P14591" s="1" t="s">
        <v>44563</v>
      </c>
      <c r="Q14591" s="1" t="s">
        <v>27</v>
      </c>
      <c r="R14591" s="1" t="s">
        <v>27</v>
      </c>
      <c r="S14591" s="1" t="s">
        <v>27</v>
      </c>
    </row>
    <row r="14592" spans="1:19" x14ac:dyDescent="0.35">
      <c r="A14592">
        <v>505367</v>
      </c>
      <c r="B14592" s="1" t="s">
        <v>44564</v>
      </c>
      <c r="C14592" s="1" t="s">
        <v>20</v>
      </c>
      <c r="D14592" s="1" t="s">
        <v>44565</v>
      </c>
      <c r="E14592">
        <v>-15835304</v>
      </c>
      <c r="F14592">
        <v>-47910188</v>
      </c>
      <c r="G14592">
        <v>3409</v>
      </c>
      <c r="H14592" s="1" t="s">
        <v>25195</v>
      </c>
      <c r="I14592" s="1" t="s">
        <v>37343</v>
      </c>
      <c r="J14592" s="1" t="s">
        <v>38233</v>
      </c>
      <c r="K14592" s="1" t="s">
        <v>44566</v>
      </c>
      <c r="L14592" s="1" t="s">
        <v>26</v>
      </c>
      <c r="M14592" s="1" t="s">
        <v>27</v>
      </c>
      <c r="N14592" s="1" t="s">
        <v>27</v>
      </c>
      <c r="O14592" s="1" t="s">
        <v>44567</v>
      </c>
      <c r="P14592" s="1" t="s">
        <v>44568</v>
      </c>
      <c r="Q14592" s="1" t="s">
        <v>27</v>
      </c>
      <c r="R14592" s="1" t="s">
        <v>27</v>
      </c>
      <c r="S14592" s="1" t="s">
        <v>27</v>
      </c>
    </row>
    <row r="14593" spans="1:19" x14ac:dyDescent="0.35">
      <c r="A14593">
        <v>505377</v>
      </c>
      <c r="B14593" s="1" t="s">
        <v>44569</v>
      </c>
      <c r="C14593" s="1" t="s">
        <v>31</v>
      </c>
      <c r="D14593" s="1" t="s">
        <v>44570</v>
      </c>
      <c r="E14593">
        <v>-19430629</v>
      </c>
      <c r="F14593">
        <v>-54294934</v>
      </c>
      <c r="G14593">
        <v>1263</v>
      </c>
      <c r="H14593" s="1" t="s">
        <v>25195</v>
      </c>
      <c r="I14593" s="1" t="s">
        <v>37343</v>
      </c>
      <c r="J14593" s="1" t="s">
        <v>37357</v>
      </c>
      <c r="K14593" s="1" t="s">
        <v>41310</v>
      </c>
      <c r="L14593" s="1" t="s">
        <v>26</v>
      </c>
      <c r="M14593" s="1" t="s">
        <v>27</v>
      </c>
      <c r="N14593" s="1" t="s">
        <v>27</v>
      </c>
      <c r="O14593" s="1" t="s">
        <v>44571</v>
      </c>
      <c r="P14593" s="1" t="s">
        <v>44572</v>
      </c>
      <c r="Q14593" s="1" t="s">
        <v>27</v>
      </c>
      <c r="R14593" s="1" t="s">
        <v>27</v>
      </c>
      <c r="S14593" s="1" t="s">
        <v>27</v>
      </c>
    </row>
    <row r="14594" spans="1:19" x14ac:dyDescent="0.35">
      <c r="A14594">
        <v>505378</v>
      </c>
      <c r="B14594" s="1" t="s">
        <v>44573</v>
      </c>
      <c r="C14594" s="1" t="s">
        <v>31</v>
      </c>
      <c r="D14594" s="1" t="s">
        <v>44574</v>
      </c>
      <c r="E14594">
        <v>-5179355</v>
      </c>
      <c r="F14594">
        <v>-57621519</v>
      </c>
      <c r="G14594">
        <v>495</v>
      </c>
      <c r="H14594" s="1" t="s">
        <v>25195</v>
      </c>
      <c r="I14594" s="1" t="s">
        <v>37343</v>
      </c>
      <c r="J14594" s="1" t="s">
        <v>37393</v>
      </c>
      <c r="K14594" s="1" t="s">
        <v>38803</v>
      </c>
      <c r="L14594" s="1" t="s">
        <v>26</v>
      </c>
      <c r="M14594" s="1" t="s">
        <v>27</v>
      </c>
      <c r="N14594" s="1" t="s">
        <v>27</v>
      </c>
      <c r="O14594" s="1" t="s">
        <v>44575</v>
      </c>
      <c r="P14594" s="1" t="s">
        <v>44576</v>
      </c>
      <c r="Q14594" s="1" t="s">
        <v>27</v>
      </c>
      <c r="R14594" s="1" t="s">
        <v>27</v>
      </c>
      <c r="S14594" s="1" t="s">
        <v>27</v>
      </c>
    </row>
    <row r="14595" spans="1:19" x14ac:dyDescent="0.35">
      <c r="A14595">
        <v>505384</v>
      </c>
      <c r="B14595" s="1" t="s">
        <v>44577</v>
      </c>
      <c r="C14595" s="1" t="s">
        <v>20</v>
      </c>
      <c r="D14595" s="1" t="s">
        <v>44578</v>
      </c>
      <c r="E14595">
        <v>-11156709</v>
      </c>
      <c r="F14595">
        <v>-40574743</v>
      </c>
      <c r="G14595">
        <v>1857</v>
      </c>
      <c r="H14595" s="1" t="s">
        <v>25195</v>
      </c>
      <c r="I14595" s="1" t="s">
        <v>37343</v>
      </c>
      <c r="J14595" s="1" t="s">
        <v>37351</v>
      </c>
      <c r="K14595" s="1" t="s">
        <v>41196</v>
      </c>
      <c r="L14595" s="1" t="s">
        <v>26</v>
      </c>
      <c r="M14595" s="1" t="s">
        <v>27</v>
      </c>
      <c r="N14595" s="1" t="s">
        <v>27</v>
      </c>
      <c r="O14595" s="1" t="s">
        <v>44579</v>
      </c>
      <c r="P14595" s="1" t="s">
        <v>44580</v>
      </c>
      <c r="Q14595" s="1" t="s">
        <v>27</v>
      </c>
      <c r="R14595" s="1" t="s">
        <v>27</v>
      </c>
      <c r="S14595" s="1" t="s">
        <v>27</v>
      </c>
    </row>
    <row r="14596" spans="1:19" x14ac:dyDescent="0.35">
      <c r="A14596">
        <v>505386</v>
      </c>
      <c r="B14596" s="1" t="s">
        <v>44581</v>
      </c>
      <c r="C14596" s="1" t="s">
        <v>20</v>
      </c>
      <c r="D14596" s="1" t="s">
        <v>44582</v>
      </c>
      <c r="E14596">
        <v>-23492708</v>
      </c>
      <c r="F14596">
        <v>-4684822</v>
      </c>
      <c r="G14596">
        <v>2776</v>
      </c>
      <c r="H14596" s="1" t="s">
        <v>25195</v>
      </c>
      <c r="I14596" s="1" t="s">
        <v>37343</v>
      </c>
      <c r="J14596" s="1" t="s">
        <v>37344</v>
      </c>
      <c r="K14596" s="1" t="s">
        <v>38609</v>
      </c>
      <c r="L14596" s="1" t="s">
        <v>26</v>
      </c>
      <c r="M14596" s="1" t="s">
        <v>27</v>
      </c>
      <c r="N14596" s="1" t="s">
        <v>27</v>
      </c>
      <c r="O14596" s="1" t="s">
        <v>44583</v>
      </c>
      <c r="P14596" s="1" t="s">
        <v>44584</v>
      </c>
      <c r="Q14596" s="1" t="s">
        <v>27</v>
      </c>
      <c r="R14596" s="1" t="s">
        <v>27</v>
      </c>
      <c r="S14596" s="1" t="s">
        <v>27</v>
      </c>
    </row>
    <row r="14597" spans="1:19" x14ac:dyDescent="0.35">
      <c r="A14597">
        <v>505435</v>
      </c>
      <c r="B14597" s="1" t="s">
        <v>44585</v>
      </c>
      <c r="C14597" s="1" t="s">
        <v>31</v>
      </c>
      <c r="D14597" s="1" t="s">
        <v>44586</v>
      </c>
      <c r="E14597">
        <v>-18269167</v>
      </c>
      <c r="F14597">
        <v>-54593056</v>
      </c>
      <c r="G14597">
        <v>833</v>
      </c>
      <c r="H14597" s="1" t="s">
        <v>25195</v>
      </c>
      <c r="I14597" s="1" t="s">
        <v>37343</v>
      </c>
      <c r="J14597" s="1" t="s">
        <v>37357</v>
      </c>
      <c r="K14597" s="1" t="s">
        <v>38450</v>
      </c>
      <c r="L14597" s="1" t="s">
        <v>26</v>
      </c>
      <c r="M14597" s="1" t="s">
        <v>27</v>
      </c>
      <c r="N14597" s="1" t="s">
        <v>27</v>
      </c>
      <c r="O14597" s="1" t="s">
        <v>44587</v>
      </c>
      <c r="P14597" s="1" t="s">
        <v>44588</v>
      </c>
      <c r="Q14597" s="1" t="s">
        <v>27</v>
      </c>
      <c r="R14597" s="1" t="s">
        <v>27</v>
      </c>
      <c r="S14597" s="1" t="s">
        <v>27</v>
      </c>
    </row>
    <row r="14598" spans="1:19" x14ac:dyDescent="0.35">
      <c r="A14598">
        <v>505436</v>
      </c>
      <c r="B14598" s="1" t="s">
        <v>44589</v>
      </c>
      <c r="C14598" s="1" t="s">
        <v>31</v>
      </c>
      <c r="D14598" s="1" t="s">
        <v>41394</v>
      </c>
      <c r="E14598">
        <v>-22266755</v>
      </c>
      <c r="F14598">
        <v>-55778126</v>
      </c>
      <c r="G14598">
        <v>2159</v>
      </c>
      <c r="H14598" s="1" t="s">
        <v>25195</v>
      </c>
      <c r="I14598" s="1" t="s">
        <v>37343</v>
      </c>
      <c r="J14598" s="1" t="s">
        <v>37357</v>
      </c>
      <c r="K14598" s="1" t="s">
        <v>40060</v>
      </c>
      <c r="L14598" s="1" t="s">
        <v>26</v>
      </c>
      <c r="M14598" s="1" t="s">
        <v>27</v>
      </c>
      <c r="N14598" s="1" t="s">
        <v>27</v>
      </c>
      <c r="O14598" s="1" t="s">
        <v>44590</v>
      </c>
      <c r="P14598" s="1" t="s">
        <v>44591</v>
      </c>
      <c r="Q14598" s="1" t="s">
        <v>27</v>
      </c>
      <c r="R14598" s="1" t="s">
        <v>27</v>
      </c>
      <c r="S14598" s="1" t="s">
        <v>27</v>
      </c>
    </row>
    <row r="14599" spans="1:19" x14ac:dyDescent="0.35">
      <c r="A14599">
        <v>505437</v>
      </c>
      <c r="B14599" s="1" t="s">
        <v>44592</v>
      </c>
      <c r="C14599" s="1" t="s">
        <v>31</v>
      </c>
      <c r="D14599" s="1" t="s">
        <v>44593</v>
      </c>
      <c r="E14599">
        <v>-5071162</v>
      </c>
      <c r="F14599">
        <v>-42509948</v>
      </c>
      <c r="G14599">
        <v>738</v>
      </c>
      <c r="H14599" s="1" t="s">
        <v>25195</v>
      </c>
      <c r="I14599" s="1" t="s">
        <v>37343</v>
      </c>
      <c r="J14599" s="1" t="s">
        <v>37451</v>
      </c>
      <c r="K14599" s="1" t="s">
        <v>44594</v>
      </c>
      <c r="L14599" s="1" t="s">
        <v>26</v>
      </c>
      <c r="M14599" s="1" t="s">
        <v>27</v>
      </c>
      <c r="N14599" s="1" t="s">
        <v>27</v>
      </c>
      <c r="O14599" s="1" t="s">
        <v>44595</v>
      </c>
      <c r="P14599" s="1" t="s">
        <v>44596</v>
      </c>
      <c r="Q14599" s="1" t="s">
        <v>27</v>
      </c>
      <c r="R14599" s="1" t="s">
        <v>27</v>
      </c>
      <c r="S14599" s="1" t="s">
        <v>27</v>
      </c>
    </row>
    <row r="14600" spans="1:19" x14ac:dyDescent="0.35">
      <c r="A14600">
        <v>505577</v>
      </c>
      <c r="B14600" s="1" t="s">
        <v>44597</v>
      </c>
      <c r="C14600" s="1" t="s">
        <v>31</v>
      </c>
      <c r="D14600" s="1" t="s">
        <v>44598</v>
      </c>
      <c r="E14600">
        <v>-12616659</v>
      </c>
      <c r="F14600">
        <v>-55610976</v>
      </c>
      <c r="G14600">
        <v>1289</v>
      </c>
      <c r="H14600" s="1" t="s">
        <v>25195</v>
      </c>
      <c r="I14600" s="1" t="s">
        <v>37343</v>
      </c>
      <c r="J14600" s="1" t="s">
        <v>37421</v>
      </c>
      <c r="K14600" s="1" t="s">
        <v>39119</v>
      </c>
      <c r="L14600" s="1" t="s">
        <v>26</v>
      </c>
      <c r="M14600" s="1" t="s">
        <v>27</v>
      </c>
      <c r="N14600" s="1" t="s">
        <v>27</v>
      </c>
      <c r="O14600" s="1" t="s">
        <v>44599</v>
      </c>
      <c r="P14600" s="1" t="s">
        <v>44600</v>
      </c>
      <c r="Q14600" s="1" t="s">
        <v>27</v>
      </c>
      <c r="R14600" s="1" t="s">
        <v>27</v>
      </c>
      <c r="S14600" s="1" t="s">
        <v>44601</v>
      </c>
    </row>
    <row r="14601" spans="1:19" x14ac:dyDescent="0.35">
      <c r="A14601">
        <v>505579</v>
      </c>
      <c r="B14601" s="1" t="s">
        <v>44602</v>
      </c>
      <c r="C14601" s="1" t="s">
        <v>20</v>
      </c>
      <c r="D14601" s="1" t="s">
        <v>44603</v>
      </c>
      <c r="E14601">
        <v>-4257431</v>
      </c>
      <c r="F14601">
        <v>-3894276</v>
      </c>
      <c r="G14601">
        <v>2999</v>
      </c>
      <c r="H14601" s="1" t="s">
        <v>25195</v>
      </c>
      <c r="I14601" s="1" t="s">
        <v>37343</v>
      </c>
      <c r="J14601" s="1" t="s">
        <v>37719</v>
      </c>
      <c r="K14601" s="1" t="s">
        <v>41413</v>
      </c>
      <c r="L14601" s="1" t="s">
        <v>26</v>
      </c>
      <c r="M14601" s="1" t="s">
        <v>27</v>
      </c>
      <c r="N14601" s="1" t="s">
        <v>27</v>
      </c>
      <c r="O14601" s="1" t="s">
        <v>44604</v>
      </c>
      <c r="P14601" s="1" t="s">
        <v>44605</v>
      </c>
      <c r="Q14601" s="1" t="s">
        <v>27</v>
      </c>
      <c r="R14601" s="1" t="s">
        <v>27</v>
      </c>
      <c r="S14601" s="1" t="s">
        <v>27</v>
      </c>
    </row>
    <row r="14602" spans="1:19" x14ac:dyDescent="0.35">
      <c r="A14602">
        <v>505580</v>
      </c>
      <c r="B14602" s="1" t="s">
        <v>44606</v>
      </c>
      <c r="C14602" s="1" t="s">
        <v>31</v>
      </c>
      <c r="D14602" s="1" t="s">
        <v>44607</v>
      </c>
      <c r="E14602">
        <v>-2285</v>
      </c>
      <c r="F14602">
        <v>-42555833</v>
      </c>
      <c r="G14602">
        <v>66</v>
      </c>
      <c r="H14602" s="1" t="s">
        <v>25195</v>
      </c>
      <c r="I14602" s="1" t="s">
        <v>37343</v>
      </c>
      <c r="J14602" s="1" t="s">
        <v>37370</v>
      </c>
      <c r="K14602" s="1" t="s">
        <v>44608</v>
      </c>
      <c r="L14602" s="1" t="s">
        <v>26</v>
      </c>
      <c r="M14602" s="1" t="s">
        <v>27</v>
      </c>
      <c r="N14602" s="1" t="s">
        <v>27</v>
      </c>
      <c r="O14602" s="1" t="s">
        <v>44609</v>
      </c>
      <c r="P14602" s="1" t="s">
        <v>44610</v>
      </c>
      <c r="Q14602" s="1" t="s">
        <v>27</v>
      </c>
      <c r="R14602" s="1" t="s">
        <v>27</v>
      </c>
      <c r="S14602" s="1" t="s">
        <v>27</v>
      </c>
    </row>
    <row r="14603" spans="1:19" x14ac:dyDescent="0.35">
      <c r="A14603">
        <v>505581</v>
      </c>
      <c r="B14603" s="1" t="s">
        <v>44611</v>
      </c>
      <c r="C14603" s="1" t="s">
        <v>20</v>
      </c>
      <c r="D14603" s="1" t="s">
        <v>44612</v>
      </c>
      <c r="E14603">
        <v>-8250808</v>
      </c>
      <c r="F14603">
        <v>-35009587</v>
      </c>
      <c r="G14603">
        <v>164</v>
      </c>
      <c r="H14603" s="1" t="s">
        <v>25195</v>
      </c>
      <c r="I14603" s="1" t="s">
        <v>37343</v>
      </c>
      <c r="J14603" s="1" t="s">
        <v>38010</v>
      </c>
      <c r="K14603" s="1" t="s">
        <v>41436</v>
      </c>
      <c r="L14603" s="1" t="s">
        <v>26</v>
      </c>
      <c r="M14603" s="1" t="s">
        <v>27</v>
      </c>
      <c r="N14603" s="1" t="s">
        <v>27</v>
      </c>
      <c r="O14603" s="1" t="s">
        <v>27</v>
      </c>
      <c r="P14603" s="1" t="s">
        <v>27</v>
      </c>
      <c r="Q14603" s="1" t="s">
        <v>27</v>
      </c>
      <c r="R14603" s="1" t="s">
        <v>27</v>
      </c>
      <c r="S14603" s="1" t="s">
        <v>41052</v>
      </c>
    </row>
    <row r="14604" spans="1:19" x14ac:dyDescent="0.35">
      <c r="A14604">
        <v>505616</v>
      </c>
      <c r="B14604" s="1" t="s">
        <v>44613</v>
      </c>
      <c r="C14604" s="1" t="s">
        <v>20</v>
      </c>
      <c r="D14604" s="1" t="s">
        <v>44614</v>
      </c>
      <c r="E14604">
        <v>-2343095</v>
      </c>
      <c r="F14604">
        <v>-46585363</v>
      </c>
      <c r="G14604">
        <v>2523</v>
      </c>
      <c r="H14604" s="1" t="s">
        <v>25195</v>
      </c>
      <c r="I14604" s="1" t="s">
        <v>37343</v>
      </c>
      <c r="J14604" s="1" t="s">
        <v>37344</v>
      </c>
      <c r="K14604" s="1" t="s">
        <v>38505</v>
      </c>
      <c r="L14604" s="1" t="s">
        <v>26</v>
      </c>
      <c r="M14604" s="1" t="s">
        <v>27</v>
      </c>
      <c r="N14604" s="1" t="s">
        <v>27</v>
      </c>
      <c r="O14604" s="1" t="s">
        <v>44615</v>
      </c>
      <c r="P14604" s="1" t="s">
        <v>44616</v>
      </c>
      <c r="Q14604" s="1" t="s">
        <v>27</v>
      </c>
      <c r="R14604" s="1" t="s">
        <v>27</v>
      </c>
      <c r="S14604" s="1" t="s">
        <v>27</v>
      </c>
    </row>
    <row r="14605" spans="1:19" x14ac:dyDescent="0.35">
      <c r="A14605">
        <v>505618</v>
      </c>
      <c r="B14605" s="1" t="s">
        <v>44617</v>
      </c>
      <c r="C14605" s="1" t="s">
        <v>20</v>
      </c>
      <c r="D14605" s="1" t="s">
        <v>44618</v>
      </c>
      <c r="E14605">
        <v>-2390424</v>
      </c>
      <c r="F14605">
        <v>-46190443</v>
      </c>
      <c r="G14605">
        <v>10</v>
      </c>
      <c r="H14605" s="1" t="s">
        <v>25195</v>
      </c>
      <c r="I14605" s="1" t="s">
        <v>37343</v>
      </c>
      <c r="J14605" s="1" t="s">
        <v>37344</v>
      </c>
      <c r="K14605" s="1" t="s">
        <v>40856</v>
      </c>
      <c r="L14605" s="1" t="s">
        <v>26</v>
      </c>
      <c r="M14605" s="1" t="s">
        <v>27</v>
      </c>
      <c r="N14605" s="1" t="s">
        <v>27</v>
      </c>
      <c r="O14605" s="1" t="s">
        <v>44619</v>
      </c>
      <c r="P14605" s="1" t="s">
        <v>44620</v>
      </c>
      <c r="Q14605" s="1" t="s">
        <v>27</v>
      </c>
      <c r="R14605" s="1" t="s">
        <v>27</v>
      </c>
      <c r="S14605" s="1" t="s">
        <v>27</v>
      </c>
    </row>
    <row r="14606" spans="1:19" x14ac:dyDescent="0.35">
      <c r="A14606">
        <v>505621</v>
      </c>
      <c r="B14606" s="1" t="s">
        <v>44621</v>
      </c>
      <c r="C14606" s="1" t="s">
        <v>20</v>
      </c>
      <c r="D14606" s="1" t="s">
        <v>44622</v>
      </c>
      <c r="E14606">
        <v>-19534494</v>
      </c>
      <c r="F14606">
        <v>-4402111</v>
      </c>
      <c r="G14606">
        <v>2244</v>
      </c>
      <c r="H14606" s="1" t="s">
        <v>25195</v>
      </c>
      <c r="I14606" s="1" t="s">
        <v>37343</v>
      </c>
      <c r="J14606" s="1" t="s">
        <v>37367</v>
      </c>
      <c r="K14606" s="1" t="s">
        <v>44623</v>
      </c>
      <c r="L14606" s="1" t="s">
        <v>26</v>
      </c>
      <c r="M14606" s="1" t="s">
        <v>27</v>
      </c>
      <c r="N14606" s="1" t="s">
        <v>27</v>
      </c>
      <c r="O14606" s="1" t="s">
        <v>44624</v>
      </c>
      <c r="P14606" s="1" t="s">
        <v>44625</v>
      </c>
      <c r="Q14606" s="1" t="s">
        <v>27</v>
      </c>
      <c r="R14606" s="1" t="s">
        <v>27</v>
      </c>
      <c r="S14606" s="1" t="s">
        <v>27</v>
      </c>
    </row>
    <row r="14607" spans="1:19" x14ac:dyDescent="0.35">
      <c r="A14607">
        <v>505658</v>
      </c>
      <c r="B14607" s="1" t="s">
        <v>44626</v>
      </c>
      <c r="C14607" s="1" t="s">
        <v>31</v>
      </c>
      <c r="D14607" s="1" t="s">
        <v>44627</v>
      </c>
      <c r="E14607">
        <v>-22387733</v>
      </c>
      <c r="F14607">
        <v>-54471473</v>
      </c>
      <c r="G14607">
        <v>1148</v>
      </c>
      <c r="H14607" s="1" t="s">
        <v>25195</v>
      </c>
      <c r="I14607" s="1" t="s">
        <v>37343</v>
      </c>
      <c r="J14607" s="1" t="s">
        <v>37357</v>
      </c>
      <c r="K14607" s="1" t="s">
        <v>44628</v>
      </c>
      <c r="L14607" s="1" t="s">
        <v>26</v>
      </c>
      <c r="M14607" s="1" t="s">
        <v>27</v>
      </c>
      <c r="N14607" s="1" t="s">
        <v>27</v>
      </c>
      <c r="O14607" s="1" t="s">
        <v>27</v>
      </c>
      <c r="P14607" s="1" t="s">
        <v>27</v>
      </c>
      <c r="Q14607" s="1" t="s">
        <v>27</v>
      </c>
      <c r="R14607" s="1" t="s">
        <v>27</v>
      </c>
      <c r="S14607" s="1" t="s">
        <v>44629</v>
      </c>
    </row>
    <row r="14608" spans="1:19" x14ac:dyDescent="0.35">
      <c r="A14608">
        <v>505659</v>
      </c>
      <c r="B14608" s="1" t="s">
        <v>44630</v>
      </c>
      <c r="C14608" s="1" t="s">
        <v>20</v>
      </c>
      <c r="D14608" s="1" t="s">
        <v>44631</v>
      </c>
      <c r="E14608">
        <v>-16791312</v>
      </c>
      <c r="F14608">
        <v>-49261637</v>
      </c>
      <c r="G14608">
        <v>2493</v>
      </c>
      <c r="H14608" s="1" t="s">
        <v>25195</v>
      </c>
      <c r="I14608" s="1" t="s">
        <v>37343</v>
      </c>
      <c r="J14608" s="1" t="s">
        <v>37376</v>
      </c>
      <c r="K14608" s="1" t="s">
        <v>39272</v>
      </c>
      <c r="L14608" s="1" t="s">
        <v>26</v>
      </c>
      <c r="M14608" s="1" t="s">
        <v>27</v>
      </c>
      <c r="N14608" s="1" t="s">
        <v>27</v>
      </c>
      <c r="O14608" s="1" t="s">
        <v>44629</v>
      </c>
      <c r="P14608" s="1" t="s">
        <v>44632</v>
      </c>
      <c r="Q14608" s="1" t="s">
        <v>27</v>
      </c>
      <c r="R14608" s="1" t="s">
        <v>27</v>
      </c>
      <c r="S14608" s="1" t="s">
        <v>27</v>
      </c>
    </row>
    <row r="14609" spans="1:19" x14ac:dyDescent="0.35">
      <c r="A14609">
        <v>505660</v>
      </c>
      <c r="B14609" s="1" t="s">
        <v>44633</v>
      </c>
      <c r="C14609" s="1" t="s">
        <v>31</v>
      </c>
      <c r="D14609" s="1" t="s">
        <v>44634</v>
      </c>
      <c r="E14609">
        <v>-10026667</v>
      </c>
      <c r="F14609">
        <v>-51809444</v>
      </c>
      <c r="G14609">
        <v>984</v>
      </c>
      <c r="H14609" s="1" t="s">
        <v>25195</v>
      </c>
      <c r="I14609" s="1" t="s">
        <v>37343</v>
      </c>
      <c r="J14609" s="1" t="s">
        <v>37421</v>
      </c>
      <c r="K14609" s="1" t="s">
        <v>43009</v>
      </c>
      <c r="L14609" s="1" t="s">
        <v>26</v>
      </c>
      <c r="M14609" s="1" t="s">
        <v>27</v>
      </c>
      <c r="N14609" s="1" t="s">
        <v>27</v>
      </c>
      <c r="O14609" s="1" t="s">
        <v>44635</v>
      </c>
      <c r="P14609" s="1" t="s">
        <v>44636</v>
      </c>
      <c r="Q14609" s="1" t="s">
        <v>27</v>
      </c>
      <c r="R14609" s="1" t="s">
        <v>27</v>
      </c>
      <c r="S14609" s="1" t="s">
        <v>27</v>
      </c>
    </row>
    <row r="14610" spans="1:19" x14ac:dyDescent="0.35">
      <c r="A14610">
        <v>505693</v>
      </c>
      <c r="B14610" s="1" t="s">
        <v>44637</v>
      </c>
      <c r="C14610" s="1" t="s">
        <v>31</v>
      </c>
      <c r="D14610" s="1" t="s">
        <v>44638</v>
      </c>
      <c r="E14610">
        <v>-12448897</v>
      </c>
      <c r="F14610">
        <v>-45680652</v>
      </c>
      <c r="G14610">
        <v>2438</v>
      </c>
      <c r="H14610" s="1" t="s">
        <v>25195</v>
      </c>
      <c r="I14610" s="1" t="s">
        <v>37343</v>
      </c>
      <c r="J14610" s="1" t="s">
        <v>37351</v>
      </c>
      <c r="K14610" s="1" t="s">
        <v>38963</v>
      </c>
      <c r="L14610" s="1" t="s">
        <v>26</v>
      </c>
      <c r="M14610" s="1" t="s">
        <v>27</v>
      </c>
      <c r="N14610" s="1" t="s">
        <v>27</v>
      </c>
      <c r="O14610" s="1" t="s">
        <v>44639</v>
      </c>
      <c r="P14610" s="1" t="s">
        <v>44640</v>
      </c>
      <c r="Q14610" s="1" t="s">
        <v>27</v>
      </c>
      <c r="R14610" s="1" t="s">
        <v>27</v>
      </c>
      <c r="S14610" s="1" t="s">
        <v>27</v>
      </c>
    </row>
    <row r="14611" spans="1:19" x14ac:dyDescent="0.35">
      <c r="A14611">
        <v>505858</v>
      </c>
      <c r="B14611" s="1" t="s">
        <v>44641</v>
      </c>
      <c r="C14611" s="1" t="s">
        <v>31</v>
      </c>
      <c r="D14611" s="1" t="s">
        <v>44642</v>
      </c>
      <c r="E14611">
        <v>-6227175</v>
      </c>
      <c r="F14611">
        <v>-55631012</v>
      </c>
      <c r="G14611">
        <v>728</v>
      </c>
      <c r="H14611" s="1" t="s">
        <v>25195</v>
      </c>
      <c r="I14611" s="1" t="s">
        <v>37343</v>
      </c>
      <c r="J14611" s="1" t="s">
        <v>37393</v>
      </c>
      <c r="K14611" s="1" t="s">
        <v>38803</v>
      </c>
      <c r="L14611" s="1" t="s">
        <v>26</v>
      </c>
      <c r="M14611" s="1" t="s">
        <v>27</v>
      </c>
      <c r="N14611" s="1" t="s">
        <v>27</v>
      </c>
      <c r="O14611" s="1" t="s">
        <v>27</v>
      </c>
      <c r="P14611" s="1" t="s">
        <v>27</v>
      </c>
      <c r="Q14611" s="1" t="s">
        <v>27</v>
      </c>
      <c r="R14611" s="1" t="s">
        <v>27</v>
      </c>
      <c r="S14611" s="1" t="s">
        <v>44643</v>
      </c>
    </row>
    <row r="14612" spans="1:19" x14ac:dyDescent="0.35">
      <c r="A14612">
        <v>505887</v>
      </c>
      <c r="B14612" s="1" t="s">
        <v>44644</v>
      </c>
      <c r="C14612" s="1" t="s">
        <v>31</v>
      </c>
      <c r="D14612" s="1" t="s">
        <v>42555</v>
      </c>
      <c r="E14612">
        <v>-19698471</v>
      </c>
      <c r="F14612">
        <v>-53081144</v>
      </c>
      <c r="G14612">
        <v>1621</v>
      </c>
      <c r="H14612" s="1" t="s">
        <v>25195</v>
      </c>
      <c r="I14612" s="1" t="s">
        <v>37343</v>
      </c>
      <c r="J14612" s="1" t="s">
        <v>37357</v>
      </c>
      <c r="K14612" s="1" t="s">
        <v>41573</v>
      </c>
      <c r="L14612" s="1" t="s">
        <v>26</v>
      </c>
      <c r="M14612" s="1" t="s">
        <v>27</v>
      </c>
      <c r="N14612" s="1" t="s">
        <v>27</v>
      </c>
      <c r="O14612" s="1" t="s">
        <v>44645</v>
      </c>
      <c r="P14612" s="1" t="s">
        <v>44646</v>
      </c>
      <c r="Q14612" s="1" t="s">
        <v>27</v>
      </c>
      <c r="R14612" s="1" t="s">
        <v>27</v>
      </c>
      <c r="S14612" s="1" t="s">
        <v>27</v>
      </c>
    </row>
    <row r="14613" spans="1:19" x14ac:dyDescent="0.35">
      <c r="A14613">
        <v>505910</v>
      </c>
      <c r="B14613" s="1" t="s">
        <v>44647</v>
      </c>
      <c r="C14613" s="1" t="s">
        <v>20</v>
      </c>
      <c r="D14613" s="1" t="s">
        <v>44648</v>
      </c>
      <c r="E14613">
        <v>-22709355</v>
      </c>
      <c r="F14613">
        <v>-45608607</v>
      </c>
      <c r="G14613">
        <v>5495</v>
      </c>
      <c r="H14613" s="1" t="s">
        <v>25195</v>
      </c>
      <c r="I14613" s="1" t="s">
        <v>37343</v>
      </c>
      <c r="J14613" s="1" t="s">
        <v>37344</v>
      </c>
      <c r="K14613" s="1" t="s">
        <v>38553</v>
      </c>
      <c r="L14613" s="1" t="s">
        <v>26</v>
      </c>
      <c r="M14613" s="1" t="s">
        <v>27</v>
      </c>
      <c r="N14613" s="1" t="s">
        <v>27</v>
      </c>
      <c r="O14613" s="1" t="s">
        <v>44649</v>
      </c>
      <c r="P14613" s="1" t="s">
        <v>44650</v>
      </c>
      <c r="Q14613" s="1" t="s">
        <v>27</v>
      </c>
      <c r="R14613" s="1" t="s">
        <v>27</v>
      </c>
      <c r="S14613" s="1" t="s">
        <v>27</v>
      </c>
    </row>
    <row r="14614" spans="1:19" x14ac:dyDescent="0.35">
      <c r="A14614">
        <v>506014</v>
      </c>
      <c r="B14614" s="1" t="s">
        <v>44651</v>
      </c>
      <c r="C14614" s="1" t="s">
        <v>31</v>
      </c>
      <c r="D14614" s="1" t="s">
        <v>44652</v>
      </c>
      <c r="E14614">
        <v>-17264325</v>
      </c>
      <c r="F14614">
        <v>-5121405</v>
      </c>
      <c r="G14614">
        <v>2858</v>
      </c>
      <c r="H14614" s="1" t="s">
        <v>25195</v>
      </c>
      <c r="I14614" s="1" t="s">
        <v>37343</v>
      </c>
      <c r="J14614" s="1" t="s">
        <v>37376</v>
      </c>
      <c r="K14614" s="1" t="s">
        <v>40298</v>
      </c>
      <c r="L14614" s="1" t="s">
        <v>26</v>
      </c>
      <c r="M14614" s="1" t="s">
        <v>27</v>
      </c>
      <c r="N14614" s="1" t="s">
        <v>27</v>
      </c>
      <c r="O14614" s="1" t="s">
        <v>44653</v>
      </c>
      <c r="P14614" s="1" t="s">
        <v>44654</v>
      </c>
      <c r="Q14614" s="1" t="s">
        <v>27</v>
      </c>
      <c r="R14614" s="1" t="s">
        <v>27</v>
      </c>
      <c r="S14614" s="1" t="s">
        <v>27</v>
      </c>
    </row>
    <row r="14615" spans="1:19" x14ac:dyDescent="0.35">
      <c r="A14615">
        <v>506019</v>
      </c>
      <c r="B14615" s="1" t="s">
        <v>44655</v>
      </c>
      <c r="C14615" s="1" t="s">
        <v>658</v>
      </c>
      <c r="D14615" s="1" t="s">
        <v>44656</v>
      </c>
      <c r="E14615">
        <v>-7838205</v>
      </c>
      <c r="F14615">
        <v>-44341111</v>
      </c>
      <c r="G14615">
        <v>1634</v>
      </c>
      <c r="H14615" s="1" t="s">
        <v>25195</v>
      </c>
      <c r="I14615" s="1" t="s">
        <v>37343</v>
      </c>
      <c r="J14615" s="1" t="s">
        <v>37451</v>
      </c>
      <c r="K14615" s="1" t="s">
        <v>39529</v>
      </c>
      <c r="L14615" s="1" t="s">
        <v>26</v>
      </c>
      <c r="M14615" s="1" t="s">
        <v>27</v>
      </c>
      <c r="N14615" s="1" t="s">
        <v>27</v>
      </c>
      <c r="O14615" s="1" t="s">
        <v>27</v>
      </c>
      <c r="P14615" s="1" t="s">
        <v>27</v>
      </c>
      <c r="Q14615" s="1" t="s">
        <v>27</v>
      </c>
      <c r="R14615" s="1" t="s">
        <v>27</v>
      </c>
      <c r="S14615" s="1" t="s">
        <v>44657</v>
      </c>
    </row>
    <row r="14616" spans="1:19" x14ac:dyDescent="0.35">
      <c r="A14616">
        <v>506021</v>
      </c>
      <c r="B14616" s="1" t="s">
        <v>44658</v>
      </c>
      <c r="C14616" s="1" t="s">
        <v>20</v>
      </c>
      <c r="D14616" s="1" t="s">
        <v>44659</v>
      </c>
      <c r="E14616">
        <v>-22664577</v>
      </c>
      <c r="F14616">
        <v>-43492048</v>
      </c>
      <c r="G14616">
        <v>174</v>
      </c>
      <c r="H14616" s="1" t="s">
        <v>25195</v>
      </c>
      <c r="I14616" s="1" t="s">
        <v>37343</v>
      </c>
      <c r="J14616" s="1" t="s">
        <v>37370</v>
      </c>
      <c r="K14616" s="1" t="s">
        <v>40034</v>
      </c>
      <c r="L14616" s="1" t="s">
        <v>26</v>
      </c>
      <c r="M14616" s="1" t="s">
        <v>27</v>
      </c>
      <c r="N14616" s="1" t="s">
        <v>27</v>
      </c>
      <c r="O14616" s="1" t="s">
        <v>44660</v>
      </c>
      <c r="P14616" s="1" t="s">
        <v>44661</v>
      </c>
      <c r="Q14616" s="1" t="s">
        <v>27</v>
      </c>
      <c r="R14616" s="1" t="s">
        <v>27</v>
      </c>
      <c r="S14616" s="1" t="s">
        <v>27</v>
      </c>
    </row>
    <row r="14617" spans="1:19" x14ac:dyDescent="0.35">
      <c r="A14617">
        <v>576881</v>
      </c>
      <c r="B14617" s="1" t="s">
        <v>44662</v>
      </c>
      <c r="C14617" s="1" t="s">
        <v>20</v>
      </c>
      <c r="D14617" s="1" t="s">
        <v>44663</v>
      </c>
      <c r="E14617">
        <v>-25412636</v>
      </c>
      <c r="F14617">
        <v>-49268403</v>
      </c>
      <c r="G14617">
        <v>2990</v>
      </c>
      <c r="H14617" s="1" t="s">
        <v>25195</v>
      </c>
      <c r="I14617" s="1" t="s">
        <v>37343</v>
      </c>
      <c r="J14617" s="1" t="s">
        <v>37364</v>
      </c>
      <c r="K14617" s="1" t="s">
        <v>38918</v>
      </c>
      <c r="L14617" s="1" t="s">
        <v>26</v>
      </c>
      <c r="M14617" s="1" t="s">
        <v>27</v>
      </c>
      <c r="N14617" s="1" t="s">
        <v>27</v>
      </c>
      <c r="O14617" s="1" t="s">
        <v>44664</v>
      </c>
      <c r="P14617" s="1" t="s">
        <v>44665</v>
      </c>
      <c r="Q14617" s="1" t="s">
        <v>27</v>
      </c>
      <c r="R14617" s="1" t="s">
        <v>27</v>
      </c>
      <c r="S14617" s="1" t="s">
        <v>27</v>
      </c>
    </row>
    <row r="14618" spans="1:19" x14ac:dyDescent="0.35">
      <c r="A14618">
        <v>506023</v>
      </c>
      <c r="B14618" s="1" t="s">
        <v>44666</v>
      </c>
      <c r="C14618" s="1" t="s">
        <v>31</v>
      </c>
      <c r="D14618" s="1" t="s">
        <v>44667</v>
      </c>
      <c r="E14618">
        <v>-17949702</v>
      </c>
      <c r="F14618">
        <v>-53897262</v>
      </c>
      <c r="G14618">
        <v>1148</v>
      </c>
      <c r="H14618" s="1" t="s">
        <v>25195</v>
      </c>
      <c r="I14618" s="1" t="s">
        <v>37343</v>
      </c>
      <c r="J14618" s="1" t="s">
        <v>37357</v>
      </c>
      <c r="K14618" s="1" t="s">
        <v>39611</v>
      </c>
      <c r="L14618" s="1" t="s">
        <v>26</v>
      </c>
      <c r="M14618" s="1" t="s">
        <v>27</v>
      </c>
      <c r="N14618" s="1" t="s">
        <v>27</v>
      </c>
      <c r="O14618" s="1" t="s">
        <v>44668</v>
      </c>
      <c r="P14618" s="1" t="s">
        <v>44669</v>
      </c>
      <c r="Q14618" s="1" t="s">
        <v>27</v>
      </c>
      <c r="R14618" s="1" t="s">
        <v>44670</v>
      </c>
      <c r="S14618" s="1" t="s">
        <v>27</v>
      </c>
    </row>
    <row r="14619" spans="1:19" x14ac:dyDescent="0.35">
      <c r="A14619">
        <v>506027</v>
      </c>
      <c r="B14619" s="1" t="s">
        <v>44671</v>
      </c>
      <c r="C14619" s="1" t="s">
        <v>20</v>
      </c>
      <c r="D14619" s="1" t="s">
        <v>44672</v>
      </c>
      <c r="E14619">
        <v>-23462512</v>
      </c>
      <c r="F14619">
        <v>-51993904</v>
      </c>
      <c r="G14619">
        <v>1880</v>
      </c>
      <c r="H14619" s="1" t="s">
        <v>25195</v>
      </c>
      <c r="I14619" s="1" t="s">
        <v>37343</v>
      </c>
      <c r="J14619" s="1" t="s">
        <v>37364</v>
      </c>
      <c r="K14619" s="1" t="s">
        <v>44673</v>
      </c>
      <c r="L14619" s="1" t="s">
        <v>26</v>
      </c>
      <c r="M14619" s="1" t="s">
        <v>27</v>
      </c>
      <c r="N14619" s="1" t="s">
        <v>27</v>
      </c>
      <c r="O14619" s="1" t="s">
        <v>44674</v>
      </c>
      <c r="P14619" s="1" t="s">
        <v>44675</v>
      </c>
      <c r="Q14619" s="1" t="s">
        <v>27</v>
      </c>
      <c r="R14619" s="1" t="s">
        <v>27</v>
      </c>
      <c r="S14619" s="1" t="s">
        <v>27</v>
      </c>
    </row>
    <row r="14620" spans="1:19" x14ac:dyDescent="0.35">
      <c r="A14620">
        <v>506028</v>
      </c>
      <c r="B14620" s="1" t="s">
        <v>44676</v>
      </c>
      <c r="C14620" s="1" t="s">
        <v>31</v>
      </c>
      <c r="D14620" s="1" t="s">
        <v>44677</v>
      </c>
      <c r="E14620">
        <v>-22716617</v>
      </c>
      <c r="F14620">
        <v>-48048976</v>
      </c>
      <c r="G14620">
        <v>1824</v>
      </c>
      <c r="H14620" s="1" t="s">
        <v>25195</v>
      </c>
      <c r="I14620" s="1" t="s">
        <v>37343</v>
      </c>
      <c r="J14620" s="1" t="s">
        <v>37344</v>
      </c>
      <c r="K14620" s="1" t="s">
        <v>44678</v>
      </c>
      <c r="L14620" s="1" t="s">
        <v>26</v>
      </c>
      <c r="M14620" s="1" t="s">
        <v>27</v>
      </c>
      <c r="N14620" s="1" t="s">
        <v>27</v>
      </c>
      <c r="O14620" s="1" t="s">
        <v>44679</v>
      </c>
      <c r="P14620" s="1" t="s">
        <v>44680</v>
      </c>
      <c r="Q14620" s="1" t="s">
        <v>27</v>
      </c>
      <c r="R14620" s="1" t="s">
        <v>27</v>
      </c>
      <c r="S14620" s="1" t="s">
        <v>27</v>
      </c>
    </row>
    <row r="14621" spans="1:19" x14ac:dyDescent="0.35">
      <c r="A14621">
        <v>506152</v>
      </c>
      <c r="B14621" s="1" t="s">
        <v>44681</v>
      </c>
      <c r="C14621" s="1" t="s">
        <v>20</v>
      </c>
      <c r="D14621" s="1" t="s">
        <v>44682</v>
      </c>
      <c r="E14621">
        <v>-22123361</v>
      </c>
      <c r="F14621">
        <v>-46798383</v>
      </c>
      <c r="G14621">
        <v>2575</v>
      </c>
      <c r="H14621" s="1" t="s">
        <v>25195</v>
      </c>
      <c r="I14621" s="1" t="s">
        <v>37343</v>
      </c>
      <c r="J14621" s="1" t="s">
        <v>37344</v>
      </c>
      <c r="K14621" s="1" t="s">
        <v>39166</v>
      </c>
      <c r="L14621" s="1" t="s">
        <v>26</v>
      </c>
      <c r="M14621" s="1" t="s">
        <v>27</v>
      </c>
      <c r="N14621" s="1" t="s">
        <v>27</v>
      </c>
      <c r="O14621" s="1" t="s">
        <v>44683</v>
      </c>
      <c r="P14621" s="1" t="s">
        <v>44684</v>
      </c>
      <c r="Q14621" s="1" t="s">
        <v>27</v>
      </c>
      <c r="R14621" s="1" t="s">
        <v>27</v>
      </c>
      <c r="S14621" s="1" t="s">
        <v>27</v>
      </c>
    </row>
    <row r="14622" spans="1:19" x14ac:dyDescent="0.35">
      <c r="A14622">
        <v>506154</v>
      </c>
      <c r="B14622" s="1" t="s">
        <v>44685</v>
      </c>
      <c r="C14622" s="1" t="s">
        <v>31</v>
      </c>
      <c r="D14622" s="1" t="s">
        <v>44686</v>
      </c>
      <c r="E14622">
        <v>-13046913</v>
      </c>
      <c r="F14622">
        <v>-52177243</v>
      </c>
      <c r="G14622">
        <v>1247</v>
      </c>
      <c r="H14622" s="1" t="s">
        <v>25195</v>
      </c>
      <c r="I14622" s="1" t="s">
        <v>37343</v>
      </c>
      <c r="J14622" s="1" t="s">
        <v>37421</v>
      </c>
      <c r="K14622" s="1" t="s">
        <v>39129</v>
      </c>
      <c r="L14622" s="1" t="s">
        <v>26</v>
      </c>
      <c r="M14622" s="1" t="s">
        <v>27</v>
      </c>
      <c r="N14622" s="1" t="s">
        <v>27</v>
      </c>
      <c r="O14622" s="1" t="s">
        <v>44687</v>
      </c>
      <c r="P14622" s="1" t="s">
        <v>44688</v>
      </c>
      <c r="Q14622" s="1" t="s">
        <v>27</v>
      </c>
      <c r="R14622" s="1" t="s">
        <v>27</v>
      </c>
      <c r="S14622" s="1" t="s">
        <v>27</v>
      </c>
    </row>
    <row r="14623" spans="1:19" x14ac:dyDescent="0.35">
      <c r="A14623">
        <v>506156</v>
      </c>
      <c r="B14623" s="1" t="s">
        <v>44689</v>
      </c>
      <c r="C14623" s="1" t="s">
        <v>20</v>
      </c>
      <c r="D14623" s="1" t="s">
        <v>44690</v>
      </c>
      <c r="E14623">
        <v>-11827738</v>
      </c>
      <c r="F14623">
        <v>-37636221</v>
      </c>
      <c r="G14623">
        <v>108</v>
      </c>
      <c r="H14623" s="1" t="s">
        <v>25195</v>
      </c>
      <c r="I14623" s="1" t="s">
        <v>37343</v>
      </c>
      <c r="J14623" s="1" t="s">
        <v>37351</v>
      </c>
      <c r="K14623" s="1" t="s">
        <v>44691</v>
      </c>
      <c r="L14623" s="1" t="s">
        <v>26</v>
      </c>
      <c r="M14623" s="1" t="s">
        <v>27</v>
      </c>
      <c r="N14623" s="1" t="s">
        <v>27</v>
      </c>
      <c r="O14623" s="1" t="s">
        <v>44692</v>
      </c>
      <c r="P14623" s="1" t="s">
        <v>44693</v>
      </c>
      <c r="Q14623" s="1" t="s">
        <v>27</v>
      </c>
      <c r="R14623" s="1" t="s">
        <v>27</v>
      </c>
      <c r="S14623" s="1" t="s">
        <v>27</v>
      </c>
    </row>
    <row r="14624" spans="1:19" x14ac:dyDescent="0.35">
      <c r="A14624">
        <v>506158</v>
      </c>
      <c r="B14624" s="1" t="s">
        <v>44694</v>
      </c>
      <c r="C14624" s="1" t="s">
        <v>31</v>
      </c>
      <c r="D14624" s="1" t="s">
        <v>44695</v>
      </c>
      <c r="E14624">
        <v>-4871802</v>
      </c>
      <c r="F14624">
        <v>-48957443</v>
      </c>
      <c r="G14624">
        <v>518</v>
      </c>
      <c r="H14624" s="1" t="s">
        <v>25195</v>
      </c>
      <c r="I14624" s="1" t="s">
        <v>37343</v>
      </c>
      <c r="J14624" s="1" t="s">
        <v>37393</v>
      </c>
      <c r="K14624" s="1" t="s">
        <v>44696</v>
      </c>
      <c r="L14624" s="1" t="s">
        <v>26</v>
      </c>
      <c r="M14624" s="1" t="s">
        <v>27</v>
      </c>
      <c r="N14624" s="1" t="s">
        <v>27</v>
      </c>
      <c r="O14624" s="1" t="s">
        <v>44697</v>
      </c>
      <c r="P14624" s="1" t="s">
        <v>44698</v>
      </c>
      <c r="Q14624" s="1" t="s">
        <v>27</v>
      </c>
      <c r="R14624" s="1" t="s">
        <v>27</v>
      </c>
      <c r="S14624" s="1" t="s">
        <v>27</v>
      </c>
    </row>
    <row r="14625" spans="1:19" x14ac:dyDescent="0.35">
      <c r="A14625">
        <v>506183</v>
      </c>
      <c r="B14625" s="1" t="s">
        <v>44699</v>
      </c>
      <c r="C14625" s="1" t="s">
        <v>31</v>
      </c>
      <c r="D14625" s="1" t="s">
        <v>44700</v>
      </c>
      <c r="E14625">
        <v>-17653191</v>
      </c>
      <c r="F14625">
        <v>-42265834</v>
      </c>
      <c r="G14625">
        <v>3701</v>
      </c>
      <c r="H14625" s="1" t="s">
        <v>25195</v>
      </c>
      <c r="I14625" s="1" t="s">
        <v>37343</v>
      </c>
      <c r="J14625" s="1" t="s">
        <v>37367</v>
      </c>
      <c r="K14625" s="1" t="s">
        <v>42543</v>
      </c>
      <c r="L14625" s="1" t="s">
        <v>26</v>
      </c>
      <c r="M14625" s="1" t="s">
        <v>27</v>
      </c>
      <c r="N14625" s="1" t="s">
        <v>27</v>
      </c>
      <c r="O14625" s="1" t="s">
        <v>44701</v>
      </c>
      <c r="P14625" s="1" t="s">
        <v>44702</v>
      </c>
      <c r="Q14625" s="1" t="s">
        <v>27</v>
      </c>
      <c r="R14625" s="1" t="s">
        <v>27</v>
      </c>
      <c r="S14625" s="1" t="s">
        <v>27</v>
      </c>
    </row>
    <row r="14626" spans="1:19" x14ac:dyDescent="0.35">
      <c r="A14626">
        <v>506186</v>
      </c>
      <c r="B14626" s="1" t="s">
        <v>44703</v>
      </c>
      <c r="C14626" s="1" t="s">
        <v>31</v>
      </c>
      <c r="D14626" s="1" t="s">
        <v>44704</v>
      </c>
      <c r="E14626">
        <v>-18794444</v>
      </c>
      <c r="F14626">
        <v>-55246389</v>
      </c>
      <c r="G14626">
        <v>535</v>
      </c>
      <c r="H14626" s="1" t="s">
        <v>25195</v>
      </c>
      <c r="I14626" s="1" t="s">
        <v>37343</v>
      </c>
      <c r="J14626" s="1" t="s">
        <v>37357</v>
      </c>
      <c r="K14626" s="1" t="s">
        <v>37910</v>
      </c>
      <c r="L14626" s="1" t="s">
        <v>26</v>
      </c>
      <c r="M14626" s="1" t="s">
        <v>27</v>
      </c>
      <c r="N14626" s="1" t="s">
        <v>27</v>
      </c>
      <c r="O14626" s="1" t="s">
        <v>44705</v>
      </c>
      <c r="P14626" s="1" t="s">
        <v>44706</v>
      </c>
      <c r="Q14626" s="1" t="s">
        <v>27</v>
      </c>
      <c r="R14626" s="1" t="s">
        <v>27</v>
      </c>
      <c r="S14626" s="1" t="s">
        <v>27</v>
      </c>
    </row>
    <row r="14627" spans="1:19" x14ac:dyDescent="0.35">
      <c r="A14627">
        <v>506188</v>
      </c>
      <c r="B14627" s="1" t="s">
        <v>44707</v>
      </c>
      <c r="C14627" s="1" t="s">
        <v>31</v>
      </c>
      <c r="D14627" s="1" t="s">
        <v>44708</v>
      </c>
      <c r="E14627">
        <v>-7406999</v>
      </c>
      <c r="F14627">
        <v>-5006895</v>
      </c>
      <c r="G14627">
        <v>741</v>
      </c>
      <c r="H14627" s="1" t="s">
        <v>25195</v>
      </c>
      <c r="I14627" s="1" t="s">
        <v>37343</v>
      </c>
      <c r="J14627" s="1" t="s">
        <v>37393</v>
      </c>
      <c r="K14627" s="1" t="s">
        <v>38123</v>
      </c>
      <c r="L14627" s="1" t="s">
        <v>26</v>
      </c>
      <c r="M14627" s="1" t="s">
        <v>27</v>
      </c>
      <c r="N14627" s="1" t="s">
        <v>27</v>
      </c>
      <c r="O14627" s="1" t="s">
        <v>44709</v>
      </c>
      <c r="P14627" s="1" t="s">
        <v>44710</v>
      </c>
      <c r="Q14627" s="1" t="s">
        <v>27</v>
      </c>
      <c r="R14627" s="1" t="s">
        <v>27</v>
      </c>
      <c r="S14627" s="1" t="s">
        <v>27</v>
      </c>
    </row>
    <row r="14628" spans="1:19" x14ac:dyDescent="0.35">
      <c r="A14628">
        <v>506190</v>
      </c>
      <c r="B14628" s="1" t="s">
        <v>44711</v>
      </c>
      <c r="C14628" s="1" t="s">
        <v>20</v>
      </c>
      <c r="D14628" s="1" t="s">
        <v>44712</v>
      </c>
      <c r="E14628">
        <v>-19952493</v>
      </c>
      <c r="F14628">
        <v>-4391849</v>
      </c>
      <c r="G14628">
        <v>3645</v>
      </c>
      <c r="H14628" s="1" t="s">
        <v>25195</v>
      </c>
      <c r="I14628" s="1" t="s">
        <v>37343</v>
      </c>
      <c r="J14628" s="1" t="s">
        <v>37367</v>
      </c>
      <c r="K14628" s="1" t="s">
        <v>38624</v>
      </c>
      <c r="L14628" s="1" t="s">
        <v>26</v>
      </c>
      <c r="M14628" s="1" t="s">
        <v>27</v>
      </c>
      <c r="N14628" s="1" t="s">
        <v>27</v>
      </c>
      <c r="O14628" s="1" t="s">
        <v>44713</v>
      </c>
      <c r="P14628" s="1" t="s">
        <v>44714</v>
      </c>
      <c r="Q14628" s="1" t="s">
        <v>27</v>
      </c>
      <c r="R14628" s="1" t="s">
        <v>27</v>
      </c>
      <c r="S14628" s="1" t="s">
        <v>27</v>
      </c>
    </row>
    <row r="14629" spans="1:19" x14ac:dyDescent="0.35">
      <c r="A14629">
        <v>506201</v>
      </c>
      <c r="B14629" s="1" t="s">
        <v>44715</v>
      </c>
      <c r="C14629" s="1" t="s">
        <v>31</v>
      </c>
      <c r="D14629" s="1" t="s">
        <v>44716</v>
      </c>
      <c r="E14629">
        <v>-13930201</v>
      </c>
      <c r="F14629">
        <v>-45554058</v>
      </c>
      <c r="G14629">
        <v>2641</v>
      </c>
      <c r="H14629" s="1" t="s">
        <v>25195</v>
      </c>
      <c r="I14629" s="1" t="s">
        <v>37343</v>
      </c>
      <c r="J14629" s="1" t="s">
        <v>37351</v>
      </c>
      <c r="K14629" s="1" t="s">
        <v>39660</v>
      </c>
      <c r="L14629" s="1" t="s">
        <v>26</v>
      </c>
      <c r="M14629" s="1" t="s">
        <v>27</v>
      </c>
      <c r="N14629" s="1" t="s">
        <v>27</v>
      </c>
      <c r="O14629" s="1" t="s">
        <v>44717</v>
      </c>
      <c r="P14629" s="1" t="s">
        <v>44718</v>
      </c>
      <c r="Q14629" s="1" t="s">
        <v>27</v>
      </c>
      <c r="R14629" s="1" t="s">
        <v>27</v>
      </c>
      <c r="S14629" s="1" t="s">
        <v>27</v>
      </c>
    </row>
    <row r="14630" spans="1:19" x14ac:dyDescent="0.35">
      <c r="A14630">
        <v>506202</v>
      </c>
      <c r="B14630" s="1" t="s">
        <v>44719</v>
      </c>
      <c r="C14630" s="1" t="s">
        <v>20</v>
      </c>
      <c r="D14630" s="1" t="s">
        <v>44720</v>
      </c>
      <c r="E14630">
        <v>-23960629</v>
      </c>
      <c r="F14630">
        <v>-46182583</v>
      </c>
      <c r="G14630">
        <v>10</v>
      </c>
      <c r="H14630" s="1" t="s">
        <v>25195</v>
      </c>
      <c r="I14630" s="1" t="s">
        <v>37343</v>
      </c>
      <c r="J14630" s="1" t="s">
        <v>37344</v>
      </c>
      <c r="K14630" s="1" t="s">
        <v>40856</v>
      </c>
      <c r="L14630" s="1" t="s">
        <v>26</v>
      </c>
      <c r="M14630" s="1" t="s">
        <v>27</v>
      </c>
      <c r="N14630" s="1" t="s">
        <v>27</v>
      </c>
      <c r="O14630" s="1" t="s">
        <v>44721</v>
      </c>
      <c r="P14630" s="1" t="s">
        <v>44722</v>
      </c>
      <c r="Q14630" s="1" t="s">
        <v>27</v>
      </c>
      <c r="R14630" s="1" t="s">
        <v>27</v>
      </c>
      <c r="S14630" s="1" t="s">
        <v>27</v>
      </c>
    </row>
    <row r="14631" spans="1:19" x14ac:dyDescent="0.35">
      <c r="A14631">
        <v>506216</v>
      </c>
      <c r="B14631" s="1" t="s">
        <v>44723</v>
      </c>
      <c r="C14631" s="1" t="s">
        <v>20</v>
      </c>
      <c r="D14631" s="1" t="s">
        <v>44724</v>
      </c>
      <c r="E14631">
        <v>-21537077</v>
      </c>
      <c r="F14631">
        <v>-48504512</v>
      </c>
      <c r="G14631">
        <v>1781</v>
      </c>
      <c r="H14631" s="1" t="s">
        <v>25195</v>
      </c>
      <c r="I14631" s="1" t="s">
        <v>37343</v>
      </c>
      <c r="J14631" s="1" t="s">
        <v>37344</v>
      </c>
      <c r="K14631" s="1" t="s">
        <v>44725</v>
      </c>
      <c r="L14631" s="1" t="s">
        <v>26</v>
      </c>
      <c r="M14631" s="1" t="s">
        <v>27</v>
      </c>
      <c r="N14631" s="1" t="s">
        <v>27</v>
      </c>
      <c r="O14631" s="1" t="s">
        <v>44726</v>
      </c>
      <c r="P14631" s="1" t="s">
        <v>44727</v>
      </c>
      <c r="Q14631" s="1" t="s">
        <v>27</v>
      </c>
      <c r="R14631" s="1" t="s">
        <v>27</v>
      </c>
      <c r="S14631" s="1" t="s">
        <v>27</v>
      </c>
    </row>
    <row r="14632" spans="1:19" x14ac:dyDescent="0.35">
      <c r="A14632">
        <v>506220</v>
      </c>
      <c r="B14632" s="1" t="s">
        <v>44728</v>
      </c>
      <c r="C14632" s="1" t="s">
        <v>20</v>
      </c>
      <c r="D14632" s="1" t="s">
        <v>44729</v>
      </c>
      <c r="E14632">
        <v>-2281399</v>
      </c>
      <c r="F14632">
        <v>-43810971</v>
      </c>
      <c r="G14632">
        <v>115</v>
      </c>
      <c r="H14632" s="1" t="s">
        <v>25195</v>
      </c>
      <c r="I14632" s="1" t="s">
        <v>37343</v>
      </c>
      <c r="J14632" s="1" t="s">
        <v>37370</v>
      </c>
      <c r="K14632" s="1" t="s">
        <v>41242</v>
      </c>
      <c r="L14632" s="1" t="s">
        <v>26</v>
      </c>
      <c r="M14632" s="1" t="s">
        <v>27</v>
      </c>
      <c r="N14632" s="1" t="s">
        <v>27</v>
      </c>
      <c r="O14632" s="1" t="s">
        <v>44730</v>
      </c>
      <c r="P14632" s="1" t="s">
        <v>44731</v>
      </c>
      <c r="Q14632" s="1" t="s">
        <v>27</v>
      </c>
      <c r="R14632" s="1" t="s">
        <v>27</v>
      </c>
      <c r="S14632" s="1" t="s">
        <v>27</v>
      </c>
    </row>
    <row r="14633" spans="1:19" x14ac:dyDescent="0.35">
      <c r="A14633">
        <v>506221</v>
      </c>
      <c r="B14633" s="1" t="s">
        <v>44732</v>
      </c>
      <c r="C14633" s="1" t="s">
        <v>658</v>
      </c>
      <c r="D14633" s="1" t="s">
        <v>44733</v>
      </c>
      <c r="E14633">
        <v>-2927963</v>
      </c>
      <c r="F14633">
        <v>-51546382</v>
      </c>
      <c r="G14633">
        <v>2231</v>
      </c>
      <c r="H14633" s="1" t="s">
        <v>25195</v>
      </c>
      <c r="I14633" s="1" t="s">
        <v>37343</v>
      </c>
      <c r="J14633" s="1" t="s">
        <v>37348</v>
      </c>
      <c r="K14633" s="1" t="s">
        <v>44734</v>
      </c>
      <c r="L14633" s="1" t="s">
        <v>26</v>
      </c>
      <c r="M14633" s="1" t="s">
        <v>27</v>
      </c>
      <c r="N14633" s="1" t="s">
        <v>27</v>
      </c>
      <c r="O14633" s="1" t="s">
        <v>27</v>
      </c>
      <c r="P14633" s="1" t="s">
        <v>27</v>
      </c>
      <c r="Q14633" s="1" t="s">
        <v>27</v>
      </c>
      <c r="R14633" s="1" t="s">
        <v>27</v>
      </c>
      <c r="S14633" s="1" t="s">
        <v>44735</v>
      </c>
    </row>
    <row r="14634" spans="1:19" x14ac:dyDescent="0.35">
      <c r="A14634">
        <v>507265</v>
      </c>
      <c r="B14634" s="1" t="s">
        <v>44736</v>
      </c>
      <c r="C14634" s="1" t="s">
        <v>31</v>
      </c>
      <c r="D14634" s="1" t="s">
        <v>44737</v>
      </c>
      <c r="E14634">
        <v>-19913024</v>
      </c>
      <c r="F14634">
        <v>-56017914</v>
      </c>
      <c r="G14634">
        <v>400</v>
      </c>
      <c r="H14634" s="1" t="s">
        <v>25195</v>
      </c>
      <c r="I14634" s="1" t="s">
        <v>37343</v>
      </c>
      <c r="J14634" s="1" t="s">
        <v>37357</v>
      </c>
      <c r="K14634" s="1" t="s">
        <v>41573</v>
      </c>
      <c r="L14634" s="1" t="s">
        <v>26</v>
      </c>
      <c r="M14634" s="1" t="s">
        <v>27</v>
      </c>
      <c r="N14634" s="1" t="s">
        <v>27</v>
      </c>
      <c r="O14634" s="1" t="s">
        <v>27</v>
      </c>
      <c r="P14634" s="1" t="s">
        <v>44738</v>
      </c>
      <c r="Q14634" s="1" t="s">
        <v>27</v>
      </c>
      <c r="R14634" s="1" t="s">
        <v>27</v>
      </c>
      <c r="S14634" s="1" t="s">
        <v>44739</v>
      </c>
    </row>
    <row r="14635" spans="1:19" x14ac:dyDescent="0.35">
      <c r="A14635">
        <v>507266</v>
      </c>
      <c r="B14635" s="1" t="s">
        <v>44740</v>
      </c>
      <c r="C14635" s="1" t="s">
        <v>31</v>
      </c>
      <c r="D14635" s="1" t="s">
        <v>44741</v>
      </c>
      <c r="E14635">
        <v>-29482236</v>
      </c>
      <c r="F14635">
        <v>-51848535</v>
      </c>
      <c r="G14635">
        <v>239</v>
      </c>
      <c r="H14635" s="1" t="s">
        <v>25195</v>
      </c>
      <c r="I14635" s="1" t="s">
        <v>37343</v>
      </c>
      <c r="J14635" s="1" t="s">
        <v>37348</v>
      </c>
      <c r="K14635" s="1" t="s">
        <v>44742</v>
      </c>
      <c r="L14635" s="1" t="s">
        <v>26</v>
      </c>
      <c r="M14635" s="1" t="s">
        <v>27</v>
      </c>
      <c r="N14635" s="1" t="s">
        <v>27</v>
      </c>
      <c r="O14635" s="1" t="s">
        <v>44743</v>
      </c>
      <c r="P14635" s="1" t="s">
        <v>44744</v>
      </c>
      <c r="Q14635" s="1" t="s">
        <v>27</v>
      </c>
      <c r="R14635" s="1" t="s">
        <v>27</v>
      </c>
      <c r="S14635" s="1" t="s">
        <v>27</v>
      </c>
    </row>
    <row r="14636" spans="1:19" x14ac:dyDescent="0.35">
      <c r="A14636">
        <v>507269</v>
      </c>
      <c r="B14636" s="1" t="s">
        <v>44745</v>
      </c>
      <c r="C14636" s="1" t="s">
        <v>20</v>
      </c>
      <c r="D14636" s="1" t="s">
        <v>44746</v>
      </c>
      <c r="E14636">
        <v>-26275278</v>
      </c>
      <c r="F14636">
        <v>-48906667</v>
      </c>
      <c r="G14636">
        <v>49</v>
      </c>
      <c r="H14636" s="1" t="s">
        <v>25195</v>
      </c>
      <c r="I14636" s="1" t="s">
        <v>37343</v>
      </c>
      <c r="J14636" s="1" t="s">
        <v>38790</v>
      </c>
      <c r="K14636" s="1" t="s">
        <v>39041</v>
      </c>
      <c r="L14636" s="1" t="s">
        <v>26</v>
      </c>
      <c r="M14636" s="1" t="s">
        <v>27</v>
      </c>
      <c r="N14636" s="1" t="s">
        <v>27</v>
      </c>
      <c r="O14636" s="1" t="s">
        <v>44747</v>
      </c>
      <c r="P14636" s="1" t="s">
        <v>44748</v>
      </c>
      <c r="Q14636" s="1" t="s">
        <v>27</v>
      </c>
      <c r="R14636" s="1" t="s">
        <v>27</v>
      </c>
      <c r="S14636" s="1" t="s">
        <v>27</v>
      </c>
    </row>
    <row r="14637" spans="1:19" x14ac:dyDescent="0.35">
      <c r="A14637">
        <v>507271</v>
      </c>
      <c r="B14637" s="1" t="s">
        <v>44749</v>
      </c>
      <c r="C14637" s="1" t="s">
        <v>31</v>
      </c>
      <c r="D14637" s="1" t="s">
        <v>44750</v>
      </c>
      <c r="E14637">
        <v>-10504109</v>
      </c>
      <c r="F14637">
        <v>-48306804</v>
      </c>
      <c r="G14637">
        <v>794</v>
      </c>
      <c r="H14637" s="1" t="s">
        <v>25195</v>
      </c>
      <c r="I14637" s="1" t="s">
        <v>37343</v>
      </c>
      <c r="J14637" s="1" t="s">
        <v>37637</v>
      </c>
      <c r="K14637" s="1" t="s">
        <v>40018</v>
      </c>
      <c r="L14637" s="1" t="s">
        <v>26</v>
      </c>
      <c r="M14637" s="1" t="s">
        <v>27</v>
      </c>
      <c r="N14637" s="1" t="s">
        <v>27</v>
      </c>
      <c r="O14637" s="1" t="s">
        <v>44751</v>
      </c>
      <c r="P14637" s="1" t="s">
        <v>44752</v>
      </c>
      <c r="Q14637" s="1" t="s">
        <v>27</v>
      </c>
      <c r="R14637" s="1" t="s">
        <v>27</v>
      </c>
      <c r="S14637" s="1" t="s">
        <v>27</v>
      </c>
    </row>
    <row r="14638" spans="1:19" x14ac:dyDescent="0.35">
      <c r="A14638">
        <v>507273</v>
      </c>
      <c r="B14638" s="1" t="s">
        <v>44753</v>
      </c>
      <c r="C14638" s="1" t="s">
        <v>20</v>
      </c>
      <c r="D14638" s="1" t="s">
        <v>44754</v>
      </c>
      <c r="E14638">
        <v>-19854167</v>
      </c>
      <c r="F14638">
        <v>-44040278</v>
      </c>
      <c r="H14638" s="1" t="s">
        <v>25195</v>
      </c>
      <c r="I14638" s="1" t="s">
        <v>37343</v>
      </c>
      <c r="J14638" s="1" t="s">
        <v>37367</v>
      </c>
      <c r="K14638" s="1" t="s">
        <v>39007</v>
      </c>
      <c r="L14638" s="1" t="s">
        <v>26</v>
      </c>
      <c r="M14638" s="1" t="s">
        <v>27</v>
      </c>
      <c r="N14638" s="1" t="s">
        <v>27</v>
      </c>
      <c r="O14638" s="1" t="s">
        <v>44755</v>
      </c>
      <c r="P14638" s="1" t="s">
        <v>44756</v>
      </c>
      <c r="Q14638" s="1" t="s">
        <v>27</v>
      </c>
      <c r="R14638" s="1" t="s">
        <v>27</v>
      </c>
      <c r="S14638" s="1" t="s">
        <v>27</v>
      </c>
    </row>
    <row r="14639" spans="1:19" x14ac:dyDescent="0.35">
      <c r="A14639">
        <v>507275</v>
      </c>
      <c r="B14639" s="1" t="s">
        <v>44757</v>
      </c>
      <c r="C14639" s="1" t="s">
        <v>20</v>
      </c>
      <c r="D14639" s="1" t="s">
        <v>44758</v>
      </c>
      <c r="E14639">
        <v>-23589303</v>
      </c>
      <c r="F14639">
        <v>-46682436</v>
      </c>
      <c r="G14639">
        <v>2792</v>
      </c>
      <c r="H14639" s="1" t="s">
        <v>25195</v>
      </c>
      <c r="I14639" s="1" t="s">
        <v>37343</v>
      </c>
      <c r="J14639" s="1" t="s">
        <v>37344</v>
      </c>
      <c r="K14639" s="1" t="s">
        <v>38505</v>
      </c>
      <c r="L14639" s="1" t="s">
        <v>26</v>
      </c>
      <c r="M14639" s="1" t="s">
        <v>27</v>
      </c>
      <c r="N14639" s="1" t="s">
        <v>27</v>
      </c>
      <c r="O14639" s="1" t="s">
        <v>44759</v>
      </c>
      <c r="P14639" s="1" t="s">
        <v>44760</v>
      </c>
      <c r="Q14639" s="1" t="s">
        <v>27</v>
      </c>
      <c r="R14639" s="1" t="s">
        <v>27</v>
      </c>
      <c r="S14639" s="1" t="s">
        <v>27</v>
      </c>
    </row>
    <row r="14640" spans="1:19" x14ac:dyDescent="0.35">
      <c r="A14640">
        <v>507277</v>
      </c>
      <c r="B14640" s="1" t="s">
        <v>44761</v>
      </c>
      <c r="C14640" s="1" t="s">
        <v>31</v>
      </c>
      <c r="D14640" s="1" t="s">
        <v>44762</v>
      </c>
      <c r="E14640">
        <v>-9757829</v>
      </c>
      <c r="F14640">
        <v>-53701977</v>
      </c>
      <c r="G14640">
        <v>1119</v>
      </c>
      <c r="H14640" s="1" t="s">
        <v>25195</v>
      </c>
      <c r="I14640" s="1" t="s">
        <v>37343</v>
      </c>
      <c r="J14640" s="1" t="s">
        <v>37421</v>
      </c>
      <c r="K14640" s="1" t="s">
        <v>42763</v>
      </c>
      <c r="L14640" s="1" t="s">
        <v>26</v>
      </c>
      <c r="M14640" s="1" t="s">
        <v>27</v>
      </c>
      <c r="N14640" s="1" t="s">
        <v>27</v>
      </c>
      <c r="O14640" s="1" t="s">
        <v>44763</v>
      </c>
      <c r="P14640" s="1" t="s">
        <v>44764</v>
      </c>
      <c r="Q14640" s="1" t="s">
        <v>27</v>
      </c>
      <c r="R14640" s="1" t="s">
        <v>27</v>
      </c>
      <c r="S14640" s="1" t="s">
        <v>27</v>
      </c>
    </row>
    <row r="14641" spans="1:19" x14ac:dyDescent="0.35">
      <c r="A14641">
        <v>507716</v>
      </c>
      <c r="B14641" s="1" t="s">
        <v>44765</v>
      </c>
      <c r="C14641" s="1" t="s">
        <v>31</v>
      </c>
      <c r="D14641" s="1" t="s">
        <v>44766</v>
      </c>
      <c r="E14641">
        <v>-1948</v>
      </c>
      <c r="F14641">
        <v>-536975</v>
      </c>
      <c r="G14641">
        <v>2001</v>
      </c>
      <c r="H14641" s="1" t="s">
        <v>25195</v>
      </c>
      <c r="I14641" s="1" t="s">
        <v>37343</v>
      </c>
      <c r="J14641" s="1" t="s">
        <v>37357</v>
      </c>
      <c r="K14641" s="1" t="s">
        <v>41310</v>
      </c>
      <c r="L14641" s="1" t="s">
        <v>26</v>
      </c>
      <c r="M14641" s="1" t="s">
        <v>27</v>
      </c>
      <c r="N14641" s="1" t="s">
        <v>27</v>
      </c>
      <c r="O14641" s="1" t="s">
        <v>44767</v>
      </c>
      <c r="P14641" s="1" t="s">
        <v>44768</v>
      </c>
      <c r="Q14641" s="1" t="s">
        <v>27</v>
      </c>
      <c r="R14641" s="1" t="s">
        <v>27</v>
      </c>
      <c r="S14641" s="1" t="s">
        <v>27</v>
      </c>
    </row>
    <row r="14642" spans="1:19" x14ac:dyDescent="0.35">
      <c r="A14642">
        <v>507718</v>
      </c>
      <c r="B14642" s="1" t="s">
        <v>44769</v>
      </c>
      <c r="C14642" s="1" t="s">
        <v>31</v>
      </c>
      <c r="D14642" s="1" t="s">
        <v>44770</v>
      </c>
      <c r="E14642">
        <v>-22572222</v>
      </c>
      <c r="F14642">
        <v>-46942222</v>
      </c>
      <c r="G14642">
        <v>2352</v>
      </c>
      <c r="H14642" s="1" t="s">
        <v>25195</v>
      </c>
      <c r="I14642" s="1" t="s">
        <v>37343</v>
      </c>
      <c r="J14642" s="1" t="s">
        <v>37344</v>
      </c>
      <c r="K14642" s="1" t="s">
        <v>38505</v>
      </c>
      <c r="L14642" s="1" t="s">
        <v>26</v>
      </c>
      <c r="M14642" s="1" t="s">
        <v>27</v>
      </c>
      <c r="N14642" s="1" t="s">
        <v>27</v>
      </c>
      <c r="O14642" s="1" t="s">
        <v>44771</v>
      </c>
      <c r="P14642" s="1" t="s">
        <v>44772</v>
      </c>
      <c r="Q14642" s="1" t="s">
        <v>27</v>
      </c>
      <c r="R14642" s="1" t="s">
        <v>27</v>
      </c>
      <c r="S14642" s="1" t="s">
        <v>41105</v>
      </c>
    </row>
    <row r="14643" spans="1:19" x14ac:dyDescent="0.35">
      <c r="A14643">
        <v>507823</v>
      </c>
      <c r="B14643" s="1" t="s">
        <v>44773</v>
      </c>
      <c r="C14643" s="1" t="s">
        <v>31</v>
      </c>
      <c r="D14643" s="1" t="s">
        <v>44774</v>
      </c>
      <c r="E14643">
        <v>-16608919</v>
      </c>
      <c r="F14643">
        <v>-54913112</v>
      </c>
      <c r="G14643">
        <v>1781</v>
      </c>
      <c r="H14643" s="1" t="s">
        <v>25195</v>
      </c>
      <c r="I14643" s="1" t="s">
        <v>37343</v>
      </c>
      <c r="J14643" s="1" t="s">
        <v>37421</v>
      </c>
      <c r="K14643" s="1" t="s">
        <v>37484</v>
      </c>
      <c r="L14643" s="1" t="s">
        <v>26</v>
      </c>
      <c r="M14643" s="1" t="s">
        <v>27</v>
      </c>
      <c r="N14643" s="1" t="s">
        <v>27</v>
      </c>
      <c r="O14643" s="1" t="s">
        <v>44775</v>
      </c>
      <c r="P14643" s="1" t="s">
        <v>44776</v>
      </c>
      <c r="Q14643" s="1" t="s">
        <v>27</v>
      </c>
      <c r="R14643" s="1" t="s">
        <v>27</v>
      </c>
      <c r="S14643" s="1" t="s">
        <v>27</v>
      </c>
    </row>
    <row r="14644" spans="1:19" x14ac:dyDescent="0.35">
      <c r="A14644">
        <v>507839</v>
      </c>
      <c r="B14644" s="1" t="s">
        <v>44777</v>
      </c>
      <c r="C14644" s="1" t="s">
        <v>31</v>
      </c>
      <c r="D14644" s="1" t="s">
        <v>44778</v>
      </c>
      <c r="E14644">
        <v>-22786979</v>
      </c>
      <c r="F14644">
        <v>-54491887</v>
      </c>
      <c r="G14644">
        <v>1217</v>
      </c>
      <c r="H14644" s="1" t="s">
        <v>25195</v>
      </c>
      <c r="I14644" s="1" t="s">
        <v>37343</v>
      </c>
      <c r="J14644" s="1" t="s">
        <v>37357</v>
      </c>
      <c r="K14644" s="1" t="s">
        <v>41114</v>
      </c>
      <c r="L14644" s="1" t="s">
        <v>26</v>
      </c>
      <c r="M14644" s="1" t="s">
        <v>27</v>
      </c>
      <c r="N14644" s="1" t="s">
        <v>27</v>
      </c>
      <c r="O14644" s="1" t="s">
        <v>44779</v>
      </c>
      <c r="P14644" s="1" t="s">
        <v>44780</v>
      </c>
      <c r="Q14644" s="1" t="s">
        <v>27</v>
      </c>
      <c r="R14644" s="1" t="s">
        <v>27</v>
      </c>
      <c r="S14644" s="1" t="s">
        <v>27</v>
      </c>
    </row>
    <row r="14645" spans="1:19" x14ac:dyDescent="0.35">
      <c r="A14645">
        <v>508095</v>
      </c>
      <c r="B14645" s="1" t="s">
        <v>44781</v>
      </c>
      <c r="C14645" s="1" t="s">
        <v>20</v>
      </c>
      <c r="D14645" s="1" t="s">
        <v>44782</v>
      </c>
      <c r="E14645">
        <v>-22915697</v>
      </c>
      <c r="F14645">
        <v>-42991753</v>
      </c>
      <c r="G14645">
        <v>243</v>
      </c>
      <c r="H14645" s="1" t="s">
        <v>25195</v>
      </c>
      <c r="I14645" s="1" t="s">
        <v>37343</v>
      </c>
      <c r="J14645" s="1" t="s">
        <v>37370</v>
      </c>
      <c r="K14645" s="1" t="s">
        <v>44783</v>
      </c>
      <c r="L14645" s="1" t="s">
        <v>26</v>
      </c>
      <c r="M14645" s="1" t="s">
        <v>27</v>
      </c>
      <c r="N14645" s="1" t="s">
        <v>27</v>
      </c>
      <c r="O14645" s="1" t="s">
        <v>44784</v>
      </c>
      <c r="P14645" s="1" t="s">
        <v>44785</v>
      </c>
      <c r="Q14645" s="1" t="s">
        <v>27</v>
      </c>
      <c r="R14645" s="1" t="s">
        <v>27</v>
      </c>
      <c r="S14645" s="1" t="s">
        <v>27</v>
      </c>
    </row>
    <row r="14646" spans="1:19" x14ac:dyDescent="0.35">
      <c r="A14646">
        <v>508096</v>
      </c>
      <c r="B14646" s="1" t="s">
        <v>44786</v>
      </c>
      <c r="C14646" s="1" t="s">
        <v>20</v>
      </c>
      <c r="D14646" s="1" t="s">
        <v>42598</v>
      </c>
      <c r="E14646">
        <v>-22985041</v>
      </c>
      <c r="F14646">
        <v>-4335897</v>
      </c>
      <c r="G14646">
        <v>230</v>
      </c>
      <c r="H14646" s="1" t="s">
        <v>25195</v>
      </c>
      <c r="I14646" s="1" t="s">
        <v>37343</v>
      </c>
      <c r="J14646" s="1" t="s">
        <v>37370</v>
      </c>
      <c r="K14646" s="1" t="s">
        <v>37980</v>
      </c>
      <c r="L14646" s="1" t="s">
        <v>26</v>
      </c>
      <c r="M14646" s="1" t="s">
        <v>27</v>
      </c>
      <c r="N14646" s="1" t="s">
        <v>27</v>
      </c>
      <c r="O14646" s="1" t="s">
        <v>44787</v>
      </c>
      <c r="P14646" s="1" t="s">
        <v>44788</v>
      </c>
      <c r="Q14646" s="1" t="s">
        <v>27</v>
      </c>
      <c r="R14646" s="1" t="s">
        <v>27</v>
      </c>
      <c r="S14646" s="1" t="s">
        <v>27</v>
      </c>
    </row>
    <row r="14647" spans="1:19" x14ac:dyDescent="0.35">
      <c r="A14647">
        <v>508105</v>
      </c>
      <c r="B14647" s="1" t="s">
        <v>44789</v>
      </c>
      <c r="C14647" s="1" t="s">
        <v>20</v>
      </c>
      <c r="D14647" s="1" t="s">
        <v>44790</v>
      </c>
      <c r="E14647">
        <v>-1300928</v>
      </c>
      <c r="F14647">
        <v>-38520328</v>
      </c>
      <c r="G14647">
        <v>98</v>
      </c>
      <c r="H14647" s="1" t="s">
        <v>25195</v>
      </c>
      <c r="I14647" s="1" t="s">
        <v>37343</v>
      </c>
      <c r="J14647" s="1" t="s">
        <v>37351</v>
      </c>
      <c r="K14647" s="1" t="s">
        <v>38979</v>
      </c>
      <c r="L14647" s="1" t="s">
        <v>26</v>
      </c>
      <c r="M14647" s="1" t="s">
        <v>27</v>
      </c>
      <c r="N14647" s="1" t="s">
        <v>27</v>
      </c>
      <c r="O14647" s="1" t="s">
        <v>44791</v>
      </c>
      <c r="P14647" s="1" t="s">
        <v>44792</v>
      </c>
      <c r="Q14647" s="1" t="s">
        <v>27</v>
      </c>
      <c r="R14647" s="1" t="s">
        <v>27</v>
      </c>
      <c r="S14647" s="1" t="s">
        <v>44793</v>
      </c>
    </row>
    <row r="14648" spans="1:19" x14ac:dyDescent="0.35">
      <c r="A14648">
        <v>508108</v>
      </c>
      <c r="B14648" s="1" t="s">
        <v>44794</v>
      </c>
      <c r="C14648" s="1" t="s">
        <v>31</v>
      </c>
      <c r="D14648" s="1" t="s">
        <v>44795</v>
      </c>
      <c r="E14648">
        <v>-1097694</v>
      </c>
      <c r="F14648">
        <v>-58444607</v>
      </c>
      <c r="G14648">
        <v>876</v>
      </c>
      <c r="H14648" s="1" t="s">
        <v>25195</v>
      </c>
      <c r="I14648" s="1" t="s">
        <v>37343</v>
      </c>
      <c r="J14648" s="1" t="s">
        <v>37421</v>
      </c>
      <c r="K14648" s="1" t="s">
        <v>37728</v>
      </c>
      <c r="L14648" s="1" t="s">
        <v>26</v>
      </c>
      <c r="M14648" s="1" t="s">
        <v>27</v>
      </c>
      <c r="N14648" s="1" t="s">
        <v>27</v>
      </c>
      <c r="O14648" s="1" t="s">
        <v>44796</v>
      </c>
      <c r="P14648" s="1" t="s">
        <v>44797</v>
      </c>
      <c r="Q14648" s="1" t="s">
        <v>27</v>
      </c>
      <c r="R14648" s="1" t="s">
        <v>27</v>
      </c>
      <c r="S14648" s="1" t="s">
        <v>27</v>
      </c>
    </row>
    <row r="14649" spans="1:19" x14ac:dyDescent="0.35">
      <c r="A14649">
        <v>508110</v>
      </c>
      <c r="B14649" s="1" t="s">
        <v>44798</v>
      </c>
      <c r="C14649" s="1" t="s">
        <v>31</v>
      </c>
      <c r="D14649" s="1" t="s">
        <v>44799</v>
      </c>
      <c r="E14649">
        <v>-5060555</v>
      </c>
      <c r="F14649">
        <v>-42674444</v>
      </c>
      <c r="G14649">
        <v>420</v>
      </c>
      <c r="H14649" s="1" t="s">
        <v>25195</v>
      </c>
      <c r="I14649" s="1" t="s">
        <v>37343</v>
      </c>
      <c r="J14649" s="1" t="s">
        <v>37451</v>
      </c>
      <c r="K14649" s="1" t="s">
        <v>40334</v>
      </c>
      <c r="L14649" s="1" t="s">
        <v>26</v>
      </c>
      <c r="M14649" s="1" t="s">
        <v>27</v>
      </c>
      <c r="N14649" s="1" t="s">
        <v>27</v>
      </c>
      <c r="O14649" s="1" t="s">
        <v>44800</v>
      </c>
      <c r="P14649" s="1" t="s">
        <v>44801</v>
      </c>
      <c r="Q14649" s="1" t="s">
        <v>27</v>
      </c>
      <c r="R14649" s="1" t="s">
        <v>27</v>
      </c>
      <c r="S14649" s="1" t="s">
        <v>27</v>
      </c>
    </row>
    <row r="14650" spans="1:19" x14ac:dyDescent="0.35">
      <c r="A14650">
        <v>508371</v>
      </c>
      <c r="B14650" s="1" t="s">
        <v>44802</v>
      </c>
      <c r="C14650" s="1" t="s">
        <v>31</v>
      </c>
      <c r="D14650" s="1" t="s">
        <v>44803</v>
      </c>
      <c r="E14650">
        <v>-3544444</v>
      </c>
      <c r="F14650">
        <v>-59777222</v>
      </c>
      <c r="G14650">
        <v>102</v>
      </c>
      <c r="H14650" s="1" t="s">
        <v>25195</v>
      </c>
      <c r="I14650" s="1" t="s">
        <v>37343</v>
      </c>
      <c r="J14650" s="1" t="s">
        <v>37556</v>
      </c>
      <c r="K14650" s="1" t="s">
        <v>37886</v>
      </c>
      <c r="L14650" s="1" t="s">
        <v>26</v>
      </c>
      <c r="M14650" s="1" t="s">
        <v>27</v>
      </c>
      <c r="N14650" s="1" t="s">
        <v>27</v>
      </c>
      <c r="O14650" s="1" t="s">
        <v>44804</v>
      </c>
      <c r="P14650" s="1" t="s">
        <v>44805</v>
      </c>
      <c r="Q14650" s="1" t="s">
        <v>27</v>
      </c>
      <c r="R14650" s="1" t="s">
        <v>27</v>
      </c>
      <c r="S14650" s="1" t="s">
        <v>27</v>
      </c>
    </row>
    <row r="14651" spans="1:19" x14ac:dyDescent="0.35">
      <c r="A14651">
        <v>508372</v>
      </c>
      <c r="B14651" s="1" t="s">
        <v>44806</v>
      </c>
      <c r="C14651" s="1" t="s">
        <v>31</v>
      </c>
      <c r="D14651" s="1" t="s">
        <v>44807</v>
      </c>
      <c r="E14651">
        <v>-309124</v>
      </c>
      <c r="F14651">
        <v>-47419629</v>
      </c>
      <c r="G14651">
        <v>302</v>
      </c>
      <c r="H14651" s="1" t="s">
        <v>25195</v>
      </c>
      <c r="I14651" s="1" t="s">
        <v>37343</v>
      </c>
      <c r="J14651" s="1" t="s">
        <v>37393</v>
      </c>
      <c r="K14651" s="1" t="s">
        <v>39191</v>
      </c>
      <c r="L14651" s="1" t="s">
        <v>26</v>
      </c>
      <c r="M14651" s="1" t="s">
        <v>27</v>
      </c>
      <c r="N14651" s="1" t="s">
        <v>27</v>
      </c>
      <c r="O14651" s="1" t="s">
        <v>44808</v>
      </c>
      <c r="P14651" s="1" t="s">
        <v>44809</v>
      </c>
      <c r="Q14651" s="1" t="s">
        <v>27</v>
      </c>
      <c r="R14651" s="1" t="s">
        <v>27</v>
      </c>
      <c r="S14651" s="1" t="s">
        <v>27</v>
      </c>
    </row>
    <row r="14652" spans="1:19" x14ac:dyDescent="0.35">
      <c r="A14652">
        <v>508373</v>
      </c>
      <c r="B14652" s="1" t="s">
        <v>44810</v>
      </c>
      <c r="C14652" s="1" t="s">
        <v>31</v>
      </c>
      <c r="D14652" s="1" t="s">
        <v>44811</v>
      </c>
      <c r="E14652">
        <v>-6422403</v>
      </c>
      <c r="F14652">
        <v>-5544731</v>
      </c>
      <c r="G14652">
        <v>725</v>
      </c>
      <c r="H14652" s="1" t="s">
        <v>25195</v>
      </c>
      <c r="I14652" s="1" t="s">
        <v>37343</v>
      </c>
      <c r="J14652" s="1" t="s">
        <v>37393</v>
      </c>
      <c r="K14652" s="1" t="s">
        <v>38803</v>
      </c>
      <c r="L14652" s="1" t="s">
        <v>26</v>
      </c>
      <c r="M14652" s="1" t="s">
        <v>27</v>
      </c>
      <c r="N14652" s="1" t="s">
        <v>27</v>
      </c>
      <c r="O14652" s="1" t="s">
        <v>44812</v>
      </c>
      <c r="P14652" s="1" t="s">
        <v>44813</v>
      </c>
      <c r="Q14652" s="1" t="s">
        <v>27</v>
      </c>
      <c r="R14652" s="1" t="s">
        <v>27</v>
      </c>
      <c r="S14652" s="1" t="s">
        <v>27</v>
      </c>
    </row>
    <row r="14653" spans="1:19" x14ac:dyDescent="0.35">
      <c r="A14653">
        <v>508374</v>
      </c>
      <c r="B14653" s="1" t="s">
        <v>44814</v>
      </c>
      <c r="C14653" s="1" t="s">
        <v>20</v>
      </c>
      <c r="D14653" s="1" t="s">
        <v>44815</v>
      </c>
      <c r="E14653">
        <v>-20346005</v>
      </c>
      <c r="F14653">
        <v>-4779002</v>
      </c>
      <c r="G14653">
        <v>1962</v>
      </c>
      <c r="H14653" s="1" t="s">
        <v>25195</v>
      </c>
      <c r="I14653" s="1" t="s">
        <v>37343</v>
      </c>
      <c r="J14653" s="1" t="s">
        <v>37344</v>
      </c>
      <c r="K14653" s="1" t="s">
        <v>44816</v>
      </c>
      <c r="L14653" s="1" t="s">
        <v>26</v>
      </c>
      <c r="M14653" s="1" t="s">
        <v>27</v>
      </c>
      <c r="N14653" s="1" t="s">
        <v>27</v>
      </c>
      <c r="O14653" s="1" t="s">
        <v>44817</v>
      </c>
      <c r="P14653" s="1" t="s">
        <v>44818</v>
      </c>
      <c r="Q14653" s="1" t="s">
        <v>27</v>
      </c>
      <c r="R14653" s="1" t="s">
        <v>27</v>
      </c>
      <c r="S14653" s="1" t="s">
        <v>27</v>
      </c>
    </row>
    <row r="14654" spans="1:19" x14ac:dyDescent="0.35">
      <c r="A14654">
        <v>508415</v>
      </c>
      <c r="B14654" s="1" t="s">
        <v>44819</v>
      </c>
      <c r="C14654" s="1" t="s">
        <v>31</v>
      </c>
      <c r="D14654" s="1" t="s">
        <v>42334</v>
      </c>
      <c r="E14654">
        <v>-21699479</v>
      </c>
      <c r="F14654">
        <v>-53439312</v>
      </c>
      <c r="G14654">
        <v>1296</v>
      </c>
      <c r="H14654" s="1" t="s">
        <v>25195</v>
      </c>
      <c r="I14654" s="1" t="s">
        <v>37343</v>
      </c>
      <c r="J14654" s="1" t="s">
        <v>37357</v>
      </c>
      <c r="K14654" s="1" t="s">
        <v>38433</v>
      </c>
      <c r="L14654" s="1" t="s">
        <v>26</v>
      </c>
      <c r="M14654" s="1" t="s">
        <v>27</v>
      </c>
      <c r="N14654" s="1" t="s">
        <v>27</v>
      </c>
      <c r="O14654" s="1" t="s">
        <v>44820</v>
      </c>
      <c r="P14654" s="1" t="s">
        <v>44821</v>
      </c>
      <c r="Q14654" s="1" t="s">
        <v>27</v>
      </c>
      <c r="R14654" s="1" t="s">
        <v>27</v>
      </c>
      <c r="S14654" s="1" t="s">
        <v>27</v>
      </c>
    </row>
    <row r="14655" spans="1:19" x14ac:dyDescent="0.35">
      <c r="A14655">
        <v>508421</v>
      </c>
      <c r="B14655" s="1" t="s">
        <v>44822</v>
      </c>
      <c r="C14655" s="1" t="s">
        <v>31</v>
      </c>
      <c r="D14655" s="1" t="s">
        <v>44823</v>
      </c>
      <c r="E14655">
        <v>-14461088</v>
      </c>
      <c r="F14655">
        <v>-51075565</v>
      </c>
      <c r="G14655">
        <v>886</v>
      </c>
      <c r="H14655" s="1" t="s">
        <v>25195</v>
      </c>
      <c r="I14655" s="1" t="s">
        <v>37343</v>
      </c>
      <c r="J14655" s="1" t="s">
        <v>37421</v>
      </c>
      <c r="K14655" s="1" t="s">
        <v>41633</v>
      </c>
      <c r="L14655" s="1" t="s">
        <v>26</v>
      </c>
      <c r="M14655" s="1" t="s">
        <v>27</v>
      </c>
      <c r="N14655" s="1" t="s">
        <v>27</v>
      </c>
      <c r="O14655" s="1" t="s">
        <v>44824</v>
      </c>
      <c r="P14655" s="1" t="s">
        <v>44825</v>
      </c>
      <c r="Q14655" s="1" t="s">
        <v>27</v>
      </c>
      <c r="R14655" s="1" t="s">
        <v>27</v>
      </c>
      <c r="S14655" s="1" t="s">
        <v>27</v>
      </c>
    </row>
    <row r="14656" spans="1:19" x14ac:dyDescent="0.35">
      <c r="A14656">
        <v>509273</v>
      </c>
      <c r="B14656" s="1" t="s">
        <v>44826</v>
      </c>
      <c r="C14656" s="1" t="s">
        <v>31</v>
      </c>
      <c r="D14656" s="1" t="s">
        <v>44827</v>
      </c>
      <c r="E14656">
        <v>-16585556</v>
      </c>
      <c r="F14656">
        <v>-39235833</v>
      </c>
      <c r="G14656">
        <v>256</v>
      </c>
      <c r="H14656" s="1" t="s">
        <v>25195</v>
      </c>
      <c r="I14656" s="1" t="s">
        <v>37343</v>
      </c>
      <c r="J14656" s="1" t="s">
        <v>37351</v>
      </c>
      <c r="K14656" s="1" t="s">
        <v>40055</v>
      </c>
      <c r="L14656" s="1" t="s">
        <v>26</v>
      </c>
      <c r="M14656" s="1" t="s">
        <v>27</v>
      </c>
      <c r="N14656" s="1" t="s">
        <v>27</v>
      </c>
      <c r="O14656" s="1" t="s">
        <v>44828</v>
      </c>
      <c r="P14656" s="1" t="s">
        <v>44829</v>
      </c>
      <c r="Q14656" s="1" t="s">
        <v>27</v>
      </c>
      <c r="R14656" s="1" t="s">
        <v>27</v>
      </c>
      <c r="S14656" s="1" t="s">
        <v>27</v>
      </c>
    </row>
    <row r="14657" spans="1:19" x14ac:dyDescent="0.35">
      <c r="A14657">
        <v>509290</v>
      </c>
      <c r="B14657" s="1" t="s">
        <v>44830</v>
      </c>
      <c r="C14657" s="1" t="s">
        <v>31</v>
      </c>
      <c r="D14657" s="1" t="s">
        <v>44831</v>
      </c>
      <c r="E14657">
        <v>-24881409</v>
      </c>
      <c r="F14657">
        <v>-53754773</v>
      </c>
      <c r="G14657">
        <v>1909</v>
      </c>
      <c r="H14657" s="1" t="s">
        <v>25195</v>
      </c>
      <c r="I14657" s="1" t="s">
        <v>37343</v>
      </c>
      <c r="J14657" s="1" t="s">
        <v>37364</v>
      </c>
      <c r="K14657" s="1" t="s">
        <v>16573</v>
      </c>
      <c r="L14657" s="1" t="s">
        <v>26</v>
      </c>
      <c r="M14657" s="1" t="s">
        <v>27</v>
      </c>
      <c r="N14657" s="1" t="s">
        <v>27</v>
      </c>
      <c r="O14657" s="1" t="s">
        <v>44832</v>
      </c>
      <c r="P14657" s="1" t="s">
        <v>44833</v>
      </c>
      <c r="Q14657" s="1" t="s">
        <v>27</v>
      </c>
      <c r="R14657" s="1" t="s">
        <v>27</v>
      </c>
      <c r="S14657" s="1" t="s">
        <v>27</v>
      </c>
    </row>
    <row r="14658" spans="1:19" x14ac:dyDescent="0.35">
      <c r="A14658">
        <v>509298</v>
      </c>
      <c r="B14658" s="1" t="s">
        <v>44834</v>
      </c>
      <c r="C14658" s="1" t="s">
        <v>20</v>
      </c>
      <c r="D14658" s="1" t="s">
        <v>44835</v>
      </c>
      <c r="E14658">
        <v>-16721789</v>
      </c>
      <c r="F14658">
        <v>-49236739</v>
      </c>
      <c r="G14658">
        <v>2717</v>
      </c>
      <c r="H14658" s="1" t="s">
        <v>25195</v>
      </c>
      <c r="I14658" s="1" t="s">
        <v>37343</v>
      </c>
      <c r="J14658" s="1" t="s">
        <v>37376</v>
      </c>
      <c r="K14658" s="1" t="s">
        <v>39002</v>
      </c>
      <c r="L14658" s="1" t="s">
        <v>26</v>
      </c>
      <c r="M14658" s="1" t="s">
        <v>27</v>
      </c>
      <c r="N14658" s="1" t="s">
        <v>27</v>
      </c>
      <c r="O14658" s="1" t="s">
        <v>44836</v>
      </c>
      <c r="P14658" s="1" t="s">
        <v>44837</v>
      </c>
      <c r="Q14658" s="1" t="s">
        <v>27</v>
      </c>
      <c r="R14658" s="1" t="s">
        <v>27</v>
      </c>
      <c r="S14658" s="1" t="s">
        <v>27</v>
      </c>
    </row>
    <row r="14659" spans="1:19" x14ac:dyDescent="0.35">
      <c r="A14659">
        <v>509304</v>
      </c>
      <c r="B14659" s="1" t="s">
        <v>44838</v>
      </c>
      <c r="C14659" s="1" t="s">
        <v>20</v>
      </c>
      <c r="D14659" s="1" t="s">
        <v>44839</v>
      </c>
      <c r="E14659">
        <v>-22836235</v>
      </c>
      <c r="F14659">
        <v>-46341036</v>
      </c>
      <c r="G14659">
        <v>3002</v>
      </c>
      <c r="H14659" s="1" t="s">
        <v>25195</v>
      </c>
      <c r="I14659" s="1" t="s">
        <v>37343</v>
      </c>
      <c r="J14659" s="1" t="s">
        <v>37367</v>
      </c>
      <c r="K14659" s="1" t="s">
        <v>37609</v>
      </c>
      <c r="L14659" s="1" t="s">
        <v>26</v>
      </c>
      <c r="M14659" s="1" t="s">
        <v>27</v>
      </c>
      <c r="N14659" s="1" t="s">
        <v>27</v>
      </c>
      <c r="O14659" s="1" t="s">
        <v>44840</v>
      </c>
      <c r="P14659" s="1" t="s">
        <v>44841</v>
      </c>
      <c r="Q14659" s="1" t="s">
        <v>27</v>
      </c>
      <c r="R14659" s="1" t="s">
        <v>27</v>
      </c>
      <c r="S14659" s="1" t="s">
        <v>27</v>
      </c>
    </row>
    <row r="14660" spans="1:19" x14ac:dyDescent="0.35">
      <c r="A14660">
        <v>509571</v>
      </c>
      <c r="B14660" s="1" t="s">
        <v>44842</v>
      </c>
      <c r="C14660" s="1" t="s">
        <v>31</v>
      </c>
      <c r="D14660" s="1" t="s">
        <v>44843</v>
      </c>
      <c r="E14660">
        <v>-14050531</v>
      </c>
      <c r="F14660">
        <v>-45593456</v>
      </c>
      <c r="G14660">
        <v>2700</v>
      </c>
      <c r="H14660" s="1" t="s">
        <v>25195</v>
      </c>
      <c r="I14660" s="1" t="s">
        <v>37343</v>
      </c>
      <c r="J14660" s="1" t="s">
        <v>37351</v>
      </c>
      <c r="K14660" s="1" t="s">
        <v>39660</v>
      </c>
      <c r="L14660" s="1" t="s">
        <v>26</v>
      </c>
      <c r="M14660" s="1" t="s">
        <v>27</v>
      </c>
      <c r="N14660" s="1" t="s">
        <v>27</v>
      </c>
      <c r="O14660" s="1" t="s">
        <v>44844</v>
      </c>
      <c r="P14660" s="1" t="s">
        <v>44845</v>
      </c>
      <c r="Q14660" s="1" t="s">
        <v>27</v>
      </c>
      <c r="R14660" s="1" t="s">
        <v>27</v>
      </c>
      <c r="S14660" s="1" t="s">
        <v>27</v>
      </c>
    </row>
    <row r="14661" spans="1:19" x14ac:dyDescent="0.35">
      <c r="A14661">
        <v>509729</v>
      </c>
      <c r="B14661" s="1" t="s">
        <v>44846</v>
      </c>
      <c r="C14661" s="1" t="s">
        <v>31</v>
      </c>
      <c r="D14661" s="1" t="s">
        <v>44847</v>
      </c>
      <c r="E14661">
        <v>-14110839</v>
      </c>
      <c r="F14661">
        <v>-49046264</v>
      </c>
      <c r="G14661">
        <v>1716</v>
      </c>
      <c r="H14661" s="1" t="s">
        <v>25195</v>
      </c>
      <c r="I14661" s="1" t="s">
        <v>37343</v>
      </c>
      <c r="J14661" s="1" t="s">
        <v>37376</v>
      </c>
      <c r="K14661" s="1" t="s">
        <v>44848</v>
      </c>
      <c r="L14661" s="1" t="s">
        <v>26</v>
      </c>
      <c r="M14661" s="1" t="s">
        <v>27</v>
      </c>
      <c r="N14661" s="1" t="s">
        <v>27</v>
      </c>
      <c r="O14661" s="1" t="s">
        <v>44849</v>
      </c>
      <c r="P14661" s="1" t="s">
        <v>44850</v>
      </c>
      <c r="Q14661" s="1" t="s">
        <v>27</v>
      </c>
      <c r="R14661" s="1" t="s">
        <v>27</v>
      </c>
      <c r="S14661" s="1" t="s">
        <v>27</v>
      </c>
    </row>
    <row r="14662" spans="1:19" x14ac:dyDescent="0.35">
      <c r="A14662">
        <v>509859</v>
      </c>
      <c r="B14662" s="1" t="s">
        <v>44851</v>
      </c>
      <c r="C14662" s="1" t="s">
        <v>31</v>
      </c>
      <c r="D14662" s="1" t="s">
        <v>44852</v>
      </c>
      <c r="E14662">
        <v>-11876389</v>
      </c>
      <c r="F14662">
        <v>-46255278</v>
      </c>
      <c r="G14662">
        <v>2726</v>
      </c>
      <c r="H14662" s="1" t="s">
        <v>25195</v>
      </c>
      <c r="I14662" s="1" t="s">
        <v>37343</v>
      </c>
      <c r="J14662" s="1" t="s">
        <v>37351</v>
      </c>
      <c r="K14662" s="1" t="s">
        <v>39309</v>
      </c>
      <c r="L14662" s="1" t="s">
        <v>26</v>
      </c>
      <c r="M14662" s="1" t="s">
        <v>27</v>
      </c>
      <c r="N14662" s="1" t="s">
        <v>27</v>
      </c>
      <c r="O14662" s="1" t="s">
        <v>44853</v>
      </c>
      <c r="P14662" s="1" t="s">
        <v>44854</v>
      </c>
      <c r="Q14662" s="1" t="s">
        <v>27</v>
      </c>
      <c r="R14662" s="1" t="s">
        <v>27</v>
      </c>
      <c r="S14662" s="1" t="s">
        <v>27</v>
      </c>
    </row>
    <row r="14663" spans="1:19" x14ac:dyDescent="0.35">
      <c r="A14663">
        <v>510110</v>
      </c>
      <c r="B14663" s="1" t="s">
        <v>44855</v>
      </c>
      <c r="C14663" s="1" t="s">
        <v>31</v>
      </c>
      <c r="D14663" s="1" t="s">
        <v>44856</v>
      </c>
      <c r="E14663">
        <v>-1799722</v>
      </c>
      <c r="F14663">
        <v>-51713611</v>
      </c>
      <c r="G14663">
        <v>66</v>
      </c>
      <c r="H14663" s="1" t="s">
        <v>25195</v>
      </c>
      <c r="I14663" s="1" t="s">
        <v>37343</v>
      </c>
      <c r="J14663" s="1" t="s">
        <v>37393</v>
      </c>
      <c r="K14663" s="1" t="s">
        <v>44857</v>
      </c>
      <c r="L14663" s="1" t="s">
        <v>26</v>
      </c>
      <c r="M14663" s="1" t="s">
        <v>27</v>
      </c>
      <c r="N14663" s="1" t="s">
        <v>27</v>
      </c>
      <c r="O14663" s="1" t="s">
        <v>44858</v>
      </c>
      <c r="P14663" s="1" t="s">
        <v>44859</v>
      </c>
      <c r="Q14663" s="1" t="s">
        <v>27</v>
      </c>
      <c r="R14663" s="1" t="s">
        <v>27</v>
      </c>
      <c r="S14663" s="1" t="s">
        <v>27</v>
      </c>
    </row>
    <row r="14664" spans="1:19" x14ac:dyDescent="0.35">
      <c r="A14664">
        <v>510112</v>
      </c>
      <c r="B14664" s="1" t="s">
        <v>44860</v>
      </c>
      <c r="C14664" s="1" t="s">
        <v>20</v>
      </c>
      <c r="D14664" s="1" t="s">
        <v>44861</v>
      </c>
      <c r="E14664">
        <v>-23135215</v>
      </c>
      <c r="F14664">
        <v>-4678413</v>
      </c>
      <c r="G14664">
        <v>2536</v>
      </c>
      <c r="H14664" s="1" t="s">
        <v>25195</v>
      </c>
      <c r="I14664" s="1" t="s">
        <v>37343</v>
      </c>
      <c r="J14664" s="1" t="s">
        <v>37344</v>
      </c>
      <c r="K14664" s="1" t="s">
        <v>39377</v>
      </c>
      <c r="L14664" s="1" t="s">
        <v>26</v>
      </c>
      <c r="M14664" s="1" t="s">
        <v>27</v>
      </c>
      <c r="N14664" s="1" t="s">
        <v>27</v>
      </c>
      <c r="O14664" s="1" t="s">
        <v>44862</v>
      </c>
      <c r="P14664" s="1" t="s">
        <v>44863</v>
      </c>
      <c r="Q14664" s="1" t="s">
        <v>27</v>
      </c>
      <c r="R14664" s="1" t="s">
        <v>27</v>
      </c>
      <c r="S14664" s="1" t="s">
        <v>27</v>
      </c>
    </row>
    <row r="14665" spans="1:19" x14ac:dyDescent="0.35">
      <c r="A14665">
        <v>510113</v>
      </c>
      <c r="B14665" s="1" t="s">
        <v>44864</v>
      </c>
      <c r="C14665" s="1" t="s">
        <v>31</v>
      </c>
      <c r="D14665" s="1" t="s">
        <v>44865</v>
      </c>
      <c r="E14665">
        <v>-5760369</v>
      </c>
      <c r="F14665">
        <v>-56891198</v>
      </c>
      <c r="G14665">
        <v>328</v>
      </c>
      <c r="H14665" s="1" t="s">
        <v>25195</v>
      </c>
      <c r="I14665" s="1" t="s">
        <v>37343</v>
      </c>
      <c r="J14665" s="1" t="s">
        <v>37393</v>
      </c>
      <c r="K14665" s="1" t="s">
        <v>38803</v>
      </c>
      <c r="L14665" s="1" t="s">
        <v>26</v>
      </c>
      <c r="M14665" s="1" t="s">
        <v>27</v>
      </c>
      <c r="N14665" s="1" t="s">
        <v>27</v>
      </c>
      <c r="O14665" s="1" t="s">
        <v>27</v>
      </c>
      <c r="P14665" s="1" t="s">
        <v>27</v>
      </c>
      <c r="Q14665" s="1" t="s">
        <v>27</v>
      </c>
      <c r="R14665" s="1" t="s">
        <v>27</v>
      </c>
      <c r="S14665" s="1" t="s">
        <v>42917</v>
      </c>
    </row>
    <row r="14666" spans="1:19" x14ac:dyDescent="0.35">
      <c r="A14666">
        <v>510253</v>
      </c>
      <c r="B14666" s="1" t="s">
        <v>44866</v>
      </c>
      <c r="C14666" s="1" t="s">
        <v>658</v>
      </c>
      <c r="D14666" s="1" t="s">
        <v>44867</v>
      </c>
      <c r="E14666">
        <v>-23663056</v>
      </c>
      <c r="F14666">
        <v>-46505833</v>
      </c>
      <c r="H14666" s="1" t="s">
        <v>25195</v>
      </c>
      <c r="I14666" s="1" t="s">
        <v>37343</v>
      </c>
      <c r="J14666" s="1" t="s">
        <v>37344</v>
      </c>
      <c r="K14666" s="1" t="s">
        <v>39285</v>
      </c>
      <c r="L14666" s="1" t="s">
        <v>26</v>
      </c>
      <c r="M14666" s="1" t="s">
        <v>27</v>
      </c>
      <c r="N14666" s="1" t="s">
        <v>27</v>
      </c>
      <c r="O14666" s="1" t="s">
        <v>27</v>
      </c>
      <c r="P14666" s="1" t="s">
        <v>27</v>
      </c>
      <c r="Q14666" s="1" t="s">
        <v>27</v>
      </c>
      <c r="R14666" s="1" t="s">
        <v>27</v>
      </c>
      <c r="S14666" s="1" t="s">
        <v>44868</v>
      </c>
    </row>
    <row r="14667" spans="1:19" x14ac:dyDescent="0.35">
      <c r="A14667">
        <v>36096</v>
      </c>
      <c r="B14667" s="1" t="s">
        <v>44869</v>
      </c>
      <c r="C14667" s="1" t="s">
        <v>31</v>
      </c>
      <c r="D14667" s="1" t="s">
        <v>44870</v>
      </c>
      <c r="E14667">
        <v>-6393807</v>
      </c>
      <c r="F14667">
        <v>-56289623</v>
      </c>
      <c r="G14667">
        <v>667</v>
      </c>
      <c r="H14667" s="1" t="s">
        <v>25195</v>
      </c>
      <c r="I14667" s="1" t="s">
        <v>37343</v>
      </c>
      <c r="J14667" s="1" t="s">
        <v>37393</v>
      </c>
      <c r="K14667" s="1" t="s">
        <v>38803</v>
      </c>
      <c r="L14667" s="1" t="s">
        <v>26</v>
      </c>
      <c r="M14667" s="1" t="s">
        <v>27</v>
      </c>
      <c r="N14667" s="1" t="s">
        <v>27</v>
      </c>
      <c r="O14667" s="1" t="s">
        <v>27</v>
      </c>
      <c r="P14667" s="1" t="s">
        <v>27</v>
      </c>
      <c r="Q14667" s="1" t="s">
        <v>27</v>
      </c>
      <c r="R14667" s="1" t="s">
        <v>27</v>
      </c>
      <c r="S14667" s="1" t="s">
        <v>44871</v>
      </c>
    </row>
    <row r="14668" spans="1:19" x14ac:dyDescent="0.35">
      <c r="A14668">
        <v>510517</v>
      </c>
      <c r="B14668" s="1" t="s">
        <v>44872</v>
      </c>
      <c r="C14668" s="1" t="s">
        <v>31</v>
      </c>
      <c r="D14668" s="1" t="s">
        <v>44873</v>
      </c>
      <c r="E14668">
        <v>-15245307</v>
      </c>
      <c r="F14668">
        <v>-54492437</v>
      </c>
      <c r="G14668">
        <v>1969</v>
      </c>
      <c r="H14668" s="1" t="s">
        <v>25195</v>
      </c>
      <c r="I14668" s="1" t="s">
        <v>37343</v>
      </c>
      <c r="J14668" s="1" t="s">
        <v>37421</v>
      </c>
      <c r="K14668" s="1" t="s">
        <v>42357</v>
      </c>
      <c r="L14668" s="1" t="s">
        <v>26</v>
      </c>
      <c r="M14668" s="1" t="s">
        <v>27</v>
      </c>
      <c r="N14668" s="1" t="s">
        <v>27</v>
      </c>
      <c r="O14668" s="1" t="s">
        <v>27</v>
      </c>
      <c r="P14668" s="1" t="s">
        <v>27</v>
      </c>
      <c r="Q14668" s="1" t="s">
        <v>27</v>
      </c>
      <c r="R14668" s="1" t="s">
        <v>27</v>
      </c>
      <c r="S14668" s="1" t="s">
        <v>44874</v>
      </c>
    </row>
    <row r="14669" spans="1:19" x14ac:dyDescent="0.35">
      <c r="A14669">
        <v>510583</v>
      </c>
      <c r="B14669" s="1" t="s">
        <v>44875</v>
      </c>
      <c r="C14669" s="1" t="s">
        <v>20</v>
      </c>
      <c r="D14669" s="1" t="s">
        <v>44876</v>
      </c>
      <c r="E14669">
        <v>-23597926</v>
      </c>
      <c r="F14669">
        <v>-46707192</v>
      </c>
      <c r="G14669">
        <v>2648</v>
      </c>
      <c r="H14669" s="1" t="s">
        <v>25195</v>
      </c>
      <c r="I14669" s="1" t="s">
        <v>37343</v>
      </c>
      <c r="J14669" s="1" t="s">
        <v>37344</v>
      </c>
      <c r="K14669" s="1" t="s">
        <v>38505</v>
      </c>
      <c r="L14669" s="1" t="s">
        <v>26</v>
      </c>
      <c r="M14669" s="1" t="s">
        <v>27</v>
      </c>
      <c r="N14669" s="1" t="s">
        <v>27</v>
      </c>
      <c r="O14669" s="1" t="s">
        <v>44877</v>
      </c>
      <c r="P14669" s="1" t="s">
        <v>44878</v>
      </c>
      <c r="Q14669" s="1" t="s">
        <v>27</v>
      </c>
      <c r="R14669" s="1" t="s">
        <v>27</v>
      </c>
      <c r="S14669" s="1" t="s">
        <v>27</v>
      </c>
    </row>
    <row r="14670" spans="1:19" x14ac:dyDescent="0.35">
      <c r="A14670">
        <v>510585</v>
      </c>
      <c r="B14670" s="1" t="s">
        <v>44879</v>
      </c>
      <c r="C14670" s="1" t="s">
        <v>31</v>
      </c>
      <c r="D14670" s="1" t="s">
        <v>44880</v>
      </c>
      <c r="E14670">
        <v>-21886569</v>
      </c>
      <c r="F14670">
        <v>-52930434</v>
      </c>
      <c r="G14670">
        <v>1427</v>
      </c>
      <c r="H14670" s="1" t="s">
        <v>25195</v>
      </c>
      <c r="I14670" s="1" t="s">
        <v>37343</v>
      </c>
      <c r="J14670" s="1" t="s">
        <v>37357</v>
      </c>
      <c r="K14670" s="1" t="s">
        <v>44237</v>
      </c>
      <c r="L14670" s="1" t="s">
        <v>26</v>
      </c>
      <c r="M14670" s="1" t="s">
        <v>27</v>
      </c>
      <c r="N14670" s="1" t="s">
        <v>27</v>
      </c>
      <c r="O14670" s="1" t="s">
        <v>44881</v>
      </c>
      <c r="P14670" s="1" t="s">
        <v>44882</v>
      </c>
      <c r="Q14670" s="1" t="s">
        <v>27</v>
      </c>
      <c r="R14670" s="1" t="s">
        <v>27</v>
      </c>
      <c r="S14670" s="1" t="s">
        <v>27</v>
      </c>
    </row>
    <row r="14671" spans="1:19" x14ac:dyDescent="0.35">
      <c r="A14671">
        <v>510672</v>
      </c>
      <c r="B14671" s="1" t="s">
        <v>44883</v>
      </c>
      <c r="C14671" s="1" t="s">
        <v>31</v>
      </c>
      <c r="D14671" s="1" t="s">
        <v>44884</v>
      </c>
      <c r="E14671">
        <v>-4138056</v>
      </c>
      <c r="F14671">
        <v>-46776667</v>
      </c>
      <c r="G14671">
        <v>718</v>
      </c>
      <c r="H14671" s="1" t="s">
        <v>25195</v>
      </c>
      <c r="I14671" s="1" t="s">
        <v>37343</v>
      </c>
      <c r="J14671" s="1" t="s">
        <v>37653</v>
      </c>
      <c r="K14671" s="1" t="s">
        <v>44885</v>
      </c>
      <c r="L14671" s="1" t="s">
        <v>26</v>
      </c>
      <c r="M14671" s="1" t="s">
        <v>27</v>
      </c>
      <c r="N14671" s="1" t="s">
        <v>27</v>
      </c>
      <c r="O14671" s="1" t="s">
        <v>44886</v>
      </c>
      <c r="P14671" s="1" t="s">
        <v>44887</v>
      </c>
      <c r="Q14671" s="1" t="s">
        <v>27</v>
      </c>
      <c r="R14671" s="1" t="s">
        <v>27</v>
      </c>
      <c r="S14671" s="1" t="s">
        <v>27</v>
      </c>
    </row>
    <row r="14672" spans="1:19" x14ac:dyDescent="0.35">
      <c r="A14672">
        <v>511119</v>
      </c>
      <c r="B14672" s="1" t="s">
        <v>44888</v>
      </c>
      <c r="C14672" s="1" t="s">
        <v>31</v>
      </c>
      <c r="D14672" s="1" t="s">
        <v>44889</v>
      </c>
      <c r="E14672">
        <v>-15033421</v>
      </c>
      <c r="F14672">
        <v>-39664571</v>
      </c>
      <c r="G14672">
        <v>712</v>
      </c>
      <c r="H14672" s="1" t="s">
        <v>25195</v>
      </c>
      <c r="I14672" s="1" t="s">
        <v>37343</v>
      </c>
      <c r="J14672" s="1" t="s">
        <v>37351</v>
      </c>
      <c r="K14672" s="1" t="s">
        <v>44890</v>
      </c>
      <c r="L14672" s="1" t="s">
        <v>26</v>
      </c>
      <c r="M14672" s="1" t="s">
        <v>27</v>
      </c>
      <c r="N14672" s="1" t="s">
        <v>27</v>
      </c>
      <c r="O14672" s="1" t="s">
        <v>42187</v>
      </c>
      <c r="P14672" s="1" t="s">
        <v>44891</v>
      </c>
      <c r="Q14672" s="1" t="s">
        <v>27</v>
      </c>
      <c r="R14672" s="1" t="s">
        <v>27</v>
      </c>
      <c r="S14672" s="1" t="s">
        <v>27</v>
      </c>
    </row>
    <row r="14673" spans="1:19" x14ac:dyDescent="0.35">
      <c r="A14673">
        <v>511166</v>
      </c>
      <c r="B14673" s="1" t="s">
        <v>44892</v>
      </c>
      <c r="C14673" s="1" t="s">
        <v>31</v>
      </c>
      <c r="D14673" s="1" t="s">
        <v>44893</v>
      </c>
      <c r="E14673">
        <v>-1360093</v>
      </c>
      <c r="F14673">
        <v>-5031369</v>
      </c>
      <c r="G14673">
        <v>768</v>
      </c>
      <c r="H14673" s="1" t="s">
        <v>25195</v>
      </c>
      <c r="I14673" s="1" t="s">
        <v>37343</v>
      </c>
      <c r="J14673" s="1" t="s">
        <v>37376</v>
      </c>
      <c r="K14673" s="1" t="s">
        <v>44894</v>
      </c>
      <c r="L14673" s="1" t="s">
        <v>26</v>
      </c>
      <c r="M14673" s="1" t="s">
        <v>27</v>
      </c>
      <c r="N14673" s="1" t="s">
        <v>27</v>
      </c>
      <c r="O14673" s="1" t="s">
        <v>44895</v>
      </c>
      <c r="P14673" s="1" t="s">
        <v>44896</v>
      </c>
      <c r="Q14673" s="1" t="s">
        <v>27</v>
      </c>
      <c r="R14673" s="1" t="s">
        <v>27</v>
      </c>
      <c r="S14673" s="1" t="s">
        <v>27</v>
      </c>
    </row>
    <row r="14674" spans="1:19" x14ac:dyDescent="0.35">
      <c r="A14674">
        <v>511271</v>
      </c>
      <c r="B14674" s="1" t="s">
        <v>44897</v>
      </c>
      <c r="C14674" s="1" t="s">
        <v>31</v>
      </c>
      <c r="D14674" s="1" t="s">
        <v>44898</v>
      </c>
      <c r="E14674">
        <v>-3154685</v>
      </c>
      <c r="F14674">
        <v>-41868056</v>
      </c>
      <c r="G14674">
        <v>190</v>
      </c>
      <c r="H14674" s="1" t="s">
        <v>25195</v>
      </c>
      <c r="I14674" s="1" t="s">
        <v>37343</v>
      </c>
      <c r="J14674" s="1" t="s">
        <v>37451</v>
      </c>
      <c r="K14674" s="1" t="s">
        <v>44899</v>
      </c>
      <c r="L14674" s="1" t="s">
        <v>26</v>
      </c>
      <c r="M14674" s="1" t="s">
        <v>27</v>
      </c>
      <c r="N14674" s="1" t="s">
        <v>27</v>
      </c>
      <c r="O14674" s="1" t="s">
        <v>44900</v>
      </c>
      <c r="P14674" s="1" t="s">
        <v>44901</v>
      </c>
      <c r="Q14674" s="1" t="s">
        <v>27</v>
      </c>
      <c r="R14674" s="1" t="s">
        <v>27</v>
      </c>
      <c r="S14674" s="1" t="s">
        <v>27</v>
      </c>
    </row>
    <row r="14675" spans="1:19" x14ac:dyDescent="0.35">
      <c r="A14675">
        <v>511504</v>
      </c>
      <c r="B14675" s="1" t="s">
        <v>44902</v>
      </c>
      <c r="C14675" s="1" t="s">
        <v>20</v>
      </c>
      <c r="D14675" s="1" t="s">
        <v>44903</v>
      </c>
      <c r="E14675">
        <v>-22893143</v>
      </c>
      <c r="F14675">
        <v>-43294267</v>
      </c>
      <c r="G14675">
        <v>85</v>
      </c>
      <c r="H14675" s="1" t="s">
        <v>25195</v>
      </c>
      <c r="I14675" s="1" t="s">
        <v>37343</v>
      </c>
      <c r="J14675" s="1" t="s">
        <v>37370</v>
      </c>
      <c r="K14675" s="1" t="s">
        <v>37980</v>
      </c>
      <c r="L14675" s="1" t="s">
        <v>26</v>
      </c>
      <c r="M14675" s="1" t="s">
        <v>27</v>
      </c>
      <c r="N14675" s="1" t="s">
        <v>27</v>
      </c>
      <c r="O14675" s="1" t="s">
        <v>44904</v>
      </c>
      <c r="P14675" s="1" t="s">
        <v>44905</v>
      </c>
      <c r="Q14675" s="1" t="s">
        <v>27</v>
      </c>
      <c r="R14675" s="1" t="s">
        <v>27</v>
      </c>
      <c r="S14675" s="1" t="s">
        <v>44906</v>
      </c>
    </row>
    <row r="14676" spans="1:19" x14ac:dyDescent="0.35">
      <c r="A14676">
        <v>511808</v>
      </c>
      <c r="B14676" s="1" t="s">
        <v>44907</v>
      </c>
      <c r="C14676" s="1" t="s">
        <v>20</v>
      </c>
      <c r="D14676" s="1" t="s">
        <v>44908</v>
      </c>
      <c r="E14676">
        <v>-23550791</v>
      </c>
      <c r="F14676">
        <v>-46620773</v>
      </c>
      <c r="G14676">
        <v>2474</v>
      </c>
      <c r="H14676" s="1" t="s">
        <v>25195</v>
      </c>
      <c r="I14676" s="1" t="s">
        <v>37343</v>
      </c>
      <c r="J14676" s="1" t="s">
        <v>37344</v>
      </c>
      <c r="K14676" s="1" t="s">
        <v>38505</v>
      </c>
      <c r="L14676" s="1" t="s">
        <v>26</v>
      </c>
      <c r="M14676" s="1" t="s">
        <v>27</v>
      </c>
      <c r="N14676" s="1" t="s">
        <v>27</v>
      </c>
      <c r="O14676" s="1" t="s">
        <v>44909</v>
      </c>
      <c r="P14676" s="1" t="s">
        <v>44910</v>
      </c>
      <c r="Q14676" s="1" t="s">
        <v>27</v>
      </c>
      <c r="R14676" s="1" t="s">
        <v>27</v>
      </c>
      <c r="S14676" s="1" t="s">
        <v>27</v>
      </c>
    </row>
    <row r="14677" spans="1:19" x14ac:dyDescent="0.35">
      <c r="A14677">
        <v>512004</v>
      </c>
      <c r="B14677" s="1" t="s">
        <v>44911</v>
      </c>
      <c r="C14677" s="1" t="s">
        <v>31</v>
      </c>
      <c r="D14677" s="1" t="s">
        <v>44912</v>
      </c>
      <c r="E14677">
        <v>-21065631</v>
      </c>
      <c r="F14677">
        <v>-55029691</v>
      </c>
      <c r="G14677">
        <v>1512</v>
      </c>
      <c r="H14677" s="1" t="s">
        <v>25195</v>
      </c>
      <c r="I14677" s="1" t="s">
        <v>37343</v>
      </c>
      <c r="J14677" s="1" t="s">
        <v>37357</v>
      </c>
      <c r="K14677" s="1" t="s">
        <v>44913</v>
      </c>
      <c r="L14677" s="1" t="s">
        <v>26</v>
      </c>
      <c r="M14677" s="1" t="s">
        <v>27</v>
      </c>
      <c r="N14677" s="1" t="s">
        <v>27</v>
      </c>
      <c r="O14677" s="1" t="s">
        <v>44914</v>
      </c>
      <c r="P14677" s="1" t="s">
        <v>44915</v>
      </c>
      <c r="Q14677" s="1" t="s">
        <v>27</v>
      </c>
      <c r="R14677" s="1" t="s">
        <v>27</v>
      </c>
      <c r="S14677" s="1" t="s">
        <v>27</v>
      </c>
    </row>
    <row r="14678" spans="1:19" x14ac:dyDescent="0.35">
      <c r="A14678">
        <v>512008</v>
      </c>
      <c r="B14678" s="1" t="s">
        <v>44916</v>
      </c>
      <c r="C14678" s="1" t="s">
        <v>31</v>
      </c>
      <c r="D14678" s="1" t="s">
        <v>44917</v>
      </c>
      <c r="E14678">
        <v>-13488333</v>
      </c>
      <c r="F14678">
        <v>-49032726</v>
      </c>
      <c r="G14678">
        <v>1122</v>
      </c>
      <c r="H14678" s="1" t="s">
        <v>25195</v>
      </c>
      <c r="I14678" s="1" t="s">
        <v>37343</v>
      </c>
      <c r="J14678" s="1" t="s">
        <v>37376</v>
      </c>
      <c r="K14678" s="1" t="s">
        <v>44918</v>
      </c>
      <c r="L14678" s="1" t="s">
        <v>26</v>
      </c>
      <c r="M14678" s="1" t="s">
        <v>27</v>
      </c>
      <c r="N14678" s="1" t="s">
        <v>27</v>
      </c>
      <c r="O14678" s="1" t="s">
        <v>44919</v>
      </c>
      <c r="P14678" s="1" t="s">
        <v>44920</v>
      </c>
      <c r="Q14678" s="1" t="s">
        <v>27</v>
      </c>
      <c r="R14678" s="1" t="s">
        <v>27</v>
      </c>
      <c r="S14678" s="1" t="s">
        <v>27</v>
      </c>
    </row>
    <row r="14679" spans="1:19" x14ac:dyDescent="0.35">
      <c r="A14679">
        <v>512373</v>
      </c>
      <c r="B14679" s="1" t="s">
        <v>44921</v>
      </c>
      <c r="C14679" s="1" t="s">
        <v>20</v>
      </c>
      <c r="D14679" s="1" t="s">
        <v>44922</v>
      </c>
      <c r="E14679">
        <v>-4211389</v>
      </c>
      <c r="F14679">
        <v>-38944444</v>
      </c>
      <c r="G14679">
        <v>2690</v>
      </c>
      <c r="H14679" s="1" t="s">
        <v>25195</v>
      </c>
      <c r="I14679" s="1" t="s">
        <v>37343</v>
      </c>
      <c r="J14679" s="1" t="s">
        <v>37719</v>
      </c>
      <c r="K14679" s="1" t="s">
        <v>41413</v>
      </c>
      <c r="L14679" s="1" t="s">
        <v>26</v>
      </c>
      <c r="M14679" s="1" t="s">
        <v>27</v>
      </c>
      <c r="N14679" s="1" t="s">
        <v>27</v>
      </c>
      <c r="O14679" s="1" t="s">
        <v>44923</v>
      </c>
      <c r="P14679" s="1" t="s">
        <v>44924</v>
      </c>
      <c r="Q14679" s="1" t="s">
        <v>27</v>
      </c>
      <c r="R14679" s="1" t="s">
        <v>27</v>
      </c>
      <c r="S14679" s="1" t="s">
        <v>27</v>
      </c>
    </row>
    <row r="14680" spans="1:19" x14ac:dyDescent="0.35">
      <c r="A14680">
        <v>512374</v>
      </c>
      <c r="B14680" s="1" t="s">
        <v>44925</v>
      </c>
      <c r="C14680" s="1" t="s">
        <v>31</v>
      </c>
      <c r="D14680" s="1" t="s">
        <v>43700</v>
      </c>
      <c r="E14680">
        <v>-23701389</v>
      </c>
      <c r="F14680">
        <v>-5479</v>
      </c>
      <c r="G14680">
        <v>1171</v>
      </c>
      <c r="H14680" s="1" t="s">
        <v>25195</v>
      </c>
      <c r="I14680" s="1" t="s">
        <v>37343</v>
      </c>
      <c r="J14680" s="1" t="s">
        <v>37357</v>
      </c>
      <c r="K14680" s="1" t="s">
        <v>44926</v>
      </c>
      <c r="L14680" s="1" t="s">
        <v>26</v>
      </c>
      <c r="M14680" s="1" t="s">
        <v>27</v>
      </c>
      <c r="N14680" s="1" t="s">
        <v>27</v>
      </c>
      <c r="O14680" s="1" t="s">
        <v>44927</v>
      </c>
      <c r="P14680" s="1" t="s">
        <v>44928</v>
      </c>
      <c r="Q14680" s="1" t="s">
        <v>27</v>
      </c>
      <c r="R14680" s="1" t="s">
        <v>27</v>
      </c>
      <c r="S14680" s="1" t="s">
        <v>27</v>
      </c>
    </row>
    <row r="14681" spans="1:19" x14ac:dyDescent="0.35">
      <c r="A14681">
        <v>513080</v>
      </c>
      <c r="B14681" s="1" t="s">
        <v>44929</v>
      </c>
      <c r="C14681" s="1" t="s">
        <v>31</v>
      </c>
      <c r="D14681" s="1" t="s">
        <v>41829</v>
      </c>
      <c r="E14681">
        <v>-9704158</v>
      </c>
      <c r="F14681">
        <v>-5601164</v>
      </c>
      <c r="G14681">
        <v>892</v>
      </c>
      <c r="H14681" s="1" t="s">
        <v>25195</v>
      </c>
      <c r="I14681" s="1" t="s">
        <v>37343</v>
      </c>
      <c r="J14681" s="1" t="s">
        <v>37421</v>
      </c>
      <c r="K14681" s="1" t="s">
        <v>38711</v>
      </c>
      <c r="L14681" s="1" t="s">
        <v>26</v>
      </c>
      <c r="M14681" s="1" t="s">
        <v>27</v>
      </c>
      <c r="N14681" s="1" t="s">
        <v>27</v>
      </c>
      <c r="O14681" s="1" t="s">
        <v>37489</v>
      </c>
      <c r="P14681" s="1" t="s">
        <v>44930</v>
      </c>
      <c r="Q14681" s="1" t="s">
        <v>27</v>
      </c>
      <c r="R14681" s="1" t="s">
        <v>27</v>
      </c>
      <c r="S14681" s="1" t="s">
        <v>27</v>
      </c>
    </row>
    <row r="14682" spans="1:19" x14ac:dyDescent="0.35">
      <c r="A14682">
        <v>513082</v>
      </c>
      <c r="B14682" s="1" t="s">
        <v>44931</v>
      </c>
      <c r="C14682" s="1" t="s">
        <v>31</v>
      </c>
      <c r="D14682" s="1" t="s">
        <v>44932</v>
      </c>
      <c r="E14682">
        <v>-13020475</v>
      </c>
      <c r="F14682">
        <v>-56125582</v>
      </c>
      <c r="G14682">
        <v>1362</v>
      </c>
      <c r="H14682" s="1" t="s">
        <v>25195</v>
      </c>
      <c r="I14682" s="1" t="s">
        <v>37343</v>
      </c>
      <c r="J14682" s="1" t="s">
        <v>37421</v>
      </c>
      <c r="K14682" s="1" t="s">
        <v>44933</v>
      </c>
      <c r="L14682" s="1" t="s">
        <v>26</v>
      </c>
      <c r="M14682" s="1" t="s">
        <v>27</v>
      </c>
      <c r="N14682" s="1" t="s">
        <v>27</v>
      </c>
      <c r="O14682" s="1" t="s">
        <v>44934</v>
      </c>
      <c r="P14682" s="1" t="s">
        <v>44935</v>
      </c>
      <c r="Q14682" s="1" t="s">
        <v>27</v>
      </c>
      <c r="R14682" s="1" t="s">
        <v>27</v>
      </c>
      <c r="S14682" s="1" t="s">
        <v>27</v>
      </c>
    </row>
    <row r="14683" spans="1:19" x14ac:dyDescent="0.35">
      <c r="A14683">
        <v>513090</v>
      </c>
      <c r="B14683" s="1" t="s">
        <v>44936</v>
      </c>
      <c r="C14683" s="1" t="s">
        <v>31</v>
      </c>
      <c r="D14683" s="1" t="s">
        <v>44937</v>
      </c>
      <c r="E14683">
        <v>-11829167</v>
      </c>
      <c r="F14683">
        <v>-51179167</v>
      </c>
      <c r="G14683">
        <v>722</v>
      </c>
      <c r="H14683" s="1" t="s">
        <v>25195</v>
      </c>
      <c r="I14683" s="1" t="s">
        <v>37343</v>
      </c>
      <c r="J14683" s="1" t="s">
        <v>37421</v>
      </c>
      <c r="K14683" s="1" t="s">
        <v>43560</v>
      </c>
      <c r="L14683" s="1" t="s">
        <v>26</v>
      </c>
      <c r="M14683" s="1" t="s">
        <v>27</v>
      </c>
      <c r="N14683" s="1" t="s">
        <v>27</v>
      </c>
      <c r="O14683" s="1" t="s">
        <v>43985</v>
      </c>
      <c r="P14683" s="1" t="s">
        <v>44938</v>
      </c>
      <c r="Q14683" s="1" t="s">
        <v>27</v>
      </c>
      <c r="R14683" s="1" t="s">
        <v>27</v>
      </c>
      <c r="S14683" s="1" t="s">
        <v>27</v>
      </c>
    </row>
    <row r="14684" spans="1:19" x14ac:dyDescent="0.35">
      <c r="A14684">
        <v>513372</v>
      </c>
      <c r="B14684" s="1" t="s">
        <v>44939</v>
      </c>
      <c r="C14684" s="1" t="s">
        <v>20</v>
      </c>
      <c r="D14684" s="1" t="s">
        <v>44940</v>
      </c>
      <c r="E14684">
        <v>-23173611</v>
      </c>
      <c r="F14684">
        <v>-46736667</v>
      </c>
      <c r="G14684">
        <v>2726</v>
      </c>
      <c r="H14684" s="1" t="s">
        <v>25195</v>
      </c>
      <c r="I14684" s="1" t="s">
        <v>37343</v>
      </c>
      <c r="J14684" s="1" t="s">
        <v>37344</v>
      </c>
      <c r="K14684" s="1" t="s">
        <v>39377</v>
      </c>
      <c r="L14684" s="1" t="s">
        <v>26</v>
      </c>
      <c r="M14684" s="1" t="s">
        <v>27</v>
      </c>
      <c r="N14684" s="1" t="s">
        <v>27</v>
      </c>
      <c r="O14684" s="1" t="s">
        <v>44941</v>
      </c>
      <c r="P14684" s="1" t="s">
        <v>44942</v>
      </c>
      <c r="Q14684" s="1" t="s">
        <v>27</v>
      </c>
      <c r="R14684" s="1" t="s">
        <v>27</v>
      </c>
      <c r="S14684" s="1" t="s">
        <v>27</v>
      </c>
    </row>
    <row r="14685" spans="1:19" x14ac:dyDescent="0.35">
      <c r="A14685">
        <v>513721</v>
      </c>
      <c r="B14685" s="1" t="s">
        <v>44943</v>
      </c>
      <c r="C14685" s="1" t="s">
        <v>31</v>
      </c>
      <c r="D14685" s="1" t="s">
        <v>44944</v>
      </c>
      <c r="E14685">
        <v>-15430446</v>
      </c>
      <c r="F14685">
        <v>-54738151</v>
      </c>
      <c r="G14685">
        <v>2159</v>
      </c>
      <c r="H14685" s="1" t="s">
        <v>25195</v>
      </c>
      <c r="I14685" s="1" t="s">
        <v>37343</v>
      </c>
      <c r="J14685" s="1" t="s">
        <v>37421</v>
      </c>
      <c r="K14685" s="1" t="s">
        <v>37755</v>
      </c>
      <c r="L14685" s="1" t="s">
        <v>26</v>
      </c>
      <c r="M14685" s="1" t="s">
        <v>27</v>
      </c>
      <c r="N14685" s="1" t="s">
        <v>27</v>
      </c>
      <c r="O14685" s="1" t="s">
        <v>44945</v>
      </c>
      <c r="P14685" s="1" t="s">
        <v>44946</v>
      </c>
      <c r="Q14685" s="1" t="s">
        <v>27</v>
      </c>
      <c r="R14685" s="1" t="s">
        <v>27</v>
      </c>
      <c r="S14685" s="1" t="s">
        <v>44947</v>
      </c>
    </row>
    <row r="14686" spans="1:19" x14ac:dyDescent="0.35">
      <c r="A14686">
        <v>540716</v>
      </c>
      <c r="B14686" s="1" t="s">
        <v>44948</v>
      </c>
      <c r="C14686" s="1" t="s">
        <v>31</v>
      </c>
      <c r="D14686" s="1" t="s">
        <v>44949</v>
      </c>
      <c r="E14686">
        <v>-13793333</v>
      </c>
      <c r="F14686">
        <v>-46038611</v>
      </c>
      <c r="G14686">
        <v>3038</v>
      </c>
      <c r="H14686" s="1" t="s">
        <v>25195</v>
      </c>
      <c r="I14686" s="1" t="s">
        <v>37343</v>
      </c>
      <c r="J14686" s="1" t="s">
        <v>37351</v>
      </c>
      <c r="K14686" s="1" t="s">
        <v>37667</v>
      </c>
      <c r="L14686" s="1" t="s">
        <v>26</v>
      </c>
      <c r="M14686" s="1" t="s">
        <v>27</v>
      </c>
      <c r="N14686" s="1" t="s">
        <v>27</v>
      </c>
      <c r="O14686" s="1" t="s">
        <v>44950</v>
      </c>
      <c r="P14686" s="1" t="s">
        <v>44951</v>
      </c>
      <c r="Q14686" s="1" t="s">
        <v>27</v>
      </c>
      <c r="R14686" s="1" t="s">
        <v>27</v>
      </c>
      <c r="S14686" s="1" t="s">
        <v>27</v>
      </c>
    </row>
    <row r="14687" spans="1:19" x14ac:dyDescent="0.35">
      <c r="A14687">
        <v>515109</v>
      </c>
      <c r="B14687" s="1" t="s">
        <v>44952</v>
      </c>
      <c r="C14687" s="1" t="s">
        <v>31</v>
      </c>
      <c r="D14687" s="1" t="s">
        <v>44953</v>
      </c>
      <c r="E14687">
        <v>-24531699</v>
      </c>
      <c r="F14687">
        <v>-47840502</v>
      </c>
      <c r="G14687">
        <v>82</v>
      </c>
      <c r="H14687" s="1" t="s">
        <v>25195</v>
      </c>
      <c r="I14687" s="1" t="s">
        <v>37343</v>
      </c>
      <c r="J14687" s="1" t="s">
        <v>37344</v>
      </c>
      <c r="K14687" s="1" t="s">
        <v>44954</v>
      </c>
      <c r="L14687" s="1" t="s">
        <v>26</v>
      </c>
      <c r="M14687" s="1" t="s">
        <v>27</v>
      </c>
      <c r="N14687" s="1" t="s">
        <v>27</v>
      </c>
      <c r="O14687" s="1" t="s">
        <v>44955</v>
      </c>
      <c r="P14687" s="1" t="s">
        <v>44956</v>
      </c>
      <c r="Q14687" s="1" t="s">
        <v>44957</v>
      </c>
      <c r="R14687" s="1" t="s">
        <v>44958</v>
      </c>
      <c r="S14687" s="1" t="s">
        <v>44959</v>
      </c>
    </row>
    <row r="14688" spans="1:19" x14ac:dyDescent="0.35">
      <c r="A14688">
        <v>515860</v>
      </c>
      <c r="B14688" s="1" t="s">
        <v>44960</v>
      </c>
      <c r="C14688" s="1" t="s">
        <v>31</v>
      </c>
      <c r="D14688" s="1" t="s">
        <v>44961</v>
      </c>
      <c r="E14688">
        <v>-3090236</v>
      </c>
      <c r="F14688">
        <v>-39660237</v>
      </c>
      <c r="G14688">
        <v>52</v>
      </c>
      <c r="H14688" s="1" t="s">
        <v>25195</v>
      </c>
      <c r="I14688" s="1" t="s">
        <v>37343</v>
      </c>
      <c r="J14688" s="1" t="s">
        <v>37719</v>
      </c>
      <c r="K14688" s="1" t="s">
        <v>44962</v>
      </c>
      <c r="L14688" s="1" t="s">
        <v>26</v>
      </c>
      <c r="M14688" s="1" t="s">
        <v>27</v>
      </c>
      <c r="N14688" s="1" t="s">
        <v>27</v>
      </c>
      <c r="O14688" s="1" t="s">
        <v>27</v>
      </c>
      <c r="P14688" s="1" t="s">
        <v>44963</v>
      </c>
      <c r="Q14688" s="1" t="s">
        <v>27</v>
      </c>
      <c r="R14688" s="1" t="s">
        <v>27</v>
      </c>
      <c r="S14688" s="1" t="s">
        <v>44964</v>
      </c>
    </row>
    <row r="14689" spans="1:19" x14ac:dyDescent="0.35">
      <c r="A14689">
        <v>515965</v>
      </c>
      <c r="B14689" s="1" t="s">
        <v>44965</v>
      </c>
      <c r="C14689" s="1" t="s">
        <v>20</v>
      </c>
      <c r="D14689" s="1" t="s">
        <v>44966</v>
      </c>
      <c r="E14689">
        <v>-16212867</v>
      </c>
      <c r="F14689">
        <v>-48509056</v>
      </c>
      <c r="G14689">
        <v>2808</v>
      </c>
      <c r="H14689" s="1" t="s">
        <v>25195</v>
      </c>
      <c r="I14689" s="1" t="s">
        <v>37343</v>
      </c>
      <c r="J14689" s="1" t="s">
        <v>37376</v>
      </c>
      <c r="K14689" s="1" t="s">
        <v>44967</v>
      </c>
      <c r="L14689" s="1" t="s">
        <v>26</v>
      </c>
      <c r="M14689" s="1" t="s">
        <v>27</v>
      </c>
      <c r="N14689" s="1" t="s">
        <v>27</v>
      </c>
      <c r="O14689" s="1" t="s">
        <v>44968</v>
      </c>
      <c r="P14689" s="1" t="s">
        <v>44969</v>
      </c>
      <c r="Q14689" s="1" t="s">
        <v>27</v>
      </c>
      <c r="R14689" s="1" t="s">
        <v>27</v>
      </c>
      <c r="S14689" s="1" t="s">
        <v>27</v>
      </c>
    </row>
    <row r="14690" spans="1:19" x14ac:dyDescent="0.35">
      <c r="A14690">
        <v>516705</v>
      </c>
      <c r="B14690" s="1" t="s">
        <v>44970</v>
      </c>
      <c r="C14690" s="1" t="s">
        <v>31</v>
      </c>
      <c r="D14690" s="1" t="s">
        <v>44971</v>
      </c>
      <c r="E14690">
        <v>-11564245</v>
      </c>
      <c r="F14690">
        <v>-52257381</v>
      </c>
      <c r="G14690">
        <v>1043</v>
      </c>
      <c r="H14690" s="1" t="s">
        <v>25195</v>
      </c>
      <c r="I14690" s="1" t="s">
        <v>37343</v>
      </c>
      <c r="J14690" s="1" t="s">
        <v>37421</v>
      </c>
      <c r="K14690" s="1" t="s">
        <v>40621</v>
      </c>
      <c r="L14690" s="1" t="s">
        <v>26</v>
      </c>
      <c r="M14690" s="1" t="s">
        <v>27</v>
      </c>
      <c r="N14690" s="1" t="s">
        <v>27</v>
      </c>
      <c r="O14690" s="1" t="s">
        <v>44972</v>
      </c>
      <c r="P14690" s="1" t="s">
        <v>44973</v>
      </c>
      <c r="Q14690" s="1" t="s">
        <v>27</v>
      </c>
      <c r="R14690" s="1" t="s">
        <v>27</v>
      </c>
      <c r="S14690" s="1" t="s">
        <v>27</v>
      </c>
    </row>
    <row r="14691" spans="1:19" x14ac:dyDescent="0.35">
      <c r="A14691">
        <v>516719</v>
      </c>
      <c r="B14691" s="1" t="s">
        <v>44974</v>
      </c>
      <c r="C14691" s="1" t="s">
        <v>31</v>
      </c>
      <c r="D14691" s="1" t="s">
        <v>44975</v>
      </c>
      <c r="E14691">
        <v>-12986389</v>
      </c>
      <c r="F14691">
        <v>-61179167</v>
      </c>
      <c r="G14691">
        <v>761</v>
      </c>
      <c r="H14691" s="1" t="s">
        <v>25195</v>
      </c>
      <c r="I14691" s="1" t="s">
        <v>37343</v>
      </c>
      <c r="J14691" s="1" t="s">
        <v>37354</v>
      </c>
      <c r="K14691" s="1" t="s">
        <v>44445</v>
      </c>
      <c r="L14691" s="1" t="s">
        <v>26</v>
      </c>
      <c r="M14691" s="1" t="s">
        <v>27</v>
      </c>
      <c r="N14691" s="1" t="s">
        <v>27</v>
      </c>
      <c r="O14691" s="1" t="s">
        <v>44976</v>
      </c>
      <c r="P14691" s="1" t="s">
        <v>44977</v>
      </c>
      <c r="Q14691" s="1" t="s">
        <v>27</v>
      </c>
      <c r="R14691" s="1" t="s">
        <v>27</v>
      </c>
      <c r="S14691" s="1" t="s">
        <v>27</v>
      </c>
    </row>
    <row r="14692" spans="1:19" x14ac:dyDescent="0.35">
      <c r="A14692">
        <v>516721</v>
      </c>
      <c r="B14692" s="1" t="s">
        <v>44978</v>
      </c>
      <c r="C14692" s="1" t="s">
        <v>31</v>
      </c>
      <c r="D14692" s="1" t="s">
        <v>44979</v>
      </c>
      <c r="E14692">
        <v>-10535042</v>
      </c>
      <c r="F14692">
        <v>-45984364</v>
      </c>
      <c r="G14692">
        <v>2559</v>
      </c>
      <c r="H14692" s="1" t="s">
        <v>25195</v>
      </c>
      <c r="I14692" s="1" t="s">
        <v>37343</v>
      </c>
      <c r="J14692" s="1" t="s">
        <v>37637</v>
      </c>
      <c r="K14692" s="1" t="s">
        <v>38084</v>
      </c>
      <c r="L14692" s="1" t="s">
        <v>26</v>
      </c>
      <c r="M14692" s="1" t="s">
        <v>27</v>
      </c>
      <c r="N14692" s="1" t="s">
        <v>27</v>
      </c>
      <c r="O14692" s="1" t="s">
        <v>44980</v>
      </c>
      <c r="P14692" s="1" t="s">
        <v>44981</v>
      </c>
      <c r="Q14692" s="1" t="s">
        <v>27</v>
      </c>
      <c r="R14692" s="1" t="s">
        <v>27</v>
      </c>
      <c r="S14692" s="1" t="s">
        <v>27</v>
      </c>
    </row>
    <row r="14693" spans="1:19" x14ac:dyDescent="0.35">
      <c r="A14693">
        <v>517021</v>
      </c>
      <c r="B14693" s="1" t="s">
        <v>44982</v>
      </c>
      <c r="C14693" s="1" t="s">
        <v>31</v>
      </c>
      <c r="D14693" s="1" t="s">
        <v>44983</v>
      </c>
      <c r="E14693">
        <v>3855278</v>
      </c>
      <c r="F14693">
        <v>-59926667</v>
      </c>
      <c r="G14693">
        <v>125</v>
      </c>
      <c r="H14693" s="1" t="s">
        <v>25195</v>
      </c>
      <c r="I14693" s="1" t="s">
        <v>37343</v>
      </c>
      <c r="J14693" s="1" t="s">
        <v>37426</v>
      </c>
      <c r="K14693" s="1" t="s">
        <v>44984</v>
      </c>
      <c r="L14693" s="1" t="s">
        <v>26</v>
      </c>
      <c r="M14693" s="1" t="s">
        <v>27</v>
      </c>
      <c r="N14693" s="1" t="s">
        <v>27</v>
      </c>
      <c r="O14693" s="1" t="s">
        <v>44985</v>
      </c>
      <c r="P14693" s="1" t="s">
        <v>44986</v>
      </c>
      <c r="Q14693" s="1" t="s">
        <v>27</v>
      </c>
      <c r="R14693" s="1" t="s">
        <v>27</v>
      </c>
      <c r="S14693" s="1" t="s">
        <v>27</v>
      </c>
    </row>
    <row r="14694" spans="1:19" x14ac:dyDescent="0.35">
      <c r="A14694">
        <v>517087</v>
      </c>
      <c r="B14694" s="1" t="s">
        <v>44987</v>
      </c>
      <c r="C14694" s="1" t="s">
        <v>31</v>
      </c>
      <c r="D14694" s="1" t="s">
        <v>44988</v>
      </c>
      <c r="E14694">
        <v>-1446482</v>
      </c>
      <c r="F14694">
        <v>-46475944</v>
      </c>
      <c r="G14694">
        <v>1738</v>
      </c>
      <c r="H14694" s="1" t="s">
        <v>25195</v>
      </c>
      <c r="I14694" s="1" t="s">
        <v>37343</v>
      </c>
      <c r="J14694" s="1" t="s">
        <v>37376</v>
      </c>
      <c r="K14694" s="1" t="s">
        <v>44989</v>
      </c>
      <c r="L14694" s="1" t="s">
        <v>26</v>
      </c>
      <c r="M14694" s="1" t="s">
        <v>27</v>
      </c>
      <c r="N14694" s="1" t="s">
        <v>27</v>
      </c>
      <c r="O14694" s="1" t="s">
        <v>27</v>
      </c>
      <c r="P14694" s="1" t="s">
        <v>27</v>
      </c>
      <c r="Q14694" s="1" t="s">
        <v>27</v>
      </c>
      <c r="R14694" s="1" t="s">
        <v>27</v>
      </c>
      <c r="S14694" s="1" t="s">
        <v>27</v>
      </c>
    </row>
    <row r="14695" spans="1:19" x14ac:dyDescent="0.35">
      <c r="A14695">
        <v>517894</v>
      </c>
      <c r="B14695" s="1" t="s">
        <v>44990</v>
      </c>
      <c r="C14695" s="1" t="s">
        <v>20</v>
      </c>
      <c r="D14695" s="1" t="s">
        <v>44991</v>
      </c>
      <c r="E14695">
        <v>-23039701</v>
      </c>
      <c r="F14695">
        <v>-46983492</v>
      </c>
      <c r="G14695">
        <v>2447</v>
      </c>
      <c r="H14695" s="1" t="s">
        <v>25195</v>
      </c>
      <c r="I14695" s="1" t="s">
        <v>37343</v>
      </c>
      <c r="J14695" s="1" t="s">
        <v>37344</v>
      </c>
      <c r="K14695" s="1" t="s">
        <v>44992</v>
      </c>
      <c r="L14695" s="1" t="s">
        <v>26</v>
      </c>
      <c r="M14695" s="1" t="s">
        <v>27</v>
      </c>
      <c r="N14695" s="1" t="s">
        <v>27</v>
      </c>
      <c r="O14695" s="1" t="s">
        <v>44993</v>
      </c>
      <c r="P14695" s="1" t="s">
        <v>44994</v>
      </c>
      <c r="Q14695" s="1" t="s">
        <v>27</v>
      </c>
      <c r="R14695" s="1" t="s">
        <v>27</v>
      </c>
      <c r="S14695" s="1" t="s">
        <v>27</v>
      </c>
    </row>
    <row r="14696" spans="1:19" x14ac:dyDescent="0.35">
      <c r="A14696">
        <v>518726</v>
      </c>
      <c r="B14696" s="1" t="s">
        <v>44995</v>
      </c>
      <c r="C14696" s="1" t="s">
        <v>31</v>
      </c>
      <c r="D14696" s="1" t="s">
        <v>44996</v>
      </c>
      <c r="E14696">
        <v>-20051574</v>
      </c>
      <c r="F14696">
        <v>-54256768</v>
      </c>
      <c r="G14696">
        <v>1804</v>
      </c>
      <c r="H14696" s="1" t="s">
        <v>25195</v>
      </c>
      <c r="I14696" s="1" t="s">
        <v>37343</v>
      </c>
      <c r="J14696" s="1" t="s">
        <v>37357</v>
      </c>
      <c r="K14696" s="1" t="s">
        <v>40303</v>
      </c>
      <c r="L14696" s="1" t="s">
        <v>26</v>
      </c>
      <c r="M14696" s="1" t="s">
        <v>27</v>
      </c>
      <c r="N14696" s="1" t="s">
        <v>27</v>
      </c>
      <c r="O14696" s="1" t="s">
        <v>44997</v>
      </c>
      <c r="P14696" s="1" t="s">
        <v>44998</v>
      </c>
      <c r="Q14696" s="1" t="s">
        <v>27</v>
      </c>
      <c r="R14696" s="1" t="s">
        <v>27</v>
      </c>
      <c r="S14696" s="1" t="s">
        <v>27</v>
      </c>
    </row>
    <row r="14697" spans="1:19" x14ac:dyDescent="0.35">
      <c r="A14697">
        <v>518731</v>
      </c>
      <c r="B14697" s="1" t="s">
        <v>44999</v>
      </c>
      <c r="C14697" s="1" t="s">
        <v>31</v>
      </c>
      <c r="D14697" s="1" t="s">
        <v>45000</v>
      </c>
      <c r="E14697">
        <v>-20231536</v>
      </c>
      <c r="F14697">
        <v>-44925753</v>
      </c>
      <c r="G14697">
        <v>2362</v>
      </c>
      <c r="H14697" s="1" t="s">
        <v>25195</v>
      </c>
      <c r="I14697" s="1" t="s">
        <v>37343</v>
      </c>
      <c r="J14697" s="1" t="s">
        <v>37367</v>
      </c>
      <c r="K14697" s="1" t="s">
        <v>45001</v>
      </c>
      <c r="L14697" s="1" t="s">
        <v>26</v>
      </c>
      <c r="M14697" s="1" t="s">
        <v>27</v>
      </c>
      <c r="N14697" s="1" t="s">
        <v>27</v>
      </c>
      <c r="O14697" s="1" t="s">
        <v>45002</v>
      </c>
      <c r="P14697" s="1" t="s">
        <v>45003</v>
      </c>
      <c r="Q14697" s="1" t="s">
        <v>27</v>
      </c>
      <c r="R14697" s="1" t="s">
        <v>27</v>
      </c>
      <c r="S14697" s="1" t="s">
        <v>27</v>
      </c>
    </row>
    <row r="14698" spans="1:19" x14ac:dyDescent="0.35">
      <c r="A14698">
        <v>519003</v>
      </c>
      <c r="B14698" s="1" t="s">
        <v>45004</v>
      </c>
      <c r="C14698" s="1" t="s">
        <v>31</v>
      </c>
      <c r="D14698" s="1" t="s">
        <v>45005</v>
      </c>
      <c r="E14698">
        <v>-19953604</v>
      </c>
      <c r="F14698">
        <v>-56885376</v>
      </c>
      <c r="G14698">
        <v>479</v>
      </c>
      <c r="H14698" s="1" t="s">
        <v>25195</v>
      </c>
      <c r="I14698" s="1" t="s">
        <v>37343</v>
      </c>
      <c r="J14698" s="1" t="s">
        <v>37357</v>
      </c>
      <c r="K14698" s="1" t="s">
        <v>40293</v>
      </c>
      <c r="L14698" s="1" t="s">
        <v>26</v>
      </c>
      <c r="M14698" s="1" t="s">
        <v>27</v>
      </c>
      <c r="N14698" s="1" t="s">
        <v>27</v>
      </c>
      <c r="O14698" s="1" t="s">
        <v>45006</v>
      </c>
      <c r="P14698" s="1" t="s">
        <v>45007</v>
      </c>
      <c r="Q14698" s="1" t="s">
        <v>27</v>
      </c>
      <c r="R14698" s="1" t="s">
        <v>27</v>
      </c>
      <c r="S14698" s="1" t="s">
        <v>27</v>
      </c>
    </row>
    <row r="14699" spans="1:19" x14ac:dyDescent="0.35">
      <c r="A14699">
        <v>519048</v>
      </c>
      <c r="B14699" s="1" t="s">
        <v>45008</v>
      </c>
      <c r="C14699" s="1" t="s">
        <v>20</v>
      </c>
      <c r="D14699" s="1" t="s">
        <v>45009</v>
      </c>
      <c r="E14699">
        <v>-2032206</v>
      </c>
      <c r="F14699">
        <v>-44041917</v>
      </c>
      <c r="G14699">
        <v>2628</v>
      </c>
      <c r="H14699" s="1" t="s">
        <v>25195</v>
      </c>
      <c r="I14699" s="1" t="s">
        <v>37343</v>
      </c>
      <c r="J14699" s="1" t="s">
        <v>37367</v>
      </c>
      <c r="K14699" s="1" t="s">
        <v>45010</v>
      </c>
      <c r="L14699" s="1" t="s">
        <v>26</v>
      </c>
      <c r="M14699" s="1" t="s">
        <v>27</v>
      </c>
      <c r="N14699" s="1" t="s">
        <v>27</v>
      </c>
      <c r="O14699" s="1" t="s">
        <v>45011</v>
      </c>
      <c r="P14699" s="1" t="s">
        <v>45012</v>
      </c>
      <c r="Q14699" s="1" t="s">
        <v>27</v>
      </c>
      <c r="R14699" s="1" t="s">
        <v>27</v>
      </c>
      <c r="S14699" s="1" t="s">
        <v>27</v>
      </c>
    </row>
    <row r="14700" spans="1:19" x14ac:dyDescent="0.35">
      <c r="A14700">
        <v>521872</v>
      </c>
      <c r="B14700" s="1" t="s">
        <v>45013</v>
      </c>
      <c r="C14700" s="1" t="s">
        <v>31</v>
      </c>
      <c r="D14700" s="1" t="s">
        <v>45014</v>
      </c>
      <c r="E14700">
        <v>-2166144</v>
      </c>
      <c r="F14700">
        <v>-51723976</v>
      </c>
      <c r="G14700">
        <v>167</v>
      </c>
      <c r="H14700" s="1" t="s">
        <v>25195</v>
      </c>
      <c r="I14700" s="1" t="s">
        <v>37343</v>
      </c>
      <c r="J14700" s="1" t="s">
        <v>37393</v>
      </c>
      <c r="K14700" s="1" t="s">
        <v>45015</v>
      </c>
      <c r="L14700" s="1" t="s">
        <v>26</v>
      </c>
      <c r="M14700" s="1" t="s">
        <v>27</v>
      </c>
      <c r="N14700" s="1" t="s">
        <v>27</v>
      </c>
      <c r="O14700" s="1" t="s">
        <v>45016</v>
      </c>
      <c r="P14700" s="1" t="s">
        <v>45017</v>
      </c>
      <c r="Q14700" s="1" t="s">
        <v>27</v>
      </c>
      <c r="R14700" s="1" t="s">
        <v>27</v>
      </c>
      <c r="S14700" s="1" t="s">
        <v>27</v>
      </c>
    </row>
    <row r="14701" spans="1:19" x14ac:dyDescent="0.35">
      <c r="A14701">
        <v>521873</v>
      </c>
      <c r="B14701" s="1" t="s">
        <v>45018</v>
      </c>
      <c r="C14701" s="1" t="s">
        <v>31</v>
      </c>
      <c r="D14701" s="1" t="s">
        <v>45019</v>
      </c>
      <c r="E14701">
        <v>-4943056</v>
      </c>
      <c r="F14701">
        <v>-47971944</v>
      </c>
      <c r="G14701">
        <v>1204</v>
      </c>
      <c r="H14701" s="1" t="s">
        <v>25195</v>
      </c>
      <c r="I14701" s="1" t="s">
        <v>37343</v>
      </c>
      <c r="J14701" s="1" t="s">
        <v>37653</v>
      </c>
      <c r="K14701" s="1" t="s">
        <v>45020</v>
      </c>
      <c r="L14701" s="1" t="s">
        <v>26</v>
      </c>
      <c r="M14701" s="1" t="s">
        <v>27</v>
      </c>
      <c r="N14701" s="1" t="s">
        <v>27</v>
      </c>
      <c r="O14701" s="1" t="s">
        <v>45021</v>
      </c>
      <c r="P14701" s="1" t="s">
        <v>45022</v>
      </c>
      <c r="Q14701" s="1" t="s">
        <v>27</v>
      </c>
      <c r="R14701" s="1" t="s">
        <v>27</v>
      </c>
      <c r="S14701" s="1" t="s">
        <v>27</v>
      </c>
    </row>
    <row r="14702" spans="1:19" x14ac:dyDescent="0.35">
      <c r="A14702">
        <v>522248</v>
      </c>
      <c r="B14702" s="1" t="s">
        <v>45023</v>
      </c>
      <c r="C14702" s="1" t="s">
        <v>31</v>
      </c>
      <c r="D14702" s="1" t="s">
        <v>45024</v>
      </c>
      <c r="E14702">
        <v>-1056544</v>
      </c>
      <c r="F14702">
        <v>-45700335</v>
      </c>
      <c r="G14702">
        <v>2543</v>
      </c>
      <c r="H14702" s="1" t="s">
        <v>25195</v>
      </c>
      <c r="I14702" s="1" t="s">
        <v>37343</v>
      </c>
      <c r="J14702" s="1" t="s">
        <v>37351</v>
      </c>
      <c r="K14702" s="1" t="s">
        <v>39139</v>
      </c>
      <c r="L14702" s="1" t="s">
        <v>26</v>
      </c>
      <c r="M14702" s="1" t="s">
        <v>27</v>
      </c>
      <c r="N14702" s="1" t="s">
        <v>27</v>
      </c>
      <c r="O14702" s="1" t="s">
        <v>27</v>
      </c>
      <c r="P14702" s="1" t="s">
        <v>27</v>
      </c>
      <c r="Q14702" s="1" t="s">
        <v>27</v>
      </c>
      <c r="R14702" s="1" t="s">
        <v>27</v>
      </c>
      <c r="S14702" s="1" t="s">
        <v>39206</v>
      </c>
    </row>
    <row r="14703" spans="1:19" x14ac:dyDescent="0.35">
      <c r="A14703">
        <v>522267</v>
      </c>
      <c r="B14703" s="1" t="s">
        <v>45025</v>
      </c>
      <c r="C14703" s="1" t="s">
        <v>31</v>
      </c>
      <c r="D14703" s="1" t="s">
        <v>45026</v>
      </c>
      <c r="E14703">
        <v>-17306389</v>
      </c>
      <c r="F14703">
        <v>-49960833</v>
      </c>
      <c r="G14703">
        <v>1860</v>
      </c>
      <c r="H14703" s="1" t="s">
        <v>25195</v>
      </c>
      <c r="I14703" s="1" t="s">
        <v>37343</v>
      </c>
      <c r="J14703" s="1" t="s">
        <v>37376</v>
      </c>
      <c r="K14703" s="1" t="s">
        <v>45027</v>
      </c>
      <c r="L14703" s="1" t="s">
        <v>26</v>
      </c>
      <c r="M14703" s="1" t="s">
        <v>27</v>
      </c>
      <c r="N14703" s="1" t="s">
        <v>27</v>
      </c>
      <c r="O14703" s="1" t="s">
        <v>45028</v>
      </c>
      <c r="P14703" s="1" t="s">
        <v>45029</v>
      </c>
      <c r="Q14703" s="1" t="s">
        <v>27</v>
      </c>
      <c r="R14703" s="1" t="s">
        <v>27</v>
      </c>
      <c r="S14703" s="1" t="s">
        <v>27</v>
      </c>
    </row>
    <row r="14704" spans="1:19" x14ac:dyDescent="0.35">
      <c r="A14704">
        <v>522273</v>
      </c>
      <c r="B14704" s="1" t="s">
        <v>45030</v>
      </c>
      <c r="C14704" s="1" t="s">
        <v>31</v>
      </c>
      <c r="D14704" s="1" t="s">
        <v>45031</v>
      </c>
      <c r="E14704">
        <v>-16710106</v>
      </c>
      <c r="F14704">
        <v>-58115506</v>
      </c>
      <c r="G14704">
        <v>354</v>
      </c>
      <c r="H14704" s="1" t="s">
        <v>25195</v>
      </c>
      <c r="I14704" s="1" t="s">
        <v>37343</v>
      </c>
      <c r="J14704" s="1" t="s">
        <v>37421</v>
      </c>
      <c r="K14704" s="1" t="s">
        <v>38382</v>
      </c>
      <c r="L14704" s="1" t="s">
        <v>26</v>
      </c>
      <c r="M14704" s="1" t="s">
        <v>27</v>
      </c>
      <c r="N14704" s="1" t="s">
        <v>27</v>
      </c>
      <c r="O14704" s="1" t="s">
        <v>45032</v>
      </c>
      <c r="P14704" s="1" t="s">
        <v>45033</v>
      </c>
      <c r="Q14704" s="1" t="s">
        <v>27</v>
      </c>
      <c r="R14704" s="1" t="s">
        <v>27</v>
      </c>
      <c r="S14704" s="1" t="s">
        <v>27</v>
      </c>
    </row>
    <row r="14705" spans="1:19" x14ac:dyDescent="0.35">
      <c r="A14705">
        <v>525703</v>
      </c>
      <c r="B14705" s="1" t="s">
        <v>45034</v>
      </c>
      <c r="C14705" s="1" t="s">
        <v>31</v>
      </c>
      <c r="D14705" s="1" t="s">
        <v>45035</v>
      </c>
      <c r="E14705">
        <v>-14098546</v>
      </c>
      <c r="F14705">
        <v>-46135549</v>
      </c>
      <c r="G14705">
        <v>3205</v>
      </c>
      <c r="H14705" s="1" t="s">
        <v>25195</v>
      </c>
      <c r="I14705" s="1" t="s">
        <v>37343</v>
      </c>
      <c r="J14705" s="1" t="s">
        <v>37351</v>
      </c>
      <c r="K14705" s="1" t="s">
        <v>39660</v>
      </c>
      <c r="L14705" s="1" t="s">
        <v>26</v>
      </c>
      <c r="M14705" s="1" t="s">
        <v>27</v>
      </c>
      <c r="N14705" s="1" t="s">
        <v>27</v>
      </c>
      <c r="O14705" s="1" t="s">
        <v>45036</v>
      </c>
      <c r="P14705" s="1" t="s">
        <v>45037</v>
      </c>
      <c r="Q14705" s="1" t="s">
        <v>27</v>
      </c>
      <c r="R14705" s="1" t="s">
        <v>27</v>
      </c>
      <c r="S14705" s="1" t="s">
        <v>27</v>
      </c>
    </row>
    <row r="14706" spans="1:19" x14ac:dyDescent="0.35">
      <c r="A14706">
        <v>525711</v>
      </c>
      <c r="B14706" s="1" t="s">
        <v>45038</v>
      </c>
      <c r="C14706" s="1" t="s">
        <v>31</v>
      </c>
      <c r="D14706" s="1" t="s">
        <v>45039</v>
      </c>
      <c r="E14706">
        <v>-7942778</v>
      </c>
      <c r="F14706">
        <v>-44383611</v>
      </c>
      <c r="G14706">
        <v>1650</v>
      </c>
      <c r="H14706" s="1" t="s">
        <v>25195</v>
      </c>
      <c r="I14706" s="1" t="s">
        <v>37343</v>
      </c>
      <c r="J14706" s="1" t="s">
        <v>37451</v>
      </c>
      <c r="K14706" s="1" t="s">
        <v>39529</v>
      </c>
      <c r="L14706" s="1" t="s">
        <v>26</v>
      </c>
      <c r="M14706" s="1" t="s">
        <v>27</v>
      </c>
      <c r="N14706" s="1" t="s">
        <v>27</v>
      </c>
      <c r="O14706" s="1" t="s">
        <v>45040</v>
      </c>
      <c r="P14706" s="1" t="s">
        <v>45041</v>
      </c>
      <c r="Q14706" s="1" t="s">
        <v>27</v>
      </c>
      <c r="R14706" s="1" t="s">
        <v>27</v>
      </c>
      <c r="S14706" s="1" t="s">
        <v>27</v>
      </c>
    </row>
    <row r="14707" spans="1:19" x14ac:dyDescent="0.35">
      <c r="A14707">
        <v>525712</v>
      </c>
      <c r="B14707" s="1" t="s">
        <v>45042</v>
      </c>
      <c r="C14707" s="1" t="s">
        <v>31</v>
      </c>
      <c r="D14707" s="1" t="s">
        <v>45043</v>
      </c>
      <c r="E14707">
        <v>-8774167</v>
      </c>
      <c r="F14707">
        <v>-63733891</v>
      </c>
      <c r="G14707">
        <v>276</v>
      </c>
      <c r="H14707" s="1" t="s">
        <v>25195</v>
      </c>
      <c r="I14707" s="1" t="s">
        <v>37343</v>
      </c>
      <c r="J14707" s="1" t="s">
        <v>37354</v>
      </c>
      <c r="K14707" s="1" t="s">
        <v>42241</v>
      </c>
      <c r="L14707" s="1" t="s">
        <v>26</v>
      </c>
      <c r="M14707" s="1" t="s">
        <v>27</v>
      </c>
      <c r="N14707" s="1" t="s">
        <v>27</v>
      </c>
      <c r="O14707" s="1" t="s">
        <v>45044</v>
      </c>
      <c r="P14707" s="1" t="s">
        <v>45045</v>
      </c>
      <c r="Q14707" s="1" t="s">
        <v>27</v>
      </c>
      <c r="R14707" s="1" t="s">
        <v>27</v>
      </c>
      <c r="S14707" s="1" t="s">
        <v>27</v>
      </c>
    </row>
    <row r="14708" spans="1:19" x14ac:dyDescent="0.35">
      <c r="A14708">
        <v>525731</v>
      </c>
      <c r="B14708" s="1" t="s">
        <v>45046</v>
      </c>
      <c r="C14708" s="1" t="s">
        <v>31</v>
      </c>
      <c r="D14708" s="1" t="s">
        <v>42095</v>
      </c>
      <c r="E14708">
        <v>-13122002</v>
      </c>
      <c r="F14708">
        <v>-55070662</v>
      </c>
      <c r="G14708">
        <v>1424</v>
      </c>
      <c r="H14708" s="1" t="s">
        <v>25195</v>
      </c>
      <c r="I14708" s="1" t="s">
        <v>37343</v>
      </c>
      <c r="J14708" s="1" t="s">
        <v>37421</v>
      </c>
      <c r="K14708" s="1" t="s">
        <v>38390</v>
      </c>
      <c r="L14708" s="1" t="s">
        <v>26</v>
      </c>
      <c r="M14708" s="1" t="s">
        <v>27</v>
      </c>
      <c r="N14708" s="1" t="s">
        <v>27</v>
      </c>
      <c r="O14708" s="1" t="s">
        <v>45047</v>
      </c>
      <c r="P14708" s="1" t="s">
        <v>45048</v>
      </c>
      <c r="Q14708" s="1" t="s">
        <v>27</v>
      </c>
      <c r="R14708" s="1" t="s">
        <v>27</v>
      </c>
      <c r="S14708" s="1" t="s">
        <v>27</v>
      </c>
    </row>
    <row r="14709" spans="1:19" x14ac:dyDescent="0.35">
      <c r="A14709">
        <v>526138</v>
      </c>
      <c r="B14709" s="1" t="s">
        <v>45049</v>
      </c>
      <c r="C14709" s="1" t="s">
        <v>20</v>
      </c>
      <c r="D14709" s="1" t="s">
        <v>45050</v>
      </c>
      <c r="E14709">
        <v>-2246468</v>
      </c>
      <c r="F14709">
        <v>-46912605</v>
      </c>
      <c r="G14709">
        <v>2205</v>
      </c>
      <c r="H14709" s="1" t="s">
        <v>25195</v>
      </c>
      <c r="I14709" s="1" t="s">
        <v>37343</v>
      </c>
      <c r="J14709" s="1" t="s">
        <v>37344</v>
      </c>
      <c r="K14709" s="1" t="s">
        <v>40382</v>
      </c>
      <c r="L14709" s="1" t="s">
        <v>26</v>
      </c>
      <c r="M14709" s="1" t="s">
        <v>27</v>
      </c>
      <c r="N14709" s="1" t="s">
        <v>27</v>
      </c>
      <c r="O14709" s="1" t="s">
        <v>45051</v>
      </c>
      <c r="P14709" s="1" t="s">
        <v>45052</v>
      </c>
      <c r="Q14709" s="1" t="s">
        <v>27</v>
      </c>
      <c r="R14709" s="1" t="s">
        <v>27</v>
      </c>
      <c r="S14709" s="1" t="s">
        <v>27</v>
      </c>
    </row>
    <row r="14710" spans="1:19" x14ac:dyDescent="0.35">
      <c r="A14710">
        <v>526159</v>
      </c>
      <c r="B14710" s="1" t="s">
        <v>45053</v>
      </c>
      <c r="C14710" s="1" t="s">
        <v>31</v>
      </c>
      <c r="D14710" s="1" t="s">
        <v>45054</v>
      </c>
      <c r="E14710">
        <v>-23126104</v>
      </c>
      <c r="F14710">
        <v>-456643</v>
      </c>
      <c r="G14710">
        <v>2198</v>
      </c>
      <c r="H14710" s="1" t="s">
        <v>25195</v>
      </c>
      <c r="I14710" s="1" t="s">
        <v>37343</v>
      </c>
      <c r="J14710" s="1" t="s">
        <v>37344</v>
      </c>
      <c r="K14710" s="1" t="s">
        <v>40151</v>
      </c>
      <c r="L14710" s="1" t="s">
        <v>26</v>
      </c>
      <c r="M14710" s="1" t="s">
        <v>27</v>
      </c>
      <c r="N14710" s="1" t="s">
        <v>27</v>
      </c>
      <c r="O14710" s="1" t="s">
        <v>45055</v>
      </c>
      <c r="P14710" s="1" t="s">
        <v>45056</v>
      </c>
      <c r="Q14710" s="1" t="s">
        <v>45057</v>
      </c>
      <c r="R14710" s="1" t="s">
        <v>27</v>
      </c>
      <c r="S14710" s="1" t="s">
        <v>45058</v>
      </c>
    </row>
    <row r="14711" spans="1:19" x14ac:dyDescent="0.35">
      <c r="A14711">
        <v>526166</v>
      </c>
      <c r="B14711" s="1" t="s">
        <v>45059</v>
      </c>
      <c r="C14711" s="1" t="s">
        <v>31</v>
      </c>
      <c r="D14711" s="1" t="s">
        <v>45060</v>
      </c>
      <c r="E14711">
        <v>-8141166</v>
      </c>
      <c r="F14711">
        <v>-52122089</v>
      </c>
      <c r="G14711">
        <v>1145</v>
      </c>
      <c r="H14711" s="1" t="s">
        <v>25195</v>
      </c>
      <c r="I14711" s="1" t="s">
        <v>37343</v>
      </c>
      <c r="J14711" s="1" t="s">
        <v>37393</v>
      </c>
      <c r="K14711" s="1" t="s">
        <v>41522</v>
      </c>
      <c r="L14711" s="1" t="s">
        <v>26</v>
      </c>
      <c r="M14711" s="1" t="s">
        <v>27</v>
      </c>
      <c r="N14711" s="1" t="s">
        <v>27</v>
      </c>
      <c r="O14711" s="1" t="s">
        <v>45061</v>
      </c>
      <c r="P14711" s="1" t="s">
        <v>45062</v>
      </c>
      <c r="Q14711" s="1" t="s">
        <v>27</v>
      </c>
      <c r="R14711" s="1" t="s">
        <v>27</v>
      </c>
      <c r="S14711" s="1" t="s">
        <v>27</v>
      </c>
    </row>
    <row r="14712" spans="1:19" x14ac:dyDescent="0.35">
      <c r="A14712">
        <v>526329</v>
      </c>
      <c r="B14712" s="1" t="s">
        <v>45063</v>
      </c>
      <c r="C14712" s="1" t="s">
        <v>31</v>
      </c>
      <c r="D14712" s="1" t="s">
        <v>45064</v>
      </c>
      <c r="E14712">
        <v>-11420057</v>
      </c>
      <c r="F14712">
        <v>-55816018</v>
      </c>
      <c r="G14712">
        <v>869</v>
      </c>
      <c r="H14712" s="1" t="s">
        <v>25195</v>
      </c>
      <c r="I14712" s="1" t="s">
        <v>37343</v>
      </c>
      <c r="J14712" s="1" t="s">
        <v>37421</v>
      </c>
      <c r="K14712" s="1" t="s">
        <v>40080</v>
      </c>
      <c r="L14712" s="1" t="s">
        <v>26</v>
      </c>
      <c r="M14712" s="1" t="s">
        <v>27</v>
      </c>
      <c r="N14712" s="1" t="s">
        <v>27</v>
      </c>
      <c r="O14712" s="1" t="s">
        <v>45065</v>
      </c>
      <c r="P14712" s="1" t="s">
        <v>45066</v>
      </c>
      <c r="Q14712" s="1" t="s">
        <v>27</v>
      </c>
      <c r="R14712" s="1" t="s">
        <v>27</v>
      </c>
      <c r="S14712" s="1" t="s">
        <v>27</v>
      </c>
    </row>
    <row r="14713" spans="1:19" x14ac:dyDescent="0.35">
      <c r="A14713">
        <v>526905</v>
      </c>
      <c r="B14713" s="1" t="s">
        <v>45067</v>
      </c>
      <c r="C14713" s="1" t="s">
        <v>31</v>
      </c>
      <c r="D14713" s="1" t="s">
        <v>45068</v>
      </c>
      <c r="E14713">
        <v>3043056</v>
      </c>
      <c r="F14713">
        <v>-60947778</v>
      </c>
      <c r="G14713">
        <v>318</v>
      </c>
      <c r="H14713" s="1" t="s">
        <v>25195</v>
      </c>
      <c r="I14713" s="1" t="s">
        <v>37343</v>
      </c>
      <c r="J14713" s="1" t="s">
        <v>37426</v>
      </c>
      <c r="K14713" s="1" t="s">
        <v>41573</v>
      </c>
      <c r="L14713" s="1" t="s">
        <v>26</v>
      </c>
      <c r="M14713" s="1" t="s">
        <v>27</v>
      </c>
      <c r="N14713" s="1" t="s">
        <v>27</v>
      </c>
      <c r="O14713" s="1" t="s">
        <v>45069</v>
      </c>
      <c r="P14713" s="1" t="s">
        <v>45070</v>
      </c>
      <c r="Q14713" s="1" t="s">
        <v>27</v>
      </c>
      <c r="R14713" s="1" t="s">
        <v>27</v>
      </c>
      <c r="S14713" s="1" t="s">
        <v>27</v>
      </c>
    </row>
    <row r="14714" spans="1:19" x14ac:dyDescent="0.35">
      <c r="A14714">
        <v>526908</v>
      </c>
      <c r="B14714" s="1" t="s">
        <v>45071</v>
      </c>
      <c r="C14714" s="1" t="s">
        <v>31</v>
      </c>
      <c r="D14714" s="1" t="s">
        <v>42177</v>
      </c>
      <c r="E14714">
        <v>-9774432</v>
      </c>
      <c r="F14714">
        <v>-5365478</v>
      </c>
      <c r="G14714">
        <v>981</v>
      </c>
      <c r="H14714" s="1" t="s">
        <v>25195</v>
      </c>
      <c r="I14714" s="1" t="s">
        <v>37343</v>
      </c>
      <c r="J14714" s="1" t="s">
        <v>37421</v>
      </c>
      <c r="K14714" s="1" t="s">
        <v>42763</v>
      </c>
      <c r="L14714" s="1" t="s">
        <v>26</v>
      </c>
      <c r="M14714" s="1" t="s">
        <v>27</v>
      </c>
      <c r="N14714" s="1" t="s">
        <v>27</v>
      </c>
      <c r="O14714" s="1" t="s">
        <v>45072</v>
      </c>
      <c r="P14714" s="1" t="s">
        <v>45073</v>
      </c>
      <c r="Q14714" s="1" t="s">
        <v>27</v>
      </c>
      <c r="R14714" s="1" t="s">
        <v>27</v>
      </c>
      <c r="S14714" s="1" t="s">
        <v>27</v>
      </c>
    </row>
    <row r="14715" spans="1:19" x14ac:dyDescent="0.35">
      <c r="A14715">
        <v>526911</v>
      </c>
      <c r="B14715" s="1" t="s">
        <v>45074</v>
      </c>
      <c r="C14715" s="1" t="s">
        <v>31</v>
      </c>
      <c r="D14715" s="1" t="s">
        <v>42555</v>
      </c>
      <c r="E14715">
        <v>-15684286</v>
      </c>
      <c r="F14715">
        <v>-52561622</v>
      </c>
      <c r="G14715">
        <v>2385</v>
      </c>
      <c r="H14715" s="1" t="s">
        <v>25195</v>
      </c>
      <c r="I14715" s="1" t="s">
        <v>37343</v>
      </c>
      <c r="J14715" s="1" t="s">
        <v>37421</v>
      </c>
      <c r="K14715" s="1" t="s">
        <v>45075</v>
      </c>
      <c r="L14715" s="1" t="s">
        <v>26</v>
      </c>
      <c r="M14715" s="1" t="s">
        <v>27</v>
      </c>
      <c r="N14715" s="1" t="s">
        <v>27</v>
      </c>
      <c r="O14715" s="1" t="s">
        <v>45076</v>
      </c>
      <c r="P14715" s="1" t="s">
        <v>45077</v>
      </c>
      <c r="Q14715" s="1" t="s">
        <v>27</v>
      </c>
      <c r="R14715" s="1" t="s">
        <v>27</v>
      </c>
      <c r="S14715" s="1" t="s">
        <v>27</v>
      </c>
    </row>
    <row r="14716" spans="1:19" x14ac:dyDescent="0.35">
      <c r="A14716">
        <v>526918</v>
      </c>
      <c r="B14716" s="1" t="s">
        <v>45078</v>
      </c>
      <c r="C14716" s="1" t="s">
        <v>31</v>
      </c>
      <c r="D14716" s="1" t="s">
        <v>45079</v>
      </c>
      <c r="E14716">
        <v>-12017364</v>
      </c>
      <c r="F14716">
        <v>-56840841</v>
      </c>
      <c r="G14716">
        <v>1056</v>
      </c>
      <c r="H14716" s="1" t="s">
        <v>25195</v>
      </c>
      <c r="I14716" s="1" t="s">
        <v>37343</v>
      </c>
      <c r="J14716" s="1" t="s">
        <v>37421</v>
      </c>
      <c r="K14716" s="1" t="s">
        <v>45080</v>
      </c>
      <c r="L14716" s="1" t="s">
        <v>26</v>
      </c>
      <c r="M14716" s="1" t="s">
        <v>27</v>
      </c>
      <c r="N14716" s="1" t="s">
        <v>27</v>
      </c>
      <c r="O14716" s="1" t="s">
        <v>45081</v>
      </c>
      <c r="P14716" s="1" t="s">
        <v>45082</v>
      </c>
      <c r="Q14716" s="1" t="s">
        <v>27</v>
      </c>
      <c r="R14716" s="1" t="s">
        <v>27</v>
      </c>
      <c r="S14716" s="1" t="s">
        <v>27</v>
      </c>
    </row>
    <row r="14717" spans="1:19" x14ac:dyDescent="0.35">
      <c r="A14717">
        <v>527121</v>
      </c>
      <c r="B14717" s="1" t="s">
        <v>45083</v>
      </c>
      <c r="C14717" s="1" t="s">
        <v>31</v>
      </c>
      <c r="D14717" s="1" t="s">
        <v>45084</v>
      </c>
      <c r="E14717">
        <v>-21806963</v>
      </c>
      <c r="F14717">
        <v>-54294761</v>
      </c>
      <c r="G14717">
        <v>1299</v>
      </c>
      <c r="H14717" s="1" t="s">
        <v>25195</v>
      </c>
      <c r="I14717" s="1" t="s">
        <v>37343</v>
      </c>
      <c r="J14717" s="1" t="s">
        <v>37357</v>
      </c>
      <c r="K14717" s="1" t="s">
        <v>39625</v>
      </c>
      <c r="L14717" s="1" t="s">
        <v>26</v>
      </c>
      <c r="M14717" s="1" t="s">
        <v>27</v>
      </c>
      <c r="N14717" s="1" t="s">
        <v>27</v>
      </c>
      <c r="O14717" s="1" t="s">
        <v>45085</v>
      </c>
      <c r="P14717" s="1" t="s">
        <v>45086</v>
      </c>
      <c r="Q14717" s="1" t="s">
        <v>27</v>
      </c>
      <c r="R14717" s="1" t="s">
        <v>27</v>
      </c>
      <c r="S14717" s="1" t="s">
        <v>27</v>
      </c>
    </row>
    <row r="14718" spans="1:19" x14ac:dyDescent="0.35">
      <c r="A14718">
        <v>527127</v>
      </c>
      <c r="B14718" s="1" t="s">
        <v>45087</v>
      </c>
      <c r="C14718" s="1" t="s">
        <v>31</v>
      </c>
      <c r="D14718" s="1" t="s">
        <v>45088</v>
      </c>
      <c r="E14718">
        <v>-14217754</v>
      </c>
      <c r="F14718">
        <v>-6000168</v>
      </c>
      <c r="G14718">
        <v>761</v>
      </c>
      <c r="H14718" s="1" t="s">
        <v>25195</v>
      </c>
      <c r="I14718" s="1" t="s">
        <v>37343</v>
      </c>
      <c r="J14718" s="1" t="s">
        <v>37421</v>
      </c>
      <c r="K14718" s="1" t="s">
        <v>44926</v>
      </c>
      <c r="L14718" s="1" t="s">
        <v>26</v>
      </c>
      <c r="M14718" s="1" t="s">
        <v>27</v>
      </c>
      <c r="N14718" s="1" t="s">
        <v>27</v>
      </c>
      <c r="O14718" s="1" t="s">
        <v>45089</v>
      </c>
      <c r="P14718" s="1" t="s">
        <v>45090</v>
      </c>
      <c r="Q14718" s="1" t="s">
        <v>27</v>
      </c>
      <c r="R14718" s="1" t="s">
        <v>27</v>
      </c>
      <c r="S14718" s="1" t="s">
        <v>27</v>
      </c>
    </row>
    <row r="14719" spans="1:19" x14ac:dyDescent="0.35">
      <c r="A14719">
        <v>527589</v>
      </c>
      <c r="B14719" s="1" t="s">
        <v>45091</v>
      </c>
      <c r="C14719" s="1" t="s">
        <v>20</v>
      </c>
      <c r="D14719" s="1" t="s">
        <v>45092</v>
      </c>
      <c r="E14719">
        <v>-16616285</v>
      </c>
      <c r="F14719">
        <v>-49882775</v>
      </c>
      <c r="G14719">
        <v>2238</v>
      </c>
      <c r="H14719" s="1" t="s">
        <v>25195</v>
      </c>
      <c r="I14719" s="1" t="s">
        <v>37343</v>
      </c>
      <c r="J14719" s="1" t="s">
        <v>37376</v>
      </c>
      <c r="K14719" s="1" t="s">
        <v>45093</v>
      </c>
      <c r="L14719" s="1" t="s">
        <v>26</v>
      </c>
      <c r="M14719" s="1" t="s">
        <v>27</v>
      </c>
      <c r="N14719" s="1" t="s">
        <v>27</v>
      </c>
      <c r="O14719" s="1" t="s">
        <v>45094</v>
      </c>
      <c r="P14719" s="1" t="s">
        <v>45095</v>
      </c>
      <c r="Q14719" s="1" t="s">
        <v>27</v>
      </c>
      <c r="R14719" s="1" t="s">
        <v>27</v>
      </c>
      <c r="S14719" s="1" t="s">
        <v>27</v>
      </c>
    </row>
    <row r="14720" spans="1:19" x14ac:dyDescent="0.35">
      <c r="A14720">
        <v>530497</v>
      </c>
      <c r="B14720" s="1" t="s">
        <v>45096</v>
      </c>
      <c r="C14720" s="1" t="s">
        <v>20</v>
      </c>
      <c r="D14720" s="1" t="s">
        <v>45097</v>
      </c>
      <c r="E14720">
        <v>-22753151</v>
      </c>
      <c r="F14720">
        <v>-42879624</v>
      </c>
      <c r="G14720">
        <v>30</v>
      </c>
      <c r="H14720" s="1" t="s">
        <v>25195</v>
      </c>
      <c r="I14720" s="1" t="s">
        <v>37343</v>
      </c>
      <c r="J14720" s="1" t="s">
        <v>37370</v>
      </c>
      <c r="K14720" s="1" t="s">
        <v>38663</v>
      </c>
      <c r="L14720" s="1" t="s">
        <v>26</v>
      </c>
      <c r="M14720" s="1" t="s">
        <v>27</v>
      </c>
      <c r="N14720" s="1" t="s">
        <v>27</v>
      </c>
      <c r="O14720" s="1" t="s">
        <v>45098</v>
      </c>
      <c r="P14720" s="1" t="s">
        <v>45099</v>
      </c>
      <c r="Q14720" s="1" t="s">
        <v>27</v>
      </c>
      <c r="R14720" s="1" t="s">
        <v>27</v>
      </c>
      <c r="S14720" s="1" t="s">
        <v>27</v>
      </c>
    </row>
    <row r="14721" spans="1:19" x14ac:dyDescent="0.35">
      <c r="A14721">
        <v>531611</v>
      </c>
      <c r="B14721" s="1" t="s">
        <v>45100</v>
      </c>
      <c r="C14721" s="1" t="s">
        <v>31</v>
      </c>
      <c r="D14721" s="1" t="s">
        <v>45101</v>
      </c>
      <c r="E14721">
        <v>-19588494</v>
      </c>
      <c r="F14721">
        <v>-4246168</v>
      </c>
      <c r="G14721">
        <v>853</v>
      </c>
      <c r="H14721" s="1" t="s">
        <v>25195</v>
      </c>
      <c r="I14721" s="1" t="s">
        <v>37343</v>
      </c>
      <c r="J14721" s="1" t="s">
        <v>37367</v>
      </c>
      <c r="K14721" s="1" t="s">
        <v>45102</v>
      </c>
      <c r="L14721" s="1" t="s">
        <v>26</v>
      </c>
      <c r="M14721" s="1" t="s">
        <v>27</v>
      </c>
      <c r="N14721" s="1" t="s">
        <v>27</v>
      </c>
      <c r="O14721" s="1" t="s">
        <v>45103</v>
      </c>
      <c r="P14721" s="1" t="s">
        <v>45104</v>
      </c>
      <c r="Q14721" s="1" t="s">
        <v>27</v>
      </c>
      <c r="R14721" s="1" t="s">
        <v>27</v>
      </c>
      <c r="S14721" s="1" t="s">
        <v>27</v>
      </c>
    </row>
    <row r="14722" spans="1:19" x14ac:dyDescent="0.35">
      <c r="A14722">
        <v>532069</v>
      </c>
      <c r="B14722" s="1" t="s">
        <v>45105</v>
      </c>
      <c r="C14722" s="1" t="s">
        <v>31</v>
      </c>
      <c r="D14722" s="1" t="s">
        <v>45106</v>
      </c>
      <c r="E14722">
        <v>-33185828</v>
      </c>
      <c r="F14722">
        <v>-52999231</v>
      </c>
      <c r="G14722">
        <v>98</v>
      </c>
      <c r="H14722" s="1" t="s">
        <v>25195</v>
      </c>
      <c r="I14722" s="1" t="s">
        <v>37343</v>
      </c>
      <c r="J14722" s="1" t="s">
        <v>37348</v>
      </c>
      <c r="K14722" s="1" t="s">
        <v>44108</v>
      </c>
      <c r="L14722" s="1" t="s">
        <v>26</v>
      </c>
      <c r="M14722" s="1" t="s">
        <v>27</v>
      </c>
      <c r="N14722" s="1" t="s">
        <v>27</v>
      </c>
      <c r="O14722" s="1" t="s">
        <v>45107</v>
      </c>
      <c r="P14722" s="1" t="s">
        <v>45108</v>
      </c>
      <c r="Q14722" s="1" t="s">
        <v>27</v>
      </c>
      <c r="R14722" s="1" t="s">
        <v>27</v>
      </c>
      <c r="S14722" s="1" t="s">
        <v>27</v>
      </c>
    </row>
    <row r="14723" spans="1:19" x14ac:dyDescent="0.35">
      <c r="A14723">
        <v>533019</v>
      </c>
      <c r="B14723" s="1" t="s">
        <v>45109</v>
      </c>
      <c r="C14723" s="1" t="s">
        <v>20</v>
      </c>
      <c r="D14723" s="1" t="s">
        <v>45110</v>
      </c>
      <c r="E14723">
        <v>-9023025</v>
      </c>
      <c r="F14723">
        <v>-35225023</v>
      </c>
      <c r="G14723">
        <v>30</v>
      </c>
      <c r="H14723" s="1" t="s">
        <v>25195</v>
      </c>
      <c r="I14723" s="1" t="s">
        <v>37343</v>
      </c>
      <c r="J14723" s="1" t="s">
        <v>39422</v>
      </c>
      <c r="K14723" s="1" t="s">
        <v>39423</v>
      </c>
      <c r="L14723" s="1" t="s">
        <v>26</v>
      </c>
      <c r="M14723" s="1" t="s">
        <v>27</v>
      </c>
      <c r="N14723" s="1" t="s">
        <v>27</v>
      </c>
      <c r="O14723" s="1" t="s">
        <v>45111</v>
      </c>
      <c r="P14723" s="1" t="s">
        <v>45112</v>
      </c>
      <c r="Q14723" s="1" t="s">
        <v>27</v>
      </c>
      <c r="R14723" s="1" t="s">
        <v>27</v>
      </c>
      <c r="S14723" s="1" t="s">
        <v>27</v>
      </c>
    </row>
    <row r="14724" spans="1:19" x14ac:dyDescent="0.35">
      <c r="A14724">
        <v>533824</v>
      </c>
      <c r="B14724" s="1" t="s">
        <v>45113</v>
      </c>
      <c r="C14724" s="1" t="s">
        <v>31</v>
      </c>
      <c r="D14724" s="1" t="s">
        <v>45114</v>
      </c>
      <c r="E14724">
        <v>-13788961</v>
      </c>
      <c r="F14724">
        <v>-56689408</v>
      </c>
      <c r="G14724">
        <v>1184</v>
      </c>
      <c r="H14724" s="1" t="s">
        <v>25195</v>
      </c>
      <c r="I14724" s="1" t="s">
        <v>37343</v>
      </c>
      <c r="J14724" s="1" t="s">
        <v>37421</v>
      </c>
      <c r="K14724" s="1" t="s">
        <v>37995</v>
      </c>
      <c r="L14724" s="1" t="s">
        <v>26</v>
      </c>
      <c r="M14724" s="1" t="s">
        <v>27</v>
      </c>
      <c r="N14724" s="1" t="s">
        <v>27</v>
      </c>
      <c r="O14724" s="1" t="s">
        <v>45115</v>
      </c>
      <c r="P14724" s="1" t="s">
        <v>45116</v>
      </c>
      <c r="Q14724" s="1" t="s">
        <v>27</v>
      </c>
      <c r="R14724" s="1" t="s">
        <v>27</v>
      </c>
      <c r="S14724" s="1" t="s">
        <v>45117</v>
      </c>
    </row>
    <row r="14725" spans="1:19" x14ac:dyDescent="0.35">
      <c r="A14725">
        <v>534195</v>
      </c>
      <c r="B14725" s="1" t="s">
        <v>45118</v>
      </c>
      <c r="C14725" s="1" t="s">
        <v>20</v>
      </c>
      <c r="D14725" s="1" t="s">
        <v>45119</v>
      </c>
      <c r="E14725">
        <v>-19053825</v>
      </c>
      <c r="F14725">
        <v>-43421217</v>
      </c>
      <c r="G14725">
        <v>2992</v>
      </c>
      <c r="H14725" s="1" t="s">
        <v>25195</v>
      </c>
      <c r="I14725" s="1" t="s">
        <v>37343</v>
      </c>
      <c r="J14725" s="1" t="s">
        <v>37376</v>
      </c>
      <c r="K14725" s="1" t="s">
        <v>45120</v>
      </c>
      <c r="L14725" s="1" t="s">
        <v>26</v>
      </c>
      <c r="M14725" s="1" t="s">
        <v>27</v>
      </c>
      <c r="N14725" s="1" t="s">
        <v>27</v>
      </c>
      <c r="O14725" s="1" t="s">
        <v>45121</v>
      </c>
      <c r="P14725" s="1" t="s">
        <v>45122</v>
      </c>
      <c r="Q14725" s="1" t="s">
        <v>27</v>
      </c>
      <c r="R14725" s="1" t="s">
        <v>27</v>
      </c>
      <c r="S14725" s="1" t="s">
        <v>27</v>
      </c>
    </row>
    <row r="14726" spans="1:19" x14ac:dyDescent="0.35">
      <c r="A14726">
        <v>534764</v>
      </c>
      <c r="B14726" s="1" t="s">
        <v>45123</v>
      </c>
      <c r="C14726" s="1" t="s">
        <v>31</v>
      </c>
      <c r="D14726" s="1" t="s">
        <v>45124</v>
      </c>
      <c r="E14726">
        <v>-5793699</v>
      </c>
      <c r="F14726">
        <v>-57051865</v>
      </c>
      <c r="G14726">
        <v>722</v>
      </c>
      <c r="H14726" s="1" t="s">
        <v>25195</v>
      </c>
      <c r="I14726" s="1" t="s">
        <v>37343</v>
      </c>
      <c r="J14726" s="1" t="s">
        <v>37393</v>
      </c>
      <c r="K14726" s="1" t="s">
        <v>38803</v>
      </c>
      <c r="L14726" s="1" t="s">
        <v>26</v>
      </c>
      <c r="M14726" s="1" t="s">
        <v>27</v>
      </c>
      <c r="N14726" s="1" t="s">
        <v>27</v>
      </c>
      <c r="O14726" s="1" t="s">
        <v>45125</v>
      </c>
      <c r="P14726" s="1" t="s">
        <v>45126</v>
      </c>
      <c r="Q14726" s="1" t="s">
        <v>27</v>
      </c>
      <c r="R14726" s="1" t="s">
        <v>27</v>
      </c>
      <c r="S14726" s="1" t="s">
        <v>27</v>
      </c>
    </row>
    <row r="14727" spans="1:19" x14ac:dyDescent="0.35">
      <c r="A14727">
        <v>534948</v>
      </c>
      <c r="B14727" s="1" t="s">
        <v>45127</v>
      </c>
      <c r="C14727" s="1" t="s">
        <v>31</v>
      </c>
      <c r="D14727" s="1" t="s">
        <v>45128</v>
      </c>
      <c r="E14727">
        <v>-5490195</v>
      </c>
      <c r="F14727">
        <v>-57214889</v>
      </c>
      <c r="G14727">
        <v>652</v>
      </c>
      <c r="H14727" s="1" t="s">
        <v>25195</v>
      </c>
      <c r="I14727" s="1" t="s">
        <v>37343</v>
      </c>
      <c r="J14727" s="1" t="s">
        <v>37393</v>
      </c>
      <c r="K14727" s="1" t="s">
        <v>38803</v>
      </c>
      <c r="L14727" s="1" t="s">
        <v>26</v>
      </c>
      <c r="M14727" s="1" t="s">
        <v>27</v>
      </c>
      <c r="N14727" s="1" t="s">
        <v>27</v>
      </c>
      <c r="O14727" s="1" t="s">
        <v>45129</v>
      </c>
      <c r="P14727" s="1" t="s">
        <v>45130</v>
      </c>
      <c r="Q14727" s="1" t="s">
        <v>27</v>
      </c>
      <c r="R14727" s="1" t="s">
        <v>27</v>
      </c>
      <c r="S14727" s="1" t="s">
        <v>27</v>
      </c>
    </row>
    <row r="14728" spans="1:19" x14ac:dyDescent="0.35">
      <c r="A14728">
        <v>535290</v>
      </c>
      <c r="B14728" s="1" t="s">
        <v>45131</v>
      </c>
      <c r="C14728" s="1" t="s">
        <v>31</v>
      </c>
      <c r="D14728" s="1" t="s">
        <v>45132</v>
      </c>
      <c r="E14728">
        <v>-15751462</v>
      </c>
      <c r="F14728">
        <v>-47545041</v>
      </c>
      <c r="G14728">
        <v>3304</v>
      </c>
      <c r="H14728" s="1" t="s">
        <v>25195</v>
      </c>
      <c r="I14728" s="1" t="s">
        <v>37343</v>
      </c>
      <c r="J14728" s="1" t="s">
        <v>38233</v>
      </c>
      <c r="K14728" s="1" t="s">
        <v>38234</v>
      </c>
      <c r="L14728" s="1" t="s">
        <v>26</v>
      </c>
      <c r="M14728" s="1" t="s">
        <v>27</v>
      </c>
      <c r="N14728" s="1" t="s">
        <v>27</v>
      </c>
      <c r="O14728" s="1" t="s">
        <v>45133</v>
      </c>
      <c r="P14728" s="1" t="s">
        <v>45134</v>
      </c>
      <c r="Q14728" s="1" t="s">
        <v>27</v>
      </c>
      <c r="R14728" s="1" t="s">
        <v>27</v>
      </c>
      <c r="S14728" s="1" t="s">
        <v>27</v>
      </c>
    </row>
    <row r="14729" spans="1:19" x14ac:dyDescent="0.35">
      <c r="A14729">
        <v>535298</v>
      </c>
      <c r="B14729" s="1" t="s">
        <v>45135</v>
      </c>
      <c r="C14729" s="1" t="s">
        <v>31</v>
      </c>
      <c r="D14729" s="1" t="s">
        <v>45136</v>
      </c>
      <c r="E14729">
        <v>-17240707</v>
      </c>
      <c r="F14729">
        <v>-51494742</v>
      </c>
      <c r="G14729">
        <v>2867</v>
      </c>
      <c r="H14729" s="1" t="s">
        <v>25195</v>
      </c>
      <c r="I14729" s="1" t="s">
        <v>37343</v>
      </c>
      <c r="J14729" s="1" t="s">
        <v>37376</v>
      </c>
      <c r="K14729" s="1" t="s">
        <v>37525</v>
      </c>
      <c r="L14729" s="1" t="s">
        <v>26</v>
      </c>
      <c r="M14729" s="1" t="s">
        <v>27</v>
      </c>
      <c r="N14729" s="1" t="s">
        <v>27</v>
      </c>
      <c r="O14729" s="1" t="s">
        <v>27</v>
      </c>
      <c r="P14729" s="1" t="s">
        <v>45137</v>
      </c>
      <c r="Q14729" s="1" t="s">
        <v>27</v>
      </c>
      <c r="R14729" s="1" t="s">
        <v>27</v>
      </c>
      <c r="S14729" s="1" t="s">
        <v>45138</v>
      </c>
    </row>
    <row r="14730" spans="1:19" x14ac:dyDescent="0.35">
      <c r="A14730">
        <v>541323</v>
      </c>
      <c r="B14730" s="1" t="s">
        <v>45139</v>
      </c>
      <c r="C14730" s="1" t="s">
        <v>31</v>
      </c>
      <c r="D14730" s="1" t="s">
        <v>45140</v>
      </c>
      <c r="E14730">
        <v>-11816111</v>
      </c>
      <c r="F14730">
        <v>-54875556</v>
      </c>
      <c r="G14730">
        <v>1194</v>
      </c>
      <c r="H14730" s="1" t="s">
        <v>25195</v>
      </c>
      <c r="I14730" s="1" t="s">
        <v>37343</v>
      </c>
      <c r="J14730" s="1" t="s">
        <v>37421</v>
      </c>
      <c r="K14730" s="1" t="s">
        <v>42347</v>
      </c>
      <c r="L14730" s="1" t="s">
        <v>26</v>
      </c>
      <c r="M14730" s="1" t="s">
        <v>27</v>
      </c>
      <c r="N14730" s="1" t="s">
        <v>27</v>
      </c>
      <c r="O14730" s="1" t="s">
        <v>45141</v>
      </c>
      <c r="P14730" s="1" t="s">
        <v>45142</v>
      </c>
      <c r="Q14730" s="1" t="s">
        <v>27</v>
      </c>
      <c r="R14730" s="1" t="s">
        <v>27</v>
      </c>
      <c r="S14730" s="1" t="s">
        <v>27</v>
      </c>
    </row>
    <row r="14731" spans="1:19" x14ac:dyDescent="0.35">
      <c r="A14731">
        <v>544156</v>
      </c>
      <c r="B14731" s="1" t="s">
        <v>45143</v>
      </c>
      <c r="C14731" s="1" t="s">
        <v>31</v>
      </c>
      <c r="D14731" s="1" t="s">
        <v>45144</v>
      </c>
      <c r="E14731">
        <v>-12901972</v>
      </c>
      <c r="F14731">
        <v>-56736653</v>
      </c>
      <c r="G14731">
        <v>994</v>
      </c>
      <c r="H14731" s="1" t="s">
        <v>25195</v>
      </c>
      <c r="I14731" s="1" t="s">
        <v>37343</v>
      </c>
      <c r="J14731" s="1" t="s">
        <v>37421</v>
      </c>
      <c r="K14731" s="1" t="s">
        <v>42993</v>
      </c>
      <c r="L14731" s="1" t="s">
        <v>26</v>
      </c>
      <c r="M14731" s="1" t="s">
        <v>27</v>
      </c>
      <c r="N14731" s="1" t="s">
        <v>27</v>
      </c>
      <c r="O14731" s="1" t="s">
        <v>45145</v>
      </c>
      <c r="P14731" s="1" t="s">
        <v>45146</v>
      </c>
      <c r="Q14731" s="1" t="s">
        <v>27</v>
      </c>
      <c r="R14731" s="1" t="s">
        <v>27</v>
      </c>
      <c r="S14731" s="1" t="s">
        <v>27</v>
      </c>
    </row>
    <row r="14732" spans="1:19" x14ac:dyDescent="0.35">
      <c r="A14732">
        <v>544633</v>
      </c>
      <c r="B14732" s="1" t="s">
        <v>45147</v>
      </c>
      <c r="C14732" s="1" t="s">
        <v>20</v>
      </c>
      <c r="D14732" s="1" t="s">
        <v>45148</v>
      </c>
      <c r="E14732">
        <v>-2249094</v>
      </c>
      <c r="F14732">
        <v>-46974564</v>
      </c>
      <c r="G14732">
        <v>2277</v>
      </c>
      <c r="H14732" s="1" t="s">
        <v>25195</v>
      </c>
      <c r="I14732" s="1" t="s">
        <v>37343</v>
      </c>
      <c r="J14732" s="1" t="s">
        <v>37344</v>
      </c>
      <c r="K14732" s="1" t="s">
        <v>40382</v>
      </c>
      <c r="L14732" s="1" t="s">
        <v>26</v>
      </c>
      <c r="M14732" s="1" t="s">
        <v>27</v>
      </c>
      <c r="N14732" s="1" t="s">
        <v>27</v>
      </c>
      <c r="O14732" s="1" t="s">
        <v>45149</v>
      </c>
      <c r="P14732" s="1" t="s">
        <v>45150</v>
      </c>
      <c r="Q14732" s="1" t="s">
        <v>27</v>
      </c>
      <c r="R14732" s="1" t="s">
        <v>27</v>
      </c>
      <c r="S14732" s="1" t="s">
        <v>27</v>
      </c>
    </row>
    <row r="14733" spans="1:19" x14ac:dyDescent="0.35">
      <c r="A14733">
        <v>544649</v>
      </c>
      <c r="B14733" s="1" t="s">
        <v>45151</v>
      </c>
      <c r="C14733" s="1" t="s">
        <v>20</v>
      </c>
      <c r="D14733" s="1" t="s">
        <v>45152</v>
      </c>
      <c r="E14733">
        <v>-15181389</v>
      </c>
      <c r="F14733">
        <v>-47591944</v>
      </c>
      <c r="G14733">
        <v>4035</v>
      </c>
      <c r="H14733" s="1" t="s">
        <v>25195</v>
      </c>
      <c r="I14733" s="1" t="s">
        <v>37343</v>
      </c>
      <c r="J14733" s="1" t="s">
        <v>37376</v>
      </c>
      <c r="K14733" s="1" t="s">
        <v>45153</v>
      </c>
      <c r="L14733" s="1" t="s">
        <v>26</v>
      </c>
      <c r="M14733" s="1" t="s">
        <v>27</v>
      </c>
      <c r="N14733" s="1" t="s">
        <v>27</v>
      </c>
      <c r="O14733" s="1" t="s">
        <v>45154</v>
      </c>
      <c r="P14733" s="1" t="s">
        <v>45155</v>
      </c>
      <c r="Q14733" s="1" t="s">
        <v>27</v>
      </c>
      <c r="R14733" s="1" t="s">
        <v>27</v>
      </c>
      <c r="S14733" s="1" t="s">
        <v>27</v>
      </c>
    </row>
    <row r="14734" spans="1:19" x14ac:dyDescent="0.35">
      <c r="A14734">
        <v>547659</v>
      </c>
      <c r="B14734" s="1" t="s">
        <v>45156</v>
      </c>
      <c r="C14734" s="1" t="s">
        <v>31</v>
      </c>
      <c r="D14734" s="1" t="s">
        <v>45157</v>
      </c>
      <c r="E14734">
        <v>-8892894</v>
      </c>
      <c r="F14734">
        <v>-49351772</v>
      </c>
      <c r="G14734">
        <v>681</v>
      </c>
      <c r="H14734" s="1" t="s">
        <v>25195</v>
      </c>
      <c r="I14734" s="1" t="s">
        <v>37343</v>
      </c>
      <c r="J14734" s="1" t="s">
        <v>37637</v>
      </c>
      <c r="K14734" s="1" t="s">
        <v>45158</v>
      </c>
      <c r="L14734" s="1" t="s">
        <v>26</v>
      </c>
      <c r="M14734" s="1" t="s">
        <v>27</v>
      </c>
      <c r="N14734" s="1" t="s">
        <v>27</v>
      </c>
      <c r="O14734" s="1" t="s">
        <v>45159</v>
      </c>
      <c r="P14734" s="1" t="s">
        <v>45160</v>
      </c>
      <c r="Q14734" s="1" t="s">
        <v>27</v>
      </c>
      <c r="R14734" s="1" t="s">
        <v>27</v>
      </c>
      <c r="S14734" s="1" t="s">
        <v>27</v>
      </c>
    </row>
    <row r="14735" spans="1:19" x14ac:dyDescent="0.35">
      <c r="A14735">
        <v>547813</v>
      </c>
      <c r="B14735" s="1" t="s">
        <v>45161</v>
      </c>
      <c r="C14735" s="1" t="s">
        <v>31</v>
      </c>
      <c r="D14735" s="1" t="s">
        <v>45162</v>
      </c>
      <c r="E14735">
        <v>-9245278</v>
      </c>
      <c r="F14735">
        <v>-63556667</v>
      </c>
      <c r="G14735">
        <v>315</v>
      </c>
      <c r="H14735" s="1" t="s">
        <v>25195</v>
      </c>
      <c r="I14735" s="1" t="s">
        <v>37343</v>
      </c>
      <c r="J14735" s="1" t="s">
        <v>37354</v>
      </c>
      <c r="K14735" s="1" t="s">
        <v>42732</v>
      </c>
      <c r="L14735" s="1" t="s">
        <v>26</v>
      </c>
      <c r="M14735" s="1" t="s">
        <v>27</v>
      </c>
      <c r="N14735" s="1" t="s">
        <v>27</v>
      </c>
      <c r="O14735" s="1" t="s">
        <v>45163</v>
      </c>
      <c r="P14735" s="1" t="s">
        <v>45164</v>
      </c>
      <c r="Q14735" s="1" t="s">
        <v>27</v>
      </c>
      <c r="R14735" s="1" t="s">
        <v>27</v>
      </c>
      <c r="S14735" s="1" t="s">
        <v>27</v>
      </c>
    </row>
    <row r="14736" spans="1:19" x14ac:dyDescent="0.35">
      <c r="A14736">
        <v>548439</v>
      </c>
      <c r="B14736" s="1" t="s">
        <v>45165</v>
      </c>
      <c r="C14736" s="1" t="s">
        <v>31</v>
      </c>
      <c r="D14736" s="1" t="s">
        <v>39384</v>
      </c>
      <c r="E14736">
        <v>-176382</v>
      </c>
      <c r="F14736">
        <v>-540787</v>
      </c>
      <c r="G14736">
        <v>1923</v>
      </c>
      <c r="H14736" s="1" t="s">
        <v>25195</v>
      </c>
      <c r="I14736" s="1" t="s">
        <v>37343</v>
      </c>
      <c r="J14736" s="1" t="s">
        <v>37357</v>
      </c>
      <c r="K14736" s="1" t="s">
        <v>3314</v>
      </c>
      <c r="L14736" s="1" t="s">
        <v>26</v>
      </c>
      <c r="M14736" s="1" t="s">
        <v>27</v>
      </c>
      <c r="N14736" s="1" t="s">
        <v>27</v>
      </c>
      <c r="O14736" s="1" t="s">
        <v>45166</v>
      </c>
      <c r="P14736" s="1" t="s">
        <v>45167</v>
      </c>
      <c r="Q14736" s="1" t="s">
        <v>27</v>
      </c>
      <c r="R14736" s="1" t="s">
        <v>27</v>
      </c>
      <c r="S14736" s="1" t="s">
        <v>27</v>
      </c>
    </row>
    <row r="14737" spans="1:19" x14ac:dyDescent="0.35">
      <c r="A14737">
        <v>552876</v>
      </c>
      <c r="B14737" s="1" t="s">
        <v>45168</v>
      </c>
      <c r="C14737" s="1" t="s">
        <v>31</v>
      </c>
      <c r="D14737" s="1" t="s">
        <v>45169</v>
      </c>
      <c r="E14737">
        <v>-14664017</v>
      </c>
      <c r="F14737">
        <v>-45376125</v>
      </c>
      <c r="G14737">
        <v>2737</v>
      </c>
      <c r="H14737" s="1" t="s">
        <v>25195</v>
      </c>
      <c r="I14737" s="1" t="s">
        <v>37343</v>
      </c>
      <c r="J14737" s="1" t="s">
        <v>37351</v>
      </c>
      <c r="K14737" s="1" t="s">
        <v>39616</v>
      </c>
      <c r="L14737" s="1" t="s">
        <v>26</v>
      </c>
      <c r="M14737" s="1" t="s">
        <v>27</v>
      </c>
      <c r="N14737" s="1" t="s">
        <v>27</v>
      </c>
      <c r="O14737" s="1" t="s">
        <v>45170</v>
      </c>
      <c r="P14737" s="1" t="s">
        <v>45171</v>
      </c>
      <c r="Q14737" s="1" t="s">
        <v>27</v>
      </c>
      <c r="R14737" s="1" t="s">
        <v>27</v>
      </c>
      <c r="S14737" s="1" t="s">
        <v>27</v>
      </c>
    </row>
    <row r="14738" spans="1:19" x14ac:dyDescent="0.35">
      <c r="A14738">
        <v>552879</v>
      </c>
      <c r="B14738" s="1" t="s">
        <v>45172</v>
      </c>
      <c r="C14738" s="1" t="s">
        <v>20</v>
      </c>
      <c r="D14738" s="1" t="s">
        <v>45173</v>
      </c>
      <c r="E14738">
        <v>-22321192</v>
      </c>
      <c r="F14738">
        <v>-43281383</v>
      </c>
      <c r="G14738">
        <v>2772</v>
      </c>
      <c r="H14738" s="1" t="s">
        <v>25195</v>
      </c>
      <c r="I14738" s="1" t="s">
        <v>37343</v>
      </c>
      <c r="J14738" s="1" t="s">
        <v>37370</v>
      </c>
      <c r="K14738" s="1" t="s">
        <v>45174</v>
      </c>
      <c r="L14738" s="1" t="s">
        <v>26</v>
      </c>
      <c r="M14738" s="1" t="s">
        <v>27</v>
      </c>
      <c r="N14738" s="1" t="s">
        <v>27</v>
      </c>
      <c r="O14738" s="1" t="s">
        <v>45175</v>
      </c>
      <c r="P14738" s="1" t="s">
        <v>45176</v>
      </c>
      <c r="Q14738" s="1" t="s">
        <v>27</v>
      </c>
      <c r="R14738" s="1" t="s">
        <v>27</v>
      </c>
      <c r="S14738" s="1" t="s">
        <v>27</v>
      </c>
    </row>
    <row r="14739" spans="1:19" x14ac:dyDescent="0.35">
      <c r="A14739">
        <v>555394</v>
      </c>
      <c r="B14739" s="1" t="s">
        <v>45177</v>
      </c>
      <c r="C14739" s="1" t="s">
        <v>31</v>
      </c>
      <c r="D14739" s="1" t="s">
        <v>45178</v>
      </c>
      <c r="E14739">
        <v>-7661146</v>
      </c>
      <c r="F14739">
        <v>-51619498</v>
      </c>
      <c r="G14739">
        <v>791</v>
      </c>
      <c r="H14739" s="1" t="s">
        <v>25195</v>
      </c>
      <c r="I14739" s="1" t="s">
        <v>37343</v>
      </c>
      <c r="J14739" s="1" t="s">
        <v>37393</v>
      </c>
      <c r="K14739" s="1" t="s">
        <v>41522</v>
      </c>
      <c r="L14739" s="1" t="s">
        <v>26</v>
      </c>
      <c r="M14739" s="1" t="s">
        <v>27</v>
      </c>
      <c r="N14739" s="1" t="s">
        <v>27</v>
      </c>
      <c r="O14739" s="1" t="s">
        <v>45179</v>
      </c>
      <c r="P14739" s="1" t="s">
        <v>45180</v>
      </c>
      <c r="Q14739" s="1" t="s">
        <v>27</v>
      </c>
      <c r="R14739" s="1" t="s">
        <v>27</v>
      </c>
      <c r="S14739" s="1" t="s">
        <v>27</v>
      </c>
    </row>
    <row r="14740" spans="1:19" x14ac:dyDescent="0.35">
      <c r="A14740">
        <v>552680</v>
      </c>
      <c r="B14740" s="1" t="s">
        <v>45181</v>
      </c>
      <c r="C14740" s="1" t="s">
        <v>20</v>
      </c>
      <c r="D14740" s="1" t="s">
        <v>40601</v>
      </c>
      <c r="E14740">
        <v>-231056</v>
      </c>
      <c r="F14740">
        <v>-46626881</v>
      </c>
      <c r="G14740">
        <v>2526</v>
      </c>
      <c r="H14740" s="1" t="s">
        <v>25195</v>
      </c>
      <c r="I14740" s="1" t="s">
        <v>37343</v>
      </c>
      <c r="J14740" s="1" t="s">
        <v>37344</v>
      </c>
      <c r="K14740" s="1" t="s">
        <v>39196</v>
      </c>
      <c r="L14740" s="1" t="s">
        <v>26</v>
      </c>
      <c r="M14740" s="1" t="s">
        <v>27</v>
      </c>
      <c r="N14740" s="1" t="s">
        <v>27</v>
      </c>
      <c r="O14740" s="1" t="s">
        <v>45182</v>
      </c>
      <c r="P14740" s="1" t="s">
        <v>45183</v>
      </c>
      <c r="Q14740" s="1" t="s">
        <v>27</v>
      </c>
      <c r="R14740" s="1" t="s">
        <v>27</v>
      </c>
      <c r="S14740" s="1" t="s">
        <v>27</v>
      </c>
    </row>
    <row r="14741" spans="1:19" x14ac:dyDescent="0.35">
      <c r="A14741">
        <v>565803</v>
      </c>
      <c r="B14741" s="1" t="s">
        <v>45184</v>
      </c>
      <c r="C14741" s="1" t="s">
        <v>20</v>
      </c>
      <c r="D14741" s="1" t="s">
        <v>45185</v>
      </c>
      <c r="E14741">
        <v>-26993752</v>
      </c>
      <c r="F14741">
        <v>-48663776</v>
      </c>
      <c r="G14741">
        <v>125</v>
      </c>
      <c r="H14741" s="1" t="s">
        <v>25195</v>
      </c>
      <c r="I14741" s="1" t="s">
        <v>37343</v>
      </c>
      <c r="J14741" s="1" t="s">
        <v>38790</v>
      </c>
      <c r="K14741" s="1" t="s">
        <v>45186</v>
      </c>
      <c r="L14741" s="1" t="s">
        <v>26</v>
      </c>
      <c r="M14741" s="1" t="s">
        <v>27</v>
      </c>
      <c r="N14741" s="1" t="s">
        <v>27</v>
      </c>
      <c r="O14741" s="1" t="s">
        <v>45187</v>
      </c>
      <c r="P14741" s="1" t="s">
        <v>45188</v>
      </c>
      <c r="Q14741" s="1" t="s">
        <v>27</v>
      </c>
      <c r="R14741" s="1" t="s">
        <v>27</v>
      </c>
      <c r="S14741" s="1" t="s">
        <v>27</v>
      </c>
    </row>
    <row r="14742" spans="1:19" x14ac:dyDescent="0.35">
      <c r="A14742">
        <v>565806</v>
      </c>
      <c r="B14742" s="1" t="s">
        <v>45189</v>
      </c>
      <c r="C14742" s="1" t="s">
        <v>20</v>
      </c>
      <c r="D14742" s="1" t="s">
        <v>45190</v>
      </c>
      <c r="E14742">
        <v>-26760776</v>
      </c>
      <c r="F14742">
        <v>-49174032</v>
      </c>
      <c r="G14742">
        <v>194</v>
      </c>
      <c r="H14742" s="1" t="s">
        <v>25195</v>
      </c>
      <c r="I14742" s="1" t="s">
        <v>37343</v>
      </c>
      <c r="J14742" s="1" t="s">
        <v>38790</v>
      </c>
      <c r="K14742" s="1" t="s">
        <v>41974</v>
      </c>
      <c r="L14742" s="1" t="s">
        <v>26</v>
      </c>
      <c r="M14742" s="1" t="s">
        <v>27</v>
      </c>
      <c r="N14742" s="1" t="s">
        <v>27</v>
      </c>
      <c r="O14742" s="1" t="s">
        <v>45191</v>
      </c>
      <c r="P14742" s="1" t="s">
        <v>45192</v>
      </c>
      <c r="Q14742" s="1" t="s">
        <v>27</v>
      </c>
      <c r="R14742" s="1" t="s">
        <v>27</v>
      </c>
      <c r="S14742" s="1" t="s">
        <v>27</v>
      </c>
    </row>
    <row r="14743" spans="1:19" x14ac:dyDescent="0.35">
      <c r="A14743">
        <v>568776</v>
      </c>
      <c r="B14743" s="1" t="s">
        <v>45193</v>
      </c>
      <c r="C14743" s="1" t="s">
        <v>31</v>
      </c>
      <c r="D14743" s="1" t="s">
        <v>45194</v>
      </c>
      <c r="E14743">
        <v>-1856111</v>
      </c>
      <c r="F14743">
        <v>-56871854</v>
      </c>
      <c r="G14743">
        <v>344</v>
      </c>
      <c r="H14743" s="1" t="s">
        <v>25195</v>
      </c>
      <c r="I14743" s="1" t="s">
        <v>37343</v>
      </c>
      <c r="J14743" s="1" t="s">
        <v>37357</v>
      </c>
      <c r="K14743" s="1" t="s">
        <v>37385</v>
      </c>
      <c r="L14743" s="1" t="s">
        <v>26</v>
      </c>
      <c r="M14743" s="1" t="s">
        <v>27</v>
      </c>
      <c r="N14743" s="1" t="s">
        <v>27</v>
      </c>
      <c r="O14743" s="1" t="s">
        <v>45195</v>
      </c>
      <c r="P14743" s="1" t="s">
        <v>45196</v>
      </c>
      <c r="Q14743" s="1" t="s">
        <v>27</v>
      </c>
      <c r="R14743" s="1" t="s">
        <v>27</v>
      </c>
      <c r="S14743" s="1" t="s">
        <v>27</v>
      </c>
    </row>
    <row r="14744" spans="1:19" x14ac:dyDescent="0.35">
      <c r="A14744">
        <v>569669</v>
      </c>
      <c r="B14744" s="1" t="s">
        <v>45197</v>
      </c>
      <c r="C14744" s="1" t="s">
        <v>31</v>
      </c>
      <c r="D14744" s="1" t="s">
        <v>40353</v>
      </c>
      <c r="E14744">
        <v>-20200436</v>
      </c>
      <c r="F14744">
        <v>-53336495</v>
      </c>
      <c r="G14744">
        <v>1734</v>
      </c>
      <c r="H14744" s="1" t="s">
        <v>25195</v>
      </c>
      <c r="I14744" s="1" t="s">
        <v>37343</v>
      </c>
      <c r="J14744" s="1" t="s">
        <v>37357</v>
      </c>
      <c r="K14744" s="1" t="s">
        <v>38842</v>
      </c>
      <c r="L14744" s="1" t="s">
        <v>26</v>
      </c>
      <c r="M14744" s="1" t="s">
        <v>27</v>
      </c>
      <c r="N14744" s="1" t="s">
        <v>27</v>
      </c>
      <c r="O14744" s="1" t="s">
        <v>45198</v>
      </c>
      <c r="P14744" s="1" t="s">
        <v>45199</v>
      </c>
      <c r="Q14744" s="1" t="s">
        <v>27</v>
      </c>
      <c r="R14744" s="1" t="s">
        <v>27</v>
      </c>
      <c r="S14744" s="1" t="s">
        <v>27</v>
      </c>
    </row>
    <row r="14745" spans="1:19" x14ac:dyDescent="0.35">
      <c r="A14745">
        <v>571259</v>
      </c>
      <c r="B14745" s="1" t="s">
        <v>45200</v>
      </c>
      <c r="C14745" s="1" t="s">
        <v>31</v>
      </c>
      <c r="D14745" s="1" t="s">
        <v>45201</v>
      </c>
      <c r="E14745">
        <v>-7246443</v>
      </c>
      <c r="F14745">
        <v>-35173947</v>
      </c>
      <c r="G14745">
        <v>371</v>
      </c>
      <c r="H14745" s="1" t="s">
        <v>25195</v>
      </c>
      <c r="I14745" s="1" t="s">
        <v>37343</v>
      </c>
      <c r="J14745" s="1" t="s">
        <v>38273</v>
      </c>
      <c r="K14745" s="1" t="s">
        <v>45202</v>
      </c>
      <c r="L14745" s="1" t="s">
        <v>26</v>
      </c>
      <c r="M14745" s="1" t="s">
        <v>27</v>
      </c>
      <c r="N14745" s="1" t="s">
        <v>27</v>
      </c>
      <c r="O14745" s="1" t="s">
        <v>27</v>
      </c>
      <c r="P14745" s="1" t="s">
        <v>45203</v>
      </c>
      <c r="Q14745" s="1" t="s">
        <v>27</v>
      </c>
      <c r="R14745" s="1" t="s">
        <v>27</v>
      </c>
      <c r="S14745" s="1" t="s">
        <v>45204</v>
      </c>
    </row>
    <row r="14746" spans="1:19" x14ac:dyDescent="0.35">
      <c r="A14746">
        <v>571378</v>
      </c>
      <c r="B14746" s="1" t="s">
        <v>45205</v>
      </c>
      <c r="C14746" s="1" t="s">
        <v>20</v>
      </c>
      <c r="D14746" s="1" t="s">
        <v>45206</v>
      </c>
      <c r="E14746">
        <v>-9255233</v>
      </c>
      <c r="F14746">
        <v>-35370968</v>
      </c>
      <c r="G14746">
        <v>92</v>
      </c>
      <c r="H14746" s="1" t="s">
        <v>25195</v>
      </c>
      <c r="I14746" s="1" t="s">
        <v>37343</v>
      </c>
      <c r="J14746" s="1" t="s">
        <v>39422</v>
      </c>
      <c r="K14746" s="1" t="s">
        <v>45207</v>
      </c>
      <c r="L14746" s="1" t="s">
        <v>26</v>
      </c>
      <c r="M14746" s="1" t="s">
        <v>27</v>
      </c>
      <c r="N14746" s="1" t="s">
        <v>27</v>
      </c>
      <c r="O14746" s="1" t="s">
        <v>45208</v>
      </c>
      <c r="P14746" s="1" t="s">
        <v>45209</v>
      </c>
      <c r="Q14746" s="1" t="s">
        <v>27</v>
      </c>
      <c r="R14746" s="1" t="s">
        <v>27</v>
      </c>
      <c r="S14746" s="1" t="s">
        <v>27</v>
      </c>
    </row>
    <row r="14747" spans="1:19" x14ac:dyDescent="0.35">
      <c r="A14747">
        <v>572076</v>
      </c>
      <c r="B14747" s="1" t="s">
        <v>45210</v>
      </c>
      <c r="C14747" s="1" t="s">
        <v>31</v>
      </c>
      <c r="D14747" s="1" t="s">
        <v>45211</v>
      </c>
      <c r="E14747">
        <v>-11448803</v>
      </c>
      <c r="F14747">
        <v>-43865304</v>
      </c>
      <c r="G14747">
        <v>1398</v>
      </c>
      <c r="H14747" s="1" t="s">
        <v>25195</v>
      </c>
      <c r="I14747" s="1" t="s">
        <v>37343</v>
      </c>
      <c r="J14747" s="1" t="s">
        <v>37351</v>
      </c>
      <c r="K14747" s="1" t="s">
        <v>45212</v>
      </c>
      <c r="L14747" s="1" t="s">
        <v>26</v>
      </c>
      <c r="M14747" s="1" t="s">
        <v>27</v>
      </c>
      <c r="N14747" s="1" t="s">
        <v>27</v>
      </c>
      <c r="O14747" s="1" t="s">
        <v>45213</v>
      </c>
      <c r="P14747" s="1" t="s">
        <v>45214</v>
      </c>
      <c r="Q14747" s="1" t="s">
        <v>27</v>
      </c>
      <c r="R14747" s="1" t="s">
        <v>27</v>
      </c>
      <c r="S14747" s="1" t="s">
        <v>27</v>
      </c>
    </row>
    <row r="14748" spans="1:19" x14ac:dyDescent="0.35">
      <c r="A14748">
        <v>523029</v>
      </c>
      <c r="B14748" s="1" t="s">
        <v>45215</v>
      </c>
      <c r="C14748" s="1" t="s">
        <v>31</v>
      </c>
      <c r="D14748" s="1" t="s">
        <v>45216</v>
      </c>
      <c r="E14748">
        <v>-14607462</v>
      </c>
      <c r="F14748">
        <v>-58780025</v>
      </c>
      <c r="G14748">
        <v>2651</v>
      </c>
      <c r="H14748" s="1" t="s">
        <v>25195</v>
      </c>
      <c r="I14748" s="1" t="s">
        <v>37343</v>
      </c>
      <c r="J14748" s="1" t="s">
        <v>37421</v>
      </c>
      <c r="K14748" s="1" t="s">
        <v>45217</v>
      </c>
      <c r="L14748" s="1" t="s">
        <v>26</v>
      </c>
      <c r="M14748" s="1" t="s">
        <v>27</v>
      </c>
      <c r="N14748" s="1" t="s">
        <v>27</v>
      </c>
      <c r="O14748" s="1" t="s">
        <v>45218</v>
      </c>
      <c r="P14748" s="1" t="s">
        <v>45219</v>
      </c>
      <c r="Q14748" s="1" t="s">
        <v>27</v>
      </c>
      <c r="R14748" s="1" t="s">
        <v>27</v>
      </c>
      <c r="S14748" s="1" t="s">
        <v>27</v>
      </c>
    </row>
    <row r="14749" spans="1:19" x14ac:dyDescent="0.35">
      <c r="A14749">
        <v>37343</v>
      </c>
      <c r="B14749" s="1" t="s">
        <v>45220</v>
      </c>
      <c r="C14749" s="1" t="s">
        <v>31</v>
      </c>
      <c r="D14749" s="1" t="s">
        <v>45221</v>
      </c>
      <c r="E14749">
        <v>-9099247</v>
      </c>
      <c r="F14749">
        <v>-61192789</v>
      </c>
      <c r="G14749">
        <v>348</v>
      </c>
      <c r="H14749" s="1" t="s">
        <v>25195</v>
      </c>
      <c r="I14749" s="1" t="s">
        <v>37343</v>
      </c>
      <c r="J14749" s="1" t="s">
        <v>37421</v>
      </c>
      <c r="K14749" s="1" t="s">
        <v>37731</v>
      </c>
      <c r="L14749" s="1" t="s">
        <v>26</v>
      </c>
      <c r="M14749" s="1" t="s">
        <v>27</v>
      </c>
      <c r="N14749" s="1" t="s">
        <v>27</v>
      </c>
      <c r="O14749" s="1" t="s">
        <v>27</v>
      </c>
      <c r="P14749" s="1" t="s">
        <v>27</v>
      </c>
      <c r="Q14749" s="1" t="s">
        <v>27</v>
      </c>
      <c r="R14749" s="1" t="s">
        <v>27</v>
      </c>
      <c r="S14749" s="1" t="s">
        <v>45222</v>
      </c>
    </row>
    <row r="14750" spans="1:19" x14ac:dyDescent="0.35">
      <c r="A14750">
        <v>555216</v>
      </c>
      <c r="B14750" s="1" t="s">
        <v>45223</v>
      </c>
      <c r="C14750" s="1" t="s">
        <v>31</v>
      </c>
      <c r="D14750" s="1" t="s">
        <v>41345</v>
      </c>
      <c r="E14750">
        <v>-12681798</v>
      </c>
      <c r="F14750">
        <v>-5567655</v>
      </c>
      <c r="G14750">
        <v>1255</v>
      </c>
      <c r="H14750" s="1" t="s">
        <v>25195</v>
      </c>
      <c r="I14750" s="1" t="s">
        <v>37343</v>
      </c>
      <c r="J14750" s="1" t="s">
        <v>37421</v>
      </c>
      <c r="K14750" s="1" t="s">
        <v>39119</v>
      </c>
      <c r="L14750" s="1" t="s">
        <v>26</v>
      </c>
      <c r="M14750" s="1" t="s">
        <v>27</v>
      </c>
      <c r="N14750" s="1" t="s">
        <v>27</v>
      </c>
      <c r="O14750" s="1" t="s">
        <v>45224</v>
      </c>
      <c r="P14750" s="1" t="s">
        <v>45225</v>
      </c>
      <c r="Q14750" s="1" t="s">
        <v>27</v>
      </c>
      <c r="R14750" s="1" t="s">
        <v>27</v>
      </c>
      <c r="S14750" s="1" t="s">
        <v>27</v>
      </c>
    </row>
    <row r="14751" spans="1:19" x14ac:dyDescent="0.35">
      <c r="A14751">
        <v>37917</v>
      </c>
      <c r="B14751" s="1" t="s">
        <v>45226</v>
      </c>
      <c r="C14751" s="1" t="s">
        <v>31</v>
      </c>
      <c r="D14751" s="1" t="s">
        <v>45227</v>
      </c>
      <c r="E14751">
        <v>-11642902</v>
      </c>
      <c r="F14751">
        <v>-59087344</v>
      </c>
      <c r="G14751">
        <v>1100</v>
      </c>
      <c r="H14751" s="1" t="s">
        <v>25195</v>
      </c>
      <c r="I14751" s="1" t="s">
        <v>37343</v>
      </c>
      <c r="J14751" s="1" t="s">
        <v>37421</v>
      </c>
      <c r="K14751" s="1" t="s">
        <v>45228</v>
      </c>
      <c r="L14751" s="1" t="s">
        <v>26</v>
      </c>
      <c r="M14751" s="1" t="s">
        <v>27</v>
      </c>
      <c r="N14751" s="1" t="s">
        <v>27</v>
      </c>
      <c r="O14751" s="1" t="s">
        <v>27</v>
      </c>
      <c r="P14751" s="1" t="s">
        <v>27</v>
      </c>
      <c r="Q14751" s="1" t="s">
        <v>27</v>
      </c>
      <c r="R14751" s="1" t="s">
        <v>27</v>
      </c>
      <c r="S14751" s="1" t="s">
        <v>45229</v>
      </c>
    </row>
    <row r="14752" spans="1:19" x14ac:dyDescent="0.35">
      <c r="A14752">
        <v>507197</v>
      </c>
      <c r="B14752" s="1" t="s">
        <v>45230</v>
      </c>
      <c r="C14752" s="1" t="s">
        <v>31</v>
      </c>
      <c r="D14752" s="1" t="s">
        <v>45231</v>
      </c>
      <c r="E14752">
        <v>-4653611</v>
      </c>
      <c r="F14752">
        <v>-47504444</v>
      </c>
      <c r="G14752">
        <v>1030</v>
      </c>
      <c r="H14752" s="1" t="s">
        <v>25195</v>
      </c>
      <c r="I14752" s="1" t="s">
        <v>37343</v>
      </c>
      <c r="J14752" s="1" t="s">
        <v>37653</v>
      </c>
      <c r="K14752" s="1" t="s">
        <v>39737</v>
      </c>
      <c r="L14752" s="1" t="s">
        <v>26</v>
      </c>
      <c r="M14752" s="1" t="s">
        <v>27</v>
      </c>
      <c r="N14752" s="1" t="s">
        <v>27</v>
      </c>
      <c r="O14752" s="1" t="s">
        <v>45232</v>
      </c>
      <c r="P14752" s="1" t="s">
        <v>45233</v>
      </c>
      <c r="Q14752" s="1" t="s">
        <v>27</v>
      </c>
      <c r="R14752" s="1" t="s">
        <v>27</v>
      </c>
      <c r="S14752" s="1" t="s">
        <v>27</v>
      </c>
    </row>
    <row r="14753" spans="1:19" x14ac:dyDescent="0.35">
      <c r="A14753">
        <v>575317</v>
      </c>
      <c r="B14753" s="1" t="s">
        <v>45234</v>
      </c>
      <c r="C14753" s="1" t="s">
        <v>20</v>
      </c>
      <c r="D14753" s="1" t="s">
        <v>45235</v>
      </c>
      <c r="E14753">
        <v>-22755278</v>
      </c>
      <c r="F14753">
        <v>-41960833</v>
      </c>
      <c r="G14753">
        <v>7</v>
      </c>
      <c r="H14753" s="1" t="s">
        <v>25195</v>
      </c>
      <c r="I14753" s="1" t="s">
        <v>37343</v>
      </c>
      <c r="J14753" s="1" t="s">
        <v>37370</v>
      </c>
      <c r="K14753" s="1" t="s">
        <v>38529</v>
      </c>
      <c r="L14753" s="1" t="s">
        <v>26</v>
      </c>
      <c r="M14753" s="1" t="s">
        <v>27</v>
      </c>
      <c r="N14753" s="1" t="s">
        <v>27</v>
      </c>
      <c r="O14753" s="1" t="s">
        <v>45236</v>
      </c>
      <c r="P14753" s="1" t="s">
        <v>45237</v>
      </c>
      <c r="Q14753" s="1" t="s">
        <v>27</v>
      </c>
      <c r="R14753" s="1" t="s">
        <v>27</v>
      </c>
      <c r="S14753" s="1" t="s">
        <v>27</v>
      </c>
    </row>
    <row r="14754" spans="1:19" x14ac:dyDescent="0.35">
      <c r="A14754">
        <v>575412</v>
      </c>
      <c r="B14754" s="1" t="s">
        <v>45238</v>
      </c>
      <c r="C14754" s="1" t="s">
        <v>31</v>
      </c>
      <c r="D14754" s="1" t="s">
        <v>45239</v>
      </c>
      <c r="E14754">
        <v>-23903611</v>
      </c>
      <c r="F14754">
        <v>-54981944</v>
      </c>
      <c r="G14754">
        <v>1089</v>
      </c>
      <c r="H14754" s="1" t="s">
        <v>25195</v>
      </c>
      <c r="I14754" s="1" t="s">
        <v>37343</v>
      </c>
      <c r="J14754" s="1" t="s">
        <v>37357</v>
      </c>
      <c r="K14754" s="1" t="s">
        <v>45240</v>
      </c>
      <c r="L14754" s="1" t="s">
        <v>26</v>
      </c>
      <c r="M14754" s="1" t="s">
        <v>27</v>
      </c>
      <c r="N14754" s="1" t="s">
        <v>27</v>
      </c>
      <c r="O14754" s="1" t="s">
        <v>45241</v>
      </c>
      <c r="P14754" s="1" t="s">
        <v>45242</v>
      </c>
      <c r="Q14754" s="1" t="s">
        <v>27</v>
      </c>
      <c r="R14754" s="1" t="s">
        <v>27</v>
      </c>
      <c r="S14754" s="1" t="s">
        <v>27</v>
      </c>
    </row>
    <row r="14755" spans="1:19" x14ac:dyDescent="0.35">
      <c r="A14755">
        <v>575573</v>
      </c>
      <c r="B14755" s="1" t="s">
        <v>45243</v>
      </c>
      <c r="C14755" s="1" t="s">
        <v>31</v>
      </c>
      <c r="D14755" s="1" t="s">
        <v>39470</v>
      </c>
      <c r="E14755">
        <v>-20179167</v>
      </c>
      <c r="F14755">
        <v>-54051667</v>
      </c>
      <c r="G14755">
        <v>1654</v>
      </c>
      <c r="H14755" s="1" t="s">
        <v>25195</v>
      </c>
      <c r="I14755" s="1" t="s">
        <v>37343</v>
      </c>
      <c r="J14755" s="1" t="s">
        <v>37357</v>
      </c>
      <c r="K14755" s="1" t="s">
        <v>38842</v>
      </c>
      <c r="L14755" s="1" t="s">
        <v>26</v>
      </c>
      <c r="M14755" s="1" t="s">
        <v>27</v>
      </c>
      <c r="N14755" s="1" t="s">
        <v>27</v>
      </c>
      <c r="O14755" s="1" t="s">
        <v>45244</v>
      </c>
      <c r="P14755" s="1" t="s">
        <v>45245</v>
      </c>
      <c r="Q14755" s="1" t="s">
        <v>27</v>
      </c>
      <c r="R14755" s="1" t="s">
        <v>27</v>
      </c>
      <c r="S14755" s="1" t="s">
        <v>27</v>
      </c>
    </row>
    <row r="14756" spans="1:19" x14ac:dyDescent="0.35">
      <c r="A14756">
        <v>575598</v>
      </c>
      <c r="B14756" s="1" t="s">
        <v>45246</v>
      </c>
      <c r="C14756" s="1" t="s">
        <v>20</v>
      </c>
      <c r="D14756" s="1" t="s">
        <v>45247</v>
      </c>
      <c r="E14756">
        <v>-2019918</v>
      </c>
      <c r="F14756">
        <v>-43489798</v>
      </c>
      <c r="G14756">
        <v>3333</v>
      </c>
      <c r="H14756" s="1" t="s">
        <v>25195</v>
      </c>
      <c r="I14756" s="1" t="s">
        <v>37343</v>
      </c>
      <c r="J14756" s="1" t="s">
        <v>37367</v>
      </c>
      <c r="K14756" s="1" t="s">
        <v>45248</v>
      </c>
      <c r="L14756" s="1" t="s">
        <v>26</v>
      </c>
      <c r="M14756" s="1" t="s">
        <v>27</v>
      </c>
      <c r="N14756" s="1" t="s">
        <v>27</v>
      </c>
      <c r="O14756" s="1" t="s">
        <v>45249</v>
      </c>
      <c r="P14756" s="1" t="s">
        <v>45250</v>
      </c>
      <c r="Q14756" s="1" t="s">
        <v>27</v>
      </c>
      <c r="R14756" s="1" t="s">
        <v>27</v>
      </c>
      <c r="S14756" s="1" t="s">
        <v>27</v>
      </c>
    </row>
    <row r="14757" spans="1:19" x14ac:dyDescent="0.35">
      <c r="A14757">
        <v>585091</v>
      </c>
      <c r="B14757" s="1" t="s">
        <v>45251</v>
      </c>
      <c r="C14757" s="1" t="s">
        <v>31</v>
      </c>
      <c r="D14757" s="1" t="s">
        <v>45252</v>
      </c>
      <c r="E14757">
        <v>-8927417</v>
      </c>
      <c r="F14757">
        <v>-46506019</v>
      </c>
      <c r="G14757">
        <v>1785</v>
      </c>
      <c r="H14757" s="1" t="s">
        <v>25195</v>
      </c>
      <c r="I14757" s="1" t="s">
        <v>37343</v>
      </c>
      <c r="J14757" s="1" t="s">
        <v>37653</v>
      </c>
      <c r="K14757" s="1" t="s">
        <v>44189</v>
      </c>
      <c r="L14757" s="1" t="s">
        <v>26</v>
      </c>
      <c r="M14757" s="1" t="s">
        <v>27</v>
      </c>
      <c r="N14757" s="1" t="s">
        <v>27</v>
      </c>
      <c r="O14757" s="1" t="s">
        <v>45253</v>
      </c>
      <c r="P14757" s="1" t="s">
        <v>45254</v>
      </c>
      <c r="Q14757" s="1" t="s">
        <v>27</v>
      </c>
      <c r="R14757" s="1" t="s">
        <v>27</v>
      </c>
      <c r="S14757" s="1" t="s">
        <v>27</v>
      </c>
    </row>
    <row r="14758" spans="1:19" x14ac:dyDescent="0.35">
      <c r="A14758">
        <v>131</v>
      </c>
      <c r="B14758" s="1" t="s">
        <v>45255</v>
      </c>
      <c r="C14758" s="1" t="s">
        <v>658</v>
      </c>
      <c r="D14758" s="1" t="s">
        <v>45256</v>
      </c>
      <c r="E14758">
        <v>-12736300468445</v>
      </c>
      <c r="F14758">
        <v>-61110198974609</v>
      </c>
      <c r="G14758">
        <v>919</v>
      </c>
      <c r="H14758" s="1" t="s">
        <v>25195</v>
      </c>
      <c r="I14758" s="1" t="s">
        <v>37343</v>
      </c>
      <c r="J14758" s="1" t="s">
        <v>37354</v>
      </c>
      <c r="K14758" s="1" t="s">
        <v>45257</v>
      </c>
      <c r="L14758" s="1" t="s">
        <v>26</v>
      </c>
      <c r="M14758" s="1" t="s">
        <v>27</v>
      </c>
      <c r="N14758" s="1" t="s">
        <v>27</v>
      </c>
      <c r="O14758" s="1" t="s">
        <v>27</v>
      </c>
      <c r="P14758" s="1" t="s">
        <v>27</v>
      </c>
      <c r="Q14758" s="1" t="s">
        <v>27</v>
      </c>
      <c r="R14758" s="1" t="s">
        <v>27</v>
      </c>
      <c r="S14758" s="1" t="s">
        <v>45258</v>
      </c>
    </row>
    <row r="14759" spans="1:19" x14ac:dyDescent="0.35">
      <c r="A14759">
        <v>132</v>
      </c>
      <c r="B14759" s="1" t="s">
        <v>45259</v>
      </c>
      <c r="C14759" s="1" t="s">
        <v>658</v>
      </c>
      <c r="D14759" s="1" t="s">
        <v>45260</v>
      </c>
      <c r="E14759">
        <v>-19287399291992</v>
      </c>
      <c r="F14759">
        <v>-46511699676514</v>
      </c>
      <c r="G14759">
        <v>3700</v>
      </c>
      <c r="H14759" s="1" t="s">
        <v>25195</v>
      </c>
      <c r="I14759" s="1" t="s">
        <v>37343</v>
      </c>
      <c r="J14759" s="1" t="s">
        <v>37367</v>
      </c>
      <c r="K14759" s="1" t="s">
        <v>45261</v>
      </c>
      <c r="L14759" s="1" t="s">
        <v>26</v>
      </c>
      <c r="M14759" s="1" t="s">
        <v>27</v>
      </c>
      <c r="N14759" s="1" t="s">
        <v>27</v>
      </c>
      <c r="O14759" s="1" t="s">
        <v>27</v>
      </c>
      <c r="P14759" s="1" t="s">
        <v>27</v>
      </c>
      <c r="Q14759" s="1" t="s">
        <v>27</v>
      </c>
      <c r="R14759" s="1" t="s">
        <v>27</v>
      </c>
      <c r="S14759" s="1" t="s">
        <v>45262</v>
      </c>
    </row>
    <row r="14760" spans="1:19" x14ac:dyDescent="0.35">
      <c r="A14760">
        <v>147</v>
      </c>
      <c r="B14760" s="1" t="s">
        <v>45263</v>
      </c>
      <c r="C14760" s="1" t="s">
        <v>658</v>
      </c>
      <c r="D14760" s="1" t="s">
        <v>45264</v>
      </c>
      <c r="E14760">
        <v>-21815201</v>
      </c>
      <c r="F14760">
        <v>-47900678</v>
      </c>
      <c r="G14760">
        <v>2434</v>
      </c>
      <c r="H14760" s="1" t="s">
        <v>25195</v>
      </c>
      <c r="I14760" s="1" t="s">
        <v>37343</v>
      </c>
      <c r="J14760" s="1" t="s">
        <v>37344</v>
      </c>
      <c r="K14760" s="1" t="s">
        <v>45265</v>
      </c>
      <c r="L14760" s="1" t="s">
        <v>26</v>
      </c>
      <c r="M14760" s="1" t="s">
        <v>27</v>
      </c>
      <c r="N14760" s="1" t="s">
        <v>27</v>
      </c>
      <c r="O14760" s="1" t="s">
        <v>27</v>
      </c>
      <c r="P14760" s="1" t="s">
        <v>27</v>
      </c>
      <c r="Q14760" s="1" t="s">
        <v>27</v>
      </c>
      <c r="R14760" s="1" t="s">
        <v>27</v>
      </c>
      <c r="S14760" s="1" t="s">
        <v>37663</v>
      </c>
    </row>
    <row r="14761" spans="1:19" x14ac:dyDescent="0.35">
      <c r="A14761">
        <v>165</v>
      </c>
      <c r="B14761" s="1" t="s">
        <v>45266</v>
      </c>
      <c r="C14761" s="1" t="s">
        <v>658</v>
      </c>
      <c r="D14761" s="1" t="s">
        <v>45267</v>
      </c>
      <c r="E14761">
        <v>-216546</v>
      </c>
      <c r="F14761">
        <v>-482663</v>
      </c>
      <c r="G14761">
        <v>2257</v>
      </c>
      <c r="H14761" s="1" t="s">
        <v>25195</v>
      </c>
      <c r="I14761" s="1" t="s">
        <v>37343</v>
      </c>
      <c r="J14761" s="1" t="s">
        <v>37344</v>
      </c>
      <c r="K14761" s="1" t="s">
        <v>44530</v>
      </c>
      <c r="L14761" s="1" t="s">
        <v>26</v>
      </c>
      <c r="M14761" s="1" t="s">
        <v>27</v>
      </c>
      <c r="N14761" s="1" t="s">
        <v>27</v>
      </c>
      <c r="O14761" s="1" t="s">
        <v>27</v>
      </c>
      <c r="P14761" s="1" t="s">
        <v>27</v>
      </c>
      <c r="Q14761" s="1" t="s">
        <v>27</v>
      </c>
      <c r="R14761" s="1" t="s">
        <v>27</v>
      </c>
      <c r="S14761" s="1" t="s">
        <v>37882</v>
      </c>
    </row>
    <row r="14762" spans="1:19" x14ac:dyDescent="0.35">
      <c r="A14762">
        <v>190</v>
      </c>
      <c r="B14762" s="1" t="s">
        <v>45268</v>
      </c>
      <c r="C14762" s="1" t="s">
        <v>658</v>
      </c>
      <c r="D14762" s="1" t="s">
        <v>42148</v>
      </c>
      <c r="E14762">
        <v>-22746482</v>
      </c>
      <c r="F14762">
        <v>-43464918</v>
      </c>
      <c r="G14762">
        <v>164</v>
      </c>
      <c r="H14762" s="1" t="s">
        <v>25195</v>
      </c>
      <c r="I14762" s="1" t="s">
        <v>37343</v>
      </c>
      <c r="J14762" s="1" t="s">
        <v>37370</v>
      </c>
      <c r="K14762" s="1" t="s">
        <v>40034</v>
      </c>
      <c r="L14762" s="1" t="s">
        <v>26</v>
      </c>
      <c r="M14762" s="1" t="s">
        <v>27</v>
      </c>
      <c r="N14762" s="1" t="s">
        <v>27</v>
      </c>
      <c r="O14762" s="1" t="s">
        <v>27</v>
      </c>
      <c r="P14762" s="1" t="s">
        <v>27</v>
      </c>
      <c r="Q14762" s="1" t="s">
        <v>27</v>
      </c>
      <c r="R14762" s="1" t="s">
        <v>45269</v>
      </c>
      <c r="S14762" s="1" t="s">
        <v>39237</v>
      </c>
    </row>
    <row r="14763" spans="1:19" x14ac:dyDescent="0.35">
      <c r="A14763">
        <v>221</v>
      </c>
      <c r="B14763" s="1" t="s">
        <v>45270</v>
      </c>
      <c r="C14763" s="1" t="s">
        <v>658</v>
      </c>
      <c r="D14763" s="1" t="s">
        <v>45271</v>
      </c>
      <c r="E14763">
        <v>-213719</v>
      </c>
      <c r="F14763">
        <v>-454949</v>
      </c>
      <c r="G14763">
        <v>3050</v>
      </c>
      <c r="H14763" s="1" t="s">
        <v>25195</v>
      </c>
      <c r="I14763" s="1" t="s">
        <v>37343</v>
      </c>
      <c r="J14763" s="1" t="s">
        <v>37367</v>
      </c>
      <c r="K14763" s="1" t="s">
        <v>45272</v>
      </c>
      <c r="L14763" s="1" t="s">
        <v>26</v>
      </c>
      <c r="M14763" s="1" t="s">
        <v>27</v>
      </c>
      <c r="N14763" s="1" t="s">
        <v>27</v>
      </c>
      <c r="O14763" s="1" t="s">
        <v>27</v>
      </c>
      <c r="P14763" s="1" t="s">
        <v>27</v>
      </c>
      <c r="Q14763" s="1" t="s">
        <v>27</v>
      </c>
      <c r="R14763" s="1" t="s">
        <v>27</v>
      </c>
      <c r="S14763" s="1" t="s">
        <v>38506</v>
      </c>
    </row>
    <row r="14764" spans="1:19" x14ac:dyDescent="0.35">
      <c r="A14764">
        <v>255</v>
      </c>
      <c r="B14764" s="1" t="s">
        <v>45273</v>
      </c>
      <c r="C14764" s="1" t="s">
        <v>658</v>
      </c>
      <c r="D14764" s="1" t="s">
        <v>45274</v>
      </c>
      <c r="E14764">
        <v>-225256004333</v>
      </c>
      <c r="F14764">
        <v>-529721984863</v>
      </c>
      <c r="G14764">
        <v>1067</v>
      </c>
      <c r="H14764" s="1" t="s">
        <v>25195</v>
      </c>
      <c r="I14764" s="1" t="s">
        <v>37343</v>
      </c>
      <c r="J14764" s="1" t="s">
        <v>37344</v>
      </c>
      <c r="K14764" s="1" t="s">
        <v>39870</v>
      </c>
      <c r="L14764" s="1" t="s">
        <v>26</v>
      </c>
      <c r="M14764" s="1" t="s">
        <v>27</v>
      </c>
      <c r="N14764" s="1" t="s">
        <v>27</v>
      </c>
      <c r="O14764" s="1" t="s">
        <v>27</v>
      </c>
      <c r="P14764" s="1" t="s">
        <v>27</v>
      </c>
      <c r="Q14764" s="1" t="s">
        <v>27</v>
      </c>
      <c r="R14764" s="1" t="s">
        <v>27</v>
      </c>
      <c r="S14764" s="1" t="s">
        <v>45275</v>
      </c>
    </row>
    <row r="14765" spans="1:19" x14ac:dyDescent="0.35">
      <c r="A14765">
        <v>271</v>
      </c>
      <c r="B14765" s="1" t="s">
        <v>45276</v>
      </c>
      <c r="C14765" s="1" t="s">
        <v>658</v>
      </c>
      <c r="D14765" s="1" t="s">
        <v>45277</v>
      </c>
      <c r="E14765">
        <v>-209135</v>
      </c>
      <c r="F14765">
        <v>-44892899</v>
      </c>
      <c r="G14765">
        <v>3601</v>
      </c>
      <c r="H14765" s="1" t="s">
        <v>25195</v>
      </c>
      <c r="I14765" s="1" t="s">
        <v>37343</v>
      </c>
      <c r="J14765" s="1" t="s">
        <v>37367</v>
      </c>
      <c r="K14765" s="1" t="s">
        <v>45278</v>
      </c>
      <c r="L14765" s="1" t="s">
        <v>26</v>
      </c>
      <c r="M14765" s="1" t="s">
        <v>27</v>
      </c>
      <c r="N14765" s="1" t="s">
        <v>27</v>
      </c>
      <c r="O14765" s="1" t="s">
        <v>27</v>
      </c>
      <c r="P14765" s="1" t="s">
        <v>27</v>
      </c>
      <c r="Q14765" s="1" t="s">
        <v>27</v>
      </c>
      <c r="R14765" s="1" t="s">
        <v>27</v>
      </c>
      <c r="S14765" s="1" t="s">
        <v>45279</v>
      </c>
    </row>
    <row r="14766" spans="1:19" x14ac:dyDescent="0.35">
      <c r="A14766">
        <v>280</v>
      </c>
      <c r="B14766" s="1" t="s">
        <v>45280</v>
      </c>
      <c r="C14766" s="1" t="s">
        <v>658</v>
      </c>
      <c r="D14766" s="1" t="s">
        <v>45281</v>
      </c>
      <c r="E14766">
        <v>-834527</v>
      </c>
      <c r="F14766">
        <v>-364412</v>
      </c>
      <c r="G14766">
        <v>2100</v>
      </c>
      <c r="H14766" s="1" t="s">
        <v>25195</v>
      </c>
      <c r="I14766" s="1" t="s">
        <v>37343</v>
      </c>
      <c r="J14766" s="1" t="s">
        <v>38010</v>
      </c>
      <c r="K14766" s="1" t="s">
        <v>45282</v>
      </c>
      <c r="L14766" s="1" t="s">
        <v>26</v>
      </c>
      <c r="M14766" s="1" t="s">
        <v>27</v>
      </c>
      <c r="N14766" s="1" t="s">
        <v>27</v>
      </c>
      <c r="O14766" s="1" t="s">
        <v>27</v>
      </c>
      <c r="P14766" s="1" t="s">
        <v>27</v>
      </c>
      <c r="Q14766" s="1" t="s">
        <v>27</v>
      </c>
      <c r="R14766" s="1" t="s">
        <v>45283</v>
      </c>
      <c r="S14766" s="1" t="s">
        <v>45284</v>
      </c>
    </row>
    <row r="14767" spans="1:19" x14ac:dyDescent="0.35">
      <c r="A14767">
        <v>301</v>
      </c>
      <c r="B14767" s="1" t="s">
        <v>45285</v>
      </c>
      <c r="C14767" s="1" t="s">
        <v>658</v>
      </c>
      <c r="D14767" s="1" t="s">
        <v>45286</v>
      </c>
      <c r="E14767">
        <v>-15519444</v>
      </c>
      <c r="F14767">
        <v>-40872501</v>
      </c>
      <c r="G14767">
        <v>2710</v>
      </c>
      <c r="H14767" s="1" t="s">
        <v>25195</v>
      </c>
      <c r="I14767" s="1" t="s">
        <v>37343</v>
      </c>
      <c r="J14767" s="1" t="s">
        <v>37351</v>
      </c>
      <c r="K14767" s="1" t="s">
        <v>45287</v>
      </c>
      <c r="L14767" s="1" t="s">
        <v>26</v>
      </c>
      <c r="M14767" s="1" t="s">
        <v>27</v>
      </c>
      <c r="N14767" s="1" t="s">
        <v>27</v>
      </c>
      <c r="O14767" s="1" t="s">
        <v>27</v>
      </c>
      <c r="P14767" s="1" t="s">
        <v>27</v>
      </c>
      <c r="Q14767" s="1" t="s">
        <v>27</v>
      </c>
      <c r="R14767" s="1" t="s">
        <v>27</v>
      </c>
      <c r="S14767" s="1" t="s">
        <v>45288</v>
      </c>
    </row>
    <row r="14768" spans="1:19" x14ac:dyDescent="0.35">
      <c r="A14768">
        <v>314</v>
      </c>
      <c r="B14768" s="1" t="s">
        <v>45289</v>
      </c>
      <c r="C14768" s="1" t="s">
        <v>658</v>
      </c>
      <c r="D14768" s="1" t="s">
        <v>45290</v>
      </c>
      <c r="E14768">
        <v>-18707701</v>
      </c>
      <c r="F14768">
        <v>-42838902</v>
      </c>
      <c r="G14768">
        <v>2618</v>
      </c>
      <c r="H14768" s="1" t="s">
        <v>25195</v>
      </c>
      <c r="I14768" s="1" t="s">
        <v>37343</v>
      </c>
      <c r="J14768" s="1" t="s">
        <v>37367</v>
      </c>
      <c r="K14768" s="1" t="s">
        <v>45291</v>
      </c>
      <c r="L14768" s="1" t="s">
        <v>26</v>
      </c>
      <c r="M14768" s="1" t="s">
        <v>27</v>
      </c>
      <c r="N14768" s="1" t="s">
        <v>27</v>
      </c>
      <c r="O14768" s="1" t="s">
        <v>27</v>
      </c>
      <c r="P14768" s="1" t="s">
        <v>27</v>
      </c>
      <c r="Q14768" s="1" t="s">
        <v>27</v>
      </c>
      <c r="R14768" s="1" t="s">
        <v>27</v>
      </c>
      <c r="S14768" s="1" t="s">
        <v>40277</v>
      </c>
    </row>
    <row r="14769" spans="1:19" x14ac:dyDescent="0.35">
      <c r="A14769">
        <v>319</v>
      </c>
      <c r="B14769" s="1" t="s">
        <v>45292</v>
      </c>
      <c r="C14769" s="1" t="s">
        <v>658</v>
      </c>
      <c r="D14769" s="1" t="s">
        <v>45293</v>
      </c>
      <c r="E14769">
        <v>-12402464</v>
      </c>
      <c r="F14769">
        <v>-40474655</v>
      </c>
      <c r="G14769">
        <v>1188</v>
      </c>
      <c r="H14769" s="1" t="s">
        <v>25195</v>
      </c>
      <c r="I14769" s="1" t="s">
        <v>37343</v>
      </c>
      <c r="J14769" s="1" t="s">
        <v>37351</v>
      </c>
      <c r="K14769" s="1" t="s">
        <v>45294</v>
      </c>
      <c r="L14769" s="1" t="s">
        <v>26</v>
      </c>
      <c r="M14769" s="1" t="s">
        <v>27</v>
      </c>
      <c r="N14769" s="1" t="s">
        <v>27</v>
      </c>
      <c r="O14769" s="1" t="s">
        <v>27</v>
      </c>
      <c r="P14769" s="1" t="s">
        <v>27</v>
      </c>
      <c r="Q14769" s="1" t="s">
        <v>27</v>
      </c>
      <c r="R14769" s="1" t="s">
        <v>27</v>
      </c>
      <c r="S14769" s="1" t="s">
        <v>40289</v>
      </c>
    </row>
    <row r="14770" spans="1:19" x14ac:dyDescent="0.35">
      <c r="A14770">
        <v>333</v>
      </c>
      <c r="B14770" s="1" t="s">
        <v>45295</v>
      </c>
      <c r="C14770" s="1" t="s">
        <v>658</v>
      </c>
      <c r="D14770" s="1" t="s">
        <v>45296</v>
      </c>
      <c r="E14770">
        <v>-709199</v>
      </c>
      <c r="F14770">
        <v>-34841599</v>
      </c>
      <c r="G14770">
        <v>16</v>
      </c>
      <c r="H14770" s="1" t="s">
        <v>25195</v>
      </c>
      <c r="I14770" s="1" t="s">
        <v>37343</v>
      </c>
      <c r="J14770" s="1" t="s">
        <v>38273</v>
      </c>
      <c r="K14770" s="1" t="s">
        <v>44414</v>
      </c>
      <c r="L14770" s="1" t="s">
        <v>26</v>
      </c>
      <c r="M14770" s="1" t="s">
        <v>27</v>
      </c>
      <c r="N14770" s="1" t="s">
        <v>27</v>
      </c>
      <c r="O14770" s="1" t="s">
        <v>27</v>
      </c>
      <c r="P14770" s="1" t="s">
        <v>27</v>
      </c>
      <c r="Q14770" s="1" t="s">
        <v>27</v>
      </c>
      <c r="R14770" s="1" t="s">
        <v>45297</v>
      </c>
      <c r="S14770" s="1" t="s">
        <v>45298</v>
      </c>
    </row>
    <row r="14771" spans="1:19" x14ac:dyDescent="0.35">
      <c r="A14771">
        <v>340</v>
      </c>
      <c r="B14771" s="1" t="s">
        <v>45299</v>
      </c>
      <c r="C14771" s="1" t="s">
        <v>658</v>
      </c>
      <c r="D14771" s="1" t="s">
        <v>45300</v>
      </c>
      <c r="E14771">
        <v>-931997</v>
      </c>
      <c r="F14771">
        <v>-50328499</v>
      </c>
      <c r="G14771">
        <v>597</v>
      </c>
      <c r="H14771" s="1" t="s">
        <v>25195</v>
      </c>
      <c r="I14771" s="1" t="s">
        <v>37343</v>
      </c>
      <c r="J14771" s="1" t="s">
        <v>37393</v>
      </c>
      <c r="K14771" s="1" t="s">
        <v>40272</v>
      </c>
      <c r="L14771" s="1" t="s">
        <v>26</v>
      </c>
      <c r="M14771" s="1" t="s">
        <v>27</v>
      </c>
      <c r="N14771" s="1" t="s">
        <v>27</v>
      </c>
      <c r="O14771" s="1" t="s">
        <v>27</v>
      </c>
      <c r="P14771" s="1" t="s">
        <v>27</v>
      </c>
      <c r="Q14771" s="1" t="s">
        <v>27</v>
      </c>
      <c r="R14771" s="1" t="s">
        <v>45301</v>
      </c>
      <c r="S14771" s="1" t="s">
        <v>45302</v>
      </c>
    </row>
    <row r="14772" spans="1:19" x14ac:dyDescent="0.35">
      <c r="A14772">
        <v>371</v>
      </c>
      <c r="B14772" s="1" t="s">
        <v>45303</v>
      </c>
      <c r="C14772" s="1" t="s">
        <v>658</v>
      </c>
      <c r="D14772" s="1" t="s">
        <v>45304</v>
      </c>
      <c r="E14772">
        <v>-15395899772644</v>
      </c>
      <c r="F14772">
        <v>-44145198822021</v>
      </c>
      <c r="G14772">
        <v>1576</v>
      </c>
      <c r="H14772" s="1" t="s">
        <v>25195</v>
      </c>
      <c r="I14772" s="1" t="s">
        <v>37343</v>
      </c>
      <c r="J14772" s="1" t="s">
        <v>37367</v>
      </c>
      <c r="K14772" s="1" t="s">
        <v>45305</v>
      </c>
      <c r="L14772" s="1" t="s">
        <v>26</v>
      </c>
      <c r="M14772" s="1" t="s">
        <v>27</v>
      </c>
      <c r="N14772" s="1" t="s">
        <v>27</v>
      </c>
      <c r="O14772" s="1" t="s">
        <v>27</v>
      </c>
      <c r="P14772" s="1" t="s">
        <v>27</v>
      </c>
      <c r="Q14772" s="1" t="s">
        <v>27</v>
      </c>
      <c r="R14772" s="1" t="s">
        <v>27</v>
      </c>
      <c r="S14772" s="1" t="s">
        <v>45306</v>
      </c>
    </row>
    <row r="14773" spans="1:19" x14ac:dyDescent="0.35">
      <c r="A14773">
        <v>392</v>
      </c>
      <c r="B14773" s="1" t="s">
        <v>45307</v>
      </c>
      <c r="C14773" s="1" t="s">
        <v>658</v>
      </c>
      <c r="D14773" s="1" t="s">
        <v>45308</v>
      </c>
      <c r="E14773">
        <v>-903</v>
      </c>
      <c r="F14773">
        <v>-4268</v>
      </c>
      <c r="G14773">
        <v>1247</v>
      </c>
      <c r="H14773" s="1" t="s">
        <v>25195</v>
      </c>
      <c r="I14773" s="1" t="s">
        <v>37343</v>
      </c>
      <c r="J14773" s="1" t="s">
        <v>37451</v>
      </c>
      <c r="K14773" s="1" t="s">
        <v>45309</v>
      </c>
      <c r="L14773" s="1" t="s">
        <v>26</v>
      </c>
      <c r="M14773" s="1" t="s">
        <v>27</v>
      </c>
      <c r="N14773" s="1" t="s">
        <v>27</v>
      </c>
      <c r="O14773" s="1" t="s">
        <v>27</v>
      </c>
      <c r="P14773" s="1" t="s">
        <v>27</v>
      </c>
      <c r="Q14773" s="1" t="s">
        <v>27</v>
      </c>
      <c r="R14773" s="1" t="s">
        <v>27</v>
      </c>
      <c r="S14773" s="1" t="s">
        <v>43086</v>
      </c>
    </row>
    <row r="14774" spans="1:19" x14ac:dyDescent="0.35">
      <c r="A14774">
        <v>446</v>
      </c>
      <c r="B14774" s="1" t="s">
        <v>45310</v>
      </c>
      <c r="C14774" s="1" t="s">
        <v>658</v>
      </c>
      <c r="D14774" s="1" t="s">
        <v>45311</v>
      </c>
      <c r="E14774">
        <v>-26288344</v>
      </c>
      <c r="F14774">
        <v>-536308</v>
      </c>
      <c r="G14774">
        <v>2723</v>
      </c>
      <c r="H14774" s="1" t="s">
        <v>25195</v>
      </c>
      <c r="I14774" s="1" t="s">
        <v>37343</v>
      </c>
      <c r="J14774" s="1" t="s">
        <v>38790</v>
      </c>
      <c r="K14774" s="1" t="s">
        <v>45312</v>
      </c>
      <c r="L14774" s="1" t="s">
        <v>26</v>
      </c>
      <c r="M14774" s="1" t="s">
        <v>27</v>
      </c>
      <c r="N14774" s="1" t="s">
        <v>27</v>
      </c>
      <c r="O14774" s="1" t="s">
        <v>27</v>
      </c>
      <c r="P14774" s="1" t="s">
        <v>27</v>
      </c>
      <c r="Q14774" s="1" t="s">
        <v>27</v>
      </c>
      <c r="R14774" s="1" t="s">
        <v>45313</v>
      </c>
      <c r="S14774" s="1" t="s">
        <v>45314</v>
      </c>
    </row>
    <row r="14775" spans="1:19" x14ac:dyDescent="0.35">
      <c r="A14775">
        <v>448</v>
      </c>
      <c r="B14775" s="1" t="s">
        <v>45315</v>
      </c>
      <c r="C14775" s="1" t="s">
        <v>658</v>
      </c>
      <c r="D14775" s="1" t="s">
        <v>45316</v>
      </c>
      <c r="E14775">
        <v>-22215900421143</v>
      </c>
      <c r="F14775">
        <v>-54741901397705</v>
      </c>
      <c r="G14775">
        <v>1470</v>
      </c>
      <c r="H14775" s="1" t="s">
        <v>25195</v>
      </c>
      <c r="I14775" s="1" t="s">
        <v>37343</v>
      </c>
      <c r="J14775" s="1" t="s">
        <v>37357</v>
      </c>
      <c r="K14775" s="1" t="s">
        <v>43465</v>
      </c>
      <c r="L14775" s="1" t="s">
        <v>26</v>
      </c>
      <c r="M14775" s="1" t="s">
        <v>27</v>
      </c>
      <c r="N14775" s="1" t="s">
        <v>27</v>
      </c>
      <c r="O14775" s="1" t="s">
        <v>27</v>
      </c>
      <c r="P14775" s="1" t="s">
        <v>27</v>
      </c>
      <c r="Q14775" s="1" t="s">
        <v>27</v>
      </c>
      <c r="R14775" s="1" t="s">
        <v>27</v>
      </c>
      <c r="S14775" s="1" t="s">
        <v>45317</v>
      </c>
    </row>
    <row r="14776" spans="1:19" x14ac:dyDescent="0.35">
      <c r="A14776">
        <v>454</v>
      </c>
      <c r="B14776" s="1" t="s">
        <v>45318</v>
      </c>
      <c r="C14776" s="1" t="s">
        <v>658</v>
      </c>
      <c r="D14776" s="1" t="s">
        <v>45319</v>
      </c>
      <c r="E14776">
        <v>-20207542</v>
      </c>
      <c r="F14776">
        <v>-53778935</v>
      </c>
      <c r="G14776">
        <v>1509</v>
      </c>
      <c r="H14776" s="1" t="s">
        <v>25195</v>
      </c>
      <c r="I14776" s="1" t="s">
        <v>37343</v>
      </c>
      <c r="J14776" s="1" t="s">
        <v>37357</v>
      </c>
      <c r="K14776" s="1" t="s">
        <v>38842</v>
      </c>
      <c r="L14776" s="1" t="s">
        <v>26</v>
      </c>
      <c r="M14776" s="1" t="s">
        <v>27</v>
      </c>
      <c r="N14776" s="1" t="s">
        <v>27</v>
      </c>
      <c r="O14776" s="1" t="s">
        <v>27</v>
      </c>
      <c r="P14776" s="1" t="s">
        <v>27</v>
      </c>
      <c r="Q14776" s="1" t="s">
        <v>27</v>
      </c>
      <c r="R14776" s="1" t="s">
        <v>27</v>
      </c>
      <c r="S14776" s="1" t="s">
        <v>43410</v>
      </c>
    </row>
    <row r="14777" spans="1:19" x14ac:dyDescent="0.35">
      <c r="A14777">
        <v>505</v>
      </c>
      <c r="B14777" s="1" t="s">
        <v>45320</v>
      </c>
      <c r="C14777" s="1" t="s">
        <v>658</v>
      </c>
      <c r="D14777" s="1" t="s">
        <v>45321</v>
      </c>
      <c r="E14777">
        <v>-20102199554443</v>
      </c>
      <c r="F14777">
        <v>-52443901062012</v>
      </c>
      <c r="G14777">
        <v>1476</v>
      </c>
      <c r="H14777" s="1" t="s">
        <v>25195</v>
      </c>
      <c r="I14777" s="1" t="s">
        <v>37343</v>
      </c>
      <c r="J14777" s="1" t="s">
        <v>37357</v>
      </c>
      <c r="K14777" s="1" t="s">
        <v>45322</v>
      </c>
      <c r="L14777" s="1" t="s">
        <v>26</v>
      </c>
      <c r="M14777" s="1" t="s">
        <v>27</v>
      </c>
      <c r="N14777" s="1" t="s">
        <v>27</v>
      </c>
      <c r="O14777" s="1" t="s">
        <v>27</v>
      </c>
      <c r="P14777" s="1" t="s">
        <v>27</v>
      </c>
      <c r="Q14777" s="1" t="s">
        <v>27</v>
      </c>
      <c r="R14777" s="1" t="s">
        <v>27</v>
      </c>
      <c r="S14777" s="1" t="s">
        <v>45323</v>
      </c>
    </row>
    <row r="14778" spans="1:19" x14ac:dyDescent="0.35">
      <c r="A14778">
        <v>513</v>
      </c>
      <c r="B14778" s="1" t="s">
        <v>45324</v>
      </c>
      <c r="C14778" s="1" t="s">
        <v>658</v>
      </c>
      <c r="D14778" s="1" t="s">
        <v>45325</v>
      </c>
      <c r="E14778">
        <v>-24103901</v>
      </c>
      <c r="F14778">
        <v>-49789101</v>
      </c>
      <c r="G14778">
        <v>2641</v>
      </c>
      <c r="H14778" s="1" t="s">
        <v>25195</v>
      </c>
      <c r="I14778" s="1" t="s">
        <v>37343</v>
      </c>
      <c r="J14778" s="1" t="s">
        <v>37364</v>
      </c>
      <c r="K14778" s="1" t="s">
        <v>45326</v>
      </c>
      <c r="L14778" s="1" t="s">
        <v>26</v>
      </c>
      <c r="M14778" s="1" t="s">
        <v>27</v>
      </c>
      <c r="N14778" s="1" t="s">
        <v>27</v>
      </c>
      <c r="O14778" s="1" t="s">
        <v>27</v>
      </c>
      <c r="P14778" s="1" t="s">
        <v>27</v>
      </c>
      <c r="Q14778" s="1" t="s">
        <v>27</v>
      </c>
      <c r="R14778" s="1" t="s">
        <v>45327</v>
      </c>
      <c r="S14778" s="1" t="s">
        <v>45328</v>
      </c>
    </row>
    <row r="14779" spans="1:19" x14ac:dyDescent="0.35">
      <c r="A14779">
        <v>533</v>
      </c>
      <c r="B14779" s="1" t="s">
        <v>45329</v>
      </c>
      <c r="C14779" s="1" t="s">
        <v>658</v>
      </c>
      <c r="D14779" s="1" t="s">
        <v>45330</v>
      </c>
      <c r="E14779">
        <v>-816558</v>
      </c>
      <c r="F14779">
        <v>-70352997</v>
      </c>
      <c r="G14779">
        <v>394</v>
      </c>
      <c r="H14779" s="1" t="s">
        <v>25195</v>
      </c>
      <c r="I14779" s="1" t="s">
        <v>37343</v>
      </c>
      <c r="J14779" s="1" t="s">
        <v>37967</v>
      </c>
      <c r="K14779" s="1" t="s">
        <v>45331</v>
      </c>
      <c r="L14779" s="1" t="s">
        <v>26</v>
      </c>
      <c r="M14779" s="1" t="s">
        <v>27</v>
      </c>
      <c r="N14779" s="1" t="s">
        <v>27</v>
      </c>
      <c r="O14779" s="1" t="s">
        <v>27</v>
      </c>
      <c r="P14779" s="1" t="s">
        <v>27</v>
      </c>
      <c r="Q14779" s="1" t="s">
        <v>27</v>
      </c>
      <c r="R14779" s="1" t="s">
        <v>45332</v>
      </c>
      <c r="S14779" s="1" t="s">
        <v>45333</v>
      </c>
    </row>
    <row r="14780" spans="1:19" x14ac:dyDescent="0.35">
      <c r="A14780">
        <v>541</v>
      </c>
      <c r="B14780" s="1" t="s">
        <v>45334</v>
      </c>
      <c r="C14780" s="1" t="s">
        <v>658</v>
      </c>
      <c r="D14780" s="1" t="s">
        <v>45335</v>
      </c>
      <c r="E14780">
        <v>-17827238</v>
      </c>
      <c r="F14780">
        <v>-50588033</v>
      </c>
      <c r="G14780">
        <v>1591</v>
      </c>
      <c r="H14780" s="1" t="s">
        <v>25195</v>
      </c>
      <c r="I14780" s="1" t="s">
        <v>37343</v>
      </c>
      <c r="J14780" s="1" t="s">
        <v>37376</v>
      </c>
      <c r="K14780" s="1" t="s">
        <v>43963</v>
      </c>
      <c r="L14780" s="1" t="s">
        <v>26</v>
      </c>
      <c r="M14780" s="1" t="s">
        <v>27</v>
      </c>
      <c r="N14780" s="1" t="s">
        <v>27</v>
      </c>
      <c r="O14780" s="1" t="s">
        <v>27</v>
      </c>
      <c r="P14780" s="1" t="s">
        <v>27</v>
      </c>
      <c r="Q14780" s="1" t="s">
        <v>27</v>
      </c>
      <c r="R14780" s="1" t="s">
        <v>45336</v>
      </c>
      <c r="S14780" s="1" t="s">
        <v>45337</v>
      </c>
    </row>
    <row r="14781" spans="1:19" x14ac:dyDescent="0.35">
      <c r="A14781">
        <v>552</v>
      </c>
      <c r="B14781" s="1" t="s">
        <v>45338</v>
      </c>
      <c r="C14781" s="1" t="s">
        <v>658</v>
      </c>
      <c r="D14781" s="1" t="s">
        <v>45339</v>
      </c>
      <c r="E14781">
        <v>-1143</v>
      </c>
      <c r="F14781">
        <v>-6148</v>
      </c>
      <c r="G14781">
        <v>640</v>
      </c>
      <c r="H14781" s="1" t="s">
        <v>25195</v>
      </c>
      <c r="I14781" s="1" t="s">
        <v>37343</v>
      </c>
      <c r="J14781" s="1" t="s">
        <v>37354</v>
      </c>
      <c r="K14781" s="1" t="s">
        <v>41463</v>
      </c>
      <c r="L14781" s="1" t="s">
        <v>26</v>
      </c>
      <c r="M14781" s="1" t="s">
        <v>27</v>
      </c>
      <c r="N14781" s="1" t="s">
        <v>27</v>
      </c>
      <c r="O14781" s="1" t="s">
        <v>27</v>
      </c>
      <c r="P14781" s="1" t="s">
        <v>27</v>
      </c>
      <c r="Q14781" s="1" t="s">
        <v>27</v>
      </c>
      <c r="R14781" s="1" t="s">
        <v>27</v>
      </c>
      <c r="S14781" s="1" t="s">
        <v>45340</v>
      </c>
    </row>
    <row r="14782" spans="1:19" x14ac:dyDescent="0.35">
      <c r="A14782">
        <v>5904</v>
      </c>
      <c r="B14782" s="1" t="s">
        <v>45341</v>
      </c>
      <c r="C14782" s="1" t="s">
        <v>658</v>
      </c>
      <c r="D14782" s="1" t="s">
        <v>45342</v>
      </c>
      <c r="E14782">
        <v>-20702801</v>
      </c>
      <c r="F14782">
        <v>-463353</v>
      </c>
      <c r="G14782">
        <v>2413</v>
      </c>
      <c r="H14782" s="1" t="s">
        <v>25195</v>
      </c>
      <c r="I14782" s="1" t="s">
        <v>37343</v>
      </c>
      <c r="J14782" s="1" t="s">
        <v>37367</v>
      </c>
      <c r="K14782" s="1" t="s">
        <v>45343</v>
      </c>
      <c r="L14782" s="1" t="s">
        <v>26</v>
      </c>
      <c r="M14782" s="1" t="s">
        <v>27</v>
      </c>
      <c r="N14782" s="1" t="s">
        <v>27</v>
      </c>
      <c r="O14782" s="1" t="s">
        <v>27</v>
      </c>
      <c r="P14782" s="1" t="s">
        <v>27</v>
      </c>
      <c r="Q14782" s="1" t="s">
        <v>27</v>
      </c>
      <c r="R14782" s="1" t="s">
        <v>27</v>
      </c>
      <c r="S14782" s="1" t="s">
        <v>45344</v>
      </c>
    </row>
    <row r="14783" spans="1:19" x14ac:dyDescent="0.35">
      <c r="A14783">
        <v>5921</v>
      </c>
      <c r="B14783" s="1" t="s">
        <v>45345</v>
      </c>
      <c r="C14783" s="1" t="s">
        <v>658</v>
      </c>
      <c r="D14783" s="1" t="s">
        <v>45346</v>
      </c>
      <c r="E14783">
        <v>-1415051</v>
      </c>
      <c r="F14783">
        <v>-48459805</v>
      </c>
      <c r="G14783">
        <v>52</v>
      </c>
      <c r="H14783" s="1" t="s">
        <v>25195</v>
      </c>
      <c r="I14783" s="1" t="s">
        <v>37343</v>
      </c>
      <c r="J14783" s="1" t="s">
        <v>37393</v>
      </c>
      <c r="K14783" s="1" t="s">
        <v>41560</v>
      </c>
      <c r="L14783" s="1" t="s">
        <v>26</v>
      </c>
      <c r="M14783" s="1" t="s">
        <v>27</v>
      </c>
      <c r="N14783" s="1" t="s">
        <v>27</v>
      </c>
      <c r="O14783" s="1" t="s">
        <v>27</v>
      </c>
      <c r="P14783" s="1" t="s">
        <v>27</v>
      </c>
      <c r="Q14783" s="1" t="s">
        <v>27</v>
      </c>
      <c r="R14783" s="1" t="s">
        <v>45347</v>
      </c>
      <c r="S14783" s="1" t="s">
        <v>45348</v>
      </c>
    </row>
    <row r="14784" spans="1:19" x14ac:dyDescent="0.35">
      <c r="A14784">
        <v>5963</v>
      </c>
      <c r="B14784" s="1" t="s">
        <v>45349</v>
      </c>
      <c r="C14784" s="1" t="s">
        <v>658</v>
      </c>
      <c r="D14784" s="1" t="s">
        <v>45350</v>
      </c>
      <c r="E14784">
        <v>-14862567</v>
      </c>
      <c r="F14784">
        <v>-40863186</v>
      </c>
      <c r="G14784">
        <v>3002</v>
      </c>
      <c r="H14784" s="1" t="s">
        <v>25195</v>
      </c>
      <c r="I14784" s="1" t="s">
        <v>37343</v>
      </c>
      <c r="J14784" s="1" t="s">
        <v>37351</v>
      </c>
      <c r="K14784" s="1" t="s">
        <v>39409</v>
      </c>
      <c r="L14784" s="1" t="s">
        <v>26</v>
      </c>
      <c r="M14784" s="1" t="s">
        <v>27</v>
      </c>
      <c r="N14784" s="1" t="s">
        <v>27</v>
      </c>
      <c r="O14784" s="1" t="s">
        <v>27</v>
      </c>
      <c r="P14784" s="1" t="s">
        <v>27</v>
      </c>
      <c r="Q14784" s="1" t="s">
        <v>45351</v>
      </c>
      <c r="R14784" s="1" t="s">
        <v>45352</v>
      </c>
      <c r="S14784" s="1" t="s">
        <v>45353</v>
      </c>
    </row>
    <row r="14785" spans="1:19" x14ac:dyDescent="0.35">
      <c r="A14785">
        <v>5994</v>
      </c>
      <c r="B14785" s="1" t="s">
        <v>45354</v>
      </c>
      <c r="C14785" s="1" t="s">
        <v>658</v>
      </c>
      <c r="D14785" s="1" t="s">
        <v>45355</v>
      </c>
      <c r="E14785">
        <v>-207771</v>
      </c>
      <c r="F14785">
        <v>-515648</v>
      </c>
      <c r="G14785">
        <v>1169</v>
      </c>
      <c r="H14785" s="1" t="s">
        <v>25195</v>
      </c>
      <c r="I14785" s="1" t="s">
        <v>37343</v>
      </c>
      <c r="J14785" s="1" t="s">
        <v>37344</v>
      </c>
      <c r="K14785" s="1" t="s">
        <v>45356</v>
      </c>
      <c r="L14785" s="1" t="s">
        <v>26</v>
      </c>
      <c r="M14785" s="1" t="s">
        <v>27</v>
      </c>
      <c r="N14785" s="1" t="s">
        <v>27</v>
      </c>
      <c r="O14785" s="1" t="s">
        <v>27</v>
      </c>
      <c r="P14785" s="1" t="s">
        <v>27</v>
      </c>
      <c r="Q14785" s="1" t="s">
        <v>27</v>
      </c>
      <c r="R14785" s="1" t="s">
        <v>45357</v>
      </c>
      <c r="S14785" s="1" t="s">
        <v>45358</v>
      </c>
    </row>
    <row r="14786" spans="1:19" x14ac:dyDescent="0.35">
      <c r="A14786">
        <v>29655</v>
      </c>
      <c r="B14786" s="1" t="s">
        <v>45359</v>
      </c>
      <c r="C14786" s="1" t="s">
        <v>658</v>
      </c>
      <c r="D14786" s="1" t="s">
        <v>45360</v>
      </c>
      <c r="E14786">
        <v>-1692</v>
      </c>
      <c r="F14786">
        <v>-5354</v>
      </c>
      <c r="G14786">
        <v>2707</v>
      </c>
      <c r="H14786" s="1" t="s">
        <v>25195</v>
      </c>
      <c r="I14786" s="1" t="s">
        <v>37343</v>
      </c>
      <c r="J14786" s="1" t="s">
        <v>37421</v>
      </c>
      <c r="K14786" s="1" t="s">
        <v>42216</v>
      </c>
      <c r="L14786" s="1" t="s">
        <v>26</v>
      </c>
      <c r="M14786" s="1" t="s">
        <v>27</v>
      </c>
      <c r="N14786" s="1" t="s">
        <v>27</v>
      </c>
      <c r="O14786" s="1" t="s">
        <v>27</v>
      </c>
      <c r="P14786" s="1" t="s">
        <v>27</v>
      </c>
      <c r="Q14786" s="1" t="s">
        <v>27</v>
      </c>
      <c r="R14786" s="1" t="s">
        <v>45361</v>
      </c>
      <c r="S14786" s="1" t="s">
        <v>40113</v>
      </c>
    </row>
    <row r="14787" spans="1:19" x14ac:dyDescent="0.35">
      <c r="A14787">
        <v>29725</v>
      </c>
      <c r="B14787" s="1" t="s">
        <v>45362</v>
      </c>
      <c r="C14787" s="1" t="s">
        <v>658</v>
      </c>
      <c r="D14787" s="1" t="s">
        <v>45363</v>
      </c>
      <c r="E14787">
        <v>-110169</v>
      </c>
      <c r="F14787">
        <v>-68733902</v>
      </c>
      <c r="G14787">
        <v>489</v>
      </c>
      <c r="H14787" s="1" t="s">
        <v>25195</v>
      </c>
      <c r="I14787" s="1" t="s">
        <v>37343</v>
      </c>
      <c r="J14787" s="1" t="s">
        <v>37967</v>
      </c>
      <c r="K14787" s="1" t="s">
        <v>45364</v>
      </c>
      <c r="L14787" s="1" t="s">
        <v>26</v>
      </c>
      <c r="M14787" s="1" t="s">
        <v>27</v>
      </c>
      <c r="N14787" s="1" t="s">
        <v>27</v>
      </c>
      <c r="O14787" s="1" t="s">
        <v>27</v>
      </c>
      <c r="P14787" s="1" t="s">
        <v>27</v>
      </c>
      <c r="Q14787" s="1" t="s">
        <v>27</v>
      </c>
      <c r="R14787" s="1" t="s">
        <v>27</v>
      </c>
      <c r="S14787" s="1" t="s">
        <v>37596</v>
      </c>
    </row>
    <row r="14788" spans="1:19" x14ac:dyDescent="0.35">
      <c r="A14788">
        <v>29742</v>
      </c>
      <c r="B14788" s="1" t="s">
        <v>45365</v>
      </c>
      <c r="C14788" s="1" t="s">
        <v>658</v>
      </c>
      <c r="D14788" s="1" t="s">
        <v>45366</v>
      </c>
      <c r="E14788">
        <v>-18116373</v>
      </c>
      <c r="F14788">
        <v>-49048877</v>
      </c>
      <c r="G14788">
        <v>2848</v>
      </c>
      <c r="H14788" s="1" t="s">
        <v>25195</v>
      </c>
      <c r="I14788" s="1" t="s">
        <v>37343</v>
      </c>
      <c r="J14788" s="1" t="s">
        <v>37376</v>
      </c>
      <c r="K14788" s="1" t="s">
        <v>37377</v>
      </c>
      <c r="L14788" s="1" t="s">
        <v>26</v>
      </c>
      <c r="M14788" s="1" t="s">
        <v>27</v>
      </c>
      <c r="N14788" s="1" t="s">
        <v>27</v>
      </c>
      <c r="O14788" s="1" t="s">
        <v>27</v>
      </c>
      <c r="P14788" s="1" t="s">
        <v>27</v>
      </c>
      <c r="Q14788" s="1" t="s">
        <v>27</v>
      </c>
      <c r="R14788" s="1" t="s">
        <v>27</v>
      </c>
      <c r="S14788" s="1" t="s">
        <v>45367</v>
      </c>
    </row>
    <row r="14789" spans="1:19" x14ac:dyDescent="0.35">
      <c r="A14789">
        <v>29828</v>
      </c>
      <c r="B14789" s="1" t="s">
        <v>45368</v>
      </c>
      <c r="C14789" s="1" t="s">
        <v>658</v>
      </c>
      <c r="D14789" s="1" t="s">
        <v>45369</v>
      </c>
      <c r="E14789">
        <v>-19457199</v>
      </c>
      <c r="F14789">
        <v>-455844</v>
      </c>
      <c r="G14789">
        <v>2490</v>
      </c>
      <c r="H14789" s="1" t="s">
        <v>25195</v>
      </c>
      <c r="I14789" s="1" t="s">
        <v>37343</v>
      </c>
      <c r="J14789" s="1" t="s">
        <v>37367</v>
      </c>
      <c r="K14789" s="1" t="s">
        <v>45370</v>
      </c>
      <c r="L14789" s="1" t="s">
        <v>26</v>
      </c>
      <c r="M14789" s="1" t="s">
        <v>27</v>
      </c>
      <c r="N14789" s="1" t="s">
        <v>27</v>
      </c>
      <c r="O14789" s="1" t="s">
        <v>27</v>
      </c>
      <c r="P14789" s="1" t="s">
        <v>27</v>
      </c>
      <c r="Q14789" s="1" t="s">
        <v>27</v>
      </c>
      <c r="R14789" s="1" t="s">
        <v>27</v>
      </c>
      <c r="S14789" s="1" t="s">
        <v>45371</v>
      </c>
    </row>
    <row r="14790" spans="1:19" x14ac:dyDescent="0.35">
      <c r="A14790">
        <v>29861</v>
      </c>
      <c r="B14790" s="1" t="s">
        <v>45372</v>
      </c>
      <c r="C14790" s="1" t="s">
        <v>658</v>
      </c>
      <c r="D14790" s="1" t="s">
        <v>45373</v>
      </c>
      <c r="E14790">
        <v>-16329201</v>
      </c>
      <c r="F14790">
        <v>-395769</v>
      </c>
      <c r="G14790">
        <v>610</v>
      </c>
      <c r="H14790" s="1" t="s">
        <v>25195</v>
      </c>
      <c r="I14790" s="1" t="s">
        <v>37343</v>
      </c>
      <c r="J14790" s="1" t="s">
        <v>37351</v>
      </c>
      <c r="K14790" s="1" t="s">
        <v>42292</v>
      </c>
      <c r="L14790" s="1" t="s">
        <v>26</v>
      </c>
      <c r="M14790" s="1" t="s">
        <v>27</v>
      </c>
      <c r="N14790" s="1" t="s">
        <v>27</v>
      </c>
      <c r="O14790" s="1" t="s">
        <v>27</v>
      </c>
      <c r="P14790" s="1" t="s">
        <v>27</v>
      </c>
      <c r="Q14790" s="1" t="s">
        <v>27</v>
      </c>
      <c r="R14790" s="1" t="s">
        <v>27</v>
      </c>
      <c r="S14790" s="1" t="s">
        <v>38007</v>
      </c>
    </row>
    <row r="14791" spans="1:19" x14ac:dyDescent="0.35">
      <c r="A14791">
        <v>29978</v>
      </c>
      <c r="B14791" s="1" t="s">
        <v>45374</v>
      </c>
      <c r="C14791" s="1" t="s">
        <v>658</v>
      </c>
      <c r="D14791" s="1" t="s">
        <v>45375</v>
      </c>
      <c r="E14791">
        <v>-20504999160767</v>
      </c>
      <c r="F14791">
        <v>-48044200897217</v>
      </c>
      <c r="G14791">
        <v>2375</v>
      </c>
      <c r="H14791" s="1" t="s">
        <v>25195</v>
      </c>
      <c r="I14791" s="1" t="s">
        <v>37343</v>
      </c>
      <c r="J14791" s="1" t="s">
        <v>37344</v>
      </c>
      <c r="K14791" s="1" t="s">
        <v>45376</v>
      </c>
      <c r="L14791" s="1" t="s">
        <v>26</v>
      </c>
      <c r="M14791" s="1" t="s">
        <v>27</v>
      </c>
      <c r="N14791" s="1" t="s">
        <v>27</v>
      </c>
      <c r="O14791" s="1" t="s">
        <v>27</v>
      </c>
      <c r="P14791" s="1" t="s">
        <v>27</v>
      </c>
      <c r="Q14791" s="1" t="s">
        <v>27</v>
      </c>
      <c r="R14791" s="1" t="s">
        <v>27</v>
      </c>
      <c r="S14791" s="1" t="s">
        <v>45377</v>
      </c>
    </row>
    <row r="14792" spans="1:19" x14ac:dyDescent="0.35">
      <c r="A14792">
        <v>29979</v>
      </c>
      <c r="B14792" s="1" t="s">
        <v>45378</v>
      </c>
      <c r="C14792" s="1" t="s">
        <v>658</v>
      </c>
      <c r="D14792" s="1" t="s">
        <v>45379</v>
      </c>
      <c r="E14792">
        <v>-27193945</v>
      </c>
      <c r="F14792">
        <v>-53236384</v>
      </c>
      <c r="G14792">
        <v>1152</v>
      </c>
      <c r="H14792" s="1" t="s">
        <v>25195</v>
      </c>
      <c r="I14792" s="1" t="s">
        <v>37343</v>
      </c>
      <c r="J14792" s="1" t="s">
        <v>37348</v>
      </c>
      <c r="K14792" s="1" t="s">
        <v>45380</v>
      </c>
      <c r="L14792" s="1" t="s">
        <v>26</v>
      </c>
      <c r="M14792" s="1" t="s">
        <v>27</v>
      </c>
      <c r="N14792" s="1" t="s">
        <v>27</v>
      </c>
      <c r="O14792" s="1" t="s">
        <v>27</v>
      </c>
      <c r="P14792" s="1" t="s">
        <v>27</v>
      </c>
      <c r="Q14792" s="1" t="s">
        <v>27</v>
      </c>
      <c r="R14792" s="1" t="s">
        <v>27</v>
      </c>
      <c r="S14792" s="1" t="s">
        <v>45381</v>
      </c>
    </row>
    <row r="14793" spans="1:19" x14ac:dyDescent="0.35">
      <c r="A14793">
        <v>30058</v>
      </c>
      <c r="B14793" s="1" t="s">
        <v>45382</v>
      </c>
      <c r="C14793" s="1" t="s">
        <v>658</v>
      </c>
      <c r="D14793" s="1" t="s">
        <v>45383</v>
      </c>
      <c r="E14793">
        <v>-28389</v>
      </c>
      <c r="F14793">
        <v>-48754051</v>
      </c>
      <c r="G14793">
        <v>20</v>
      </c>
      <c r="H14793" s="1" t="s">
        <v>25195</v>
      </c>
      <c r="I14793" s="1" t="s">
        <v>37343</v>
      </c>
      <c r="J14793" s="1" t="s">
        <v>38790</v>
      </c>
      <c r="K14793" s="1" t="s">
        <v>45384</v>
      </c>
      <c r="L14793" s="1" t="s">
        <v>26</v>
      </c>
      <c r="M14793" s="1" t="s">
        <v>27</v>
      </c>
      <c r="N14793" s="1" t="s">
        <v>27</v>
      </c>
      <c r="O14793" s="1" t="s">
        <v>27</v>
      </c>
      <c r="P14793" s="1" t="s">
        <v>27</v>
      </c>
      <c r="Q14793" s="1" t="s">
        <v>27</v>
      </c>
      <c r="R14793" s="1" t="s">
        <v>27</v>
      </c>
      <c r="S14793" s="1" t="s">
        <v>45385</v>
      </c>
    </row>
    <row r="14794" spans="1:19" x14ac:dyDescent="0.35">
      <c r="A14794">
        <v>30190</v>
      </c>
      <c r="B14794" s="1" t="s">
        <v>45386</v>
      </c>
      <c r="C14794" s="1" t="s">
        <v>658</v>
      </c>
      <c r="D14794" s="1" t="s">
        <v>45387</v>
      </c>
      <c r="E14794">
        <v>-27369023</v>
      </c>
      <c r="F14794">
        <v>-52763246</v>
      </c>
      <c r="G14794">
        <v>1969</v>
      </c>
      <c r="H14794" s="1" t="s">
        <v>25195</v>
      </c>
      <c r="I14794" s="1" t="s">
        <v>37343</v>
      </c>
      <c r="J14794" s="1" t="s">
        <v>37348</v>
      </c>
      <c r="K14794" s="1" t="s">
        <v>45388</v>
      </c>
      <c r="L14794" s="1" t="s">
        <v>26</v>
      </c>
      <c r="M14794" s="1" t="s">
        <v>27</v>
      </c>
      <c r="N14794" s="1" t="s">
        <v>27</v>
      </c>
      <c r="O14794" s="1" t="s">
        <v>27</v>
      </c>
      <c r="P14794" s="1" t="s">
        <v>27</v>
      </c>
      <c r="Q14794" s="1" t="s">
        <v>27</v>
      </c>
      <c r="R14794" s="1" t="s">
        <v>27</v>
      </c>
      <c r="S14794" s="1" t="s">
        <v>45389</v>
      </c>
    </row>
    <row r="14795" spans="1:19" x14ac:dyDescent="0.35">
      <c r="A14795">
        <v>30282</v>
      </c>
      <c r="B14795" s="1" t="s">
        <v>45390</v>
      </c>
      <c r="C14795" s="1" t="s">
        <v>658</v>
      </c>
      <c r="D14795" s="1" t="s">
        <v>45391</v>
      </c>
      <c r="E14795">
        <v>-21874200820923</v>
      </c>
      <c r="F14795">
        <v>-47473899841309</v>
      </c>
      <c r="G14795">
        <v>1870</v>
      </c>
      <c r="H14795" s="1" t="s">
        <v>25195</v>
      </c>
      <c r="I14795" s="1" t="s">
        <v>37343</v>
      </c>
      <c r="J14795" s="1" t="s">
        <v>37344</v>
      </c>
      <c r="K14795" s="1" t="s">
        <v>45392</v>
      </c>
      <c r="L14795" s="1" t="s">
        <v>26</v>
      </c>
      <c r="M14795" s="1" t="s">
        <v>27</v>
      </c>
      <c r="N14795" s="1" t="s">
        <v>27</v>
      </c>
      <c r="O14795" s="1" t="s">
        <v>27</v>
      </c>
      <c r="P14795" s="1" t="s">
        <v>27</v>
      </c>
      <c r="Q14795" s="1" t="s">
        <v>27</v>
      </c>
      <c r="R14795" s="1" t="s">
        <v>27</v>
      </c>
      <c r="S14795" s="1" t="s">
        <v>45393</v>
      </c>
    </row>
    <row r="14796" spans="1:19" x14ac:dyDescent="0.35">
      <c r="A14796">
        <v>30390</v>
      </c>
      <c r="B14796" s="1" t="s">
        <v>45394</v>
      </c>
      <c r="C14796" s="1" t="s">
        <v>658</v>
      </c>
      <c r="D14796" s="1" t="s">
        <v>37862</v>
      </c>
      <c r="E14796">
        <v>-5573609828949</v>
      </c>
      <c r="F14796">
        <v>-44431701660156</v>
      </c>
      <c r="G14796">
        <v>787</v>
      </c>
      <c r="H14796" s="1" t="s">
        <v>25195</v>
      </c>
      <c r="I14796" s="1" t="s">
        <v>37343</v>
      </c>
      <c r="J14796" s="1" t="s">
        <v>37653</v>
      </c>
      <c r="K14796" s="1" t="s">
        <v>45395</v>
      </c>
      <c r="L14796" s="1" t="s">
        <v>26</v>
      </c>
      <c r="M14796" s="1" t="s">
        <v>27</v>
      </c>
      <c r="N14796" s="1" t="s">
        <v>27</v>
      </c>
      <c r="O14796" s="1" t="s">
        <v>27</v>
      </c>
      <c r="P14796" s="1" t="s">
        <v>27</v>
      </c>
      <c r="Q14796" s="1" t="s">
        <v>27</v>
      </c>
      <c r="R14796" s="1" t="s">
        <v>27</v>
      </c>
      <c r="S14796" s="1" t="s">
        <v>45396</v>
      </c>
    </row>
    <row r="14797" spans="1:19" x14ac:dyDescent="0.35">
      <c r="A14797">
        <v>30511</v>
      </c>
      <c r="B14797" s="1" t="s">
        <v>45397</v>
      </c>
      <c r="C14797" s="1" t="s">
        <v>658</v>
      </c>
      <c r="D14797" s="1" t="s">
        <v>45398</v>
      </c>
      <c r="E14797">
        <v>-21130800247192</v>
      </c>
      <c r="F14797">
        <v>-48066398620605</v>
      </c>
      <c r="G14797">
        <v>1804</v>
      </c>
      <c r="H14797" s="1" t="s">
        <v>25195</v>
      </c>
      <c r="I14797" s="1" t="s">
        <v>37343</v>
      </c>
      <c r="J14797" s="1" t="s">
        <v>37344</v>
      </c>
      <c r="K14797" s="1" t="s">
        <v>45399</v>
      </c>
      <c r="L14797" s="1" t="s">
        <v>26</v>
      </c>
      <c r="M14797" s="1" t="s">
        <v>27</v>
      </c>
      <c r="N14797" s="1" t="s">
        <v>27</v>
      </c>
      <c r="O14797" s="1" t="s">
        <v>27</v>
      </c>
      <c r="P14797" s="1" t="s">
        <v>27</v>
      </c>
      <c r="Q14797" s="1" t="s">
        <v>27</v>
      </c>
      <c r="R14797" s="1" t="s">
        <v>27</v>
      </c>
      <c r="S14797" s="1" t="s">
        <v>45400</v>
      </c>
    </row>
    <row r="14798" spans="1:19" x14ac:dyDescent="0.35">
      <c r="A14798">
        <v>30526</v>
      </c>
      <c r="B14798" s="1" t="s">
        <v>45401</v>
      </c>
      <c r="C14798" s="1" t="s">
        <v>658</v>
      </c>
      <c r="D14798" s="1" t="s">
        <v>45402</v>
      </c>
      <c r="E14798">
        <v>-296131</v>
      </c>
      <c r="F14798">
        <v>-52217201</v>
      </c>
      <c r="G14798">
        <v>226</v>
      </c>
      <c r="H14798" s="1" t="s">
        <v>25195</v>
      </c>
      <c r="I14798" s="1" t="s">
        <v>37343</v>
      </c>
      <c r="J14798" s="1" t="s">
        <v>37348</v>
      </c>
      <c r="K14798" s="1" t="s">
        <v>45403</v>
      </c>
      <c r="L14798" s="1" t="s">
        <v>26</v>
      </c>
      <c r="M14798" s="1" t="s">
        <v>27</v>
      </c>
      <c r="N14798" s="1" t="s">
        <v>27</v>
      </c>
      <c r="O14798" s="1" t="s">
        <v>27</v>
      </c>
      <c r="P14798" s="1" t="s">
        <v>27</v>
      </c>
      <c r="Q14798" s="1" t="s">
        <v>27</v>
      </c>
      <c r="R14798" s="1" t="s">
        <v>27</v>
      </c>
      <c r="S14798" s="1" t="s">
        <v>45404</v>
      </c>
    </row>
    <row r="14799" spans="1:19" x14ac:dyDescent="0.35">
      <c r="A14799">
        <v>32333</v>
      </c>
      <c r="B14799" s="1" t="s">
        <v>45405</v>
      </c>
      <c r="C14799" s="1" t="s">
        <v>658</v>
      </c>
      <c r="D14799" s="1" t="s">
        <v>45406</v>
      </c>
      <c r="E14799">
        <v>-8094491</v>
      </c>
      <c r="F14799">
        <v>-34891645</v>
      </c>
      <c r="G14799">
        <v>10</v>
      </c>
      <c r="H14799" s="1" t="s">
        <v>25195</v>
      </c>
      <c r="I14799" s="1" t="s">
        <v>37343</v>
      </c>
      <c r="J14799" s="1" t="s">
        <v>38010</v>
      </c>
      <c r="K14799" s="1" t="s">
        <v>38495</v>
      </c>
      <c r="L14799" s="1" t="s">
        <v>26</v>
      </c>
      <c r="M14799" s="1" t="s">
        <v>27</v>
      </c>
      <c r="N14799" s="1" t="s">
        <v>27</v>
      </c>
      <c r="O14799" s="1" t="s">
        <v>27</v>
      </c>
      <c r="P14799" s="1" t="s">
        <v>27</v>
      </c>
      <c r="Q14799" s="1" t="s">
        <v>27</v>
      </c>
      <c r="R14799" s="1" t="s">
        <v>27</v>
      </c>
      <c r="S14799" s="1" t="s">
        <v>44499</v>
      </c>
    </row>
    <row r="14800" spans="1:19" x14ac:dyDescent="0.35">
      <c r="A14800">
        <v>32337</v>
      </c>
      <c r="B14800" s="1" t="s">
        <v>45407</v>
      </c>
      <c r="C14800" s="1" t="s">
        <v>658</v>
      </c>
      <c r="D14800" s="1" t="s">
        <v>45408</v>
      </c>
      <c r="E14800">
        <v>-4476961</v>
      </c>
      <c r="F14800">
        <v>-43889902</v>
      </c>
      <c r="G14800">
        <v>203</v>
      </c>
      <c r="H14800" s="1" t="s">
        <v>25195</v>
      </c>
      <c r="I14800" s="1" t="s">
        <v>37343</v>
      </c>
      <c r="J14800" s="1" t="s">
        <v>37653</v>
      </c>
      <c r="K14800" s="1" t="s">
        <v>45409</v>
      </c>
      <c r="L14800" s="1" t="s">
        <v>26</v>
      </c>
      <c r="M14800" s="1" t="s">
        <v>27</v>
      </c>
      <c r="N14800" s="1" t="s">
        <v>27</v>
      </c>
      <c r="O14800" s="1" t="s">
        <v>27</v>
      </c>
      <c r="P14800" s="1" t="s">
        <v>27</v>
      </c>
      <c r="Q14800" s="1" t="s">
        <v>27</v>
      </c>
      <c r="R14800" s="1" t="s">
        <v>27</v>
      </c>
      <c r="S14800" s="1" t="s">
        <v>45410</v>
      </c>
    </row>
    <row r="14801" spans="1:19" x14ac:dyDescent="0.35">
      <c r="A14801">
        <v>32402</v>
      </c>
      <c r="B14801" s="1" t="s">
        <v>45411</v>
      </c>
      <c r="C14801" s="1" t="s">
        <v>658</v>
      </c>
      <c r="D14801" s="1" t="s">
        <v>45412</v>
      </c>
      <c r="E14801">
        <v>-11671699523926</v>
      </c>
      <c r="F14801">
        <v>-51434700012207</v>
      </c>
      <c r="H14801" s="1" t="s">
        <v>25195</v>
      </c>
      <c r="I14801" s="1" t="s">
        <v>37343</v>
      </c>
      <c r="J14801" s="1" t="s">
        <v>37421</v>
      </c>
      <c r="K14801" s="1" t="s">
        <v>45413</v>
      </c>
      <c r="L14801" s="1" t="s">
        <v>26</v>
      </c>
      <c r="M14801" s="1" t="s">
        <v>27</v>
      </c>
      <c r="N14801" s="1" t="s">
        <v>27</v>
      </c>
      <c r="O14801" s="1" t="s">
        <v>27</v>
      </c>
      <c r="P14801" s="1" t="s">
        <v>27</v>
      </c>
      <c r="Q14801" s="1" t="s">
        <v>27</v>
      </c>
      <c r="R14801" s="1" t="s">
        <v>27</v>
      </c>
      <c r="S14801" s="1" t="s">
        <v>45414</v>
      </c>
    </row>
    <row r="14802" spans="1:19" x14ac:dyDescent="0.35">
      <c r="A14802">
        <v>32403</v>
      </c>
      <c r="B14802" s="1" t="s">
        <v>45415</v>
      </c>
      <c r="C14802" s="1" t="s">
        <v>658</v>
      </c>
      <c r="D14802" s="1" t="s">
        <v>45416</v>
      </c>
      <c r="E14802">
        <v>12381900548935</v>
      </c>
      <c r="F14802">
        <v>-60486301422119</v>
      </c>
      <c r="G14802">
        <v>213</v>
      </c>
      <c r="H14802" s="1" t="s">
        <v>25195</v>
      </c>
      <c r="I14802" s="1" t="s">
        <v>37343</v>
      </c>
      <c r="J14802" s="1" t="s">
        <v>37426</v>
      </c>
      <c r="K14802" s="1" t="s">
        <v>45417</v>
      </c>
      <c r="L14802" s="1" t="s">
        <v>26</v>
      </c>
      <c r="M14802" s="1" t="s">
        <v>27</v>
      </c>
      <c r="N14802" s="1" t="s">
        <v>27</v>
      </c>
      <c r="O14802" s="1" t="s">
        <v>27</v>
      </c>
      <c r="P14802" s="1" t="s">
        <v>27</v>
      </c>
      <c r="Q14802" s="1" t="s">
        <v>27</v>
      </c>
      <c r="R14802" s="1" t="s">
        <v>27</v>
      </c>
      <c r="S14802" s="1" t="s">
        <v>45418</v>
      </c>
    </row>
    <row r="14803" spans="1:19" x14ac:dyDescent="0.35">
      <c r="A14803">
        <v>35154</v>
      </c>
      <c r="B14803" s="1" t="s">
        <v>45419</v>
      </c>
      <c r="C14803" s="1" t="s">
        <v>658</v>
      </c>
      <c r="D14803" s="1" t="s">
        <v>45420</v>
      </c>
      <c r="E14803">
        <v>-39670000076294</v>
      </c>
      <c r="F14803">
        <v>-66432998657227</v>
      </c>
      <c r="G14803">
        <v>59</v>
      </c>
      <c r="H14803" s="1" t="s">
        <v>25195</v>
      </c>
      <c r="I14803" s="1" t="s">
        <v>37343</v>
      </c>
      <c r="J14803" s="1" t="s">
        <v>37556</v>
      </c>
      <c r="K14803" s="1" t="s">
        <v>45421</v>
      </c>
      <c r="L14803" s="1" t="s">
        <v>26</v>
      </c>
      <c r="M14803" s="1" t="s">
        <v>27</v>
      </c>
      <c r="N14803" s="1" t="s">
        <v>27</v>
      </c>
      <c r="O14803" s="1" t="s">
        <v>27</v>
      </c>
      <c r="P14803" s="1" t="s">
        <v>27</v>
      </c>
      <c r="Q14803" s="1" t="s">
        <v>27</v>
      </c>
      <c r="R14803" s="1" t="s">
        <v>27</v>
      </c>
      <c r="S14803" s="1" t="s">
        <v>45422</v>
      </c>
    </row>
    <row r="14804" spans="1:19" x14ac:dyDescent="0.35">
      <c r="A14804">
        <v>35415</v>
      </c>
      <c r="B14804" s="1" t="s">
        <v>45423</v>
      </c>
      <c r="C14804" s="1" t="s">
        <v>658</v>
      </c>
      <c r="D14804" s="1" t="s">
        <v>45424</v>
      </c>
      <c r="E14804">
        <v>-226775</v>
      </c>
      <c r="F14804">
        <v>-40606098</v>
      </c>
      <c r="H14804" s="1" t="s">
        <v>25195</v>
      </c>
      <c r="I14804" s="1" t="s">
        <v>37343</v>
      </c>
      <c r="J14804" s="1" t="s">
        <v>37370</v>
      </c>
      <c r="K14804" s="1" t="s">
        <v>40758</v>
      </c>
      <c r="L14804" s="1" t="s">
        <v>26</v>
      </c>
      <c r="M14804" s="1" t="s">
        <v>27</v>
      </c>
      <c r="N14804" s="1" t="s">
        <v>27</v>
      </c>
      <c r="O14804" s="1" t="s">
        <v>27</v>
      </c>
      <c r="P14804" s="1" t="s">
        <v>27</v>
      </c>
      <c r="Q14804" s="1" t="s">
        <v>27</v>
      </c>
      <c r="R14804" s="1" t="s">
        <v>27</v>
      </c>
      <c r="S14804" s="1" t="s">
        <v>45425</v>
      </c>
    </row>
    <row r="14805" spans="1:19" x14ac:dyDescent="0.35">
      <c r="A14805">
        <v>35419</v>
      </c>
      <c r="B14805" s="1" t="s">
        <v>45426</v>
      </c>
      <c r="C14805" s="1" t="s">
        <v>658</v>
      </c>
      <c r="D14805" s="1" t="s">
        <v>45427</v>
      </c>
      <c r="E14805">
        <v>-23517000198364</v>
      </c>
      <c r="F14805">
        <v>-47117000579834</v>
      </c>
      <c r="G14805">
        <v>853</v>
      </c>
      <c r="H14805" s="1" t="s">
        <v>25195</v>
      </c>
      <c r="I14805" s="1" t="s">
        <v>37343</v>
      </c>
      <c r="J14805" s="1" t="s">
        <v>37344</v>
      </c>
      <c r="K14805" s="1" t="s">
        <v>45428</v>
      </c>
      <c r="L14805" s="1" t="s">
        <v>26</v>
      </c>
      <c r="M14805" s="1" t="s">
        <v>27</v>
      </c>
      <c r="N14805" s="1" t="s">
        <v>27</v>
      </c>
      <c r="O14805" s="1" t="s">
        <v>27</v>
      </c>
      <c r="P14805" s="1" t="s">
        <v>27</v>
      </c>
      <c r="Q14805" s="1" t="s">
        <v>27</v>
      </c>
      <c r="R14805" s="1" t="s">
        <v>27</v>
      </c>
      <c r="S14805" s="1" t="s">
        <v>45429</v>
      </c>
    </row>
    <row r="14806" spans="1:19" x14ac:dyDescent="0.35">
      <c r="A14806">
        <v>35420</v>
      </c>
      <c r="B14806" s="1" t="s">
        <v>45430</v>
      </c>
      <c r="C14806" s="1" t="s">
        <v>658</v>
      </c>
      <c r="D14806" s="1" t="s">
        <v>45431</v>
      </c>
      <c r="E14806">
        <v>-21093179</v>
      </c>
      <c r="F14806">
        <v>-5047971</v>
      </c>
      <c r="G14806">
        <v>1247</v>
      </c>
      <c r="H14806" s="1" t="s">
        <v>25195</v>
      </c>
      <c r="I14806" s="1" t="s">
        <v>37343</v>
      </c>
      <c r="J14806" s="1" t="s">
        <v>37344</v>
      </c>
      <c r="K14806" s="1" t="s">
        <v>37774</v>
      </c>
      <c r="L14806" s="1" t="s">
        <v>26</v>
      </c>
      <c r="M14806" s="1" t="s">
        <v>27</v>
      </c>
      <c r="N14806" s="1" t="s">
        <v>27</v>
      </c>
      <c r="O14806" s="1" t="s">
        <v>27</v>
      </c>
      <c r="P14806" s="1" t="s">
        <v>27</v>
      </c>
      <c r="Q14806" s="1" t="s">
        <v>27</v>
      </c>
      <c r="R14806" s="1" t="s">
        <v>27</v>
      </c>
      <c r="S14806" s="1" t="s">
        <v>45432</v>
      </c>
    </row>
    <row r="14807" spans="1:19" x14ac:dyDescent="0.35">
      <c r="A14807">
        <v>35429</v>
      </c>
      <c r="B14807" s="1" t="s">
        <v>45433</v>
      </c>
      <c r="C14807" s="1" t="s">
        <v>658</v>
      </c>
      <c r="D14807" s="1" t="s">
        <v>45434</v>
      </c>
      <c r="E14807">
        <v>-23631945</v>
      </c>
      <c r="F14807">
        <v>-46713614</v>
      </c>
      <c r="G14807">
        <v>2539</v>
      </c>
      <c r="H14807" s="1" t="s">
        <v>25195</v>
      </c>
      <c r="I14807" s="1" t="s">
        <v>37343</v>
      </c>
      <c r="J14807" s="1" t="s">
        <v>37344</v>
      </c>
      <c r="K14807" s="1" t="s">
        <v>38505</v>
      </c>
      <c r="L14807" s="1" t="s">
        <v>26</v>
      </c>
      <c r="M14807" s="1" t="s">
        <v>27</v>
      </c>
      <c r="N14807" s="1" t="s">
        <v>27</v>
      </c>
      <c r="O14807" s="1" t="s">
        <v>27</v>
      </c>
      <c r="P14807" s="1" t="s">
        <v>27</v>
      </c>
      <c r="Q14807" s="1" t="s">
        <v>27</v>
      </c>
      <c r="R14807" s="1" t="s">
        <v>27</v>
      </c>
      <c r="S14807" s="1" t="s">
        <v>38350</v>
      </c>
    </row>
    <row r="14808" spans="1:19" x14ac:dyDescent="0.35">
      <c r="A14808">
        <v>35439</v>
      </c>
      <c r="B14808" s="1" t="s">
        <v>45435</v>
      </c>
      <c r="C14808" s="1" t="s">
        <v>658</v>
      </c>
      <c r="D14808" s="1" t="s">
        <v>45436</v>
      </c>
      <c r="E14808">
        <v>-23709443</v>
      </c>
      <c r="F14808">
        <v>-47425556</v>
      </c>
      <c r="G14808">
        <v>2658</v>
      </c>
      <c r="H14808" s="1" t="s">
        <v>25195</v>
      </c>
      <c r="I14808" s="1" t="s">
        <v>37343</v>
      </c>
      <c r="J14808" s="1" t="s">
        <v>37344</v>
      </c>
      <c r="K14808" s="1" t="s">
        <v>45437</v>
      </c>
      <c r="L14808" s="1" t="s">
        <v>26</v>
      </c>
      <c r="M14808" s="1" t="s">
        <v>27</v>
      </c>
      <c r="N14808" s="1" t="s">
        <v>27</v>
      </c>
      <c r="O14808" s="1" t="s">
        <v>27</v>
      </c>
      <c r="P14808" s="1" t="s">
        <v>27</v>
      </c>
      <c r="Q14808" s="1" t="s">
        <v>27</v>
      </c>
      <c r="R14808" s="1" t="s">
        <v>27</v>
      </c>
      <c r="S14808" s="1" t="s">
        <v>37779</v>
      </c>
    </row>
    <row r="14809" spans="1:19" x14ac:dyDescent="0.35">
      <c r="A14809">
        <v>35444</v>
      </c>
      <c r="B14809" s="1" t="s">
        <v>45438</v>
      </c>
      <c r="C14809" s="1" t="s">
        <v>658</v>
      </c>
      <c r="D14809" s="1" t="s">
        <v>45439</v>
      </c>
      <c r="E14809">
        <v>-23576097</v>
      </c>
      <c r="F14809">
        <v>-46687217</v>
      </c>
      <c r="G14809">
        <v>2579</v>
      </c>
      <c r="H14809" s="1" t="s">
        <v>25195</v>
      </c>
      <c r="I14809" s="1" t="s">
        <v>37343</v>
      </c>
      <c r="J14809" s="1" t="s">
        <v>37344</v>
      </c>
      <c r="K14809" s="1" t="s">
        <v>38505</v>
      </c>
      <c r="L14809" s="1" t="s">
        <v>26</v>
      </c>
      <c r="M14809" s="1" t="s">
        <v>27</v>
      </c>
      <c r="N14809" s="1" t="s">
        <v>27</v>
      </c>
      <c r="O14809" s="1" t="s">
        <v>27</v>
      </c>
      <c r="P14809" s="1" t="s">
        <v>27</v>
      </c>
      <c r="Q14809" s="1" t="s">
        <v>27</v>
      </c>
      <c r="R14809" s="1" t="s">
        <v>27</v>
      </c>
      <c r="S14809" s="1" t="s">
        <v>45440</v>
      </c>
    </row>
    <row r="14810" spans="1:19" x14ac:dyDescent="0.35">
      <c r="A14810">
        <v>35445</v>
      </c>
      <c r="B14810" s="1" t="s">
        <v>45441</v>
      </c>
      <c r="C14810" s="1" t="s">
        <v>658</v>
      </c>
      <c r="D14810" s="1" t="s">
        <v>45442</v>
      </c>
      <c r="E14810">
        <v>-23544701</v>
      </c>
      <c r="F14810">
        <v>-46635557</v>
      </c>
      <c r="G14810">
        <v>2565</v>
      </c>
      <c r="H14810" s="1" t="s">
        <v>25195</v>
      </c>
      <c r="I14810" s="1" t="s">
        <v>37343</v>
      </c>
      <c r="J14810" s="1" t="s">
        <v>37344</v>
      </c>
      <c r="K14810" s="1" t="s">
        <v>38505</v>
      </c>
      <c r="L14810" s="1" t="s">
        <v>26</v>
      </c>
      <c r="M14810" s="1" t="s">
        <v>27</v>
      </c>
      <c r="N14810" s="1" t="s">
        <v>27</v>
      </c>
      <c r="O14810" s="1" t="s">
        <v>27</v>
      </c>
      <c r="P14810" s="1" t="s">
        <v>27</v>
      </c>
      <c r="Q14810" s="1" t="s">
        <v>27</v>
      </c>
      <c r="R14810" s="1" t="s">
        <v>27</v>
      </c>
      <c r="S14810" s="1" t="s">
        <v>37794</v>
      </c>
    </row>
    <row r="14811" spans="1:19" x14ac:dyDescent="0.35">
      <c r="A14811">
        <v>35448</v>
      </c>
      <c r="B14811" s="1" t="s">
        <v>45443</v>
      </c>
      <c r="C14811" s="1" t="s">
        <v>658</v>
      </c>
      <c r="D14811" s="1" t="s">
        <v>45444</v>
      </c>
      <c r="E14811">
        <v>-23505276</v>
      </c>
      <c r="F14811">
        <v>-46844723</v>
      </c>
      <c r="G14811">
        <v>2521</v>
      </c>
      <c r="H14811" s="1" t="s">
        <v>25195</v>
      </c>
      <c r="I14811" s="1" t="s">
        <v>37343</v>
      </c>
      <c r="J14811" s="1" t="s">
        <v>37344</v>
      </c>
      <c r="K14811" s="1" t="s">
        <v>38609</v>
      </c>
      <c r="L14811" s="1" t="s">
        <v>26</v>
      </c>
      <c r="M14811" s="1" t="s">
        <v>27</v>
      </c>
      <c r="N14811" s="1" t="s">
        <v>27</v>
      </c>
      <c r="O14811" s="1" t="s">
        <v>27</v>
      </c>
      <c r="P14811" s="1" t="s">
        <v>27</v>
      </c>
      <c r="Q14811" s="1" t="s">
        <v>27</v>
      </c>
      <c r="R14811" s="1" t="s">
        <v>27</v>
      </c>
      <c r="S14811" s="1" t="s">
        <v>37807</v>
      </c>
    </row>
    <row r="14812" spans="1:19" x14ac:dyDescent="0.35">
      <c r="A14812">
        <v>35449</v>
      </c>
      <c r="B14812" s="1" t="s">
        <v>45445</v>
      </c>
      <c r="C14812" s="1" t="s">
        <v>658</v>
      </c>
      <c r="D14812" s="1" t="s">
        <v>45446</v>
      </c>
      <c r="E14812">
        <v>-23887777</v>
      </c>
      <c r="F14812">
        <v>-46427776</v>
      </c>
      <c r="G14812">
        <v>23</v>
      </c>
      <c r="H14812" s="1" t="s">
        <v>25195</v>
      </c>
      <c r="I14812" s="1" t="s">
        <v>37343</v>
      </c>
      <c r="J14812" s="1" t="s">
        <v>37344</v>
      </c>
      <c r="K14812" s="1" t="s">
        <v>45447</v>
      </c>
      <c r="L14812" s="1" t="s">
        <v>26</v>
      </c>
      <c r="M14812" s="1" t="s">
        <v>27</v>
      </c>
      <c r="N14812" s="1" t="s">
        <v>27</v>
      </c>
      <c r="O14812" s="1" t="s">
        <v>27</v>
      </c>
      <c r="P14812" s="1" t="s">
        <v>27</v>
      </c>
      <c r="Q14812" s="1" t="s">
        <v>27</v>
      </c>
      <c r="R14812" s="1" t="s">
        <v>27</v>
      </c>
      <c r="S14812" s="1" t="s">
        <v>38847</v>
      </c>
    </row>
    <row r="14813" spans="1:19" x14ac:dyDescent="0.35">
      <c r="A14813">
        <v>35450</v>
      </c>
      <c r="B14813" s="1" t="s">
        <v>45448</v>
      </c>
      <c r="C14813" s="1" t="s">
        <v>658</v>
      </c>
      <c r="D14813" s="1" t="s">
        <v>45449</v>
      </c>
      <c r="E14813">
        <v>-21218741</v>
      </c>
      <c r="F14813">
        <v>-5040596</v>
      </c>
      <c r="G14813">
        <v>1253</v>
      </c>
      <c r="H14813" s="1" t="s">
        <v>25195</v>
      </c>
      <c r="I14813" s="1" t="s">
        <v>37343</v>
      </c>
      <c r="J14813" s="1" t="s">
        <v>37344</v>
      </c>
      <c r="K14813" s="1" t="s">
        <v>37774</v>
      </c>
      <c r="L14813" s="1" t="s">
        <v>26</v>
      </c>
      <c r="M14813" s="1" t="s">
        <v>27</v>
      </c>
      <c r="N14813" s="1" t="s">
        <v>27</v>
      </c>
      <c r="O14813" s="1" t="s">
        <v>27</v>
      </c>
      <c r="P14813" s="1" t="s">
        <v>27</v>
      </c>
      <c r="Q14813" s="1" t="s">
        <v>27</v>
      </c>
      <c r="R14813" s="1" t="s">
        <v>27</v>
      </c>
      <c r="S14813" s="1" t="s">
        <v>37803</v>
      </c>
    </row>
    <row r="14814" spans="1:19" x14ac:dyDescent="0.35">
      <c r="A14814">
        <v>35452</v>
      </c>
      <c r="B14814" s="1" t="s">
        <v>45450</v>
      </c>
      <c r="C14814" s="1" t="s">
        <v>658</v>
      </c>
      <c r="D14814" s="1" t="s">
        <v>45451</v>
      </c>
      <c r="E14814">
        <v>-23584708</v>
      </c>
      <c r="F14814">
        <v>-46671238</v>
      </c>
      <c r="G14814">
        <v>2653</v>
      </c>
      <c r="H14814" s="1" t="s">
        <v>25195</v>
      </c>
      <c r="I14814" s="1" t="s">
        <v>37343</v>
      </c>
      <c r="J14814" s="1" t="s">
        <v>37344</v>
      </c>
      <c r="K14814" s="1" t="s">
        <v>38505</v>
      </c>
      <c r="L14814" s="1" t="s">
        <v>26</v>
      </c>
      <c r="M14814" s="1" t="s">
        <v>27</v>
      </c>
      <c r="N14814" s="1" t="s">
        <v>27</v>
      </c>
      <c r="O14814" s="1" t="s">
        <v>27</v>
      </c>
      <c r="P14814" s="1" t="s">
        <v>27</v>
      </c>
      <c r="Q14814" s="1" t="s">
        <v>27</v>
      </c>
      <c r="R14814" s="1" t="s">
        <v>27</v>
      </c>
      <c r="S14814" s="1" t="s">
        <v>39507</v>
      </c>
    </row>
    <row r="14815" spans="1:19" x14ac:dyDescent="0.35">
      <c r="A14815">
        <v>35453</v>
      </c>
      <c r="B14815" s="1" t="s">
        <v>45452</v>
      </c>
      <c r="C14815" s="1" t="s">
        <v>658</v>
      </c>
      <c r="D14815" s="1" t="s">
        <v>45453</v>
      </c>
      <c r="E14815">
        <v>-23642735</v>
      </c>
      <c r="F14815">
        <v>-46735668</v>
      </c>
      <c r="G14815">
        <v>2589</v>
      </c>
      <c r="H14815" s="1" t="s">
        <v>25195</v>
      </c>
      <c r="I14815" s="1" t="s">
        <v>37343</v>
      </c>
      <c r="J14815" s="1" t="s">
        <v>37344</v>
      </c>
      <c r="K14815" s="1" t="s">
        <v>38505</v>
      </c>
      <c r="L14815" s="1" t="s">
        <v>26</v>
      </c>
      <c r="M14815" s="1" t="s">
        <v>27</v>
      </c>
      <c r="N14815" s="1" t="s">
        <v>27</v>
      </c>
      <c r="O14815" s="1" t="s">
        <v>27</v>
      </c>
      <c r="P14815" s="1" t="s">
        <v>27</v>
      </c>
      <c r="Q14815" s="1" t="s">
        <v>27</v>
      </c>
      <c r="R14815" s="1" t="s">
        <v>27</v>
      </c>
      <c r="S14815" s="1" t="s">
        <v>37963</v>
      </c>
    </row>
    <row r="14816" spans="1:19" x14ac:dyDescent="0.35">
      <c r="A14816">
        <v>35454</v>
      </c>
      <c r="B14816" s="1" t="s">
        <v>45454</v>
      </c>
      <c r="C14816" s="1" t="s">
        <v>658</v>
      </c>
      <c r="D14816" s="1" t="s">
        <v>45455</v>
      </c>
      <c r="E14816">
        <v>-22284475</v>
      </c>
      <c r="F14816">
        <v>-4171748</v>
      </c>
      <c r="G14816">
        <v>66</v>
      </c>
      <c r="H14816" s="1" t="s">
        <v>25195</v>
      </c>
      <c r="I14816" s="1" t="s">
        <v>37343</v>
      </c>
      <c r="J14816" s="1" t="s">
        <v>37370</v>
      </c>
      <c r="K14816" s="1" t="s">
        <v>40758</v>
      </c>
      <c r="L14816" s="1" t="s">
        <v>26</v>
      </c>
      <c r="M14816" s="1" t="s">
        <v>27</v>
      </c>
      <c r="N14816" s="1" t="s">
        <v>27</v>
      </c>
      <c r="O14816" s="1" t="s">
        <v>27</v>
      </c>
      <c r="P14816" s="1" t="s">
        <v>27</v>
      </c>
      <c r="Q14816" s="1" t="s">
        <v>27</v>
      </c>
      <c r="R14816" s="1" t="s">
        <v>27</v>
      </c>
      <c r="S14816" s="1" t="s">
        <v>38477</v>
      </c>
    </row>
    <row r="14817" spans="1:19" x14ac:dyDescent="0.35">
      <c r="A14817">
        <v>35455</v>
      </c>
      <c r="B14817" s="1" t="s">
        <v>45456</v>
      </c>
      <c r="C14817" s="1" t="s">
        <v>658</v>
      </c>
      <c r="D14817" s="1" t="s">
        <v>45457</v>
      </c>
      <c r="E14817">
        <v>-23582104</v>
      </c>
      <c r="F14817">
        <v>-46681976</v>
      </c>
      <c r="G14817">
        <v>2621</v>
      </c>
      <c r="H14817" s="1" t="s">
        <v>25195</v>
      </c>
      <c r="I14817" s="1" t="s">
        <v>37343</v>
      </c>
      <c r="J14817" s="1" t="s">
        <v>37344</v>
      </c>
      <c r="K14817" s="1" t="s">
        <v>38505</v>
      </c>
      <c r="L14817" s="1" t="s">
        <v>26</v>
      </c>
      <c r="M14817" s="1" t="s">
        <v>27</v>
      </c>
      <c r="N14817" s="1" t="s">
        <v>27</v>
      </c>
      <c r="O14817" s="1" t="s">
        <v>27</v>
      </c>
      <c r="P14817" s="1" t="s">
        <v>27</v>
      </c>
      <c r="Q14817" s="1" t="s">
        <v>27</v>
      </c>
      <c r="R14817" s="1" t="s">
        <v>27</v>
      </c>
      <c r="S14817" s="1" t="s">
        <v>37946</v>
      </c>
    </row>
    <row r="14818" spans="1:19" x14ac:dyDescent="0.35">
      <c r="A14818">
        <v>35472</v>
      </c>
      <c r="B14818" s="1" t="s">
        <v>45458</v>
      </c>
      <c r="C14818" s="1" t="s">
        <v>658</v>
      </c>
      <c r="D14818" s="1" t="s">
        <v>45459</v>
      </c>
      <c r="E14818">
        <v>-226667</v>
      </c>
      <c r="F14818">
        <v>-43296101</v>
      </c>
      <c r="G14818">
        <v>58</v>
      </c>
      <c r="H14818" s="1" t="s">
        <v>25195</v>
      </c>
      <c r="I14818" s="1" t="s">
        <v>37343</v>
      </c>
      <c r="J14818" s="1" t="s">
        <v>37370</v>
      </c>
      <c r="K14818" s="1" t="s">
        <v>42502</v>
      </c>
      <c r="L14818" s="1" t="s">
        <v>26</v>
      </c>
      <c r="M14818" s="1" t="s">
        <v>27</v>
      </c>
      <c r="N14818" s="1" t="s">
        <v>27</v>
      </c>
      <c r="O14818" s="1" t="s">
        <v>27</v>
      </c>
      <c r="P14818" s="1" t="s">
        <v>27</v>
      </c>
      <c r="Q14818" s="1" t="s">
        <v>27</v>
      </c>
      <c r="R14818" s="1" t="s">
        <v>27</v>
      </c>
      <c r="S14818" s="1" t="s">
        <v>45460</v>
      </c>
    </row>
    <row r="14819" spans="1:19" x14ac:dyDescent="0.35">
      <c r="A14819">
        <v>35473</v>
      </c>
      <c r="B14819" s="1" t="s">
        <v>45461</v>
      </c>
      <c r="C14819" s="1" t="s">
        <v>658</v>
      </c>
      <c r="D14819" s="1" t="s">
        <v>45462</v>
      </c>
      <c r="E14819">
        <v>-23607779</v>
      </c>
      <c r="F14819">
        <v>-46700558</v>
      </c>
      <c r="G14819">
        <v>2555</v>
      </c>
      <c r="H14819" s="1" t="s">
        <v>25195</v>
      </c>
      <c r="I14819" s="1" t="s">
        <v>37343</v>
      </c>
      <c r="J14819" s="1" t="s">
        <v>37344</v>
      </c>
      <c r="K14819" s="1" t="s">
        <v>38505</v>
      </c>
      <c r="L14819" s="1" t="s">
        <v>26</v>
      </c>
      <c r="M14819" s="1" t="s">
        <v>27</v>
      </c>
      <c r="N14819" s="1" t="s">
        <v>27</v>
      </c>
      <c r="O14819" s="1" t="s">
        <v>27</v>
      </c>
      <c r="P14819" s="1" t="s">
        <v>27</v>
      </c>
      <c r="Q14819" s="1" t="s">
        <v>27</v>
      </c>
      <c r="R14819" s="1" t="s">
        <v>27</v>
      </c>
      <c r="S14819" s="1" t="s">
        <v>38491</v>
      </c>
    </row>
    <row r="14820" spans="1:19" x14ac:dyDescent="0.35">
      <c r="A14820">
        <v>35478</v>
      </c>
      <c r="B14820" s="1" t="s">
        <v>45463</v>
      </c>
      <c r="C14820" s="1" t="s">
        <v>658</v>
      </c>
      <c r="D14820" s="1" t="s">
        <v>45464</v>
      </c>
      <c r="E14820">
        <v>-22946767</v>
      </c>
      <c r="F14820">
        <v>-43198348</v>
      </c>
      <c r="G14820">
        <v>1145</v>
      </c>
      <c r="H14820" s="1" t="s">
        <v>25195</v>
      </c>
      <c r="I14820" s="1" t="s">
        <v>37343</v>
      </c>
      <c r="J14820" s="1" t="s">
        <v>37370</v>
      </c>
      <c r="K14820" s="1" t="s">
        <v>37980</v>
      </c>
      <c r="L14820" s="1" t="s">
        <v>26</v>
      </c>
      <c r="M14820" s="1" t="s">
        <v>27</v>
      </c>
      <c r="N14820" s="1" t="s">
        <v>27</v>
      </c>
      <c r="O14820" s="1" t="s">
        <v>27</v>
      </c>
      <c r="P14820" s="1" t="s">
        <v>27</v>
      </c>
      <c r="Q14820" s="1" t="s">
        <v>27</v>
      </c>
      <c r="R14820" s="1" t="s">
        <v>27</v>
      </c>
      <c r="S14820" s="1" t="s">
        <v>45465</v>
      </c>
    </row>
    <row r="14821" spans="1:19" x14ac:dyDescent="0.35">
      <c r="A14821">
        <v>35480</v>
      </c>
      <c r="B14821" s="1" t="s">
        <v>45466</v>
      </c>
      <c r="C14821" s="1" t="s">
        <v>658</v>
      </c>
      <c r="D14821" s="1" t="s">
        <v>45467</v>
      </c>
      <c r="E14821">
        <v>-23567953</v>
      </c>
      <c r="F14821">
        <v>-4664603</v>
      </c>
      <c r="G14821">
        <v>2918</v>
      </c>
      <c r="H14821" s="1" t="s">
        <v>25195</v>
      </c>
      <c r="I14821" s="1" t="s">
        <v>37343</v>
      </c>
      <c r="J14821" s="1" t="s">
        <v>37344</v>
      </c>
      <c r="K14821" s="1" t="s">
        <v>38505</v>
      </c>
      <c r="L14821" s="1" t="s">
        <v>26</v>
      </c>
      <c r="M14821" s="1" t="s">
        <v>27</v>
      </c>
      <c r="N14821" s="1" t="s">
        <v>27</v>
      </c>
      <c r="O14821" s="1" t="s">
        <v>27</v>
      </c>
      <c r="P14821" s="1" t="s">
        <v>27</v>
      </c>
      <c r="Q14821" s="1" t="s">
        <v>27</v>
      </c>
      <c r="R14821" s="1" t="s">
        <v>27</v>
      </c>
      <c r="S14821" s="1" t="s">
        <v>45468</v>
      </c>
    </row>
    <row r="14822" spans="1:19" x14ac:dyDescent="0.35">
      <c r="A14822">
        <v>35482</v>
      </c>
      <c r="B14822" s="1" t="s">
        <v>45469</v>
      </c>
      <c r="C14822" s="1" t="s">
        <v>658</v>
      </c>
      <c r="D14822" s="1" t="s">
        <v>45470</v>
      </c>
      <c r="E14822">
        <v>-23921702</v>
      </c>
      <c r="F14822">
        <v>-46213271</v>
      </c>
      <c r="G14822">
        <v>7</v>
      </c>
      <c r="H14822" s="1" t="s">
        <v>25195</v>
      </c>
      <c r="I14822" s="1" t="s">
        <v>37343</v>
      </c>
      <c r="J14822" s="1" t="s">
        <v>37344</v>
      </c>
      <c r="K14822" s="1" t="s">
        <v>40856</v>
      </c>
      <c r="L14822" s="1" t="s">
        <v>26</v>
      </c>
      <c r="M14822" s="1" t="s">
        <v>27</v>
      </c>
      <c r="N14822" s="1" t="s">
        <v>27</v>
      </c>
      <c r="O14822" s="1" t="s">
        <v>27</v>
      </c>
      <c r="P14822" s="1" t="s">
        <v>27</v>
      </c>
      <c r="Q14822" s="1" t="s">
        <v>27</v>
      </c>
      <c r="R14822" s="1" t="s">
        <v>27</v>
      </c>
      <c r="S14822" s="1" t="s">
        <v>38021</v>
      </c>
    </row>
    <row r="14823" spans="1:19" x14ac:dyDescent="0.35">
      <c r="A14823">
        <v>35485</v>
      </c>
      <c r="B14823" s="1" t="s">
        <v>45471</v>
      </c>
      <c r="C14823" s="1" t="s">
        <v>658</v>
      </c>
      <c r="D14823" s="1" t="s">
        <v>45472</v>
      </c>
      <c r="E14823">
        <v>-23061943</v>
      </c>
      <c r="F14823">
        <v>-45782501</v>
      </c>
      <c r="G14823">
        <v>1875</v>
      </c>
      <c r="H14823" s="1" t="s">
        <v>25195</v>
      </c>
      <c r="I14823" s="1" t="s">
        <v>37343</v>
      </c>
      <c r="J14823" s="1" t="s">
        <v>37344</v>
      </c>
      <c r="K14823" s="1" t="s">
        <v>45473</v>
      </c>
      <c r="L14823" s="1" t="s">
        <v>26</v>
      </c>
      <c r="M14823" s="1" t="s">
        <v>27</v>
      </c>
      <c r="N14823" s="1" t="s">
        <v>27</v>
      </c>
      <c r="O14823" s="1" t="s">
        <v>27</v>
      </c>
      <c r="P14823" s="1" t="s">
        <v>27</v>
      </c>
      <c r="Q14823" s="1" t="s">
        <v>27</v>
      </c>
      <c r="R14823" s="1" t="s">
        <v>27</v>
      </c>
      <c r="S14823" s="1" t="s">
        <v>37751</v>
      </c>
    </row>
    <row r="14824" spans="1:19" x14ac:dyDescent="0.35">
      <c r="A14824">
        <v>35487</v>
      </c>
      <c r="B14824" s="1" t="s">
        <v>45474</v>
      </c>
      <c r="C14824" s="1" t="s">
        <v>658</v>
      </c>
      <c r="D14824" s="1" t="s">
        <v>45475</v>
      </c>
      <c r="E14824">
        <v>-23570278</v>
      </c>
      <c r="F14824">
        <v>-48863335</v>
      </c>
      <c r="G14824">
        <v>1801</v>
      </c>
      <c r="H14824" s="1" t="s">
        <v>25195</v>
      </c>
      <c r="I14824" s="1" t="s">
        <v>37343</v>
      </c>
      <c r="J14824" s="1" t="s">
        <v>37344</v>
      </c>
      <c r="K14824" s="1" t="s">
        <v>41798</v>
      </c>
      <c r="L14824" s="1" t="s">
        <v>26</v>
      </c>
      <c r="M14824" s="1" t="s">
        <v>27</v>
      </c>
      <c r="N14824" s="1" t="s">
        <v>27</v>
      </c>
      <c r="O14824" s="1" t="s">
        <v>27</v>
      </c>
      <c r="P14824" s="1" t="s">
        <v>27</v>
      </c>
      <c r="Q14824" s="1" t="s">
        <v>27</v>
      </c>
      <c r="R14824" s="1" t="s">
        <v>27</v>
      </c>
      <c r="S14824" s="1" t="s">
        <v>38026</v>
      </c>
    </row>
    <row r="14825" spans="1:19" x14ac:dyDescent="0.35">
      <c r="A14825">
        <v>35518</v>
      </c>
      <c r="B14825" s="1" t="s">
        <v>45476</v>
      </c>
      <c r="C14825" s="1" t="s">
        <v>658</v>
      </c>
      <c r="D14825" s="1" t="s">
        <v>45477</v>
      </c>
      <c r="E14825">
        <v>-2163139</v>
      </c>
      <c r="F14825">
        <v>-50808887</v>
      </c>
      <c r="G14825">
        <v>1280</v>
      </c>
      <c r="H14825" s="1" t="s">
        <v>25195</v>
      </c>
      <c r="I14825" s="1" t="s">
        <v>37343</v>
      </c>
      <c r="J14825" s="1" t="s">
        <v>37344</v>
      </c>
      <c r="K14825" s="1" t="s">
        <v>45478</v>
      </c>
      <c r="L14825" s="1" t="s">
        <v>26</v>
      </c>
      <c r="M14825" s="1" t="s">
        <v>27</v>
      </c>
      <c r="N14825" s="1" t="s">
        <v>27</v>
      </c>
      <c r="O14825" s="1" t="s">
        <v>27</v>
      </c>
      <c r="P14825" s="1" t="s">
        <v>27</v>
      </c>
      <c r="Q14825" s="1" t="s">
        <v>27</v>
      </c>
      <c r="R14825" s="1" t="s">
        <v>27</v>
      </c>
      <c r="S14825" s="1" t="s">
        <v>38659</v>
      </c>
    </row>
    <row r="14826" spans="1:19" x14ac:dyDescent="0.35">
      <c r="A14826">
        <v>35519</v>
      </c>
      <c r="B14826" s="1" t="s">
        <v>45479</v>
      </c>
      <c r="C14826" s="1" t="s">
        <v>658</v>
      </c>
      <c r="D14826" s="1" t="s">
        <v>45480</v>
      </c>
      <c r="E14826">
        <v>-23509166</v>
      </c>
      <c r="F14826">
        <v>-4668111</v>
      </c>
      <c r="G14826">
        <v>2441</v>
      </c>
      <c r="H14826" s="1" t="s">
        <v>25195</v>
      </c>
      <c r="I14826" s="1" t="s">
        <v>37343</v>
      </c>
      <c r="J14826" s="1" t="s">
        <v>37344</v>
      </c>
      <c r="K14826" s="1" t="s">
        <v>38505</v>
      </c>
      <c r="L14826" s="1" t="s">
        <v>26</v>
      </c>
      <c r="M14826" s="1" t="s">
        <v>27</v>
      </c>
      <c r="N14826" s="1" t="s">
        <v>27</v>
      </c>
      <c r="O14826" s="1" t="s">
        <v>27</v>
      </c>
      <c r="P14826" s="1" t="s">
        <v>27</v>
      </c>
      <c r="Q14826" s="1" t="s">
        <v>27</v>
      </c>
      <c r="R14826" s="1" t="s">
        <v>27</v>
      </c>
      <c r="S14826" s="1" t="s">
        <v>38673</v>
      </c>
    </row>
    <row r="14827" spans="1:19" x14ac:dyDescent="0.35">
      <c r="A14827">
        <v>35524</v>
      </c>
      <c r="B14827" s="1" t="s">
        <v>45481</v>
      </c>
      <c r="C14827" s="1" t="s">
        <v>658</v>
      </c>
      <c r="D14827" s="1" t="s">
        <v>43703</v>
      </c>
      <c r="E14827">
        <v>-22367222</v>
      </c>
      <c r="F14827">
        <v>-49946945</v>
      </c>
      <c r="G14827">
        <v>1647</v>
      </c>
      <c r="H14827" s="1" t="s">
        <v>25195</v>
      </c>
      <c r="I14827" s="1" t="s">
        <v>37343</v>
      </c>
      <c r="J14827" s="1" t="s">
        <v>37344</v>
      </c>
      <c r="K14827" s="1" t="s">
        <v>45482</v>
      </c>
      <c r="L14827" s="1" t="s">
        <v>26</v>
      </c>
      <c r="M14827" s="1" t="s">
        <v>27</v>
      </c>
      <c r="N14827" s="1" t="s">
        <v>27</v>
      </c>
      <c r="O14827" s="1" t="s">
        <v>27</v>
      </c>
      <c r="P14827" s="1" t="s">
        <v>27</v>
      </c>
      <c r="Q14827" s="1" t="s">
        <v>27</v>
      </c>
      <c r="R14827" s="1" t="s">
        <v>27</v>
      </c>
      <c r="S14827" s="1" t="s">
        <v>38683</v>
      </c>
    </row>
    <row r="14828" spans="1:19" x14ac:dyDescent="0.35">
      <c r="A14828">
        <v>35533</v>
      </c>
      <c r="B14828" s="1" t="s">
        <v>45483</v>
      </c>
      <c r="C14828" s="1" t="s">
        <v>658</v>
      </c>
      <c r="D14828" s="1" t="s">
        <v>45484</v>
      </c>
      <c r="E14828">
        <v>-21263056</v>
      </c>
      <c r="F14828">
        <v>-50652579</v>
      </c>
      <c r="G14828">
        <v>1312</v>
      </c>
      <c r="H14828" s="1" t="s">
        <v>25195</v>
      </c>
      <c r="I14828" s="1" t="s">
        <v>37343</v>
      </c>
      <c r="J14828" s="1" t="s">
        <v>37344</v>
      </c>
      <c r="K14828" s="1" t="s">
        <v>43247</v>
      </c>
      <c r="L14828" s="1" t="s">
        <v>26</v>
      </c>
      <c r="M14828" s="1" t="s">
        <v>27</v>
      </c>
      <c r="N14828" s="1" t="s">
        <v>27</v>
      </c>
      <c r="O14828" s="1" t="s">
        <v>27</v>
      </c>
      <c r="P14828" s="1" t="s">
        <v>27</v>
      </c>
      <c r="Q14828" s="1" t="s">
        <v>45485</v>
      </c>
      <c r="R14828" s="1" t="s">
        <v>27</v>
      </c>
      <c r="S14828" s="1" t="s">
        <v>45486</v>
      </c>
    </row>
    <row r="14829" spans="1:19" x14ac:dyDescent="0.35">
      <c r="A14829">
        <v>35567</v>
      </c>
      <c r="B14829" s="1" t="s">
        <v>45487</v>
      </c>
      <c r="C14829" s="1" t="s">
        <v>658</v>
      </c>
      <c r="D14829" s="1" t="s">
        <v>45488</v>
      </c>
      <c r="E14829">
        <v>-22756399</v>
      </c>
      <c r="F14829">
        <v>-42890301</v>
      </c>
      <c r="G14829">
        <v>112</v>
      </c>
      <c r="H14829" s="1" t="s">
        <v>25195</v>
      </c>
      <c r="I14829" s="1" t="s">
        <v>37343</v>
      </c>
      <c r="J14829" s="1" t="s">
        <v>37370</v>
      </c>
      <c r="K14829" s="1" t="s">
        <v>38663</v>
      </c>
      <c r="L14829" s="1" t="s">
        <v>26</v>
      </c>
      <c r="M14829" s="1" t="s">
        <v>27</v>
      </c>
      <c r="N14829" s="1" t="s">
        <v>27</v>
      </c>
      <c r="O14829" s="1" t="s">
        <v>27</v>
      </c>
      <c r="P14829" s="1" t="s">
        <v>27</v>
      </c>
      <c r="Q14829" s="1" t="s">
        <v>27</v>
      </c>
      <c r="R14829" s="1" t="s">
        <v>27</v>
      </c>
      <c r="S14829" s="1" t="s">
        <v>45489</v>
      </c>
    </row>
    <row r="14830" spans="1:19" x14ac:dyDescent="0.35">
      <c r="A14830">
        <v>35569</v>
      </c>
      <c r="B14830" s="1" t="s">
        <v>45490</v>
      </c>
      <c r="C14830" s="1" t="s">
        <v>658</v>
      </c>
      <c r="D14830" s="1" t="s">
        <v>45491</v>
      </c>
      <c r="E14830">
        <v>-22997497</v>
      </c>
      <c r="F14830">
        <v>-4340139</v>
      </c>
      <c r="G14830">
        <v>3</v>
      </c>
      <c r="H14830" s="1" t="s">
        <v>25195</v>
      </c>
      <c r="I14830" s="1" t="s">
        <v>37343</v>
      </c>
      <c r="J14830" s="1" t="s">
        <v>37370</v>
      </c>
      <c r="K14830" s="1" t="s">
        <v>37980</v>
      </c>
      <c r="L14830" s="1" t="s">
        <v>26</v>
      </c>
      <c r="M14830" s="1" t="s">
        <v>27</v>
      </c>
      <c r="N14830" s="1" t="s">
        <v>27</v>
      </c>
      <c r="O14830" s="1" t="s">
        <v>27</v>
      </c>
      <c r="P14830" s="1" t="s">
        <v>27</v>
      </c>
      <c r="Q14830" s="1" t="s">
        <v>27</v>
      </c>
      <c r="R14830" s="1" t="s">
        <v>27</v>
      </c>
      <c r="S14830" s="1" t="s">
        <v>44881</v>
      </c>
    </row>
    <row r="14831" spans="1:19" x14ac:dyDescent="0.35">
      <c r="A14831">
        <v>35579</v>
      </c>
      <c r="B14831" s="1" t="s">
        <v>45492</v>
      </c>
      <c r="C14831" s="1" t="s">
        <v>658</v>
      </c>
      <c r="D14831" s="1" t="s">
        <v>45493</v>
      </c>
      <c r="E14831">
        <v>-233458328247</v>
      </c>
      <c r="F14831">
        <v>-458250007629</v>
      </c>
      <c r="G14831">
        <v>2133</v>
      </c>
      <c r="H14831" s="1" t="s">
        <v>25195</v>
      </c>
      <c r="I14831" s="1" t="s">
        <v>37343</v>
      </c>
      <c r="J14831" s="1" t="s">
        <v>37344</v>
      </c>
      <c r="K14831" s="1" t="s">
        <v>45494</v>
      </c>
      <c r="L14831" s="1" t="s">
        <v>26</v>
      </c>
      <c r="M14831" s="1" t="s">
        <v>27</v>
      </c>
      <c r="N14831" s="1" t="s">
        <v>27</v>
      </c>
      <c r="O14831" s="1" t="s">
        <v>27</v>
      </c>
      <c r="P14831" s="1" t="s">
        <v>27</v>
      </c>
      <c r="Q14831" s="1" t="s">
        <v>27</v>
      </c>
      <c r="R14831" s="1" t="s">
        <v>27</v>
      </c>
      <c r="S14831" s="1" t="s">
        <v>45495</v>
      </c>
    </row>
    <row r="14832" spans="1:19" x14ac:dyDescent="0.35">
      <c r="A14832">
        <v>35591</v>
      </c>
      <c r="B14832" s="1" t="s">
        <v>45496</v>
      </c>
      <c r="C14832" s="1" t="s">
        <v>658</v>
      </c>
      <c r="D14832" s="1" t="s">
        <v>45497</v>
      </c>
      <c r="E14832">
        <v>-23571698</v>
      </c>
      <c r="F14832">
        <v>-46646428</v>
      </c>
      <c r="G14832">
        <v>2953</v>
      </c>
      <c r="H14832" s="1" t="s">
        <v>25195</v>
      </c>
      <c r="I14832" s="1" t="s">
        <v>37343</v>
      </c>
      <c r="J14832" s="1" t="s">
        <v>37344</v>
      </c>
      <c r="K14832" s="1" t="s">
        <v>38505</v>
      </c>
      <c r="L14832" s="1" t="s">
        <v>26</v>
      </c>
      <c r="M14832" s="1" t="s">
        <v>27</v>
      </c>
      <c r="N14832" s="1" t="s">
        <v>27</v>
      </c>
      <c r="O14832" s="1" t="s">
        <v>27</v>
      </c>
      <c r="P14832" s="1" t="s">
        <v>27</v>
      </c>
      <c r="Q14832" s="1" t="s">
        <v>27</v>
      </c>
      <c r="R14832" s="1" t="s">
        <v>27</v>
      </c>
      <c r="S14832" s="1" t="s">
        <v>45498</v>
      </c>
    </row>
    <row r="14833" spans="1:19" x14ac:dyDescent="0.35">
      <c r="A14833">
        <v>35593</v>
      </c>
      <c r="B14833" s="1" t="s">
        <v>45499</v>
      </c>
      <c r="C14833" s="1" t="s">
        <v>658</v>
      </c>
      <c r="D14833" s="1" t="s">
        <v>45500</v>
      </c>
      <c r="E14833">
        <v>-22303612</v>
      </c>
      <c r="F14833">
        <v>-49462223</v>
      </c>
      <c r="G14833">
        <v>1771</v>
      </c>
      <c r="H14833" s="1" t="s">
        <v>25195</v>
      </c>
      <c r="I14833" s="1" t="s">
        <v>37343</v>
      </c>
      <c r="J14833" s="1" t="s">
        <v>37344</v>
      </c>
      <c r="K14833" s="1" t="s">
        <v>38993</v>
      </c>
      <c r="L14833" s="1" t="s">
        <v>26</v>
      </c>
      <c r="M14833" s="1" t="s">
        <v>27</v>
      </c>
      <c r="N14833" s="1" t="s">
        <v>27</v>
      </c>
      <c r="O14833" s="1" t="s">
        <v>27</v>
      </c>
      <c r="P14833" s="1" t="s">
        <v>27</v>
      </c>
      <c r="Q14833" s="1" t="s">
        <v>27</v>
      </c>
      <c r="R14833" s="1" t="s">
        <v>27</v>
      </c>
      <c r="S14833" s="1" t="s">
        <v>45501</v>
      </c>
    </row>
    <row r="14834" spans="1:19" x14ac:dyDescent="0.35">
      <c r="A14834">
        <v>35604</v>
      </c>
      <c r="B14834" s="1" t="s">
        <v>45502</v>
      </c>
      <c r="C14834" s="1" t="s">
        <v>658</v>
      </c>
      <c r="D14834" s="1" t="s">
        <v>45503</v>
      </c>
      <c r="E14834">
        <v>-22918623</v>
      </c>
      <c r="F14834">
        <v>-43177289</v>
      </c>
      <c r="G14834">
        <v>197</v>
      </c>
      <c r="H14834" s="1" t="s">
        <v>25195</v>
      </c>
      <c r="I14834" s="1" t="s">
        <v>37343</v>
      </c>
      <c r="J14834" s="1" t="s">
        <v>37370</v>
      </c>
      <c r="K14834" s="1" t="s">
        <v>37980</v>
      </c>
      <c r="L14834" s="1" t="s">
        <v>26</v>
      </c>
      <c r="M14834" s="1" t="s">
        <v>27</v>
      </c>
      <c r="N14834" s="1" t="s">
        <v>27</v>
      </c>
      <c r="O14834" s="1" t="s">
        <v>27</v>
      </c>
      <c r="P14834" s="1" t="s">
        <v>27</v>
      </c>
      <c r="Q14834" s="1" t="s">
        <v>27</v>
      </c>
      <c r="R14834" s="1" t="s">
        <v>27</v>
      </c>
      <c r="S14834" s="1" t="s">
        <v>45504</v>
      </c>
    </row>
    <row r="14835" spans="1:19" x14ac:dyDescent="0.35">
      <c r="A14835">
        <v>35617</v>
      </c>
      <c r="B14835" s="1" t="s">
        <v>45505</v>
      </c>
      <c r="C14835" s="1" t="s">
        <v>658</v>
      </c>
      <c r="D14835" s="1" t="s">
        <v>45506</v>
      </c>
      <c r="E14835">
        <v>-21503611</v>
      </c>
      <c r="F14835">
        <v>-50778057</v>
      </c>
      <c r="G14835">
        <v>1339</v>
      </c>
      <c r="H14835" s="1" t="s">
        <v>25195</v>
      </c>
      <c r="I14835" s="1" t="s">
        <v>37343</v>
      </c>
      <c r="J14835" s="1" t="s">
        <v>37344</v>
      </c>
      <c r="K14835" s="1" t="s">
        <v>43247</v>
      </c>
      <c r="L14835" s="1" t="s">
        <v>26</v>
      </c>
      <c r="M14835" s="1" t="s">
        <v>27</v>
      </c>
      <c r="N14835" s="1" t="s">
        <v>27</v>
      </c>
      <c r="O14835" s="1" t="s">
        <v>27</v>
      </c>
      <c r="P14835" s="1" t="s">
        <v>27</v>
      </c>
      <c r="Q14835" s="1" t="s">
        <v>27</v>
      </c>
      <c r="R14835" s="1" t="s">
        <v>27</v>
      </c>
      <c r="S14835" s="1" t="s">
        <v>45507</v>
      </c>
    </row>
    <row r="14836" spans="1:19" x14ac:dyDescent="0.35">
      <c r="A14836">
        <v>35620</v>
      </c>
      <c r="B14836" s="1" t="s">
        <v>45508</v>
      </c>
      <c r="C14836" s="1" t="s">
        <v>658</v>
      </c>
      <c r="D14836" s="1" t="s">
        <v>37487</v>
      </c>
      <c r="E14836">
        <v>-221994</v>
      </c>
      <c r="F14836">
        <v>-503736</v>
      </c>
      <c r="G14836">
        <v>1437</v>
      </c>
      <c r="H14836" s="1" t="s">
        <v>25195</v>
      </c>
      <c r="I14836" s="1" t="s">
        <v>37343</v>
      </c>
      <c r="J14836" s="1" t="s">
        <v>37344</v>
      </c>
      <c r="K14836" s="1" t="s">
        <v>45509</v>
      </c>
      <c r="L14836" s="1" t="s">
        <v>26</v>
      </c>
      <c r="M14836" s="1" t="s">
        <v>27</v>
      </c>
      <c r="N14836" s="1" t="s">
        <v>27</v>
      </c>
      <c r="O14836" s="1" t="s">
        <v>27</v>
      </c>
      <c r="P14836" s="1" t="s">
        <v>27</v>
      </c>
      <c r="Q14836" s="1" t="s">
        <v>27</v>
      </c>
      <c r="R14836" s="1" t="s">
        <v>27</v>
      </c>
      <c r="S14836" s="1" t="s">
        <v>44993</v>
      </c>
    </row>
    <row r="14837" spans="1:19" x14ac:dyDescent="0.35">
      <c r="A14837">
        <v>35637</v>
      </c>
      <c r="B14837" s="1" t="s">
        <v>45510</v>
      </c>
      <c r="C14837" s="1" t="s">
        <v>658</v>
      </c>
      <c r="D14837" s="1" t="s">
        <v>45511</v>
      </c>
      <c r="E14837">
        <v>-23034401</v>
      </c>
      <c r="F14837">
        <v>-455881</v>
      </c>
      <c r="G14837">
        <v>1945</v>
      </c>
      <c r="H14837" s="1" t="s">
        <v>25195</v>
      </c>
      <c r="I14837" s="1" t="s">
        <v>37343</v>
      </c>
      <c r="J14837" s="1" t="s">
        <v>37344</v>
      </c>
      <c r="K14837" s="1" t="s">
        <v>40169</v>
      </c>
      <c r="L14837" s="1" t="s">
        <v>26</v>
      </c>
      <c r="M14837" s="1" t="s">
        <v>27</v>
      </c>
      <c r="N14837" s="1" t="s">
        <v>27</v>
      </c>
      <c r="O14837" s="1" t="s">
        <v>27</v>
      </c>
      <c r="P14837" s="1" t="s">
        <v>27</v>
      </c>
      <c r="Q14837" s="1" t="s">
        <v>27</v>
      </c>
      <c r="R14837" s="1" t="s">
        <v>27</v>
      </c>
      <c r="S14837" s="1" t="s">
        <v>44945</v>
      </c>
    </row>
    <row r="14838" spans="1:19" x14ac:dyDescent="0.35">
      <c r="A14838">
        <v>35662</v>
      </c>
      <c r="B14838" s="1" t="s">
        <v>45512</v>
      </c>
      <c r="C14838" s="1" t="s">
        <v>658</v>
      </c>
      <c r="D14838" s="1" t="s">
        <v>45513</v>
      </c>
      <c r="E14838">
        <v>-2390891</v>
      </c>
      <c r="F14838">
        <v>-46166462</v>
      </c>
      <c r="G14838">
        <v>39</v>
      </c>
      <c r="H14838" s="1" t="s">
        <v>25195</v>
      </c>
      <c r="I14838" s="1" t="s">
        <v>37343</v>
      </c>
      <c r="J14838" s="1" t="s">
        <v>37344</v>
      </c>
      <c r="K14838" s="1" t="s">
        <v>40856</v>
      </c>
      <c r="L14838" s="1" t="s">
        <v>26</v>
      </c>
      <c r="M14838" s="1" t="s">
        <v>27</v>
      </c>
      <c r="N14838" s="1" t="s">
        <v>27</v>
      </c>
      <c r="O14838" s="1" t="s">
        <v>27</v>
      </c>
      <c r="P14838" s="1" t="s">
        <v>27</v>
      </c>
      <c r="Q14838" s="1" t="s">
        <v>27</v>
      </c>
      <c r="R14838" s="1" t="s">
        <v>27</v>
      </c>
      <c r="S14838" s="1" t="s">
        <v>37552</v>
      </c>
    </row>
    <row r="14839" spans="1:19" x14ac:dyDescent="0.35">
      <c r="A14839">
        <v>35672</v>
      </c>
      <c r="B14839" s="1" t="s">
        <v>45514</v>
      </c>
      <c r="C14839" s="1" t="s">
        <v>658</v>
      </c>
      <c r="D14839" s="1" t="s">
        <v>45515</v>
      </c>
      <c r="E14839">
        <v>-2353</v>
      </c>
      <c r="F14839">
        <v>-4649</v>
      </c>
      <c r="G14839">
        <v>2579</v>
      </c>
      <c r="H14839" s="1" t="s">
        <v>25195</v>
      </c>
      <c r="I14839" s="1" t="s">
        <v>37343</v>
      </c>
      <c r="J14839" s="1" t="s">
        <v>37344</v>
      </c>
      <c r="K14839" s="1" t="s">
        <v>38505</v>
      </c>
      <c r="L14839" s="1" t="s">
        <v>26</v>
      </c>
      <c r="M14839" s="1" t="s">
        <v>27</v>
      </c>
      <c r="N14839" s="1" t="s">
        <v>27</v>
      </c>
      <c r="O14839" s="1" t="s">
        <v>27</v>
      </c>
      <c r="P14839" s="1" t="s">
        <v>27</v>
      </c>
      <c r="Q14839" s="1" t="s">
        <v>27</v>
      </c>
      <c r="R14839" s="1" t="s">
        <v>27</v>
      </c>
      <c r="S14839" s="1" t="s">
        <v>39273</v>
      </c>
    </row>
    <row r="14840" spans="1:19" x14ac:dyDescent="0.35">
      <c r="A14840">
        <v>35682</v>
      </c>
      <c r="B14840" s="1" t="s">
        <v>45516</v>
      </c>
      <c r="C14840" s="1" t="s">
        <v>658</v>
      </c>
      <c r="D14840" s="1" t="s">
        <v>45517</v>
      </c>
      <c r="E14840">
        <v>-23609722</v>
      </c>
      <c r="F14840">
        <v>-46697224</v>
      </c>
      <c r="G14840">
        <v>2736</v>
      </c>
      <c r="H14840" s="1" t="s">
        <v>25195</v>
      </c>
      <c r="I14840" s="1" t="s">
        <v>37343</v>
      </c>
      <c r="J14840" s="1" t="s">
        <v>37344</v>
      </c>
      <c r="K14840" s="1" t="s">
        <v>38505</v>
      </c>
      <c r="L14840" s="1" t="s">
        <v>26</v>
      </c>
      <c r="M14840" s="1" t="s">
        <v>27</v>
      </c>
      <c r="N14840" s="1" t="s">
        <v>27</v>
      </c>
      <c r="O14840" s="1" t="s">
        <v>27</v>
      </c>
      <c r="P14840" s="1" t="s">
        <v>27</v>
      </c>
      <c r="Q14840" s="1" t="s">
        <v>27</v>
      </c>
      <c r="R14840" s="1" t="s">
        <v>27</v>
      </c>
      <c r="S14840" s="1" t="s">
        <v>45518</v>
      </c>
    </row>
    <row r="14841" spans="1:19" x14ac:dyDescent="0.35">
      <c r="A14841">
        <v>35683</v>
      </c>
      <c r="B14841" s="1" t="s">
        <v>45519</v>
      </c>
      <c r="C14841" s="1" t="s">
        <v>658</v>
      </c>
      <c r="D14841" s="1" t="s">
        <v>45520</v>
      </c>
      <c r="E14841">
        <v>-23601099</v>
      </c>
      <c r="F14841">
        <v>-46692229</v>
      </c>
      <c r="G14841">
        <v>2648</v>
      </c>
      <c r="H14841" s="1" t="s">
        <v>25195</v>
      </c>
      <c r="I14841" s="1" t="s">
        <v>37343</v>
      </c>
      <c r="J14841" s="1" t="s">
        <v>37344</v>
      </c>
      <c r="K14841" s="1" t="s">
        <v>38505</v>
      </c>
      <c r="L14841" s="1" t="s">
        <v>26</v>
      </c>
      <c r="M14841" s="1" t="s">
        <v>27</v>
      </c>
      <c r="N14841" s="1" t="s">
        <v>27</v>
      </c>
      <c r="O14841" s="1" t="s">
        <v>27</v>
      </c>
      <c r="P14841" s="1" t="s">
        <v>27</v>
      </c>
      <c r="Q14841" s="1" t="s">
        <v>27</v>
      </c>
      <c r="R14841" s="1" t="s">
        <v>27</v>
      </c>
      <c r="S14841" s="1" t="s">
        <v>45521</v>
      </c>
    </row>
    <row r="14842" spans="1:19" x14ac:dyDescent="0.35">
      <c r="A14842">
        <v>35718</v>
      </c>
      <c r="B14842" s="1" t="s">
        <v>45522</v>
      </c>
      <c r="C14842" s="1" t="s">
        <v>658</v>
      </c>
      <c r="D14842" s="1" t="s">
        <v>39470</v>
      </c>
      <c r="E14842">
        <v>-1999644</v>
      </c>
      <c r="F14842">
        <v>-47515923</v>
      </c>
      <c r="G14842">
        <v>1706</v>
      </c>
      <c r="H14842" s="1" t="s">
        <v>25195</v>
      </c>
      <c r="I14842" s="1" t="s">
        <v>37343</v>
      </c>
      <c r="J14842" s="1" t="s">
        <v>37344</v>
      </c>
      <c r="K14842" s="1" t="s">
        <v>45523</v>
      </c>
      <c r="L14842" s="1" t="s">
        <v>26</v>
      </c>
      <c r="M14842" s="1" t="s">
        <v>27</v>
      </c>
      <c r="N14842" s="1" t="s">
        <v>27</v>
      </c>
      <c r="O14842" s="1" t="s">
        <v>27</v>
      </c>
      <c r="P14842" s="1" t="s">
        <v>27</v>
      </c>
      <c r="Q14842" s="1" t="s">
        <v>27</v>
      </c>
      <c r="R14842" s="1" t="s">
        <v>27</v>
      </c>
      <c r="S14842" s="1" t="s">
        <v>45524</v>
      </c>
    </row>
    <row r="14843" spans="1:19" x14ac:dyDescent="0.35">
      <c r="A14843">
        <v>35724</v>
      </c>
      <c r="B14843" s="1" t="s">
        <v>45525</v>
      </c>
      <c r="C14843" s="1" t="s">
        <v>658</v>
      </c>
      <c r="D14843" s="1" t="s">
        <v>45526</v>
      </c>
      <c r="E14843">
        <v>-22928773</v>
      </c>
      <c r="F14843">
        <v>-4250571</v>
      </c>
      <c r="G14843">
        <v>26</v>
      </c>
      <c r="H14843" s="1" t="s">
        <v>25195</v>
      </c>
      <c r="I14843" s="1" t="s">
        <v>37343</v>
      </c>
      <c r="J14843" s="1" t="s">
        <v>37370</v>
      </c>
      <c r="K14843" s="1" t="s">
        <v>44608</v>
      </c>
      <c r="L14843" s="1" t="s">
        <v>26</v>
      </c>
      <c r="M14843" s="1" t="s">
        <v>27</v>
      </c>
      <c r="N14843" s="1" t="s">
        <v>27</v>
      </c>
      <c r="O14843" s="1" t="s">
        <v>27</v>
      </c>
      <c r="P14843" s="1" t="s">
        <v>27</v>
      </c>
      <c r="Q14843" s="1" t="s">
        <v>27</v>
      </c>
      <c r="R14843" s="1" t="s">
        <v>27</v>
      </c>
      <c r="S14843" s="1" t="s">
        <v>45527</v>
      </c>
    </row>
    <row r="14844" spans="1:19" x14ac:dyDescent="0.35">
      <c r="A14844">
        <v>35725</v>
      </c>
      <c r="B14844" s="1" t="s">
        <v>45528</v>
      </c>
      <c r="C14844" s="1" t="s">
        <v>658</v>
      </c>
      <c r="D14844" s="1" t="s">
        <v>45529</v>
      </c>
      <c r="E14844">
        <v>-23557173</v>
      </c>
      <c r="F14844">
        <v>-46654258</v>
      </c>
      <c r="G14844">
        <v>2799</v>
      </c>
      <c r="H14844" s="1" t="s">
        <v>25195</v>
      </c>
      <c r="I14844" s="1" t="s">
        <v>37343</v>
      </c>
      <c r="J14844" s="1" t="s">
        <v>37344</v>
      </c>
      <c r="K14844" s="1" t="s">
        <v>38505</v>
      </c>
      <c r="L14844" s="1" t="s">
        <v>26</v>
      </c>
      <c r="M14844" s="1" t="s">
        <v>27</v>
      </c>
      <c r="N14844" s="1" t="s">
        <v>27</v>
      </c>
      <c r="O14844" s="1" t="s">
        <v>27</v>
      </c>
      <c r="P14844" s="1" t="s">
        <v>27</v>
      </c>
      <c r="Q14844" s="1" t="s">
        <v>27</v>
      </c>
      <c r="R14844" s="1" t="s">
        <v>27</v>
      </c>
      <c r="S14844" s="1" t="s">
        <v>45530</v>
      </c>
    </row>
    <row r="14845" spans="1:19" x14ac:dyDescent="0.35">
      <c r="A14845">
        <v>35734</v>
      </c>
      <c r="B14845" s="1" t="s">
        <v>45531</v>
      </c>
      <c r="C14845" s="1" t="s">
        <v>658</v>
      </c>
      <c r="D14845" s="1" t="s">
        <v>45532</v>
      </c>
      <c r="E14845">
        <v>-22713301</v>
      </c>
      <c r="F14845">
        <v>-43692501</v>
      </c>
      <c r="G14845">
        <v>126</v>
      </c>
      <c r="H14845" s="1" t="s">
        <v>25195</v>
      </c>
      <c r="I14845" s="1" t="s">
        <v>37343</v>
      </c>
      <c r="J14845" s="1" t="s">
        <v>37370</v>
      </c>
      <c r="K14845" s="1" t="s">
        <v>45533</v>
      </c>
      <c r="L14845" s="1" t="s">
        <v>26</v>
      </c>
      <c r="M14845" s="1" t="s">
        <v>27</v>
      </c>
      <c r="N14845" s="1" t="s">
        <v>27</v>
      </c>
      <c r="O14845" s="1" t="s">
        <v>27</v>
      </c>
      <c r="P14845" s="1" t="s">
        <v>27</v>
      </c>
      <c r="Q14845" s="1" t="s">
        <v>27</v>
      </c>
      <c r="R14845" s="1" t="s">
        <v>27</v>
      </c>
      <c r="S14845" s="1" t="s">
        <v>39363</v>
      </c>
    </row>
    <row r="14846" spans="1:19" x14ac:dyDescent="0.35">
      <c r="A14846">
        <v>35743</v>
      </c>
      <c r="B14846" s="1" t="s">
        <v>45534</v>
      </c>
      <c r="C14846" s="1" t="s">
        <v>658</v>
      </c>
      <c r="D14846" s="1" t="s">
        <v>45535</v>
      </c>
      <c r="E14846">
        <v>-23520832</v>
      </c>
      <c r="F14846">
        <v>-46678055</v>
      </c>
      <c r="G14846">
        <v>2366</v>
      </c>
      <c r="H14846" s="1" t="s">
        <v>25195</v>
      </c>
      <c r="I14846" s="1" t="s">
        <v>37343</v>
      </c>
      <c r="J14846" s="1" t="s">
        <v>37344</v>
      </c>
      <c r="K14846" s="1" t="s">
        <v>38505</v>
      </c>
      <c r="L14846" s="1" t="s">
        <v>26</v>
      </c>
      <c r="M14846" s="1" t="s">
        <v>27</v>
      </c>
      <c r="N14846" s="1" t="s">
        <v>27</v>
      </c>
      <c r="O14846" s="1" t="s">
        <v>27</v>
      </c>
      <c r="P14846" s="1" t="s">
        <v>27</v>
      </c>
      <c r="Q14846" s="1" t="s">
        <v>27</v>
      </c>
      <c r="R14846" s="1" t="s">
        <v>27</v>
      </c>
      <c r="S14846" s="1" t="s">
        <v>39373</v>
      </c>
    </row>
    <row r="14847" spans="1:19" x14ac:dyDescent="0.35">
      <c r="A14847">
        <v>35771</v>
      </c>
      <c r="B14847" s="1" t="s">
        <v>45536</v>
      </c>
      <c r="C14847" s="1" t="s">
        <v>658</v>
      </c>
      <c r="D14847" s="1" t="s">
        <v>45537</v>
      </c>
      <c r="E14847">
        <v>-23560833</v>
      </c>
      <c r="F14847">
        <v>-46605</v>
      </c>
      <c r="G14847">
        <v>2441</v>
      </c>
      <c r="H14847" s="1" t="s">
        <v>25195</v>
      </c>
      <c r="I14847" s="1" t="s">
        <v>37343</v>
      </c>
      <c r="J14847" s="1" t="s">
        <v>37344</v>
      </c>
      <c r="K14847" s="1" t="s">
        <v>38505</v>
      </c>
      <c r="L14847" s="1" t="s">
        <v>26</v>
      </c>
      <c r="M14847" s="1" t="s">
        <v>27</v>
      </c>
      <c r="N14847" s="1" t="s">
        <v>27</v>
      </c>
      <c r="O14847" s="1" t="s">
        <v>27</v>
      </c>
      <c r="P14847" s="1" t="s">
        <v>27</v>
      </c>
      <c r="Q14847" s="1" t="s">
        <v>27</v>
      </c>
      <c r="R14847" s="1" t="s">
        <v>27</v>
      </c>
      <c r="S14847" s="1" t="s">
        <v>39428</v>
      </c>
    </row>
    <row r="14848" spans="1:19" x14ac:dyDescent="0.35">
      <c r="A14848">
        <v>35774</v>
      </c>
      <c r="B14848" s="1" t="s">
        <v>45538</v>
      </c>
      <c r="C14848" s="1" t="s">
        <v>658</v>
      </c>
      <c r="D14848" s="1" t="s">
        <v>45539</v>
      </c>
      <c r="E14848">
        <v>-23567499</v>
      </c>
      <c r="F14848">
        <v>-46655556</v>
      </c>
      <c r="G14848">
        <v>2926</v>
      </c>
      <c r="H14848" s="1" t="s">
        <v>25195</v>
      </c>
      <c r="I14848" s="1" t="s">
        <v>37343</v>
      </c>
      <c r="J14848" s="1" t="s">
        <v>37344</v>
      </c>
      <c r="K14848" s="1" t="s">
        <v>38505</v>
      </c>
      <c r="L14848" s="1" t="s">
        <v>26</v>
      </c>
      <c r="M14848" s="1" t="s">
        <v>27</v>
      </c>
      <c r="N14848" s="1" t="s">
        <v>27</v>
      </c>
      <c r="O14848" s="1" t="s">
        <v>27</v>
      </c>
      <c r="P14848" s="1" t="s">
        <v>27</v>
      </c>
      <c r="Q14848" s="1" t="s">
        <v>27</v>
      </c>
      <c r="R14848" s="1" t="s">
        <v>27</v>
      </c>
      <c r="S14848" s="1" t="s">
        <v>45540</v>
      </c>
    </row>
    <row r="14849" spans="1:19" x14ac:dyDescent="0.35">
      <c r="A14849">
        <v>35796</v>
      </c>
      <c r="B14849" s="1" t="s">
        <v>45541</v>
      </c>
      <c r="C14849" s="1" t="s">
        <v>658</v>
      </c>
      <c r="D14849" s="1" t="s">
        <v>45542</v>
      </c>
      <c r="E14849">
        <v>-3063889</v>
      </c>
      <c r="F14849">
        <v>-60106945</v>
      </c>
      <c r="G14849">
        <v>263</v>
      </c>
      <c r="H14849" s="1" t="s">
        <v>25195</v>
      </c>
      <c r="I14849" s="1" t="s">
        <v>37343</v>
      </c>
      <c r="J14849" s="1" t="s">
        <v>37556</v>
      </c>
      <c r="K14849" s="1" t="s">
        <v>38648</v>
      </c>
      <c r="L14849" s="1" t="s">
        <v>26</v>
      </c>
      <c r="M14849" s="1" t="s">
        <v>27</v>
      </c>
      <c r="N14849" s="1" t="s">
        <v>27</v>
      </c>
      <c r="O14849" s="1" t="s">
        <v>27</v>
      </c>
      <c r="P14849" s="1" t="s">
        <v>27</v>
      </c>
      <c r="Q14849" s="1" t="s">
        <v>27</v>
      </c>
      <c r="R14849" s="1" t="s">
        <v>27</v>
      </c>
      <c r="S14849" s="1" t="s">
        <v>39719</v>
      </c>
    </row>
    <row r="14850" spans="1:19" x14ac:dyDescent="0.35">
      <c r="A14850">
        <v>35799</v>
      </c>
      <c r="B14850" s="1" t="s">
        <v>45543</v>
      </c>
      <c r="C14850" s="1" t="s">
        <v>658</v>
      </c>
      <c r="D14850" s="1" t="s">
        <v>39790</v>
      </c>
      <c r="E14850">
        <v>-22037634</v>
      </c>
      <c r="F14850">
        <v>-42337114</v>
      </c>
      <c r="G14850">
        <v>1411</v>
      </c>
      <c r="H14850" s="1" t="s">
        <v>25195</v>
      </c>
      <c r="I14850" s="1" t="s">
        <v>37343</v>
      </c>
      <c r="J14850" s="1" t="s">
        <v>37370</v>
      </c>
      <c r="K14850" s="1" t="s">
        <v>45544</v>
      </c>
      <c r="L14850" s="1" t="s">
        <v>26</v>
      </c>
      <c r="M14850" s="1" t="s">
        <v>27</v>
      </c>
      <c r="N14850" s="1" t="s">
        <v>27</v>
      </c>
      <c r="O14850" s="1" t="s">
        <v>27</v>
      </c>
      <c r="P14850" s="1" t="s">
        <v>27</v>
      </c>
      <c r="Q14850" s="1" t="s">
        <v>27</v>
      </c>
      <c r="R14850" s="1" t="s">
        <v>27</v>
      </c>
      <c r="S14850" s="1" t="s">
        <v>45545</v>
      </c>
    </row>
    <row r="14851" spans="1:19" x14ac:dyDescent="0.35">
      <c r="A14851">
        <v>35838</v>
      </c>
      <c r="B14851" s="1" t="s">
        <v>45546</v>
      </c>
      <c r="C14851" s="1" t="s">
        <v>658</v>
      </c>
      <c r="D14851" s="1" t="s">
        <v>45547</v>
      </c>
      <c r="E14851">
        <v>-23395278</v>
      </c>
      <c r="F14851">
        <v>-46638889</v>
      </c>
      <c r="G14851">
        <v>3330</v>
      </c>
      <c r="H14851" s="1" t="s">
        <v>25195</v>
      </c>
      <c r="I14851" s="1" t="s">
        <v>37343</v>
      </c>
      <c r="J14851" s="1" t="s">
        <v>37344</v>
      </c>
      <c r="K14851" s="1" t="s">
        <v>45548</v>
      </c>
      <c r="L14851" s="1" t="s">
        <v>26</v>
      </c>
      <c r="M14851" s="1" t="s">
        <v>27</v>
      </c>
      <c r="N14851" s="1" t="s">
        <v>27</v>
      </c>
      <c r="O14851" s="1" t="s">
        <v>27</v>
      </c>
      <c r="P14851" s="1" t="s">
        <v>27</v>
      </c>
      <c r="Q14851" s="1" t="s">
        <v>27</v>
      </c>
      <c r="R14851" s="1" t="s">
        <v>27</v>
      </c>
      <c r="S14851" s="1" t="s">
        <v>45549</v>
      </c>
    </row>
    <row r="14852" spans="1:19" x14ac:dyDescent="0.35">
      <c r="A14852">
        <v>35839</v>
      </c>
      <c r="B14852" s="1" t="s">
        <v>45550</v>
      </c>
      <c r="C14852" s="1" t="s">
        <v>658</v>
      </c>
      <c r="D14852" s="1" t="s">
        <v>45551</v>
      </c>
      <c r="E14852">
        <v>-21740833</v>
      </c>
      <c r="F14852">
        <v>-41311943</v>
      </c>
      <c r="G14852">
        <v>33</v>
      </c>
      <c r="H14852" s="1" t="s">
        <v>25195</v>
      </c>
      <c r="I14852" s="1" t="s">
        <v>37343</v>
      </c>
      <c r="J14852" s="1" t="s">
        <v>37370</v>
      </c>
      <c r="K14852" s="1" t="s">
        <v>45552</v>
      </c>
      <c r="L14852" s="1" t="s">
        <v>26</v>
      </c>
      <c r="M14852" s="1" t="s">
        <v>27</v>
      </c>
      <c r="N14852" s="1" t="s">
        <v>27</v>
      </c>
      <c r="O14852" s="1" t="s">
        <v>27</v>
      </c>
      <c r="P14852" s="1" t="s">
        <v>27</v>
      </c>
      <c r="Q14852" s="1" t="s">
        <v>27</v>
      </c>
      <c r="R14852" s="1" t="s">
        <v>27</v>
      </c>
      <c r="S14852" s="1" t="s">
        <v>45553</v>
      </c>
    </row>
    <row r="14853" spans="1:19" x14ac:dyDescent="0.35">
      <c r="A14853">
        <v>35847</v>
      </c>
      <c r="B14853" s="1" t="s">
        <v>45554</v>
      </c>
      <c r="C14853" s="1" t="s">
        <v>658</v>
      </c>
      <c r="D14853" s="1" t="s">
        <v>45555</v>
      </c>
      <c r="E14853">
        <v>-8434359</v>
      </c>
      <c r="F14853">
        <v>-34982083</v>
      </c>
      <c r="G14853">
        <v>39</v>
      </c>
      <c r="H14853" s="1" t="s">
        <v>25195</v>
      </c>
      <c r="I14853" s="1" t="s">
        <v>37343</v>
      </c>
      <c r="J14853" s="1" t="s">
        <v>38010</v>
      </c>
      <c r="K14853" s="1" t="s">
        <v>45556</v>
      </c>
      <c r="L14853" s="1" t="s">
        <v>26</v>
      </c>
      <c r="M14853" s="1" t="s">
        <v>27</v>
      </c>
      <c r="N14853" s="1" t="s">
        <v>27</v>
      </c>
      <c r="O14853" s="1" t="s">
        <v>27</v>
      </c>
      <c r="P14853" s="1" t="s">
        <v>27</v>
      </c>
      <c r="Q14853" s="1" t="s">
        <v>27</v>
      </c>
      <c r="R14853" s="1" t="s">
        <v>27</v>
      </c>
      <c r="S14853" s="1" t="s">
        <v>45557</v>
      </c>
    </row>
    <row r="14854" spans="1:19" x14ac:dyDescent="0.35">
      <c r="A14854">
        <v>35849</v>
      </c>
      <c r="B14854" s="1" t="s">
        <v>45558</v>
      </c>
      <c r="C14854" s="1" t="s">
        <v>658</v>
      </c>
      <c r="D14854" s="1" t="s">
        <v>45559</v>
      </c>
      <c r="E14854">
        <v>-1962966</v>
      </c>
      <c r="F14854">
        <v>-55254687</v>
      </c>
      <c r="G14854">
        <v>1493</v>
      </c>
      <c r="H14854" s="1" t="s">
        <v>25195</v>
      </c>
      <c r="I14854" s="1" t="s">
        <v>37343</v>
      </c>
      <c r="J14854" s="1" t="s">
        <v>37357</v>
      </c>
      <c r="K14854" s="1" t="s">
        <v>45560</v>
      </c>
      <c r="L14854" s="1" t="s">
        <v>26</v>
      </c>
      <c r="M14854" s="1" t="s">
        <v>27</v>
      </c>
      <c r="N14854" s="1" t="s">
        <v>27</v>
      </c>
      <c r="O14854" s="1" t="s">
        <v>27</v>
      </c>
      <c r="P14854" s="1" t="s">
        <v>27</v>
      </c>
      <c r="Q14854" s="1" t="s">
        <v>27</v>
      </c>
      <c r="R14854" s="1" t="s">
        <v>27</v>
      </c>
      <c r="S14854" s="1" t="s">
        <v>45561</v>
      </c>
    </row>
    <row r="14855" spans="1:19" x14ac:dyDescent="0.35">
      <c r="A14855">
        <v>35934</v>
      </c>
      <c r="B14855" s="1" t="s">
        <v>45562</v>
      </c>
      <c r="C14855" s="1" t="s">
        <v>658</v>
      </c>
      <c r="D14855" s="1" t="s">
        <v>45563</v>
      </c>
      <c r="E14855">
        <v>-26306389</v>
      </c>
      <c r="F14855">
        <v>-48860001</v>
      </c>
      <c r="G14855">
        <v>98</v>
      </c>
      <c r="H14855" s="1" t="s">
        <v>25195</v>
      </c>
      <c r="I14855" s="1" t="s">
        <v>37343</v>
      </c>
      <c r="J14855" s="1" t="s">
        <v>38790</v>
      </c>
      <c r="K14855" s="1" t="s">
        <v>39041</v>
      </c>
      <c r="L14855" s="1" t="s">
        <v>26</v>
      </c>
      <c r="M14855" s="1" t="s">
        <v>27</v>
      </c>
      <c r="N14855" s="1" t="s">
        <v>27</v>
      </c>
      <c r="O14855" s="1" t="s">
        <v>27</v>
      </c>
      <c r="P14855" s="1" t="s">
        <v>27</v>
      </c>
      <c r="Q14855" s="1" t="s">
        <v>27</v>
      </c>
      <c r="R14855" s="1" t="s">
        <v>27</v>
      </c>
      <c r="S14855" s="1" t="s">
        <v>40848</v>
      </c>
    </row>
    <row r="14856" spans="1:19" x14ac:dyDescent="0.35">
      <c r="A14856">
        <v>35978</v>
      </c>
      <c r="B14856" s="1" t="s">
        <v>45564</v>
      </c>
      <c r="C14856" s="1" t="s">
        <v>658</v>
      </c>
      <c r="D14856" s="1" t="s">
        <v>37957</v>
      </c>
      <c r="E14856">
        <v>-21907733</v>
      </c>
      <c r="F14856">
        <v>-53513975</v>
      </c>
      <c r="G14856">
        <v>1099</v>
      </c>
      <c r="H14856" s="1" t="s">
        <v>25195</v>
      </c>
      <c r="I14856" s="1" t="s">
        <v>37343</v>
      </c>
      <c r="J14856" s="1" t="s">
        <v>37357</v>
      </c>
      <c r="K14856" s="1" t="s">
        <v>38433</v>
      </c>
      <c r="L14856" s="1" t="s">
        <v>26</v>
      </c>
      <c r="M14856" s="1" t="s">
        <v>27</v>
      </c>
      <c r="N14856" s="1" t="s">
        <v>27</v>
      </c>
      <c r="O14856" s="1" t="s">
        <v>27</v>
      </c>
      <c r="P14856" s="1" t="s">
        <v>27</v>
      </c>
      <c r="Q14856" s="1" t="s">
        <v>27</v>
      </c>
      <c r="R14856" s="1" t="s">
        <v>27</v>
      </c>
      <c r="S14856" s="1" t="s">
        <v>43880</v>
      </c>
    </row>
    <row r="14857" spans="1:19" x14ac:dyDescent="0.35">
      <c r="A14857">
        <v>36100</v>
      </c>
      <c r="B14857" s="1" t="s">
        <v>45565</v>
      </c>
      <c r="C14857" s="1" t="s">
        <v>658</v>
      </c>
      <c r="D14857" s="1" t="s">
        <v>45566</v>
      </c>
      <c r="E14857">
        <v>-23494126</v>
      </c>
      <c r="F14857">
        <v>-53802495</v>
      </c>
      <c r="G14857">
        <v>1210</v>
      </c>
      <c r="H14857" s="1" t="s">
        <v>25195</v>
      </c>
      <c r="I14857" s="1" t="s">
        <v>37343</v>
      </c>
      <c r="J14857" s="1" t="s">
        <v>37364</v>
      </c>
      <c r="K14857" s="1" t="s">
        <v>45567</v>
      </c>
      <c r="L14857" s="1" t="s">
        <v>26</v>
      </c>
      <c r="M14857" s="1" t="s">
        <v>27</v>
      </c>
      <c r="N14857" s="1" t="s">
        <v>27</v>
      </c>
      <c r="O14857" s="1" t="s">
        <v>27</v>
      </c>
      <c r="P14857" s="1" t="s">
        <v>27</v>
      </c>
      <c r="Q14857" s="1" t="s">
        <v>27</v>
      </c>
      <c r="R14857" s="1" t="s">
        <v>27</v>
      </c>
      <c r="S14857" s="1" t="s">
        <v>45568</v>
      </c>
    </row>
    <row r="14858" spans="1:19" x14ac:dyDescent="0.35">
      <c r="A14858">
        <v>36155</v>
      </c>
      <c r="B14858" s="1" t="s">
        <v>45569</v>
      </c>
      <c r="C14858" s="1" t="s">
        <v>658</v>
      </c>
      <c r="D14858" s="1" t="s">
        <v>40353</v>
      </c>
      <c r="E14858">
        <v>-21997223</v>
      </c>
      <c r="F14858">
        <v>-53424721</v>
      </c>
      <c r="G14858">
        <v>952</v>
      </c>
      <c r="H14858" s="1" t="s">
        <v>25195</v>
      </c>
      <c r="I14858" s="1" t="s">
        <v>37343</v>
      </c>
      <c r="J14858" s="1" t="s">
        <v>37357</v>
      </c>
      <c r="K14858" s="1" t="s">
        <v>38433</v>
      </c>
      <c r="L14858" s="1" t="s">
        <v>26</v>
      </c>
      <c r="M14858" s="1" t="s">
        <v>27</v>
      </c>
      <c r="N14858" s="1" t="s">
        <v>27</v>
      </c>
      <c r="O14858" s="1" t="s">
        <v>27</v>
      </c>
      <c r="P14858" s="1" t="s">
        <v>27</v>
      </c>
      <c r="Q14858" s="1" t="s">
        <v>27</v>
      </c>
      <c r="R14858" s="1" t="s">
        <v>27</v>
      </c>
      <c r="S14858" s="1" t="s">
        <v>45570</v>
      </c>
    </row>
    <row r="14859" spans="1:19" x14ac:dyDescent="0.35">
      <c r="A14859">
        <v>36164</v>
      </c>
      <c r="B14859" s="1" t="s">
        <v>45571</v>
      </c>
      <c r="C14859" s="1" t="s">
        <v>658</v>
      </c>
      <c r="D14859" s="1" t="s">
        <v>45572</v>
      </c>
      <c r="E14859">
        <v>-11644444</v>
      </c>
      <c r="F14859">
        <v>-54071388</v>
      </c>
      <c r="G14859">
        <v>3445</v>
      </c>
      <c r="H14859" s="1" t="s">
        <v>25195</v>
      </c>
      <c r="I14859" s="1" t="s">
        <v>37343</v>
      </c>
      <c r="J14859" s="1" t="s">
        <v>37421</v>
      </c>
      <c r="K14859" s="1" t="s">
        <v>45573</v>
      </c>
      <c r="L14859" s="1" t="s">
        <v>26</v>
      </c>
      <c r="M14859" s="1" t="s">
        <v>27</v>
      </c>
      <c r="N14859" s="1" t="s">
        <v>27</v>
      </c>
      <c r="O14859" s="1" t="s">
        <v>27</v>
      </c>
      <c r="P14859" s="1" t="s">
        <v>27</v>
      </c>
      <c r="Q14859" s="1" t="s">
        <v>27</v>
      </c>
      <c r="R14859" s="1" t="s">
        <v>27</v>
      </c>
      <c r="S14859" s="1" t="s">
        <v>41414</v>
      </c>
    </row>
    <row r="14860" spans="1:19" x14ac:dyDescent="0.35">
      <c r="A14860">
        <v>36211</v>
      </c>
      <c r="B14860" s="1" t="s">
        <v>45574</v>
      </c>
      <c r="C14860" s="1" t="s">
        <v>658</v>
      </c>
      <c r="D14860" s="1" t="s">
        <v>45575</v>
      </c>
      <c r="E14860">
        <v>-18131918</v>
      </c>
      <c r="F14860">
        <v>-49796308</v>
      </c>
      <c r="G14860">
        <v>6825</v>
      </c>
      <c r="H14860" s="1" t="s">
        <v>25195</v>
      </c>
      <c r="I14860" s="1" t="s">
        <v>37343</v>
      </c>
      <c r="J14860" s="1" t="s">
        <v>37376</v>
      </c>
      <c r="K14860" s="1" t="s">
        <v>38447</v>
      </c>
      <c r="L14860" s="1" t="s">
        <v>26</v>
      </c>
      <c r="M14860" s="1" t="s">
        <v>27</v>
      </c>
      <c r="N14860" s="1" t="s">
        <v>27</v>
      </c>
      <c r="O14860" s="1" t="s">
        <v>27</v>
      </c>
      <c r="P14860" s="1" t="s">
        <v>27</v>
      </c>
      <c r="Q14860" s="1" t="s">
        <v>27</v>
      </c>
      <c r="R14860" s="1" t="s">
        <v>27</v>
      </c>
      <c r="S14860" s="1" t="s">
        <v>41768</v>
      </c>
    </row>
    <row r="14861" spans="1:19" x14ac:dyDescent="0.35">
      <c r="A14861">
        <v>36255</v>
      </c>
      <c r="B14861" s="1" t="s">
        <v>45576</v>
      </c>
      <c r="C14861" s="1" t="s">
        <v>658</v>
      </c>
      <c r="D14861" s="1" t="s">
        <v>45577</v>
      </c>
      <c r="E14861">
        <v>-23584018</v>
      </c>
      <c r="F14861">
        <v>-46669241</v>
      </c>
      <c r="G14861">
        <v>2523</v>
      </c>
      <c r="H14861" s="1" t="s">
        <v>25195</v>
      </c>
      <c r="I14861" s="1" t="s">
        <v>37343</v>
      </c>
      <c r="J14861" s="1" t="s">
        <v>37344</v>
      </c>
      <c r="K14861" s="1" t="s">
        <v>38505</v>
      </c>
      <c r="L14861" s="1" t="s">
        <v>26</v>
      </c>
      <c r="M14861" s="1" t="s">
        <v>27</v>
      </c>
      <c r="N14861" s="1" t="s">
        <v>27</v>
      </c>
      <c r="O14861" s="1" t="s">
        <v>27</v>
      </c>
      <c r="P14861" s="1" t="s">
        <v>27</v>
      </c>
      <c r="Q14861" s="1" t="s">
        <v>27</v>
      </c>
      <c r="R14861" s="1" t="s">
        <v>27</v>
      </c>
      <c r="S14861" s="1" t="s">
        <v>39671</v>
      </c>
    </row>
    <row r="14862" spans="1:19" x14ac:dyDescent="0.35">
      <c r="A14862">
        <v>36268</v>
      </c>
      <c r="B14862" s="1" t="s">
        <v>45578</v>
      </c>
      <c r="C14862" s="1" t="s">
        <v>658</v>
      </c>
      <c r="D14862" s="1" t="s">
        <v>45579</v>
      </c>
      <c r="E14862">
        <v>-2318889</v>
      </c>
      <c r="F14862">
        <v>-52914444</v>
      </c>
      <c r="G14862">
        <v>132</v>
      </c>
      <c r="H14862" s="1" t="s">
        <v>25195</v>
      </c>
      <c r="I14862" s="1" t="s">
        <v>37343</v>
      </c>
      <c r="J14862" s="1" t="s">
        <v>37393</v>
      </c>
      <c r="K14862" s="1" t="s">
        <v>45580</v>
      </c>
      <c r="L14862" s="1" t="s">
        <v>26</v>
      </c>
      <c r="M14862" s="1" t="s">
        <v>27</v>
      </c>
      <c r="N14862" s="1" t="s">
        <v>27</v>
      </c>
      <c r="O14862" s="1" t="s">
        <v>27</v>
      </c>
      <c r="P14862" s="1" t="s">
        <v>27</v>
      </c>
      <c r="Q14862" s="1" t="s">
        <v>27</v>
      </c>
      <c r="R14862" s="1" t="s">
        <v>27</v>
      </c>
      <c r="S14862" s="1" t="s">
        <v>45581</v>
      </c>
    </row>
    <row r="14863" spans="1:19" x14ac:dyDescent="0.35">
      <c r="A14863">
        <v>36328</v>
      </c>
      <c r="B14863" s="1" t="s">
        <v>45582</v>
      </c>
      <c r="C14863" s="1" t="s">
        <v>658</v>
      </c>
      <c r="D14863" s="1" t="s">
        <v>37487</v>
      </c>
      <c r="E14863">
        <v>-14131665</v>
      </c>
      <c r="F14863">
        <v>-57362838</v>
      </c>
      <c r="G14863">
        <v>2054</v>
      </c>
      <c r="H14863" s="1" t="s">
        <v>25195</v>
      </c>
      <c r="I14863" s="1" t="s">
        <v>37343</v>
      </c>
      <c r="J14863" s="1" t="s">
        <v>37421</v>
      </c>
      <c r="K14863" s="1" t="s">
        <v>38061</v>
      </c>
      <c r="L14863" s="1" t="s">
        <v>26</v>
      </c>
      <c r="M14863" s="1" t="s">
        <v>27</v>
      </c>
      <c r="N14863" s="1" t="s">
        <v>27</v>
      </c>
      <c r="O14863" s="1" t="s">
        <v>27</v>
      </c>
      <c r="P14863" s="1" t="s">
        <v>27</v>
      </c>
      <c r="Q14863" s="1" t="s">
        <v>27</v>
      </c>
      <c r="R14863" s="1" t="s">
        <v>27</v>
      </c>
      <c r="S14863" s="1" t="s">
        <v>41713</v>
      </c>
    </row>
    <row r="14864" spans="1:19" x14ac:dyDescent="0.35">
      <c r="A14864">
        <v>36329</v>
      </c>
      <c r="B14864" s="1" t="s">
        <v>45583</v>
      </c>
      <c r="C14864" s="1" t="s">
        <v>658</v>
      </c>
      <c r="D14864" s="1" t="s">
        <v>45584</v>
      </c>
      <c r="E14864">
        <v>-8363611</v>
      </c>
      <c r="F14864">
        <v>-58105</v>
      </c>
      <c r="G14864">
        <v>493</v>
      </c>
      <c r="H14864" s="1" t="s">
        <v>25195</v>
      </c>
      <c r="I14864" s="1" t="s">
        <v>37343</v>
      </c>
      <c r="J14864" s="1" t="s">
        <v>37421</v>
      </c>
      <c r="K14864" s="1" t="s">
        <v>37900</v>
      </c>
      <c r="L14864" s="1" t="s">
        <v>26</v>
      </c>
      <c r="M14864" s="1" t="s">
        <v>27</v>
      </c>
      <c r="N14864" s="1" t="s">
        <v>27</v>
      </c>
      <c r="O14864" s="1" t="s">
        <v>27</v>
      </c>
      <c r="P14864" s="1" t="s">
        <v>27</v>
      </c>
      <c r="Q14864" s="1" t="s">
        <v>27</v>
      </c>
      <c r="R14864" s="1" t="s">
        <v>27</v>
      </c>
      <c r="S14864" s="1" t="s">
        <v>45585</v>
      </c>
    </row>
    <row r="14865" spans="1:19" x14ac:dyDescent="0.35">
      <c r="A14865">
        <v>36332</v>
      </c>
      <c r="B14865" s="1" t="s">
        <v>45586</v>
      </c>
      <c r="C14865" s="1" t="s">
        <v>658</v>
      </c>
      <c r="D14865" s="1" t="s">
        <v>45587</v>
      </c>
      <c r="E14865">
        <v>-94125</v>
      </c>
      <c r="F14865">
        <v>-50425556</v>
      </c>
      <c r="G14865">
        <v>2533</v>
      </c>
      <c r="H14865" s="1" t="s">
        <v>25195</v>
      </c>
      <c r="I14865" s="1" t="s">
        <v>37343</v>
      </c>
      <c r="J14865" s="1" t="s">
        <v>37393</v>
      </c>
      <c r="K14865" s="1" t="s">
        <v>45588</v>
      </c>
      <c r="L14865" s="1" t="s">
        <v>26</v>
      </c>
      <c r="M14865" s="1" t="s">
        <v>27</v>
      </c>
      <c r="N14865" s="1" t="s">
        <v>27</v>
      </c>
      <c r="O14865" s="1" t="s">
        <v>27</v>
      </c>
      <c r="P14865" s="1" t="s">
        <v>27</v>
      </c>
      <c r="Q14865" s="1" t="s">
        <v>27</v>
      </c>
      <c r="R14865" s="1" t="s">
        <v>27</v>
      </c>
      <c r="S14865" s="1" t="s">
        <v>37784</v>
      </c>
    </row>
    <row r="14866" spans="1:19" x14ac:dyDescent="0.35">
      <c r="A14866">
        <v>36363</v>
      </c>
      <c r="B14866" s="1" t="s">
        <v>45589</v>
      </c>
      <c r="C14866" s="1" t="s">
        <v>658</v>
      </c>
      <c r="D14866" s="1" t="s">
        <v>40894</v>
      </c>
      <c r="E14866">
        <v>-23552608</v>
      </c>
      <c r="F14866">
        <v>-47361921</v>
      </c>
      <c r="G14866">
        <v>2598</v>
      </c>
      <c r="H14866" s="1" t="s">
        <v>25195</v>
      </c>
      <c r="I14866" s="1" t="s">
        <v>37343</v>
      </c>
      <c r="J14866" s="1" t="s">
        <v>37344</v>
      </c>
      <c r="K14866" s="1" t="s">
        <v>43294</v>
      </c>
      <c r="L14866" s="1" t="s">
        <v>26</v>
      </c>
      <c r="M14866" s="1" t="s">
        <v>27</v>
      </c>
      <c r="N14866" s="1" t="s">
        <v>27</v>
      </c>
      <c r="O14866" s="1" t="s">
        <v>27</v>
      </c>
      <c r="P14866" s="1" t="s">
        <v>27</v>
      </c>
      <c r="Q14866" s="1" t="s">
        <v>45590</v>
      </c>
      <c r="R14866" s="1" t="s">
        <v>27</v>
      </c>
      <c r="S14866" s="1" t="s">
        <v>45591</v>
      </c>
    </row>
    <row r="14867" spans="1:19" x14ac:dyDescent="0.35">
      <c r="A14867">
        <v>36364</v>
      </c>
      <c r="B14867" s="1" t="s">
        <v>45592</v>
      </c>
      <c r="C14867" s="1" t="s">
        <v>658</v>
      </c>
      <c r="D14867" s="1" t="s">
        <v>45593</v>
      </c>
      <c r="E14867">
        <v>-23878900527954</v>
      </c>
      <c r="F14867">
        <v>-45447200775146</v>
      </c>
      <c r="G14867">
        <v>14</v>
      </c>
      <c r="H14867" s="1" t="s">
        <v>25195</v>
      </c>
      <c r="I14867" s="1" t="s">
        <v>37343</v>
      </c>
      <c r="J14867" s="1" t="s">
        <v>37344</v>
      </c>
      <c r="K14867" s="1" t="s">
        <v>38377</v>
      </c>
      <c r="L14867" s="1" t="s">
        <v>26</v>
      </c>
      <c r="M14867" s="1" t="s">
        <v>27</v>
      </c>
      <c r="N14867" s="1" t="s">
        <v>27</v>
      </c>
      <c r="O14867" s="1" t="s">
        <v>27</v>
      </c>
      <c r="P14867" s="1" t="s">
        <v>27</v>
      </c>
      <c r="Q14867" s="1" t="s">
        <v>27</v>
      </c>
      <c r="R14867" s="1" t="s">
        <v>27</v>
      </c>
      <c r="S14867" s="1" t="s">
        <v>45594</v>
      </c>
    </row>
    <row r="14868" spans="1:19" x14ac:dyDescent="0.35">
      <c r="A14868">
        <v>36367</v>
      </c>
      <c r="B14868" s="1" t="s">
        <v>45595</v>
      </c>
      <c r="C14868" s="1" t="s">
        <v>658</v>
      </c>
      <c r="D14868" s="1" t="s">
        <v>45596</v>
      </c>
      <c r="E14868">
        <v>-7531886</v>
      </c>
      <c r="F14868">
        <v>-34864426</v>
      </c>
      <c r="G14868">
        <v>1</v>
      </c>
      <c r="H14868" s="1" t="s">
        <v>25195</v>
      </c>
      <c r="I14868" s="1" t="s">
        <v>37343</v>
      </c>
      <c r="J14868" s="1" t="s">
        <v>38273</v>
      </c>
      <c r="K14868" s="1" t="s">
        <v>45597</v>
      </c>
      <c r="L14868" s="1" t="s">
        <v>26</v>
      </c>
      <c r="M14868" s="1" t="s">
        <v>27</v>
      </c>
      <c r="N14868" s="1" t="s">
        <v>27</v>
      </c>
      <c r="O14868" s="1" t="s">
        <v>27</v>
      </c>
      <c r="P14868" s="1" t="s">
        <v>27</v>
      </c>
      <c r="Q14868" s="1" t="s">
        <v>27</v>
      </c>
      <c r="R14868" s="1" t="s">
        <v>27</v>
      </c>
      <c r="S14868" s="1" t="s">
        <v>41809</v>
      </c>
    </row>
    <row r="14869" spans="1:19" x14ac:dyDescent="0.35">
      <c r="A14869">
        <v>36370</v>
      </c>
      <c r="B14869" s="1" t="s">
        <v>45598</v>
      </c>
      <c r="C14869" s="1" t="s">
        <v>658</v>
      </c>
      <c r="D14869" s="1" t="s">
        <v>45599</v>
      </c>
      <c r="E14869">
        <v>-24004866</v>
      </c>
      <c r="F14869">
        <v>-48614643</v>
      </c>
      <c r="G14869">
        <v>2346</v>
      </c>
      <c r="H14869" s="1" t="s">
        <v>25195</v>
      </c>
      <c r="I14869" s="1" t="s">
        <v>37343</v>
      </c>
      <c r="J14869" s="1" t="s">
        <v>37344</v>
      </c>
      <c r="K14869" s="1" t="s">
        <v>45600</v>
      </c>
      <c r="L14869" s="1" t="s">
        <v>26</v>
      </c>
      <c r="M14869" s="1" t="s">
        <v>27</v>
      </c>
      <c r="N14869" s="1" t="s">
        <v>27</v>
      </c>
      <c r="O14869" s="1" t="s">
        <v>27</v>
      </c>
      <c r="P14869" s="1" t="s">
        <v>27</v>
      </c>
      <c r="Q14869" s="1" t="s">
        <v>27</v>
      </c>
      <c r="R14869" s="1" t="s">
        <v>27</v>
      </c>
      <c r="S14869" s="1" t="s">
        <v>37732</v>
      </c>
    </row>
    <row r="14870" spans="1:19" x14ac:dyDescent="0.35">
      <c r="A14870">
        <v>36380</v>
      </c>
      <c r="B14870" s="1" t="s">
        <v>45601</v>
      </c>
      <c r="C14870" s="1" t="s">
        <v>658</v>
      </c>
      <c r="D14870" s="1" t="s">
        <v>45602</v>
      </c>
      <c r="E14870">
        <v>-22921199</v>
      </c>
      <c r="F14870">
        <v>-43251231</v>
      </c>
      <c r="G14870">
        <v>99</v>
      </c>
      <c r="H14870" s="1" t="s">
        <v>25195</v>
      </c>
      <c r="I14870" s="1" t="s">
        <v>37343</v>
      </c>
      <c r="J14870" s="1" t="s">
        <v>37370</v>
      </c>
      <c r="K14870" s="1" t="s">
        <v>37980</v>
      </c>
      <c r="L14870" s="1" t="s">
        <v>26</v>
      </c>
      <c r="M14870" s="1" t="s">
        <v>27</v>
      </c>
      <c r="N14870" s="1" t="s">
        <v>27</v>
      </c>
      <c r="O14870" s="1" t="s">
        <v>27</v>
      </c>
      <c r="P14870" s="1" t="s">
        <v>27</v>
      </c>
      <c r="Q14870" s="1" t="s">
        <v>27</v>
      </c>
      <c r="R14870" s="1" t="s">
        <v>27</v>
      </c>
      <c r="S14870" s="1" t="s">
        <v>44832</v>
      </c>
    </row>
    <row r="14871" spans="1:19" x14ac:dyDescent="0.35">
      <c r="A14871">
        <v>36385</v>
      </c>
      <c r="B14871" s="1" t="s">
        <v>45603</v>
      </c>
      <c r="C14871" s="1" t="s">
        <v>658</v>
      </c>
      <c r="D14871" s="1" t="s">
        <v>45604</v>
      </c>
      <c r="E14871">
        <v>-28052062</v>
      </c>
      <c r="F14871">
        <v>-51958949</v>
      </c>
      <c r="G14871">
        <v>2199</v>
      </c>
      <c r="H14871" s="1" t="s">
        <v>25195</v>
      </c>
      <c r="I14871" s="1" t="s">
        <v>37343</v>
      </c>
      <c r="J14871" s="1" t="s">
        <v>37348</v>
      </c>
      <c r="K14871" s="1" t="s">
        <v>45605</v>
      </c>
      <c r="L14871" s="1" t="s">
        <v>26</v>
      </c>
      <c r="M14871" s="1" t="s">
        <v>27</v>
      </c>
      <c r="N14871" s="1" t="s">
        <v>27</v>
      </c>
      <c r="O14871" s="1" t="s">
        <v>27</v>
      </c>
      <c r="P14871" s="1" t="s">
        <v>27</v>
      </c>
      <c r="Q14871" s="1" t="s">
        <v>27</v>
      </c>
      <c r="R14871" s="1" t="s">
        <v>27</v>
      </c>
      <c r="S14871" s="1" t="s">
        <v>45606</v>
      </c>
    </row>
    <row r="14872" spans="1:19" x14ac:dyDescent="0.35">
      <c r="A14872">
        <v>36461</v>
      </c>
      <c r="B14872" s="1" t="s">
        <v>45607</v>
      </c>
      <c r="C14872" s="1" t="s">
        <v>658</v>
      </c>
      <c r="D14872" s="1" t="s">
        <v>45608</v>
      </c>
      <c r="E14872">
        <v>-23522697</v>
      </c>
      <c r="F14872">
        <v>-46661671</v>
      </c>
      <c r="G14872">
        <v>2619</v>
      </c>
      <c r="H14872" s="1" t="s">
        <v>25195</v>
      </c>
      <c r="I14872" s="1" t="s">
        <v>37343</v>
      </c>
      <c r="J14872" s="1" t="s">
        <v>37344</v>
      </c>
      <c r="K14872" s="1" t="s">
        <v>38505</v>
      </c>
      <c r="L14872" s="1" t="s">
        <v>26</v>
      </c>
      <c r="M14872" s="1" t="s">
        <v>27</v>
      </c>
      <c r="N14872" s="1" t="s">
        <v>27</v>
      </c>
      <c r="O14872" s="1" t="s">
        <v>27</v>
      </c>
      <c r="P14872" s="1" t="s">
        <v>27</v>
      </c>
      <c r="Q14872" s="1" t="s">
        <v>27</v>
      </c>
      <c r="R14872" s="1" t="s">
        <v>27</v>
      </c>
      <c r="S14872" s="1" t="s">
        <v>41932</v>
      </c>
    </row>
    <row r="14873" spans="1:19" x14ac:dyDescent="0.35">
      <c r="A14873">
        <v>36468</v>
      </c>
      <c r="B14873" s="1" t="s">
        <v>45609</v>
      </c>
      <c r="C14873" s="1" t="s">
        <v>658</v>
      </c>
      <c r="D14873" s="1" t="s">
        <v>45610</v>
      </c>
      <c r="E14873">
        <v>-23522623</v>
      </c>
      <c r="F14873">
        <v>-46662143</v>
      </c>
      <c r="G14873">
        <v>2619</v>
      </c>
      <c r="H14873" s="1" t="s">
        <v>25195</v>
      </c>
      <c r="I14873" s="1" t="s">
        <v>37343</v>
      </c>
      <c r="J14873" s="1" t="s">
        <v>37344</v>
      </c>
      <c r="K14873" s="1" t="s">
        <v>38505</v>
      </c>
      <c r="L14873" s="1" t="s">
        <v>26</v>
      </c>
      <c r="M14873" s="1" t="s">
        <v>27</v>
      </c>
      <c r="N14873" s="1" t="s">
        <v>27</v>
      </c>
      <c r="O14873" s="1" t="s">
        <v>27</v>
      </c>
      <c r="P14873" s="1" t="s">
        <v>27</v>
      </c>
      <c r="Q14873" s="1" t="s">
        <v>27</v>
      </c>
      <c r="R14873" s="1" t="s">
        <v>27</v>
      </c>
      <c r="S14873" s="1" t="s">
        <v>45611</v>
      </c>
    </row>
    <row r="14874" spans="1:19" x14ac:dyDescent="0.35">
      <c r="A14874">
        <v>36494</v>
      </c>
      <c r="B14874" s="1" t="s">
        <v>45612</v>
      </c>
      <c r="C14874" s="1" t="s">
        <v>658</v>
      </c>
      <c r="D14874" s="1" t="s">
        <v>45613</v>
      </c>
      <c r="E14874">
        <v>-19610632</v>
      </c>
      <c r="F14874">
        <v>-56734021</v>
      </c>
      <c r="G14874">
        <v>325</v>
      </c>
      <c r="H14874" s="1" t="s">
        <v>25195</v>
      </c>
      <c r="I14874" s="1" t="s">
        <v>37343</v>
      </c>
      <c r="J14874" s="1" t="s">
        <v>37357</v>
      </c>
      <c r="K14874" s="1" t="s">
        <v>39506</v>
      </c>
      <c r="L14874" s="1" t="s">
        <v>26</v>
      </c>
      <c r="M14874" s="1" t="s">
        <v>27</v>
      </c>
      <c r="N14874" s="1" t="s">
        <v>27</v>
      </c>
      <c r="O14874" s="1" t="s">
        <v>27</v>
      </c>
      <c r="P14874" s="1" t="s">
        <v>27</v>
      </c>
      <c r="Q14874" s="1" t="s">
        <v>27</v>
      </c>
      <c r="R14874" s="1" t="s">
        <v>27</v>
      </c>
      <c r="S14874" s="1" t="s">
        <v>45614</v>
      </c>
    </row>
    <row r="14875" spans="1:19" x14ac:dyDescent="0.35">
      <c r="A14875">
        <v>36502</v>
      </c>
      <c r="B14875" s="1" t="s">
        <v>45615</v>
      </c>
      <c r="C14875" s="1" t="s">
        <v>658</v>
      </c>
      <c r="D14875" s="1" t="s">
        <v>45616</v>
      </c>
      <c r="E14875">
        <v>-2042027778</v>
      </c>
      <c r="F14875">
        <v>-514452781677</v>
      </c>
      <c r="G14875">
        <v>1182</v>
      </c>
      <c r="H14875" s="1" t="s">
        <v>25195</v>
      </c>
      <c r="I14875" s="1" t="s">
        <v>37343</v>
      </c>
      <c r="J14875" s="1" t="s">
        <v>37357</v>
      </c>
      <c r="K14875" s="1" t="s">
        <v>45617</v>
      </c>
      <c r="L14875" s="1" t="s">
        <v>26</v>
      </c>
      <c r="M14875" s="1" t="s">
        <v>27</v>
      </c>
      <c r="N14875" s="1" t="s">
        <v>27</v>
      </c>
      <c r="O14875" s="1" t="s">
        <v>27</v>
      </c>
      <c r="P14875" s="1" t="s">
        <v>27</v>
      </c>
      <c r="Q14875" s="1" t="s">
        <v>27</v>
      </c>
      <c r="R14875" s="1" t="s">
        <v>27</v>
      </c>
      <c r="S14875" s="1" t="s">
        <v>45618</v>
      </c>
    </row>
    <row r="14876" spans="1:19" x14ac:dyDescent="0.35">
      <c r="A14876">
        <v>36512</v>
      </c>
      <c r="B14876" s="1" t="s">
        <v>45619</v>
      </c>
      <c r="C14876" s="1" t="s">
        <v>658</v>
      </c>
      <c r="D14876" s="1" t="s">
        <v>45620</v>
      </c>
      <c r="E14876">
        <v>-12979164</v>
      </c>
      <c r="F14876">
        <v>-38473628</v>
      </c>
      <c r="G14876">
        <v>168</v>
      </c>
      <c r="H14876" s="1" t="s">
        <v>25195</v>
      </c>
      <c r="I14876" s="1" t="s">
        <v>37343</v>
      </c>
      <c r="J14876" s="1" t="s">
        <v>37351</v>
      </c>
      <c r="K14876" s="1" t="s">
        <v>38979</v>
      </c>
      <c r="L14876" s="1" t="s">
        <v>26</v>
      </c>
      <c r="M14876" s="1" t="s">
        <v>27</v>
      </c>
      <c r="N14876" s="1" t="s">
        <v>27</v>
      </c>
      <c r="O14876" s="1" t="s">
        <v>27</v>
      </c>
      <c r="P14876" s="1" t="s">
        <v>27</v>
      </c>
      <c r="Q14876" s="1" t="s">
        <v>27</v>
      </c>
      <c r="R14876" s="1" t="s">
        <v>27</v>
      </c>
      <c r="S14876" s="1" t="s">
        <v>41983</v>
      </c>
    </row>
    <row r="14877" spans="1:19" x14ac:dyDescent="0.35">
      <c r="A14877">
        <v>36591</v>
      </c>
      <c r="B14877" s="1" t="s">
        <v>45621</v>
      </c>
      <c r="C14877" s="1" t="s">
        <v>658</v>
      </c>
      <c r="D14877" s="1" t="s">
        <v>45622</v>
      </c>
      <c r="E14877">
        <v>-4940974</v>
      </c>
      <c r="F14877">
        <v>-47461796</v>
      </c>
      <c r="G14877">
        <v>926</v>
      </c>
      <c r="H14877" s="1" t="s">
        <v>25195</v>
      </c>
      <c r="I14877" s="1" t="s">
        <v>37343</v>
      </c>
      <c r="J14877" s="1" t="s">
        <v>37653</v>
      </c>
      <c r="K14877" s="1" t="s">
        <v>45623</v>
      </c>
      <c r="L14877" s="1" t="s">
        <v>26</v>
      </c>
      <c r="M14877" s="1" t="s">
        <v>27</v>
      </c>
      <c r="N14877" s="1" t="s">
        <v>27</v>
      </c>
      <c r="O14877" s="1" t="s">
        <v>27</v>
      </c>
      <c r="P14877" s="1" t="s">
        <v>27</v>
      </c>
      <c r="Q14877" s="1" t="s">
        <v>27</v>
      </c>
      <c r="R14877" s="1" t="s">
        <v>27</v>
      </c>
      <c r="S14877" s="1" t="s">
        <v>39681</v>
      </c>
    </row>
    <row r="14878" spans="1:19" x14ac:dyDescent="0.35">
      <c r="A14878">
        <v>36610</v>
      </c>
      <c r="B14878" s="1" t="s">
        <v>45624</v>
      </c>
      <c r="C14878" s="1" t="s">
        <v>658</v>
      </c>
      <c r="D14878" s="1" t="s">
        <v>45625</v>
      </c>
      <c r="E14878">
        <v>-20347615</v>
      </c>
      <c r="F14878">
        <v>-53456944</v>
      </c>
      <c r="G14878">
        <v>1598</v>
      </c>
      <c r="H14878" s="1" t="s">
        <v>25195</v>
      </c>
      <c r="I14878" s="1" t="s">
        <v>37343</v>
      </c>
      <c r="J14878" s="1" t="s">
        <v>37357</v>
      </c>
      <c r="K14878" s="1" t="s">
        <v>45626</v>
      </c>
      <c r="L14878" s="1" t="s">
        <v>26</v>
      </c>
      <c r="M14878" s="1" t="s">
        <v>27</v>
      </c>
      <c r="N14878" s="1" t="s">
        <v>27</v>
      </c>
      <c r="O14878" s="1" t="s">
        <v>27</v>
      </c>
      <c r="P14878" s="1" t="s">
        <v>27</v>
      </c>
      <c r="Q14878" s="1" t="s">
        <v>27</v>
      </c>
      <c r="R14878" s="1" t="s">
        <v>27</v>
      </c>
      <c r="S14878" s="1" t="s">
        <v>45627</v>
      </c>
    </row>
    <row r="14879" spans="1:19" x14ac:dyDescent="0.35">
      <c r="A14879">
        <v>36620</v>
      </c>
      <c r="B14879" s="1" t="s">
        <v>45628</v>
      </c>
      <c r="C14879" s="1" t="s">
        <v>658</v>
      </c>
      <c r="D14879" s="1" t="s">
        <v>45629</v>
      </c>
      <c r="E14879">
        <v>-2888889</v>
      </c>
      <c r="F14879">
        <v>-40474167</v>
      </c>
      <c r="G14879">
        <v>66</v>
      </c>
      <c r="H14879" s="1" t="s">
        <v>25195</v>
      </c>
      <c r="I14879" s="1" t="s">
        <v>37343</v>
      </c>
      <c r="J14879" s="1" t="s">
        <v>37719</v>
      </c>
      <c r="K14879" s="1" t="s">
        <v>45630</v>
      </c>
      <c r="L14879" s="1" t="s">
        <v>26</v>
      </c>
      <c r="M14879" s="1" t="s">
        <v>27</v>
      </c>
      <c r="N14879" s="1" t="s">
        <v>27</v>
      </c>
      <c r="O14879" s="1" t="s">
        <v>27</v>
      </c>
      <c r="P14879" s="1" t="s">
        <v>27</v>
      </c>
      <c r="Q14879" s="1" t="s">
        <v>27</v>
      </c>
      <c r="R14879" s="1" t="s">
        <v>27</v>
      </c>
      <c r="S14879" s="1" t="s">
        <v>42562</v>
      </c>
    </row>
    <row r="14880" spans="1:19" x14ac:dyDescent="0.35">
      <c r="A14880">
        <v>36625</v>
      </c>
      <c r="B14880" s="1" t="s">
        <v>45631</v>
      </c>
      <c r="C14880" s="1" t="s">
        <v>658</v>
      </c>
      <c r="D14880" s="1" t="s">
        <v>45632</v>
      </c>
      <c r="E14880">
        <v>-262491664886</v>
      </c>
      <c r="F14880">
        <v>-519033317566</v>
      </c>
      <c r="G14880">
        <v>3720</v>
      </c>
      <c r="H14880" s="1" t="s">
        <v>25195</v>
      </c>
      <c r="I14880" s="1" t="s">
        <v>37343</v>
      </c>
      <c r="J14880" s="1" t="s">
        <v>37364</v>
      </c>
      <c r="K14880" s="1" t="s">
        <v>45633</v>
      </c>
      <c r="L14880" s="1" t="s">
        <v>26</v>
      </c>
      <c r="M14880" s="1" t="s">
        <v>27</v>
      </c>
      <c r="N14880" s="1" t="s">
        <v>27</v>
      </c>
      <c r="O14880" s="1" t="s">
        <v>27</v>
      </c>
      <c r="P14880" s="1" t="s">
        <v>27</v>
      </c>
      <c r="Q14880" s="1" t="s">
        <v>27</v>
      </c>
      <c r="R14880" s="1" t="s">
        <v>27</v>
      </c>
      <c r="S14880" s="1" t="s">
        <v>45634</v>
      </c>
    </row>
    <row r="14881" spans="1:19" x14ac:dyDescent="0.35">
      <c r="A14881">
        <v>36652</v>
      </c>
      <c r="B14881" s="1" t="s">
        <v>45635</v>
      </c>
      <c r="C14881" s="1" t="s">
        <v>658</v>
      </c>
      <c r="D14881" s="1" t="s">
        <v>45636</v>
      </c>
      <c r="E14881">
        <v>-18896666</v>
      </c>
      <c r="F14881">
        <v>-48242222</v>
      </c>
      <c r="G14881">
        <v>3084</v>
      </c>
      <c r="H14881" s="1" t="s">
        <v>25195</v>
      </c>
      <c r="I14881" s="1" t="s">
        <v>37343</v>
      </c>
      <c r="J14881" s="1" t="s">
        <v>37367</v>
      </c>
      <c r="K14881" s="1" t="s">
        <v>41712</v>
      </c>
      <c r="L14881" s="1" t="s">
        <v>26</v>
      </c>
      <c r="M14881" s="1" t="s">
        <v>27</v>
      </c>
      <c r="N14881" s="1" t="s">
        <v>27</v>
      </c>
      <c r="O14881" s="1" t="s">
        <v>27</v>
      </c>
      <c r="P14881" s="1" t="s">
        <v>27</v>
      </c>
      <c r="Q14881" s="1" t="s">
        <v>27</v>
      </c>
      <c r="R14881" s="1" t="s">
        <v>27</v>
      </c>
      <c r="S14881" s="1" t="s">
        <v>38031</v>
      </c>
    </row>
    <row r="14882" spans="1:19" x14ac:dyDescent="0.35">
      <c r="A14882">
        <v>36742</v>
      </c>
      <c r="B14882" s="1" t="s">
        <v>45637</v>
      </c>
      <c r="C14882" s="1" t="s">
        <v>658</v>
      </c>
      <c r="D14882" s="1" t="s">
        <v>45638</v>
      </c>
      <c r="E14882">
        <v>-23080299</v>
      </c>
      <c r="F14882">
        <v>-46581902</v>
      </c>
      <c r="G14882">
        <v>2874</v>
      </c>
      <c r="H14882" s="1" t="s">
        <v>25195</v>
      </c>
      <c r="I14882" s="1" t="s">
        <v>37343</v>
      </c>
      <c r="J14882" s="1" t="s">
        <v>37344</v>
      </c>
      <c r="K14882" s="1" t="s">
        <v>39196</v>
      </c>
      <c r="L14882" s="1" t="s">
        <v>26</v>
      </c>
      <c r="M14882" s="1" t="s">
        <v>27</v>
      </c>
      <c r="N14882" s="1" t="s">
        <v>27</v>
      </c>
      <c r="O14882" s="1" t="s">
        <v>27</v>
      </c>
      <c r="P14882" s="1" t="s">
        <v>27</v>
      </c>
      <c r="Q14882" s="1" t="s">
        <v>27</v>
      </c>
      <c r="R14882" s="1" t="s">
        <v>27</v>
      </c>
      <c r="S14882" s="1" t="s">
        <v>45639</v>
      </c>
    </row>
    <row r="14883" spans="1:19" x14ac:dyDescent="0.35">
      <c r="A14883">
        <v>36744</v>
      </c>
      <c r="B14883" s="1" t="s">
        <v>45640</v>
      </c>
      <c r="C14883" s="1" t="s">
        <v>658</v>
      </c>
      <c r="D14883" s="1" t="s">
        <v>45641</v>
      </c>
      <c r="E14883">
        <v>-22970556</v>
      </c>
      <c r="F14883">
        <v>-47298889</v>
      </c>
      <c r="G14883">
        <v>1863</v>
      </c>
      <c r="H14883" s="1" t="s">
        <v>25195</v>
      </c>
      <c r="I14883" s="1" t="s">
        <v>37343</v>
      </c>
      <c r="J14883" s="1" t="s">
        <v>37344</v>
      </c>
      <c r="K14883" s="1" t="s">
        <v>41652</v>
      </c>
      <c r="L14883" s="1" t="s">
        <v>26</v>
      </c>
      <c r="M14883" s="1" t="s">
        <v>27</v>
      </c>
      <c r="N14883" s="1" t="s">
        <v>27</v>
      </c>
      <c r="O14883" s="1" t="s">
        <v>27</v>
      </c>
      <c r="P14883" s="1" t="s">
        <v>27</v>
      </c>
      <c r="Q14883" s="1" t="s">
        <v>27</v>
      </c>
      <c r="R14883" s="1" t="s">
        <v>27</v>
      </c>
      <c r="S14883" s="1" t="s">
        <v>45642</v>
      </c>
    </row>
    <row r="14884" spans="1:19" x14ac:dyDescent="0.35">
      <c r="A14884">
        <v>36751</v>
      </c>
      <c r="B14884" s="1" t="s">
        <v>45643</v>
      </c>
      <c r="C14884" s="1" t="s">
        <v>658</v>
      </c>
      <c r="D14884" s="1" t="s">
        <v>43045</v>
      </c>
      <c r="E14884">
        <v>-1931431</v>
      </c>
      <c r="F14884">
        <v>-52976446</v>
      </c>
      <c r="G14884">
        <v>2041</v>
      </c>
      <c r="H14884" s="1" t="s">
        <v>25195</v>
      </c>
      <c r="I14884" s="1" t="s">
        <v>37343</v>
      </c>
      <c r="J14884" s="1" t="s">
        <v>37357</v>
      </c>
      <c r="K14884" s="1" t="s">
        <v>41573</v>
      </c>
      <c r="L14884" s="1" t="s">
        <v>26</v>
      </c>
      <c r="M14884" s="1" t="s">
        <v>27</v>
      </c>
      <c r="N14884" s="1" t="s">
        <v>27</v>
      </c>
      <c r="O14884" s="1" t="s">
        <v>27</v>
      </c>
      <c r="P14884" s="1" t="s">
        <v>27</v>
      </c>
      <c r="Q14884" s="1" t="s">
        <v>27</v>
      </c>
      <c r="R14884" s="1" t="s">
        <v>27</v>
      </c>
      <c r="S14884" s="1" t="s">
        <v>45644</v>
      </c>
    </row>
    <row r="14885" spans="1:19" x14ac:dyDescent="0.35">
      <c r="A14885">
        <v>36783</v>
      </c>
      <c r="B14885" s="1" t="s">
        <v>45645</v>
      </c>
      <c r="C14885" s="1" t="s">
        <v>658</v>
      </c>
      <c r="D14885" s="1" t="s">
        <v>45646</v>
      </c>
      <c r="E14885">
        <v>-15579879</v>
      </c>
      <c r="F14885">
        <v>-54412113</v>
      </c>
      <c r="G14885">
        <v>2188</v>
      </c>
      <c r="H14885" s="1" t="s">
        <v>25195</v>
      </c>
      <c r="I14885" s="1" t="s">
        <v>37343</v>
      </c>
      <c r="J14885" s="1" t="s">
        <v>37421</v>
      </c>
      <c r="K14885" s="1" t="s">
        <v>42357</v>
      </c>
      <c r="L14885" s="1" t="s">
        <v>26</v>
      </c>
      <c r="M14885" s="1" t="s">
        <v>27</v>
      </c>
      <c r="N14885" s="1" t="s">
        <v>27</v>
      </c>
      <c r="O14885" s="1" t="s">
        <v>27</v>
      </c>
      <c r="P14885" s="1" t="s">
        <v>27</v>
      </c>
      <c r="Q14885" s="1" t="s">
        <v>27</v>
      </c>
      <c r="R14885" s="1" t="s">
        <v>27</v>
      </c>
      <c r="S14885" s="1" t="s">
        <v>37833</v>
      </c>
    </row>
    <row r="14886" spans="1:19" x14ac:dyDescent="0.35">
      <c r="A14886">
        <v>36785</v>
      </c>
      <c r="B14886" s="1" t="s">
        <v>45647</v>
      </c>
      <c r="C14886" s="1" t="s">
        <v>658</v>
      </c>
      <c r="D14886" s="1" t="s">
        <v>45648</v>
      </c>
      <c r="E14886">
        <v>-236527786255</v>
      </c>
      <c r="F14886">
        <v>-464799995422</v>
      </c>
      <c r="G14886">
        <v>2480</v>
      </c>
      <c r="H14886" s="1" t="s">
        <v>25195</v>
      </c>
      <c r="I14886" s="1" t="s">
        <v>37343</v>
      </c>
      <c r="J14886" s="1" t="s">
        <v>37344</v>
      </c>
      <c r="K14886" s="1" t="s">
        <v>45649</v>
      </c>
      <c r="L14886" s="1" t="s">
        <v>26</v>
      </c>
      <c r="M14886" s="1" t="s">
        <v>27</v>
      </c>
      <c r="N14886" s="1" t="s">
        <v>27</v>
      </c>
      <c r="O14886" s="1" t="s">
        <v>27</v>
      </c>
      <c r="P14886" s="1" t="s">
        <v>27</v>
      </c>
      <c r="Q14886" s="1" t="s">
        <v>27</v>
      </c>
      <c r="R14886" s="1" t="s">
        <v>27</v>
      </c>
      <c r="S14886" s="1" t="s">
        <v>45650</v>
      </c>
    </row>
    <row r="14887" spans="1:19" x14ac:dyDescent="0.35">
      <c r="A14887">
        <v>36790</v>
      </c>
      <c r="B14887" s="1" t="s">
        <v>45651</v>
      </c>
      <c r="C14887" s="1" t="s">
        <v>658</v>
      </c>
      <c r="D14887" s="1" t="s">
        <v>45652</v>
      </c>
      <c r="E14887">
        <v>-16485421</v>
      </c>
      <c r="F14887">
        <v>-39068166</v>
      </c>
      <c r="G14887">
        <v>6</v>
      </c>
      <c r="H14887" s="1" t="s">
        <v>25195</v>
      </c>
      <c r="I14887" s="1" t="s">
        <v>37343</v>
      </c>
      <c r="J14887" s="1" t="s">
        <v>37351</v>
      </c>
      <c r="K14887" s="1" t="s">
        <v>40055</v>
      </c>
      <c r="L14887" s="1" t="s">
        <v>26</v>
      </c>
      <c r="M14887" s="1" t="s">
        <v>27</v>
      </c>
      <c r="N14887" s="1" t="s">
        <v>27</v>
      </c>
      <c r="O14887" s="1" t="s">
        <v>27</v>
      </c>
      <c r="P14887" s="1" t="s">
        <v>27</v>
      </c>
      <c r="Q14887" s="1" t="s">
        <v>27</v>
      </c>
      <c r="R14887" s="1" t="s">
        <v>27</v>
      </c>
      <c r="S14887" s="1" t="s">
        <v>40235</v>
      </c>
    </row>
    <row r="14888" spans="1:19" x14ac:dyDescent="0.35">
      <c r="A14888">
        <v>36898</v>
      </c>
      <c r="B14888" s="1" t="s">
        <v>45653</v>
      </c>
      <c r="C14888" s="1" t="s">
        <v>658</v>
      </c>
      <c r="D14888" s="1" t="s">
        <v>45654</v>
      </c>
      <c r="E14888">
        <v>-9742737</v>
      </c>
      <c r="F14888">
        <v>-35819442</v>
      </c>
      <c r="G14888">
        <v>16</v>
      </c>
      <c r="H14888" s="1" t="s">
        <v>25195</v>
      </c>
      <c r="I14888" s="1" t="s">
        <v>37343</v>
      </c>
      <c r="J14888" s="1" t="s">
        <v>39422</v>
      </c>
      <c r="K14888" s="1" t="s">
        <v>45655</v>
      </c>
      <c r="L14888" s="1" t="s">
        <v>26</v>
      </c>
      <c r="M14888" s="1" t="s">
        <v>27</v>
      </c>
      <c r="N14888" s="1" t="s">
        <v>27</v>
      </c>
      <c r="O14888" s="1" t="s">
        <v>27</v>
      </c>
      <c r="P14888" s="1" t="s">
        <v>27</v>
      </c>
      <c r="Q14888" s="1" t="s">
        <v>27</v>
      </c>
      <c r="R14888" s="1" t="s">
        <v>27</v>
      </c>
      <c r="S14888" s="1" t="s">
        <v>45656</v>
      </c>
    </row>
    <row r="14889" spans="1:19" x14ac:dyDescent="0.35">
      <c r="A14889">
        <v>36976</v>
      </c>
      <c r="B14889" s="1" t="s">
        <v>45657</v>
      </c>
      <c r="C14889" s="1" t="s">
        <v>658</v>
      </c>
      <c r="D14889" s="1" t="s">
        <v>45658</v>
      </c>
      <c r="E14889">
        <v>-29383612</v>
      </c>
      <c r="F14889">
        <v>-50888332</v>
      </c>
      <c r="G14889">
        <v>2684</v>
      </c>
      <c r="H14889" s="1" t="s">
        <v>25195</v>
      </c>
      <c r="I14889" s="1" t="s">
        <v>37343</v>
      </c>
      <c r="J14889" s="1" t="s">
        <v>37348</v>
      </c>
      <c r="K14889" s="1" t="s">
        <v>45659</v>
      </c>
      <c r="L14889" s="1" t="s">
        <v>26</v>
      </c>
      <c r="M14889" s="1" t="s">
        <v>27</v>
      </c>
      <c r="N14889" s="1" t="s">
        <v>27</v>
      </c>
      <c r="O14889" s="1" t="s">
        <v>27</v>
      </c>
      <c r="P14889" s="1" t="s">
        <v>27</v>
      </c>
      <c r="Q14889" s="1" t="s">
        <v>27</v>
      </c>
      <c r="R14889" s="1" t="s">
        <v>27</v>
      </c>
      <c r="S14889" s="1" t="s">
        <v>45133</v>
      </c>
    </row>
    <row r="14890" spans="1:19" x14ac:dyDescent="0.35">
      <c r="A14890">
        <v>36984</v>
      </c>
      <c r="B14890" s="1" t="s">
        <v>45660</v>
      </c>
      <c r="C14890" s="1" t="s">
        <v>658</v>
      </c>
      <c r="D14890" s="1" t="s">
        <v>45661</v>
      </c>
      <c r="E14890">
        <v>-12203100204468</v>
      </c>
      <c r="F14890">
        <v>-48469699859619</v>
      </c>
      <c r="G14890">
        <v>808</v>
      </c>
      <c r="H14890" s="1" t="s">
        <v>25195</v>
      </c>
      <c r="I14890" s="1" t="s">
        <v>37343</v>
      </c>
      <c r="J14890" s="1" t="s">
        <v>37637</v>
      </c>
      <c r="K14890" s="1" t="s">
        <v>45662</v>
      </c>
      <c r="L14890" s="1" t="s">
        <v>26</v>
      </c>
      <c r="M14890" s="1" t="s">
        <v>27</v>
      </c>
      <c r="N14890" s="1" t="s">
        <v>27</v>
      </c>
      <c r="O14890" s="1" t="s">
        <v>27</v>
      </c>
      <c r="P14890" s="1" t="s">
        <v>27</v>
      </c>
      <c r="Q14890" s="1" t="s">
        <v>27</v>
      </c>
      <c r="R14890" s="1" t="s">
        <v>27</v>
      </c>
      <c r="S14890" s="1" t="s">
        <v>42896</v>
      </c>
    </row>
    <row r="14891" spans="1:19" x14ac:dyDescent="0.35">
      <c r="A14891">
        <v>37004</v>
      </c>
      <c r="B14891" s="1" t="s">
        <v>45663</v>
      </c>
      <c r="C14891" s="1" t="s">
        <v>658</v>
      </c>
      <c r="D14891" s="1" t="s">
        <v>45664</v>
      </c>
      <c r="E14891">
        <v>-3067639</v>
      </c>
      <c r="F14891">
        <v>-51525276</v>
      </c>
      <c r="G14891">
        <v>107</v>
      </c>
      <c r="H14891" s="1" t="s">
        <v>25195</v>
      </c>
      <c r="I14891" s="1" t="s">
        <v>37343</v>
      </c>
      <c r="J14891" s="1" t="s">
        <v>37348</v>
      </c>
      <c r="K14891" s="1" t="s">
        <v>45665</v>
      </c>
      <c r="L14891" s="1" t="s">
        <v>26</v>
      </c>
      <c r="M14891" s="1" t="s">
        <v>27</v>
      </c>
      <c r="N14891" s="1" t="s">
        <v>27</v>
      </c>
      <c r="O14891" s="1" t="s">
        <v>27</v>
      </c>
      <c r="P14891" s="1" t="s">
        <v>27</v>
      </c>
      <c r="Q14891" s="1" t="s">
        <v>27</v>
      </c>
      <c r="R14891" s="1" t="s">
        <v>27</v>
      </c>
      <c r="S14891" s="1" t="s">
        <v>38276</v>
      </c>
    </row>
    <row r="14892" spans="1:19" x14ac:dyDescent="0.35">
      <c r="A14892">
        <v>37040</v>
      </c>
      <c r="B14892" s="1" t="s">
        <v>45666</v>
      </c>
      <c r="C14892" s="1" t="s">
        <v>658</v>
      </c>
      <c r="D14892" s="1" t="s">
        <v>45667</v>
      </c>
      <c r="E14892">
        <v>-171331</v>
      </c>
      <c r="F14892">
        <v>-43815605</v>
      </c>
      <c r="G14892">
        <v>2395</v>
      </c>
      <c r="H14892" s="1" t="s">
        <v>25195</v>
      </c>
      <c r="I14892" s="1" t="s">
        <v>37343</v>
      </c>
      <c r="J14892" s="1" t="s">
        <v>37367</v>
      </c>
      <c r="K14892" s="1" t="s">
        <v>45668</v>
      </c>
      <c r="L14892" s="1" t="s">
        <v>26</v>
      </c>
      <c r="M14892" s="1" t="s">
        <v>27</v>
      </c>
      <c r="N14892" s="1" t="s">
        <v>27</v>
      </c>
      <c r="O14892" s="1" t="s">
        <v>27</v>
      </c>
      <c r="P14892" s="1" t="s">
        <v>27</v>
      </c>
      <c r="Q14892" s="1" t="s">
        <v>27</v>
      </c>
      <c r="R14892" s="1" t="s">
        <v>27</v>
      </c>
      <c r="S14892" s="1" t="s">
        <v>38629</v>
      </c>
    </row>
    <row r="14893" spans="1:19" x14ac:dyDescent="0.35">
      <c r="A14893">
        <v>37045</v>
      </c>
      <c r="B14893" s="1" t="s">
        <v>45669</v>
      </c>
      <c r="C14893" s="1" t="s">
        <v>658</v>
      </c>
      <c r="D14893" s="1" t="s">
        <v>45670</v>
      </c>
      <c r="E14893">
        <v>2497004</v>
      </c>
      <c r="F14893">
        <v>-50963176</v>
      </c>
      <c r="G14893">
        <v>59</v>
      </c>
      <c r="H14893" s="1" t="s">
        <v>25195</v>
      </c>
      <c r="I14893" s="1" t="s">
        <v>37343</v>
      </c>
      <c r="J14893" s="1" t="s">
        <v>38706</v>
      </c>
      <c r="K14893" s="1" t="s">
        <v>45671</v>
      </c>
      <c r="L14893" s="1" t="s">
        <v>26</v>
      </c>
      <c r="M14893" s="1" t="s">
        <v>27</v>
      </c>
      <c r="N14893" s="1" t="s">
        <v>27</v>
      </c>
      <c r="O14893" s="1" t="s">
        <v>27</v>
      </c>
      <c r="P14893" s="1" t="s">
        <v>27</v>
      </c>
      <c r="Q14893" s="1" t="s">
        <v>27</v>
      </c>
      <c r="R14893" s="1" t="s">
        <v>27</v>
      </c>
      <c r="S14893" s="1" t="s">
        <v>39111</v>
      </c>
    </row>
    <row r="14894" spans="1:19" x14ac:dyDescent="0.35">
      <c r="A14894">
        <v>37066</v>
      </c>
      <c r="B14894" s="1" t="s">
        <v>45672</v>
      </c>
      <c r="C14894" s="1" t="s">
        <v>658</v>
      </c>
      <c r="D14894" s="1" t="s">
        <v>45673</v>
      </c>
      <c r="E14894">
        <v>-198419437408</v>
      </c>
      <c r="F14894">
        <v>-439661102295</v>
      </c>
      <c r="G14894">
        <v>2676</v>
      </c>
      <c r="H14894" s="1" t="s">
        <v>25195</v>
      </c>
      <c r="I14894" s="1" t="s">
        <v>37343</v>
      </c>
      <c r="J14894" s="1" t="s">
        <v>37367</v>
      </c>
      <c r="K14894" s="1" t="s">
        <v>38624</v>
      </c>
      <c r="L14894" s="1" t="s">
        <v>26</v>
      </c>
      <c r="M14894" s="1" t="s">
        <v>27</v>
      </c>
      <c r="N14894" s="1" t="s">
        <v>27</v>
      </c>
      <c r="O14894" s="1" t="s">
        <v>27</v>
      </c>
      <c r="P14894" s="1" t="s">
        <v>27</v>
      </c>
      <c r="Q14894" s="1" t="s">
        <v>27</v>
      </c>
      <c r="R14894" s="1" t="s">
        <v>27</v>
      </c>
      <c r="S14894" s="1" t="s">
        <v>45674</v>
      </c>
    </row>
    <row r="14895" spans="1:19" x14ac:dyDescent="0.35">
      <c r="A14895">
        <v>37078</v>
      </c>
      <c r="B14895" s="1" t="s">
        <v>45675</v>
      </c>
      <c r="C14895" s="1" t="s">
        <v>658</v>
      </c>
      <c r="D14895" s="1" t="s">
        <v>45676</v>
      </c>
      <c r="E14895">
        <v>-198516674042</v>
      </c>
      <c r="F14895">
        <v>-467099990845</v>
      </c>
      <c r="G14895">
        <v>4370</v>
      </c>
      <c r="H14895" s="1" t="s">
        <v>25195</v>
      </c>
      <c r="I14895" s="1" t="s">
        <v>37343</v>
      </c>
      <c r="J14895" s="1" t="s">
        <v>37367</v>
      </c>
      <c r="K14895" s="1" t="s">
        <v>45677</v>
      </c>
      <c r="L14895" s="1" t="s">
        <v>26</v>
      </c>
      <c r="M14895" s="1" t="s">
        <v>27</v>
      </c>
      <c r="N14895" s="1" t="s">
        <v>27</v>
      </c>
      <c r="O14895" s="1" t="s">
        <v>27</v>
      </c>
      <c r="P14895" s="1" t="s">
        <v>27</v>
      </c>
      <c r="Q14895" s="1" t="s">
        <v>27</v>
      </c>
      <c r="R14895" s="1" t="s">
        <v>27</v>
      </c>
      <c r="S14895" s="1" t="s">
        <v>45678</v>
      </c>
    </row>
    <row r="14896" spans="1:19" x14ac:dyDescent="0.35">
      <c r="A14896">
        <v>37083</v>
      </c>
      <c r="B14896" s="1" t="s">
        <v>45679</v>
      </c>
      <c r="C14896" s="1" t="s">
        <v>658</v>
      </c>
      <c r="D14896" s="1" t="s">
        <v>45680</v>
      </c>
      <c r="E14896">
        <v>-16437573</v>
      </c>
      <c r="F14896">
        <v>-43469187</v>
      </c>
      <c r="G14896">
        <v>2484</v>
      </c>
      <c r="H14896" s="1" t="s">
        <v>25195</v>
      </c>
      <c r="I14896" s="1" t="s">
        <v>37343</v>
      </c>
      <c r="J14896" s="1" t="s">
        <v>37367</v>
      </c>
      <c r="K14896" s="1" t="s">
        <v>40530</v>
      </c>
      <c r="L14896" s="1" t="s">
        <v>26</v>
      </c>
      <c r="M14896" s="1" t="s">
        <v>27</v>
      </c>
      <c r="N14896" s="1" t="s">
        <v>27</v>
      </c>
      <c r="O14896" s="1" t="s">
        <v>27</v>
      </c>
      <c r="P14896" s="1" t="s">
        <v>27</v>
      </c>
      <c r="Q14896" s="1" t="s">
        <v>27</v>
      </c>
      <c r="R14896" s="1" t="s">
        <v>27</v>
      </c>
      <c r="S14896" s="1" t="s">
        <v>38521</v>
      </c>
    </row>
    <row r="14897" spans="1:19" x14ac:dyDescent="0.35">
      <c r="A14897">
        <v>37093</v>
      </c>
      <c r="B14897" s="1" t="s">
        <v>45681</v>
      </c>
      <c r="C14897" s="1" t="s">
        <v>658</v>
      </c>
      <c r="D14897" s="1" t="s">
        <v>45682</v>
      </c>
      <c r="E14897">
        <v>-2118784</v>
      </c>
      <c r="F14897">
        <v>-44609563</v>
      </c>
      <c r="G14897">
        <v>155</v>
      </c>
      <c r="H14897" s="1" t="s">
        <v>25195</v>
      </c>
      <c r="I14897" s="1" t="s">
        <v>37343</v>
      </c>
      <c r="J14897" s="1" t="s">
        <v>37653</v>
      </c>
      <c r="K14897" s="1" t="s">
        <v>45683</v>
      </c>
      <c r="L14897" s="1" t="s">
        <v>26</v>
      </c>
      <c r="M14897" s="1" t="s">
        <v>27</v>
      </c>
      <c r="N14897" s="1" t="s">
        <v>27</v>
      </c>
      <c r="O14897" s="1" t="s">
        <v>27</v>
      </c>
      <c r="P14897" s="1" t="s">
        <v>27</v>
      </c>
      <c r="Q14897" s="1" t="s">
        <v>27</v>
      </c>
      <c r="R14897" s="1" t="s">
        <v>27</v>
      </c>
      <c r="S14897" s="1" t="s">
        <v>45684</v>
      </c>
    </row>
    <row r="14898" spans="1:19" x14ac:dyDescent="0.35">
      <c r="A14898">
        <v>37099</v>
      </c>
      <c r="B14898" s="1" t="s">
        <v>45685</v>
      </c>
      <c r="C14898" s="1" t="s">
        <v>658</v>
      </c>
      <c r="D14898" s="1" t="s">
        <v>45686</v>
      </c>
      <c r="E14898">
        <v>-1416944</v>
      </c>
      <c r="F14898">
        <v>-51633888</v>
      </c>
      <c r="G14898">
        <v>66</v>
      </c>
      <c r="H14898" s="1" t="s">
        <v>25195</v>
      </c>
      <c r="I14898" s="1" t="s">
        <v>37343</v>
      </c>
      <c r="J14898" s="1" t="s">
        <v>37393</v>
      </c>
      <c r="K14898" s="1" t="s">
        <v>45687</v>
      </c>
      <c r="L14898" s="1" t="s">
        <v>26</v>
      </c>
      <c r="M14898" s="1" t="s">
        <v>27</v>
      </c>
      <c r="N14898" s="1" t="s">
        <v>27</v>
      </c>
      <c r="O14898" s="1" t="s">
        <v>27</v>
      </c>
      <c r="P14898" s="1" t="s">
        <v>27</v>
      </c>
      <c r="Q14898" s="1" t="s">
        <v>27</v>
      </c>
      <c r="R14898" s="1" t="s">
        <v>27</v>
      </c>
      <c r="S14898" s="1" t="s">
        <v>40286</v>
      </c>
    </row>
    <row r="14899" spans="1:19" x14ac:dyDescent="0.35">
      <c r="A14899">
        <v>37184</v>
      </c>
      <c r="B14899" s="1" t="s">
        <v>45688</v>
      </c>
      <c r="C14899" s="1" t="s">
        <v>658</v>
      </c>
      <c r="D14899" s="1" t="s">
        <v>45689</v>
      </c>
      <c r="E14899">
        <v>-12565371</v>
      </c>
      <c r="F14899">
        <v>-38015812</v>
      </c>
      <c r="G14899">
        <v>49</v>
      </c>
      <c r="H14899" s="1" t="s">
        <v>25195</v>
      </c>
      <c r="I14899" s="1" t="s">
        <v>37343</v>
      </c>
      <c r="J14899" s="1" t="s">
        <v>37351</v>
      </c>
      <c r="K14899" s="1" t="s">
        <v>45690</v>
      </c>
      <c r="L14899" s="1" t="s">
        <v>26</v>
      </c>
      <c r="M14899" s="1" t="s">
        <v>27</v>
      </c>
      <c r="N14899" s="1" t="s">
        <v>27</v>
      </c>
      <c r="O14899" s="1" t="s">
        <v>27</v>
      </c>
      <c r="P14899" s="1" t="s">
        <v>27</v>
      </c>
      <c r="Q14899" s="1" t="s">
        <v>27</v>
      </c>
      <c r="R14899" s="1" t="s">
        <v>27</v>
      </c>
      <c r="S14899" s="1" t="s">
        <v>45691</v>
      </c>
    </row>
    <row r="14900" spans="1:19" x14ac:dyDescent="0.35">
      <c r="A14900">
        <v>37198</v>
      </c>
      <c r="B14900" s="1" t="s">
        <v>45692</v>
      </c>
      <c r="C14900" s="1" t="s">
        <v>658</v>
      </c>
      <c r="D14900" s="1" t="s">
        <v>45693</v>
      </c>
      <c r="E14900">
        <v>-4139998</v>
      </c>
      <c r="F14900">
        <v>-44114656</v>
      </c>
      <c r="G14900">
        <v>157</v>
      </c>
      <c r="H14900" s="1" t="s">
        <v>25195</v>
      </c>
      <c r="I14900" s="1" t="s">
        <v>37343</v>
      </c>
      <c r="J14900" s="1" t="s">
        <v>37653</v>
      </c>
      <c r="K14900" s="1" t="s">
        <v>45694</v>
      </c>
      <c r="L14900" s="1" t="s">
        <v>26</v>
      </c>
      <c r="M14900" s="1" t="s">
        <v>27</v>
      </c>
      <c r="N14900" s="1" t="s">
        <v>27</v>
      </c>
      <c r="O14900" s="1" t="s">
        <v>27</v>
      </c>
      <c r="P14900" s="1" t="s">
        <v>27</v>
      </c>
      <c r="Q14900" s="1" t="s">
        <v>27</v>
      </c>
      <c r="R14900" s="1" t="s">
        <v>27</v>
      </c>
      <c r="S14900" s="1" t="s">
        <v>44190</v>
      </c>
    </row>
    <row r="14901" spans="1:19" x14ac:dyDescent="0.35">
      <c r="A14901">
        <v>37212</v>
      </c>
      <c r="B14901" s="1" t="s">
        <v>45695</v>
      </c>
      <c r="C14901" s="1" t="s">
        <v>658</v>
      </c>
      <c r="D14901" s="1" t="s">
        <v>45696</v>
      </c>
      <c r="E14901">
        <v>866388976574</v>
      </c>
      <c r="F14901">
        <v>-514006004333</v>
      </c>
      <c r="G14901">
        <v>197</v>
      </c>
      <c r="H14901" s="1" t="s">
        <v>25195</v>
      </c>
      <c r="I14901" s="1" t="s">
        <v>37343</v>
      </c>
      <c r="J14901" s="1" t="s">
        <v>38706</v>
      </c>
      <c r="K14901" s="1" t="s">
        <v>45697</v>
      </c>
      <c r="L14901" s="1" t="s">
        <v>26</v>
      </c>
      <c r="M14901" s="1" t="s">
        <v>27</v>
      </c>
      <c r="N14901" s="1" t="s">
        <v>27</v>
      </c>
      <c r="O14901" s="1" t="s">
        <v>27</v>
      </c>
      <c r="P14901" s="1" t="s">
        <v>27</v>
      </c>
      <c r="Q14901" s="1" t="s">
        <v>27</v>
      </c>
      <c r="R14901" s="1" t="s">
        <v>27</v>
      </c>
      <c r="S14901" s="1" t="s">
        <v>45698</v>
      </c>
    </row>
    <row r="14902" spans="1:19" x14ac:dyDescent="0.35">
      <c r="A14902">
        <v>37230</v>
      </c>
      <c r="B14902" s="1" t="s">
        <v>45699</v>
      </c>
      <c r="C14902" s="1" t="s">
        <v>658</v>
      </c>
      <c r="D14902" s="1" t="s">
        <v>45700</v>
      </c>
      <c r="E14902">
        <v>-20410992</v>
      </c>
      <c r="F14902">
        <v>-56530562</v>
      </c>
      <c r="G14902">
        <v>558</v>
      </c>
      <c r="H14902" s="1" t="s">
        <v>25195</v>
      </c>
      <c r="I14902" s="1" t="s">
        <v>37343</v>
      </c>
      <c r="J14902" s="1" t="s">
        <v>37357</v>
      </c>
      <c r="K14902" s="1" t="s">
        <v>45701</v>
      </c>
      <c r="L14902" s="1" t="s">
        <v>26</v>
      </c>
      <c r="M14902" s="1" t="s">
        <v>27</v>
      </c>
      <c r="N14902" s="1" t="s">
        <v>27</v>
      </c>
      <c r="O14902" s="1" t="s">
        <v>27</v>
      </c>
      <c r="P14902" s="1" t="s">
        <v>27</v>
      </c>
      <c r="Q14902" s="1" t="s">
        <v>27</v>
      </c>
      <c r="R14902" s="1" t="s">
        <v>27</v>
      </c>
      <c r="S14902" s="1" t="s">
        <v>45702</v>
      </c>
    </row>
    <row r="14903" spans="1:19" x14ac:dyDescent="0.35">
      <c r="A14903">
        <v>37310</v>
      </c>
      <c r="B14903" s="1" t="s">
        <v>45703</v>
      </c>
      <c r="C14903" s="1" t="s">
        <v>658</v>
      </c>
      <c r="D14903" s="1" t="s">
        <v>45500</v>
      </c>
      <c r="E14903">
        <v>-20932222</v>
      </c>
      <c r="F14903">
        <v>-50956944</v>
      </c>
      <c r="G14903">
        <v>1099</v>
      </c>
      <c r="H14903" s="1" t="s">
        <v>25195</v>
      </c>
      <c r="I14903" s="1" t="s">
        <v>37343</v>
      </c>
      <c r="J14903" s="1" t="s">
        <v>37344</v>
      </c>
      <c r="K14903" s="1" t="s">
        <v>45704</v>
      </c>
      <c r="L14903" s="1" t="s">
        <v>26</v>
      </c>
      <c r="M14903" s="1" t="s">
        <v>27</v>
      </c>
      <c r="N14903" s="1" t="s">
        <v>27</v>
      </c>
      <c r="O14903" s="1" t="s">
        <v>27</v>
      </c>
      <c r="P14903" s="1" t="s">
        <v>27</v>
      </c>
      <c r="Q14903" s="1" t="s">
        <v>27</v>
      </c>
      <c r="R14903" s="1" t="s">
        <v>27</v>
      </c>
      <c r="S14903" s="1" t="s">
        <v>43170</v>
      </c>
    </row>
    <row r="14904" spans="1:19" x14ac:dyDescent="0.35">
      <c r="A14904">
        <v>37319</v>
      </c>
      <c r="B14904" s="1" t="s">
        <v>45705</v>
      </c>
      <c r="C14904" s="1" t="s">
        <v>658</v>
      </c>
      <c r="D14904" s="1" t="s">
        <v>45706</v>
      </c>
      <c r="E14904">
        <v>-18833332</v>
      </c>
      <c r="F14904">
        <v>-51791111</v>
      </c>
      <c r="G14904">
        <v>1788</v>
      </c>
      <c r="H14904" s="1" t="s">
        <v>25195</v>
      </c>
      <c r="I14904" s="1" t="s">
        <v>37343</v>
      </c>
      <c r="J14904" s="1" t="s">
        <v>37376</v>
      </c>
      <c r="K14904" s="1" t="s">
        <v>37464</v>
      </c>
      <c r="L14904" s="1" t="s">
        <v>26</v>
      </c>
      <c r="M14904" s="1" t="s">
        <v>27</v>
      </c>
      <c r="N14904" s="1" t="s">
        <v>27</v>
      </c>
      <c r="O14904" s="1" t="s">
        <v>27</v>
      </c>
      <c r="P14904" s="1" t="s">
        <v>27</v>
      </c>
      <c r="Q14904" s="1" t="s">
        <v>27</v>
      </c>
      <c r="R14904" s="1" t="s">
        <v>27</v>
      </c>
      <c r="S14904" s="1" t="s">
        <v>37986</v>
      </c>
    </row>
    <row r="14905" spans="1:19" x14ac:dyDescent="0.35">
      <c r="A14905">
        <v>37328</v>
      </c>
      <c r="B14905" s="1" t="s">
        <v>45707</v>
      </c>
      <c r="C14905" s="1" t="s">
        <v>658</v>
      </c>
      <c r="D14905" s="1" t="s">
        <v>45708</v>
      </c>
      <c r="E14905">
        <v>-225388889313</v>
      </c>
      <c r="F14905">
        <v>-474194450378</v>
      </c>
      <c r="G14905">
        <v>2001</v>
      </c>
      <c r="H14905" s="1" t="s">
        <v>25195</v>
      </c>
      <c r="I14905" s="1" t="s">
        <v>37343</v>
      </c>
      <c r="J14905" s="1" t="s">
        <v>37344</v>
      </c>
      <c r="K14905" s="1" t="s">
        <v>45709</v>
      </c>
      <c r="L14905" s="1" t="s">
        <v>26</v>
      </c>
      <c r="M14905" s="1" t="s">
        <v>27</v>
      </c>
      <c r="N14905" s="1" t="s">
        <v>27</v>
      </c>
      <c r="O14905" s="1" t="s">
        <v>27</v>
      </c>
      <c r="P14905" s="1" t="s">
        <v>27</v>
      </c>
      <c r="Q14905" s="1" t="s">
        <v>27</v>
      </c>
      <c r="R14905" s="1" t="s">
        <v>27</v>
      </c>
      <c r="S14905" s="1" t="s">
        <v>45710</v>
      </c>
    </row>
    <row r="14906" spans="1:19" x14ac:dyDescent="0.35">
      <c r="A14906">
        <v>37386</v>
      </c>
      <c r="B14906" s="1" t="s">
        <v>45711</v>
      </c>
      <c r="C14906" s="1" t="s">
        <v>658</v>
      </c>
      <c r="D14906" s="1" t="s">
        <v>38671</v>
      </c>
      <c r="E14906">
        <v>-19708055</v>
      </c>
      <c r="F14906">
        <v>-55421112</v>
      </c>
      <c r="G14906">
        <v>426</v>
      </c>
      <c r="H14906" s="1" t="s">
        <v>25195</v>
      </c>
      <c r="I14906" s="1" t="s">
        <v>37343</v>
      </c>
      <c r="J14906" s="1" t="s">
        <v>37357</v>
      </c>
      <c r="K14906" s="1" t="s">
        <v>39506</v>
      </c>
      <c r="L14906" s="1" t="s">
        <v>26</v>
      </c>
      <c r="M14906" s="1" t="s">
        <v>27</v>
      </c>
      <c r="N14906" s="1" t="s">
        <v>27</v>
      </c>
      <c r="O14906" s="1" t="s">
        <v>27</v>
      </c>
      <c r="P14906" s="1" t="s">
        <v>27</v>
      </c>
      <c r="Q14906" s="1" t="s">
        <v>27</v>
      </c>
      <c r="R14906" s="1" t="s">
        <v>27</v>
      </c>
      <c r="S14906" s="1" t="s">
        <v>45712</v>
      </c>
    </row>
    <row r="14907" spans="1:19" x14ac:dyDescent="0.35">
      <c r="A14907">
        <v>37403</v>
      </c>
      <c r="B14907" s="1" t="s">
        <v>45713</v>
      </c>
      <c r="C14907" s="1" t="s">
        <v>658</v>
      </c>
      <c r="D14907" s="1" t="s">
        <v>45714</v>
      </c>
      <c r="E14907">
        <v>-28605654</v>
      </c>
      <c r="F14907">
        <v>-50451363</v>
      </c>
      <c r="G14907">
        <v>3514</v>
      </c>
      <c r="H14907" s="1" t="s">
        <v>25195</v>
      </c>
      <c r="I14907" s="1" t="s">
        <v>37343</v>
      </c>
      <c r="J14907" s="1" t="s">
        <v>37348</v>
      </c>
      <c r="K14907" s="1" t="s">
        <v>38447</v>
      </c>
      <c r="L14907" s="1" t="s">
        <v>26</v>
      </c>
      <c r="M14907" s="1" t="s">
        <v>27</v>
      </c>
      <c r="N14907" s="1" t="s">
        <v>27</v>
      </c>
      <c r="O14907" s="1" t="s">
        <v>27</v>
      </c>
      <c r="P14907" s="1" t="s">
        <v>27</v>
      </c>
      <c r="Q14907" s="1" t="s">
        <v>27</v>
      </c>
      <c r="R14907" s="1" t="s">
        <v>27</v>
      </c>
      <c r="S14907" s="1" t="s">
        <v>45715</v>
      </c>
    </row>
    <row r="14908" spans="1:19" x14ac:dyDescent="0.35">
      <c r="A14908">
        <v>37405</v>
      </c>
      <c r="B14908" s="1" t="s">
        <v>45716</v>
      </c>
      <c r="C14908" s="1" t="s">
        <v>658</v>
      </c>
      <c r="D14908" s="1" t="s">
        <v>41785</v>
      </c>
      <c r="E14908">
        <v>-20291135</v>
      </c>
      <c r="F14908">
        <v>-5544717</v>
      </c>
      <c r="G14908">
        <v>650</v>
      </c>
      <c r="H14908" s="1" t="s">
        <v>25195</v>
      </c>
      <c r="I14908" s="1" t="s">
        <v>37343</v>
      </c>
      <c r="J14908" s="1" t="s">
        <v>37357</v>
      </c>
      <c r="K14908" s="1" t="s">
        <v>43217</v>
      </c>
      <c r="L14908" s="1" t="s">
        <v>26</v>
      </c>
      <c r="M14908" s="1" t="s">
        <v>27</v>
      </c>
      <c r="N14908" s="1" t="s">
        <v>27</v>
      </c>
      <c r="O14908" s="1" t="s">
        <v>27</v>
      </c>
      <c r="P14908" s="1" t="s">
        <v>27</v>
      </c>
      <c r="Q14908" s="1" t="s">
        <v>27</v>
      </c>
      <c r="R14908" s="1" t="s">
        <v>27</v>
      </c>
      <c r="S14908" s="1" t="s">
        <v>45717</v>
      </c>
    </row>
    <row r="14909" spans="1:19" x14ac:dyDescent="0.35">
      <c r="A14909">
        <v>37413</v>
      </c>
      <c r="B14909" s="1" t="s">
        <v>45718</v>
      </c>
      <c r="C14909" s="1" t="s">
        <v>658</v>
      </c>
      <c r="D14909" s="1" t="s">
        <v>42148</v>
      </c>
      <c r="E14909">
        <v>-29676111</v>
      </c>
      <c r="F14909">
        <v>-50981388</v>
      </c>
      <c r="G14909">
        <v>56</v>
      </c>
      <c r="H14909" s="1" t="s">
        <v>25195</v>
      </c>
      <c r="I14909" s="1" t="s">
        <v>37343</v>
      </c>
      <c r="J14909" s="1" t="s">
        <v>37348</v>
      </c>
      <c r="K14909" s="1" t="s">
        <v>45719</v>
      </c>
      <c r="L14909" s="1" t="s">
        <v>26</v>
      </c>
      <c r="M14909" s="1" t="s">
        <v>27</v>
      </c>
      <c r="N14909" s="1" t="s">
        <v>27</v>
      </c>
      <c r="O14909" s="1" t="s">
        <v>27</v>
      </c>
      <c r="P14909" s="1" t="s">
        <v>27</v>
      </c>
      <c r="Q14909" s="1" t="s">
        <v>27</v>
      </c>
      <c r="R14909" s="1" t="s">
        <v>27</v>
      </c>
      <c r="S14909" s="1" t="s">
        <v>45720</v>
      </c>
    </row>
    <row r="14910" spans="1:19" x14ac:dyDescent="0.35">
      <c r="A14910">
        <v>37429</v>
      </c>
      <c r="B14910" s="1" t="s">
        <v>45721</v>
      </c>
      <c r="C14910" s="1" t="s">
        <v>658</v>
      </c>
      <c r="D14910" s="1" t="s">
        <v>38836</v>
      </c>
      <c r="E14910">
        <v>-18811943</v>
      </c>
      <c r="F14910">
        <v>-52639168</v>
      </c>
      <c r="G14910">
        <v>2664</v>
      </c>
      <c r="H14910" s="1" t="s">
        <v>25195</v>
      </c>
      <c r="I14910" s="1" t="s">
        <v>37343</v>
      </c>
      <c r="J14910" s="1" t="s">
        <v>37357</v>
      </c>
      <c r="K14910" s="1" t="s">
        <v>45722</v>
      </c>
      <c r="L14910" s="1" t="s">
        <v>26</v>
      </c>
      <c r="M14910" s="1" t="s">
        <v>27</v>
      </c>
      <c r="N14910" s="1" t="s">
        <v>27</v>
      </c>
      <c r="O14910" s="1" t="s">
        <v>27</v>
      </c>
      <c r="P14910" s="1" t="s">
        <v>27</v>
      </c>
      <c r="Q14910" s="1" t="s">
        <v>27</v>
      </c>
      <c r="R14910" s="1" t="s">
        <v>27</v>
      </c>
      <c r="S14910" s="1" t="s">
        <v>39577</v>
      </c>
    </row>
    <row r="14911" spans="1:19" x14ac:dyDescent="0.35">
      <c r="A14911">
        <v>37430</v>
      </c>
      <c r="B14911" s="1" t="s">
        <v>45723</v>
      </c>
      <c r="C14911" s="1" t="s">
        <v>658</v>
      </c>
      <c r="D14911" s="1" t="s">
        <v>45724</v>
      </c>
      <c r="E14911">
        <v>-22036142</v>
      </c>
      <c r="F14911">
        <v>-53735837</v>
      </c>
      <c r="G14911">
        <v>1280</v>
      </c>
      <c r="H14911" s="1" t="s">
        <v>25195</v>
      </c>
      <c r="I14911" s="1" t="s">
        <v>37343</v>
      </c>
      <c r="J14911" s="1" t="s">
        <v>37357</v>
      </c>
      <c r="K14911" s="1" t="s">
        <v>38677</v>
      </c>
      <c r="L14911" s="1" t="s">
        <v>26</v>
      </c>
      <c r="M14911" s="1" t="s">
        <v>27</v>
      </c>
      <c r="N14911" s="1" t="s">
        <v>27</v>
      </c>
      <c r="O14911" s="1" t="s">
        <v>27</v>
      </c>
      <c r="P14911" s="1" t="s">
        <v>27</v>
      </c>
      <c r="Q14911" s="1" t="s">
        <v>27</v>
      </c>
      <c r="R14911" s="1" t="s">
        <v>27</v>
      </c>
      <c r="S14911" s="1" t="s">
        <v>45725</v>
      </c>
    </row>
    <row r="14912" spans="1:19" x14ac:dyDescent="0.35">
      <c r="A14912">
        <v>37434</v>
      </c>
      <c r="B14912" s="1" t="s">
        <v>45726</v>
      </c>
      <c r="C14912" s="1" t="s">
        <v>658</v>
      </c>
      <c r="D14912" s="1" t="s">
        <v>45727</v>
      </c>
      <c r="E14912">
        <v>-20205557</v>
      </c>
      <c r="F14912">
        <v>-57063332</v>
      </c>
      <c r="G14912">
        <v>541</v>
      </c>
      <c r="H14912" s="1" t="s">
        <v>25195</v>
      </c>
      <c r="I14912" s="1" t="s">
        <v>37343</v>
      </c>
      <c r="J14912" s="1" t="s">
        <v>37357</v>
      </c>
      <c r="K14912" s="1" t="s">
        <v>37385</v>
      </c>
      <c r="L14912" s="1" t="s">
        <v>26</v>
      </c>
      <c r="M14912" s="1" t="s">
        <v>27</v>
      </c>
      <c r="N14912" s="1" t="s">
        <v>27</v>
      </c>
      <c r="O14912" s="1" t="s">
        <v>27</v>
      </c>
      <c r="P14912" s="1" t="s">
        <v>27</v>
      </c>
      <c r="Q14912" s="1" t="s">
        <v>27</v>
      </c>
      <c r="R14912" s="1" t="s">
        <v>27</v>
      </c>
      <c r="S14912" s="1" t="s">
        <v>38051</v>
      </c>
    </row>
    <row r="14913" spans="1:19" x14ac:dyDescent="0.35">
      <c r="A14913">
        <v>37442</v>
      </c>
      <c r="B14913" s="1" t="s">
        <v>45728</v>
      </c>
      <c r="C14913" s="1" t="s">
        <v>658</v>
      </c>
      <c r="D14913" s="1" t="s">
        <v>45729</v>
      </c>
      <c r="E14913">
        <v>-23133888</v>
      </c>
      <c r="F14913">
        <v>-54633888</v>
      </c>
      <c r="G14913">
        <v>1312</v>
      </c>
      <c r="H14913" s="1" t="s">
        <v>25195</v>
      </c>
      <c r="I14913" s="1" t="s">
        <v>37343</v>
      </c>
      <c r="J14913" s="1" t="s">
        <v>37357</v>
      </c>
      <c r="K14913" s="1" t="s">
        <v>43397</v>
      </c>
      <c r="L14913" s="1" t="s">
        <v>26</v>
      </c>
      <c r="M14913" s="1" t="s">
        <v>27</v>
      </c>
      <c r="N14913" s="1" t="s">
        <v>27</v>
      </c>
      <c r="O14913" s="1" t="s">
        <v>27</v>
      </c>
      <c r="P14913" s="1" t="s">
        <v>27</v>
      </c>
      <c r="Q14913" s="1" t="s">
        <v>27</v>
      </c>
      <c r="R14913" s="1" t="s">
        <v>27</v>
      </c>
      <c r="S14913" s="1" t="s">
        <v>39806</v>
      </c>
    </row>
    <row r="14914" spans="1:19" x14ac:dyDescent="0.35">
      <c r="A14914">
        <v>37470</v>
      </c>
      <c r="B14914" s="1" t="s">
        <v>45730</v>
      </c>
      <c r="C14914" s="1" t="s">
        <v>658</v>
      </c>
      <c r="D14914" s="1" t="s">
        <v>45731</v>
      </c>
      <c r="E14914">
        <v>-21659200668335</v>
      </c>
      <c r="F14914">
        <v>-53511100769043</v>
      </c>
      <c r="G14914">
        <v>1111</v>
      </c>
      <c r="H14914" s="1" t="s">
        <v>25195</v>
      </c>
      <c r="I14914" s="1" t="s">
        <v>37343</v>
      </c>
      <c r="J14914" s="1" t="s">
        <v>37357</v>
      </c>
      <c r="K14914" s="1" t="s">
        <v>38433</v>
      </c>
      <c r="L14914" s="1" t="s">
        <v>26</v>
      </c>
      <c r="M14914" s="1" t="s">
        <v>27</v>
      </c>
      <c r="N14914" s="1" t="s">
        <v>27</v>
      </c>
      <c r="O14914" s="1" t="s">
        <v>27</v>
      </c>
      <c r="P14914" s="1" t="s">
        <v>27</v>
      </c>
      <c r="Q14914" s="1" t="s">
        <v>27</v>
      </c>
      <c r="R14914" s="1" t="s">
        <v>27</v>
      </c>
      <c r="S14914" s="1" t="s">
        <v>45732</v>
      </c>
    </row>
    <row r="14915" spans="1:19" x14ac:dyDescent="0.35">
      <c r="A14915">
        <v>37484</v>
      </c>
      <c r="B14915" s="1" t="s">
        <v>45733</v>
      </c>
      <c r="C14915" s="1" t="s">
        <v>658</v>
      </c>
      <c r="D14915" s="1" t="s">
        <v>41075</v>
      </c>
      <c r="E14915">
        <v>-193808326721</v>
      </c>
      <c r="F14915">
        <v>-530416679382</v>
      </c>
      <c r="G14915">
        <v>1099</v>
      </c>
      <c r="H14915" s="1" t="s">
        <v>25195</v>
      </c>
      <c r="I14915" s="1" t="s">
        <v>37343</v>
      </c>
      <c r="J14915" s="1" t="s">
        <v>37357</v>
      </c>
      <c r="K14915" s="1" t="s">
        <v>41573</v>
      </c>
      <c r="L14915" s="1" t="s">
        <v>26</v>
      </c>
      <c r="M14915" s="1" t="s">
        <v>27</v>
      </c>
      <c r="N14915" s="1" t="s">
        <v>27</v>
      </c>
      <c r="O14915" s="1" t="s">
        <v>27</v>
      </c>
      <c r="P14915" s="1" t="s">
        <v>27</v>
      </c>
      <c r="Q14915" s="1" t="s">
        <v>27</v>
      </c>
      <c r="R14915" s="1" t="s">
        <v>27</v>
      </c>
      <c r="S14915" s="1" t="s">
        <v>45734</v>
      </c>
    </row>
    <row r="14916" spans="1:19" x14ac:dyDescent="0.35">
      <c r="A14916">
        <v>37510</v>
      </c>
      <c r="B14916" s="1" t="s">
        <v>45735</v>
      </c>
      <c r="C14916" s="1" t="s">
        <v>31</v>
      </c>
      <c r="D14916" s="1" t="s">
        <v>45736</v>
      </c>
      <c r="E14916">
        <v>-22021104</v>
      </c>
      <c r="F14916">
        <v>-56329251</v>
      </c>
      <c r="G14916">
        <v>849</v>
      </c>
      <c r="H14916" s="1" t="s">
        <v>25195</v>
      </c>
      <c r="I14916" s="1" t="s">
        <v>37343</v>
      </c>
      <c r="J14916" s="1" t="s">
        <v>37357</v>
      </c>
      <c r="K14916" s="1" t="s">
        <v>43979</v>
      </c>
      <c r="L14916" s="1" t="s">
        <v>26</v>
      </c>
      <c r="M14916" s="1" t="s">
        <v>27</v>
      </c>
      <c r="N14916" s="1" t="s">
        <v>27</v>
      </c>
      <c r="O14916" s="1" t="s">
        <v>45737</v>
      </c>
      <c r="P14916" s="1" t="s">
        <v>45738</v>
      </c>
      <c r="Q14916" s="1" t="s">
        <v>27</v>
      </c>
      <c r="R14916" s="1" t="s">
        <v>27</v>
      </c>
      <c r="S14916" s="1" t="s">
        <v>45739</v>
      </c>
    </row>
    <row r="14917" spans="1:19" x14ac:dyDescent="0.35">
      <c r="A14917">
        <v>37567</v>
      </c>
      <c r="B14917" s="1" t="s">
        <v>45740</v>
      </c>
      <c r="C14917" s="1" t="s">
        <v>658</v>
      </c>
      <c r="D14917" s="1" t="s">
        <v>45741</v>
      </c>
      <c r="E14917">
        <v>-27065844</v>
      </c>
      <c r="F14917">
        <v>-48889318</v>
      </c>
      <c r="G14917">
        <v>68</v>
      </c>
      <c r="H14917" s="1" t="s">
        <v>25195</v>
      </c>
      <c r="I14917" s="1" t="s">
        <v>37343</v>
      </c>
      <c r="J14917" s="1" t="s">
        <v>38790</v>
      </c>
      <c r="K14917" s="1" t="s">
        <v>39205</v>
      </c>
      <c r="L14917" s="1" t="s">
        <v>26</v>
      </c>
      <c r="M14917" s="1" t="s">
        <v>27</v>
      </c>
      <c r="N14917" s="1" t="s">
        <v>27</v>
      </c>
      <c r="O14917" s="1" t="s">
        <v>27</v>
      </c>
      <c r="P14917" s="1" t="s">
        <v>27</v>
      </c>
      <c r="Q14917" s="1" t="s">
        <v>27</v>
      </c>
      <c r="R14917" s="1" t="s">
        <v>27</v>
      </c>
      <c r="S14917" s="1" t="s">
        <v>38975</v>
      </c>
    </row>
    <row r="14918" spans="1:19" x14ac:dyDescent="0.35">
      <c r="A14918">
        <v>37579</v>
      </c>
      <c r="B14918" s="1" t="s">
        <v>45742</v>
      </c>
      <c r="C14918" s="1" t="s">
        <v>658</v>
      </c>
      <c r="D14918" s="1" t="s">
        <v>45743</v>
      </c>
      <c r="E14918">
        <v>-1842</v>
      </c>
      <c r="F14918">
        <v>-5646</v>
      </c>
      <c r="G14918">
        <v>394</v>
      </c>
      <c r="H14918" s="1" t="s">
        <v>25195</v>
      </c>
      <c r="I14918" s="1" t="s">
        <v>37343</v>
      </c>
      <c r="J14918" s="1" t="s">
        <v>37357</v>
      </c>
      <c r="K14918" s="1" t="s">
        <v>37385</v>
      </c>
      <c r="L14918" s="1" t="s">
        <v>26</v>
      </c>
      <c r="M14918" s="1" t="s">
        <v>27</v>
      </c>
      <c r="N14918" s="1" t="s">
        <v>27</v>
      </c>
      <c r="O14918" s="1" t="s">
        <v>27</v>
      </c>
      <c r="P14918" s="1" t="s">
        <v>27</v>
      </c>
      <c r="Q14918" s="1" t="s">
        <v>27</v>
      </c>
      <c r="R14918" s="1" t="s">
        <v>27</v>
      </c>
      <c r="S14918" s="1" t="s">
        <v>45744</v>
      </c>
    </row>
    <row r="14919" spans="1:19" x14ac:dyDescent="0.35">
      <c r="A14919">
        <v>37609</v>
      </c>
      <c r="B14919" s="1" t="s">
        <v>45745</v>
      </c>
      <c r="C14919" s="1" t="s">
        <v>658</v>
      </c>
      <c r="D14919" s="1" t="s">
        <v>45746</v>
      </c>
      <c r="E14919">
        <v>-25849569</v>
      </c>
      <c r="F14919">
        <v>-52014685</v>
      </c>
      <c r="G14919">
        <v>3438</v>
      </c>
      <c r="H14919" s="1" t="s">
        <v>25195</v>
      </c>
      <c r="I14919" s="1" t="s">
        <v>37343</v>
      </c>
      <c r="J14919" s="1" t="s">
        <v>37364</v>
      </c>
      <c r="K14919" s="1" t="s">
        <v>45747</v>
      </c>
      <c r="L14919" s="1" t="s">
        <v>26</v>
      </c>
      <c r="M14919" s="1" t="s">
        <v>27</v>
      </c>
      <c r="N14919" s="1" t="s">
        <v>27</v>
      </c>
      <c r="O14919" s="1" t="s">
        <v>27</v>
      </c>
      <c r="P14919" s="1" t="s">
        <v>27</v>
      </c>
      <c r="Q14919" s="1" t="s">
        <v>27</v>
      </c>
      <c r="R14919" s="1" t="s">
        <v>27</v>
      </c>
      <c r="S14919" s="1" t="s">
        <v>39774</v>
      </c>
    </row>
    <row r="14920" spans="1:19" x14ac:dyDescent="0.35">
      <c r="A14920">
        <v>37611</v>
      </c>
      <c r="B14920" s="1" t="s">
        <v>45748</v>
      </c>
      <c r="C14920" s="1" t="s">
        <v>658</v>
      </c>
      <c r="D14920" s="1" t="s">
        <v>45749</v>
      </c>
      <c r="E14920">
        <v>-31654005</v>
      </c>
      <c r="F14920">
        <v>-52206622</v>
      </c>
      <c r="G14920">
        <v>39</v>
      </c>
      <c r="H14920" s="1" t="s">
        <v>25195</v>
      </c>
      <c r="I14920" s="1" t="s">
        <v>37343</v>
      </c>
      <c r="J14920" s="1" t="s">
        <v>37348</v>
      </c>
      <c r="K14920" s="1" t="s">
        <v>45750</v>
      </c>
      <c r="L14920" s="1" t="s">
        <v>26</v>
      </c>
      <c r="M14920" s="1" t="s">
        <v>27</v>
      </c>
      <c r="N14920" s="1" t="s">
        <v>27</v>
      </c>
      <c r="O14920" s="1" t="s">
        <v>27</v>
      </c>
      <c r="P14920" s="1" t="s">
        <v>27</v>
      </c>
      <c r="Q14920" s="1" t="s">
        <v>27</v>
      </c>
      <c r="R14920" s="1" t="s">
        <v>27</v>
      </c>
      <c r="S14920" s="1" t="s">
        <v>44653</v>
      </c>
    </row>
    <row r="14921" spans="1:19" x14ac:dyDescent="0.35">
      <c r="A14921">
        <v>37613</v>
      </c>
      <c r="B14921" s="1" t="s">
        <v>45751</v>
      </c>
      <c r="C14921" s="1" t="s">
        <v>658</v>
      </c>
      <c r="D14921" s="1" t="s">
        <v>45752</v>
      </c>
      <c r="E14921">
        <v>-23771099090576</v>
      </c>
      <c r="F14921">
        <v>-54677799224854</v>
      </c>
      <c r="G14921">
        <v>1053</v>
      </c>
      <c r="H14921" s="1" t="s">
        <v>25195</v>
      </c>
      <c r="I14921" s="1" t="s">
        <v>37343</v>
      </c>
      <c r="J14921" s="1" t="s">
        <v>37357</v>
      </c>
      <c r="K14921" s="1" t="s">
        <v>45753</v>
      </c>
      <c r="L14921" s="1" t="s">
        <v>26</v>
      </c>
      <c r="M14921" s="1" t="s">
        <v>27</v>
      </c>
      <c r="N14921" s="1" t="s">
        <v>27</v>
      </c>
      <c r="O14921" s="1" t="s">
        <v>27</v>
      </c>
      <c r="P14921" s="1" t="s">
        <v>27</v>
      </c>
      <c r="Q14921" s="1" t="s">
        <v>27</v>
      </c>
      <c r="R14921" s="1" t="s">
        <v>27</v>
      </c>
      <c r="S14921" s="1" t="s">
        <v>45754</v>
      </c>
    </row>
    <row r="14922" spans="1:19" x14ac:dyDescent="0.35">
      <c r="A14922">
        <v>37620</v>
      </c>
      <c r="B14922" s="1" t="s">
        <v>45755</v>
      </c>
      <c r="C14922" s="1" t="s">
        <v>658</v>
      </c>
      <c r="D14922" s="1" t="s">
        <v>45756</v>
      </c>
      <c r="E14922">
        <v>-23506069</v>
      </c>
      <c r="F14922">
        <v>-46855314</v>
      </c>
      <c r="G14922">
        <v>2467</v>
      </c>
      <c r="H14922" s="1" t="s">
        <v>25195</v>
      </c>
      <c r="I14922" s="1" t="s">
        <v>37343</v>
      </c>
      <c r="J14922" s="1" t="s">
        <v>37344</v>
      </c>
      <c r="K14922" s="1" t="s">
        <v>38609</v>
      </c>
      <c r="L14922" s="1" t="s">
        <v>26</v>
      </c>
      <c r="M14922" s="1" t="s">
        <v>27</v>
      </c>
      <c r="N14922" s="1" t="s">
        <v>27</v>
      </c>
      <c r="O14922" s="1" t="s">
        <v>27</v>
      </c>
      <c r="P14922" s="1" t="s">
        <v>27</v>
      </c>
      <c r="Q14922" s="1" t="s">
        <v>27</v>
      </c>
      <c r="R14922" s="1" t="s">
        <v>27</v>
      </c>
      <c r="S14922" s="1" t="s">
        <v>45757</v>
      </c>
    </row>
    <row r="14923" spans="1:19" x14ac:dyDescent="0.35">
      <c r="A14923">
        <v>37624</v>
      </c>
      <c r="B14923" s="1" t="s">
        <v>45758</v>
      </c>
      <c r="C14923" s="1" t="s">
        <v>658</v>
      </c>
      <c r="D14923" s="1" t="s">
        <v>45759</v>
      </c>
      <c r="E14923">
        <v>-20899445</v>
      </c>
      <c r="F14923">
        <v>-43818611</v>
      </c>
      <c r="G14923">
        <v>3596</v>
      </c>
      <c r="H14923" s="1" t="s">
        <v>25195</v>
      </c>
      <c r="I14923" s="1" t="s">
        <v>37343</v>
      </c>
      <c r="J14923" s="1" t="s">
        <v>37367</v>
      </c>
      <c r="K14923" s="1" t="s">
        <v>45760</v>
      </c>
      <c r="L14923" s="1" t="s">
        <v>26</v>
      </c>
      <c r="M14923" s="1" t="s">
        <v>27</v>
      </c>
      <c r="N14923" s="1" t="s">
        <v>27</v>
      </c>
      <c r="O14923" s="1" t="s">
        <v>27</v>
      </c>
      <c r="P14923" s="1" t="s">
        <v>27</v>
      </c>
      <c r="Q14923" s="1" t="s">
        <v>27</v>
      </c>
      <c r="R14923" s="1" t="s">
        <v>27</v>
      </c>
      <c r="S14923" s="1" t="s">
        <v>44380</v>
      </c>
    </row>
    <row r="14924" spans="1:19" x14ac:dyDescent="0.35">
      <c r="A14924">
        <v>37636</v>
      </c>
      <c r="B14924" s="1" t="s">
        <v>45761</v>
      </c>
      <c r="C14924" s="1" t="s">
        <v>658</v>
      </c>
      <c r="D14924" s="1" t="s">
        <v>45762</v>
      </c>
      <c r="E14924">
        <v>-20762013</v>
      </c>
      <c r="F14924">
        <v>-56032548</v>
      </c>
      <c r="G14924">
        <v>551</v>
      </c>
      <c r="H14924" s="1" t="s">
        <v>25195</v>
      </c>
      <c r="I14924" s="1" t="s">
        <v>37343</v>
      </c>
      <c r="J14924" s="1" t="s">
        <v>37357</v>
      </c>
      <c r="K14924" s="1" t="s">
        <v>41214</v>
      </c>
      <c r="L14924" s="1" t="s">
        <v>26</v>
      </c>
      <c r="M14924" s="1" t="s">
        <v>27</v>
      </c>
      <c r="N14924" s="1" t="s">
        <v>27</v>
      </c>
      <c r="O14924" s="1" t="s">
        <v>27</v>
      </c>
      <c r="P14924" s="1" t="s">
        <v>27</v>
      </c>
      <c r="Q14924" s="1" t="s">
        <v>27</v>
      </c>
      <c r="R14924" s="1" t="s">
        <v>27</v>
      </c>
      <c r="S14924" s="1" t="s">
        <v>45763</v>
      </c>
    </row>
    <row r="14925" spans="1:19" x14ac:dyDescent="0.35">
      <c r="A14925">
        <v>37705</v>
      </c>
      <c r="B14925" s="1" t="s">
        <v>45764</v>
      </c>
      <c r="C14925" s="1" t="s">
        <v>658</v>
      </c>
      <c r="D14925" s="1" t="s">
        <v>45765</v>
      </c>
      <c r="E14925">
        <v>-2461</v>
      </c>
      <c r="F14925">
        <v>-5236</v>
      </c>
      <c r="G14925">
        <v>2339</v>
      </c>
      <c r="H14925" s="1" t="s">
        <v>25195</v>
      </c>
      <c r="I14925" s="1" t="s">
        <v>37343</v>
      </c>
      <c r="J14925" s="1" t="s">
        <v>37364</v>
      </c>
      <c r="K14925" s="1" t="s">
        <v>45766</v>
      </c>
      <c r="L14925" s="1" t="s">
        <v>26</v>
      </c>
      <c r="M14925" s="1" t="s">
        <v>27</v>
      </c>
      <c r="N14925" s="1" t="s">
        <v>27</v>
      </c>
      <c r="O14925" s="1" t="s">
        <v>27</v>
      </c>
      <c r="P14925" s="1" t="s">
        <v>27</v>
      </c>
      <c r="Q14925" s="1" t="s">
        <v>27</v>
      </c>
      <c r="R14925" s="1" t="s">
        <v>27</v>
      </c>
      <c r="S14925" s="1" t="s">
        <v>45767</v>
      </c>
    </row>
    <row r="14926" spans="1:19" x14ac:dyDescent="0.35">
      <c r="A14926">
        <v>37725</v>
      </c>
      <c r="B14926" s="1" t="s">
        <v>45768</v>
      </c>
      <c r="C14926" s="1" t="s">
        <v>658</v>
      </c>
      <c r="D14926" s="1" t="s">
        <v>45769</v>
      </c>
      <c r="E14926">
        <v>-12887366</v>
      </c>
      <c r="F14926">
        <v>-56736478</v>
      </c>
      <c r="G14926">
        <v>1001</v>
      </c>
      <c r="H14926" s="1" t="s">
        <v>25195</v>
      </c>
      <c r="I14926" s="1" t="s">
        <v>37343</v>
      </c>
      <c r="J14926" s="1" t="s">
        <v>37421</v>
      </c>
      <c r="K14926" s="1" t="s">
        <v>45770</v>
      </c>
      <c r="L14926" s="1" t="s">
        <v>26</v>
      </c>
      <c r="M14926" s="1" t="s">
        <v>27</v>
      </c>
      <c r="N14926" s="1" t="s">
        <v>27</v>
      </c>
      <c r="O14926" s="1" t="s">
        <v>27</v>
      </c>
      <c r="P14926" s="1" t="s">
        <v>27</v>
      </c>
      <c r="Q14926" s="1" t="s">
        <v>27</v>
      </c>
      <c r="R14926" s="1" t="s">
        <v>27</v>
      </c>
      <c r="S14926" s="1" t="s">
        <v>44336</v>
      </c>
    </row>
    <row r="14927" spans="1:19" x14ac:dyDescent="0.35">
      <c r="A14927">
        <v>37733</v>
      </c>
      <c r="B14927" s="1" t="s">
        <v>45771</v>
      </c>
      <c r="C14927" s="1" t="s">
        <v>658</v>
      </c>
      <c r="D14927" s="1" t="s">
        <v>43703</v>
      </c>
      <c r="E14927">
        <v>-3159407</v>
      </c>
      <c r="F14927">
        <v>-48543434</v>
      </c>
      <c r="G14927">
        <v>276</v>
      </c>
      <c r="H14927" s="1" t="s">
        <v>25195</v>
      </c>
      <c r="I14927" s="1" t="s">
        <v>37343</v>
      </c>
      <c r="J14927" s="1" t="s">
        <v>37393</v>
      </c>
      <c r="K14927" s="1" t="s">
        <v>45772</v>
      </c>
      <c r="L14927" s="1" t="s">
        <v>26</v>
      </c>
      <c r="M14927" s="1" t="s">
        <v>27</v>
      </c>
      <c r="N14927" s="1" t="s">
        <v>27</v>
      </c>
      <c r="O14927" s="1" t="s">
        <v>27</v>
      </c>
      <c r="P14927" s="1" t="s">
        <v>27</v>
      </c>
      <c r="Q14927" s="1" t="s">
        <v>27</v>
      </c>
      <c r="R14927" s="1" t="s">
        <v>27</v>
      </c>
      <c r="S14927" s="1" t="s">
        <v>45773</v>
      </c>
    </row>
    <row r="14928" spans="1:19" x14ac:dyDescent="0.35">
      <c r="A14928">
        <v>37781</v>
      </c>
      <c r="B14928" s="1" t="s">
        <v>45774</v>
      </c>
      <c r="C14928" s="1" t="s">
        <v>658</v>
      </c>
      <c r="D14928" s="1" t="s">
        <v>45775</v>
      </c>
      <c r="E14928">
        <v>-16483887</v>
      </c>
      <c r="F14928">
        <v>-54667221</v>
      </c>
      <c r="G14928">
        <v>827</v>
      </c>
      <c r="H14928" s="1" t="s">
        <v>25195</v>
      </c>
      <c r="I14928" s="1" t="s">
        <v>37343</v>
      </c>
      <c r="J14928" s="1" t="s">
        <v>37421</v>
      </c>
      <c r="K14928" s="1" t="s">
        <v>37484</v>
      </c>
      <c r="L14928" s="1" t="s">
        <v>26</v>
      </c>
      <c r="M14928" s="1" t="s">
        <v>27</v>
      </c>
      <c r="N14928" s="1" t="s">
        <v>27</v>
      </c>
      <c r="O14928" s="1" t="s">
        <v>27</v>
      </c>
      <c r="P14928" s="1" t="s">
        <v>27</v>
      </c>
      <c r="Q14928" s="1" t="s">
        <v>27</v>
      </c>
      <c r="R14928" s="1" t="s">
        <v>27</v>
      </c>
      <c r="S14928" s="1" t="s">
        <v>38462</v>
      </c>
    </row>
    <row r="14929" spans="1:19" x14ac:dyDescent="0.35">
      <c r="A14929">
        <v>37784</v>
      </c>
      <c r="B14929" s="1" t="s">
        <v>45776</v>
      </c>
      <c r="C14929" s="1" t="s">
        <v>658</v>
      </c>
      <c r="D14929" s="1" t="s">
        <v>45777</v>
      </c>
      <c r="E14929">
        <v>-14500278</v>
      </c>
      <c r="F14929">
        <v>-57017223</v>
      </c>
      <c r="G14929">
        <v>1329</v>
      </c>
      <c r="H14929" s="1" t="s">
        <v>25195</v>
      </c>
      <c r="I14929" s="1" t="s">
        <v>37343</v>
      </c>
      <c r="J14929" s="1" t="s">
        <v>37421</v>
      </c>
      <c r="K14929" s="1" t="s">
        <v>38000</v>
      </c>
      <c r="L14929" s="1" t="s">
        <v>26</v>
      </c>
      <c r="M14929" s="1" t="s">
        <v>27</v>
      </c>
      <c r="N14929" s="1" t="s">
        <v>27</v>
      </c>
      <c r="O14929" s="1" t="s">
        <v>27</v>
      </c>
      <c r="P14929" s="1" t="s">
        <v>27</v>
      </c>
      <c r="Q14929" s="1" t="s">
        <v>27</v>
      </c>
      <c r="R14929" s="1" t="s">
        <v>27</v>
      </c>
      <c r="S14929" s="1" t="s">
        <v>45778</v>
      </c>
    </row>
    <row r="14930" spans="1:19" x14ac:dyDescent="0.35">
      <c r="A14930">
        <v>37786</v>
      </c>
      <c r="B14930" s="1" t="s">
        <v>45779</v>
      </c>
      <c r="C14930" s="1" t="s">
        <v>658</v>
      </c>
      <c r="D14930" s="1" t="s">
        <v>45780</v>
      </c>
      <c r="E14930">
        <v>-15333611</v>
      </c>
      <c r="F14930">
        <v>-57317223</v>
      </c>
      <c r="G14930">
        <v>951</v>
      </c>
      <c r="H14930" s="1" t="s">
        <v>25195</v>
      </c>
      <c r="I14930" s="1" t="s">
        <v>37343</v>
      </c>
      <c r="J14930" s="1" t="s">
        <v>37421</v>
      </c>
      <c r="K14930" s="1" t="s">
        <v>43911</v>
      </c>
      <c r="L14930" s="1" t="s">
        <v>26</v>
      </c>
      <c r="M14930" s="1" t="s">
        <v>27</v>
      </c>
      <c r="N14930" s="1" t="s">
        <v>27</v>
      </c>
      <c r="O14930" s="1" t="s">
        <v>27</v>
      </c>
      <c r="P14930" s="1" t="s">
        <v>27</v>
      </c>
      <c r="Q14930" s="1" t="s">
        <v>27</v>
      </c>
      <c r="R14930" s="1" t="s">
        <v>27</v>
      </c>
      <c r="S14930" s="1" t="s">
        <v>45781</v>
      </c>
    </row>
    <row r="14931" spans="1:19" x14ac:dyDescent="0.35">
      <c r="A14931">
        <v>37791</v>
      </c>
      <c r="B14931" s="1" t="s">
        <v>45782</v>
      </c>
      <c r="C14931" s="1" t="s">
        <v>658</v>
      </c>
      <c r="D14931" s="1" t="s">
        <v>45783</v>
      </c>
      <c r="E14931">
        <v>-14072778</v>
      </c>
      <c r="F14931">
        <v>-57454723</v>
      </c>
      <c r="G14931">
        <v>2037</v>
      </c>
      <c r="H14931" s="1" t="s">
        <v>25195</v>
      </c>
      <c r="I14931" s="1" t="s">
        <v>37343</v>
      </c>
      <c r="J14931" s="1" t="s">
        <v>37421</v>
      </c>
      <c r="K14931" s="1" t="s">
        <v>38061</v>
      </c>
      <c r="L14931" s="1" t="s">
        <v>26</v>
      </c>
      <c r="M14931" s="1" t="s">
        <v>27</v>
      </c>
      <c r="N14931" s="1" t="s">
        <v>27</v>
      </c>
      <c r="O14931" s="1" t="s">
        <v>27</v>
      </c>
      <c r="P14931" s="1" t="s">
        <v>27</v>
      </c>
      <c r="Q14931" s="1" t="s">
        <v>27</v>
      </c>
      <c r="R14931" s="1" t="s">
        <v>27</v>
      </c>
      <c r="S14931" s="1" t="s">
        <v>39861</v>
      </c>
    </row>
    <row r="14932" spans="1:19" x14ac:dyDescent="0.35">
      <c r="A14932">
        <v>37847</v>
      </c>
      <c r="B14932" s="1" t="s">
        <v>45784</v>
      </c>
      <c r="C14932" s="1" t="s">
        <v>658</v>
      </c>
      <c r="D14932" s="1" t="s">
        <v>45785</v>
      </c>
      <c r="E14932">
        <v>-16541854</v>
      </c>
      <c r="F14932">
        <v>-5591845</v>
      </c>
      <c r="G14932">
        <v>479</v>
      </c>
      <c r="H14932" s="1" t="s">
        <v>25195</v>
      </c>
      <c r="I14932" s="1" t="s">
        <v>37343</v>
      </c>
      <c r="J14932" s="1" t="s">
        <v>37421</v>
      </c>
      <c r="K14932" s="1" t="s">
        <v>39012</v>
      </c>
      <c r="L14932" s="1" t="s">
        <v>26</v>
      </c>
      <c r="M14932" s="1" t="s">
        <v>27</v>
      </c>
      <c r="N14932" s="1" t="s">
        <v>27</v>
      </c>
      <c r="O14932" s="1" t="s">
        <v>27</v>
      </c>
      <c r="P14932" s="1" t="s">
        <v>27</v>
      </c>
      <c r="Q14932" s="1" t="s">
        <v>27</v>
      </c>
      <c r="R14932" s="1" t="s">
        <v>27</v>
      </c>
      <c r="S14932" s="1" t="s">
        <v>40019</v>
      </c>
    </row>
    <row r="14933" spans="1:19" x14ac:dyDescent="0.35">
      <c r="A14933">
        <v>37854</v>
      </c>
      <c r="B14933" s="1" t="s">
        <v>45786</v>
      </c>
      <c r="C14933" s="1" t="s">
        <v>658</v>
      </c>
      <c r="D14933" s="1" t="s">
        <v>45787</v>
      </c>
      <c r="E14933">
        <v>-16591400146484</v>
      </c>
      <c r="F14933">
        <v>-55986698150635</v>
      </c>
      <c r="G14933">
        <v>505</v>
      </c>
      <c r="H14933" s="1" t="s">
        <v>25195</v>
      </c>
      <c r="I14933" s="1" t="s">
        <v>37343</v>
      </c>
      <c r="J14933" s="1" t="s">
        <v>37421</v>
      </c>
      <c r="K14933" s="1" t="s">
        <v>45788</v>
      </c>
      <c r="L14933" s="1" t="s">
        <v>26</v>
      </c>
      <c r="M14933" s="1" t="s">
        <v>27</v>
      </c>
      <c r="N14933" s="1" t="s">
        <v>27</v>
      </c>
      <c r="O14933" s="1" t="s">
        <v>27</v>
      </c>
      <c r="P14933" s="1" t="s">
        <v>27</v>
      </c>
      <c r="Q14933" s="1" t="s">
        <v>27</v>
      </c>
      <c r="R14933" s="1" t="s">
        <v>27</v>
      </c>
      <c r="S14933" s="1" t="s">
        <v>45789</v>
      </c>
    </row>
    <row r="14934" spans="1:19" x14ac:dyDescent="0.35">
      <c r="A14934">
        <v>37856</v>
      </c>
      <c r="B14934" s="1" t="s">
        <v>45790</v>
      </c>
      <c r="C14934" s="1" t="s">
        <v>658</v>
      </c>
      <c r="D14934" s="1" t="s">
        <v>45791</v>
      </c>
      <c r="E14934">
        <v>-15791</v>
      </c>
      <c r="F14934">
        <v>-478948</v>
      </c>
      <c r="G14934">
        <v>3678</v>
      </c>
      <c r="H14934" s="1" t="s">
        <v>25195</v>
      </c>
      <c r="I14934" s="1" t="s">
        <v>37343</v>
      </c>
      <c r="J14934" s="1" t="s">
        <v>38233</v>
      </c>
      <c r="K14934" s="1" t="s">
        <v>38234</v>
      </c>
      <c r="L14934" s="1" t="s">
        <v>26</v>
      </c>
      <c r="M14934" s="1" t="s">
        <v>27</v>
      </c>
      <c r="N14934" s="1" t="s">
        <v>27</v>
      </c>
      <c r="O14934" s="1" t="s">
        <v>27</v>
      </c>
      <c r="P14934" s="1" t="s">
        <v>27</v>
      </c>
      <c r="Q14934" s="1" t="s">
        <v>27</v>
      </c>
      <c r="R14934" s="1" t="s">
        <v>27</v>
      </c>
      <c r="S14934" s="1" t="s">
        <v>40028</v>
      </c>
    </row>
    <row r="14935" spans="1:19" x14ac:dyDescent="0.35">
      <c r="A14935">
        <v>37859</v>
      </c>
      <c r="B14935" s="1" t="s">
        <v>45792</v>
      </c>
      <c r="C14935" s="1" t="s">
        <v>658</v>
      </c>
      <c r="D14935" s="1" t="s">
        <v>45793</v>
      </c>
      <c r="E14935">
        <v>-16251699447632</v>
      </c>
      <c r="F14935">
        <v>-56087501525879</v>
      </c>
      <c r="G14935">
        <v>446</v>
      </c>
      <c r="H14935" s="1" t="s">
        <v>25195</v>
      </c>
      <c r="I14935" s="1" t="s">
        <v>37343</v>
      </c>
      <c r="J14935" s="1" t="s">
        <v>37421</v>
      </c>
      <c r="K14935" s="1" t="s">
        <v>45794</v>
      </c>
      <c r="L14935" s="1" t="s">
        <v>26</v>
      </c>
      <c r="M14935" s="1" t="s">
        <v>27</v>
      </c>
      <c r="N14935" s="1" t="s">
        <v>27</v>
      </c>
      <c r="O14935" s="1" t="s">
        <v>27</v>
      </c>
      <c r="P14935" s="1" t="s">
        <v>27</v>
      </c>
      <c r="Q14935" s="1" t="s">
        <v>27</v>
      </c>
      <c r="R14935" s="1" t="s">
        <v>27</v>
      </c>
      <c r="S14935" s="1" t="s">
        <v>45795</v>
      </c>
    </row>
    <row r="14936" spans="1:19" x14ac:dyDescent="0.35">
      <c r="A14936">
        <v>37929</v>
      </c>
      <c r="B14936" s="1" t="s">
        <v>45796</v>
      </c>
      <c r="C14936" s="1" t="s">
        <v>658</v>
      </c>
      <c r="D14936" s="1" t="s">
        <v>45797</v>
      </c>
      <c r="E14936">
        <v>-1514</v>
      </c>
      <c r="F14936">
        <v>-51254444</v>
      </c>
      <c r="G14936">
        <v>984</v>
      </c>
      <c r="H14936" s="1" t="s">
        <v>25195</v>
      </c>
      <c r="I14936" s="1" t="s">
        <v>37343</v>
      </c>
      <c r="J14936" s="1" t="s">
        <v>37376</v>
      </c>
      <c r="K14936" s="1" t="s">
        <v>43486</v>
      </c>
      <c r="L14936" s="1" t="s">
        <v>26</v>
      </c>
      <c r="M14936" s="1" t="s">
        <v>27</v>
      </c>
      <c r="N14936" s="1" t="s">
        <v>27</v>
      </c>
      <c r="O14936" s="1" t="s">
        <v>27</v>
      </c>
      <c r="P14936" s="1" t="s">
        <v>27</v>
      </c>
      <c r="Q14936" s="1" t="s">
        <v>27</v>
      </c>
      <c r="R14936" s="1" t="s">
        <v>27</v>
      </c>
      <c r="S14936" s="1" t="s">
        <v>38341</v>
      </c>
    </row>
    <row r="14937" spans="1:19" x14ac:dyDescent="0.35">
      <c r="A14937">
        <v>37948</v>
      </c>
      <c r="B14937" s="1" t="s">
        <v>45798</v>
      </c>
      <c r="C14937" s="1" t="s">
        <v>658</v>
      </c>
      <c r="D14937" s="1" t="s">
        <v>45799</v>
      </c>
      <c r="E14937">
        <v>-15231111</v>
      </c>
      <c r="F14937">
        <v>-5934111</v>
      </c>
      <c r="G14937">
        <v>1148</v>
      </c>
      <c r="H14937" s="1" t="s">
        <v>25195</v>
      </c>
      <c r="I14937" s="1" t="s">
        <v>37343</v>
      </c>
      <c r="J14937" s="1" t="s">
        <v>37421</v>
      </c>
      <c r="K14937" s="1" t="s">
        <v>45800</v>
      </c>
      <c r="L14937" s="1" t="s">
        <v>26</v>
      </c>
      <c r="M14937" s="1" t="s">
        <v>27</v>
      </c>
      <c r="N14937" s="1" t="s">
        <v>27</v>
      </c>
      <c r="O14937" s="1" t="s">
        <v>27</v>
      </c>
      <c r="P14937" s="1" t="s">
        <v>27</v>
      </c>
      <c r="Q14937" s="1" t="s">
        <v>27</v>
      </c>
      <c r="R14937" s="1" t="s">
        <v>27</v>
      </c>
      <c r="S14937" s="1" t="s">
        <v>45801</v>
      </c>
    </row>
    <row r="14938" spans="1:19" x14ac:dyDescent="0.35">
      <c r="A14938">
        <v>37977</v>
      </c>
      <c r="B14938" s="1" t="s">
        <v>45802</v>
      </c>
      <c r="C14938" s="1" t="s">
        <v>658</v>
      </c>
      <c r="D14938" s="1" t="s">
        <v>45803</v>
      </c>
      <c r="E14938">
        <v>-23509953</v>
      </c>
      <c r="F14938">
        <v>-46825332</v>
      </c>
      <c r="G14938">
        <v>2444</v>
      </c>
      <c r="H14938" s="1" t="s">
        <v>25195</v>
      </c>
      <c r="I14938" s="1" t="s">
        <v>37343</v>
      </c>
      <c r="J14938" s="1" t="s">
        <v>37344</v>
      </c>
      <c r="K14938" s="1" t="s">
        <v>38609</v>
      </c>
      <c r="L14938" s="1" t="s">
        <v>26</v>
      </c>
      <c r="M14938" s="1" t="s">
        <v>27</v>
      </c>
      <c r="N14938" s="1" t="s">
        <v>27</v>
      </c>
      <c r="O14938" s="1" t="s">
        <v>27</v>
      </c>
      <c r="P14938" s="1" t="s">
        <v>27</v>
      </c>
      <c r="Q14938" s="1" t="s">
        <v>27</v>
      </c>
      <c r="R14938" s="1" t="s">
        <v>27</v>
      </c>
      <c r="S14938" s="1" t="s">
        <v>45804</v>
      </c>
    </row>
    <row r="14939" spans="1:19" x14ac:dyDescent="0.35">
      <c r="A14939">
        <v>37986</v>
      </c>
      <c r="B14939" s="1" t="s">
        <v>45805</v>
      </c>
      <c r="C14939" s="1" t="s">
        <v>658</v>
      </c>
      <c r="D14939" s="1" t="s">
        <v>45806</v>
      </c>
      <c r="E14939">
        <v>-14473833</v>
      </c>
      <c r="F14939">
        <v>-56766895</v>
      </c>
      <c r="G14939">
        <v>1460</v>
      </c>
      <c r="H14939" s="1" t="s">
        <v>25195</v>
      </c>
      <c r="I14939" s="1" t="s">
        <v>37343</v>
      </c>
      <c r="J14939" s="1" t="s">
        <v>37421</v>
      </c>
      <c r="K14939" s="1" t="s">
        <v>45807</v>
      </c>
      <c r="L14939" s="1" t="s">
        <v>26</v>
      </c>
      <c r="M14939" s="1" t="s">
        <v>27</v>
      </c>
      <c r="N14939" s="1" t="s">
        <v>27</v>
      </c>
      <c r="O14939" s="1" t="s">
        <v>27</v>
      </c>
      <c r="P14939" s="1" t="s">
        <v>27</v>
      </c>
      <c r="Q14939" s="1" t="s">
        <v>27</v>
      </c>
      <c r="R14939" s="1" t="s">
        <v>27</v>
      </c>
      <c r="S14939" s="1" t="s">
        <v>45808</v>
      </c>
    </row>
    <row r="14940" spans="1:19" x14ac:dyDescent="0.35">
      <c r="A14940">
        <v>38005</v>
      </c>
      <c r="B14940" s="1" t="s">
        <v>45809</v>
      </c>
      <c r="C14940" s="1" t="s">
        <v>658</v>
      </c>
      <c r="D14940" s="1" t="s">
        <v>45810</v>
      </c>
      <c r="E14940">
        <v>-16743335</v>
      </c>
      <c r="F14940">
        <v>-47991669</v>
      </c>
      <c r="G14940">
        <v>3148</v>
      </c>
      <c r="H14940" s="1" t="s">
        <v>25195</v>
      </c>
      <c r="I14940" s="1" t="s">
        <v>37343</v>
      </c>
      <c r="J14940" s="1" t="s">
        <v>37376</v>
      </c>
      <c r="K14940" s="1" t="s">
        <v>42074</v>
      </c>
      <c r="L14940" s="1" t="s">
        <v>26</v>
      </c>
      <c r="M14940" s="1" t="s">
        <v>27</v>
      </c>
      <c r="N14940" s="1" t="s">
        <v>27</v>
      </c>
      <c r="O14940" s="1" t="s">
        <v>27</v>
      </c>
      <c r="P14940" s="1" t="s">
        <v>27</v>
      </c>
      <c r="Q14940" s="1" t="s">
        <v>27</v>
      </c>
      <c r="R14940" s="1" t="s">
        <v>27</v>
      </c>
      <c r="S14940" s="1" t="s">
        <v>45811</v>
      </c>
    </row>
    <row r="14941" spans="1:19" x14ac:dyDescent="0.35">
      <c r="A14941">
        <v>38015</v>
      </c>
      <c r="B14941" s="1" t="s">
        <v>45812</v>
      </c>
      <c r="C14941" s="1" t="s">
        <v>658</v>
      </c>
      <c r="D14941" s="1" t="s">
        <v>45813</v>
      </c>
      <c r="E14941">
        <v>-8997572</v>
      </c>
      <c r="F14941">
        <v>-48155372</v>
      </c>
      <c r="G14941">
        <v>630</v>
      </c>
      <c r="H14941" s="1" t="s">
        <v>25195</v>
      </c>
      <c r="I14941" s="1" t="s">
        <v>37343</v>
      </c>
      <c r="J14941" s="1" t="s">
        <v>37637</v>
      </c>
      <c r="K14941" s="1" t="s">
        <v>45814</v>
      </c>
      <c r="L14941" s="1" t="s">
        <v>26</v>
      </c>
      <c r="M14941" s="1" t="s">
        <v>27</v>
      </c>
      <c r="N14941" s="1" t="s">
        <v>27</v>
      </c>
      <c r="O14941" s="1" t="s">
        <v>27</v>
      </c>
      <c r="P14941" s="1" t="s">
        <v>27</v>
      </c>
      <c r="Q14941" s="1" t="s">
        <v>27</v>
      </c>
      <c r="R14941" s="1" t="s">
        <v>27</v>
      </c>
      <c r="S14941" s="1" t="s">
        <v>45047</v>
      </c>
    </row>
    <row r="14942" spans="1:19" x14ac:dyDescent="0.35">
      <c r="A14942">
        <v>38020</v>
      </c>
      <c r="B14942" s="1" t="s">
        <v>45815</v>
      </c>
      <c r="C14942" s="1" t="s">
        <v>658</v>
      </c>
      <c r="D14942" s="1" t="s">
        <v>45816</v>
      </c>
      <c r="E14942">
        <v>-115404</v>
      </c>
      <c r="F14942">
        <v>-573782</v>
      </c>
      <c r="G14942">
        <v>1312</v>
      </c>
      <c r="H14942" s="1" t="s">
        <v>25195</v>
      </c>
      <c r="I14942" s="1" t="s">
        <v>37343</v>
      </c>
      <c r="J14942" s="1" t="s">
        <v>37421</v>
      </c>
      <c r="K14942" s="1" t="s">
        <v>37671</v>
      </c>
      <c r="L14942" s="1" t="s">
        <v>26</v>
      </c>
      <c r="M14942" s="1" t="s">
        <v>27</v>
      </c>
      <c r="N14942" s="1" t="s">
        <v>27</v>
      </c>
      <c r="O14942" s="1" t="s">
        <v>27</v>
      </c>
      <c r="P14942" s="1" t="s">
        <v>27</v>
      </c>
      <c r="Q14942" s="1" t="s">
        <v>27</v>
      </c>
      <c r="R14942" s="1" t="s">
        <v>45817</v>
      </c>
      <c r="S14942" s="1" t="s">
        <v>45818</v>
      </c>
    </row>
    <row r="14943" spans="1:19" x14ac:dyDescent="0.35">
      <c r="A14943">
        <v>38029</v>
      </c>
      <c r="B14943" s="1" t="s">
        <v>45819</v>
      </c>
      <c r="C14943" s="1" t="s">
        <v>658</v>
      </c>
      <c r="D14943" s="1" t="s">
        <v>45820</v>
      </c>
      <c r="E14943">
        <v>-12966944</v>
      </c>
      <c r="F14943">
        <v>-56183887</v>
      </c>
      <c r="G14943">
        <v>1106</v>
      </c>
      <c r="H14943" s="1" t="s">
        <v>25195</v>
      </c>
      <c r="I14943" s="1" t="s">
        <v>37343</v>
      </c>
      <c r="J14943" s="1" t="s">
        <v>37421</v>
      </c>
      <c r="K14943" s="1" t="s">
        <v>38061</v>
      </c>
      <c r="L14943" s="1" t="s">
        <v>26</v>
      </c>
      <c r="M14943" s="1" t="s">
        <v>27</v>
      </c>
      <c r="N14943" s="1" t="s">
        <v>27</v>
      </c>
      <c r="O14943" s="1" t="s">
        <v>27</v>
      </c>
      <c r="P14943" s="1" t="s">
        <v>27</v>
      </c>
      <c r="Q14943" s="1" t="s">
        <v>27</v>
      </c>
      <c r="R14943" s="1" t="s">
        <v>27</v>
      </c>
      <c r="S14943" s="1" t="s">
        <v>45821</v>
      </c>
    </row>
    <row r="14944" spans="1:19" x14ac:dyDescent="0.35">
      <c r="A14944">
        <v>38031</v>
      </c>
      <c r="B14944" s="1" t="s">
        <v>45822</v>
      </c>
      <c r="C14944" s="1" t="s">
        <v>658</v>
      </c>
      <c r="D14944" s="1" t="s">
        <v>45823</v>
      </c>
      <c r="E14944">
        <v>-15680044</v>
      </c>
      <c r="F14944">
        <v>-47540225</v>
      </c>
      <c r="G14944">
        <v>3822</v>
      </c>
      <c r="H14944" s="1" t="s">
        <v>25195</v>
      </c>
      <c r="I14944" s="1" t="s">
        <v>37343</v>
      </c>
      <c r="J14944" s="1" t="s">
        <v>38233</v>
      </c>
      <c r="K14944" s="1" t="s">
        <v>38234</v>
      </c>
      <c r="L14944" s="1" t="s">
        <v>26</v>
      </c>
      <c r="M14944" s="1" t="s">
        <v>27</v>
      </c>
      <c r="N14944" s="1" t="s">
        <v>27</v>
      </c>
      <c r="O14944" s="1" t="s">
        <v>27</v>
      </c>
      <c r="P14944" s="1" t="s">
        <v>27</v>
      </c>
      <c r="Q14944" s="1" t="s">
        <v>27</v>
      </c>
      <c r="R14944" s="1" t="s">
        <v>27</v>
      </c>
      <c r="S14944" s="1" t="s">
        <v>45824</v>
      </c>
    </row>
    <row r="14945" spans="1:19" x14ac:dyDescent="0.35">
      <c r="A14945">
        <v>38072</v>
      </c>
      <c r="B14945" s="1" t="s">
        <v>45825</v>
      </c>
      <c r="C14945" s="1" t="s">
        <v>658</v>
      </c>
      <c r="D14945" s="1" t="s">
        <v>45826</v>
      </c>
      <c r="E14945">
        <v>-16165</v>
      </c>
      <c r="F14945">
        <v>-60114445</v>
      </c>
      <c r="G14945">
        <v>863</v>
      </c>
      <c r="H14945" s="1" t="s">
        <v>25195</v>
      </c>
      <c r="I14945" s="1" t="s">
        <v>37343</v>
      </c>
      <c r="J14945" s="1" t="s">
        <v>37421</v>
      </c>
      <c r="K14945" s="1" t="s">
        <v>45827</v>
      </c>
      <c r="L14945" s="1" t="s">
        <v>26</v>
      </c>
      <c r="M14945" s="1" t="s">
        <v>27</v>
      </c>
      <c r="N14945" s="1" t="s">
        <v>27</v>
      </c>
      <c r="O14945" s="1" t="s">
        <v>27</v>
      </c>
      <c r="P14945" s="1" t="s">
        <v>27</v>
      </c>
      <c r="Q14945" s="1" t="s">
        <v>27</v>
      </c>
      <c r="R14945" s="1" t="s">
        <v>27</v>
      </c>
      <c r="S14945" s="1" t="s">
        <v>38286</v>
      </c>
    </row>
    <row r="14946" spans="1:19" x14ac:dyDescent="0.35">
      <c r="A14946">
        <v>38077</v>
      </c>
      <c r="B14946" s="1" t="s">
        <v>45828</v>
      </c>
      <c r="C14946" s="1" t="s">
        <v>658</v>
      </c>
      <c r="D14946" s="1" t="s">
        <v>45829</v>
      </c>
      <c r="E14946">
        <v>-10100445</v>
      </c>
      <c r="F14946">
        <v>-6921258</v>
      </c>
      <c r="G14946">
        <v>673</v>
      </c>
      <c r="H14946" s="1" t="s">
        <v>25195</v>
      </c>
      <c r="I14946" s="1" t="s">
        <v>37343</v>
      </c>
      <c r="J14946" s="1" t="s">
        <v>37967</v>
      </c>
      <c r="K14946" s="1" t="s">
        <v>45830</v>
      </c>
      <c r="L14946" s="1" t="s">
        <v>26</v>
      </c>
      <c r="M14946" s="1" t="s">
        <v>27</v>
      </c>
      <c r="N14946" s="1" t="s">
        <v>27</v>
      </c>
      <c r="O14946" s="1" t="s">
        <v>27</v>
      </c>
      <c r="P14946" s="1" t="s">
        <v>27</v>
      </c>
      <c r="Q14946" s="1" t="s">
        <v>27</v>
      </c>
      <c r="R14946" s="1" t="s">
        <v>27</v>
      </c>
      <c r="S14946" s="1" t="s">
        <v>45831</v>
      </c>
    </row>
    <row r="14947" spans="1:19" x14ac:dyDescent="0.35">
      <c r="A14947">
        <v>38082</v>
      </c>
      <c r="B14947" s="1" t="s">
        <v>45832</v>
      </c>
      <c r="C14947" s="1" t="s">
        <v>658</v>
      </c>
      <c r="D14947" s="1" t="s">
        <v>45833</v>
      </c>
      <c r="E14947">
        <v>-9545695</v>
      </c>
      <c r="F14947">
        <v>-48399067</v>
      </c>
      <c r="G14947">
        <v>656</v>
      </c>
      <c r="H14947" s="1" t="s">
        <v>25195</v>
      </c>
      <c r="I14947" s="1" t="s">
        <v>37343</v>
      </c>
      <c r="J14947" s="1" t="s">
        <v>37637</v>
      </c>
      <c r="K14947" s="1" t="s">
        <v>45834</v>
      </c>
      <c r="L14947" s="1" t="s">
        <v>26</v>
      </c>
      <c r="M14947" s="1" t="s">
        <v>27</v>
      </c>
      <c r="N14947" s="1" t="s">
        <v>27</v>
      </c>
      <c r="O14947" s="1" t="s">
        <v>27</v>
      </c>
      <c r="P14947" s="1" t="s">
        <v>27</v>
      </c>
      <c r="Q14947" s="1" t="s">
        <v>27</v>
      </c>
      <c r="R14947" s="1" t="s">
        <v>27</v>
      </c>
      <c r="S14947" s="1" t="s">
        <v>45835</v>
      </c>
    </row>
    <row r="14948" spans="1:19" x14ac:dyDescent="0.35">
      <c r="A14948">
        <v>38089</v>
      </c>
      <c r="B14948" s="1" t="s">
        <v>45836</v>
      </c>
      <c r="C14948" s="1" t="s">
        <v>658</v>
      </c>
      <c r="D14948" s="1" t="s">
        <v>44708</v>
      </c>
      <c r="E14948">
        <v>-16266666</v>
      </c>
      <c r="F14948">
        <v>-59150002</v>
      </c>
      <c r="G14948">
        <v>879</v>
      </c>
      <c r="H14948" s="1" t="s">
        <v>25195</v>
      </c>
      <c r="I14948" s="1" t="s">
        <v>37343</v>
      </c>
      <c r="J14948" s="1" t="s">
        <v>37421</v>
      </c>
      <c r="K14948" s="1" t="s">
        <v>43121</v>
      </c>
      <c r="L14948" s="1" t="s">
        <v>26</v>
      </c>
      <c r="M14948" s="1" t="s">
        <v>27</v>
      </c>
      <c r="N14948" s="1" t="s">
        <v>27</v>
      </c>
      <c r="O14948" s="1" t="s">
        <v>27</v>
      </c>
      <c r="P14948" s="1" t="s">
        <v>27</v>
      </c>
      <c r="Q14948" s="1" t="s">
        <v>27</v>
      </c>
      <c r="R14948" s="1" t="s">
        <v>27</v>
      </c>
      <c r="S14948" s="1" t="s">
        <v>39158</v>
      </c>
    </row>
    <row r="14949" spans="1:19" x14ac:dyDescent="0.35">
      <c r="A14949">
        <v>38098</v>
      </c>
      <c r="B14949" s="1" t="s">
        <v>45837</v>
      </c>
      <c r="C14949" s="1" t="s">
        <v>658</v>
      </c>
      <c r="D14949" s="1" t="s">
        <v>45838</v>
      </c>
      <c r="E14949">
        <v>-11231673</v>
      </c>
      <c r="F14949">
        <v>-50672544</v>
      </c>
      <c r="G14949">
        <v>689</v>
      </c>
      <c r="H14949" s="1" t="s">
        <v>25195</v>
      </c>
      <c r="I14949" s="1" t="s">
        <v>37343</v>
      </c>
      <c r="J14949" s="1" t="s">
        <v>37421</v>
      </c>
      <c r="K14949" s="1" t="s">
        <v>45839</v>
      </c>
      <c r="L14949" s="1" t="s">
        <v>26</v>
      </c>
      <c r="M14949" s="1" t="s">
        <v>27</v>
      </c>
      <c r="N14949" s="1" t="s">
        <v>27</v>
      </c>
      <c r="O14949" s="1" t="s">
        <v>27</v>
      </c>
      <c r="P14949" s="1" t="s">
        <v>27</v>
      </c>
      <c r="Q14949" s="1" t="s">
        <v>27</v>
      </c>
      <c r="R14949" s="1" t="s">
        <v>27</v>
      </c>
      <c r="S14949" s="1" t="s">
        <v>45840</v>
      </c>
    </row>
    <row r="14950" spans="1:19" x14ac:dyDescent="0.35">
      <c r="A14950">
        <v>38106</v>
      </c>
      <c r="B14950" s="1" t="s">
        <v>45841</v>
      </c>
      <c r="C14950" s="1" t="s">
        <v>658</v>
      </c>
      <c r="D14950" s="1" t="s">
        <v>45842</v>
      </c>
      <c r="E14950">
        <v>-136863889694</v>
      </c>
      <c r="F14950">
        <v>-559872207642</v>
      </c>
      <c r="G14950">
        <v>1529</v>
      </c>
      <c r="H14950" s="1" t="s">
        <v>25195</v>
      </c>
      <c r="I14950" s="1" t="s">
        <v>37343</v>
      </c>
      <c r="J14950" s="1" t="s">
        <v>37421</v>
      </c>
      <c r="K14950" s="1" t="s">
        <v>42993</v>
      </c>
      <c r="L14950" s="1" t="s">
        <v>26</v>
      </c>
      <c r="M14950" s="1" t="s">
        <v>27</v>
      </c>
      <c r="N14950" s="1" t="s">
        <v>27</v>
      </c>
      <c r="O14950" s="1" t="s">
        <v>27</v>
      </c>
      <c r="P14950" s="1" t="s">
        <v>27</v>
      </c>
      <c r="Q14950" s="1" t="s">
        <v>27</v>
      </c>
      <c r="R14950" s="1" t="s">
        <v>27</v>
      </c>
      <c r="S14950" s="1" t="s">
        <v>45843</v>
      </c>
    </row>
    <row r="14951" spans="1:19" x14ac:dyDescent="0.35">
      <c r="A14951">
        <v>38116</v>
      </c>
      <c r="B14951" s="1" t="s">
        <v>45844</v>
      </c>
      <c r="C14951" s="1" t="s">
        <v>658</v>
      </c>
      <c r="D14951" s="1" t="s">
        <v>39510</v>
      </c>
      <c r="E14951">
        <v>-9788611</v>
      </c>
      <c r="F14951">
        <v>-68007225</v>
      </c>
      <c r="G14951">
        <v>666</v>
      </c>
      <c r="H14951" s="1" t="s">
        <v>25195</v>
      </c>
      <c r="I14951" s="1" t="s">
        <v>37343</v>
      </c>
      <c r="J14951" s="1" t="s">
        <v>37967</v>
      </c>
      <c r="K14951" s="1" t="s">
        <v>45845</v>
      </c>
      <c r="L14951" s="1" t="s">
        <v>26</v>
      </c>
      <c r="M14951" s="1" t="s">
        <v>27</v>
      </c>
      <c r="N14951" s="1" t="s">
        <v>27</v>
      </c>
      <c r="O14951" s="1" t="s">
        <v>27</v>
      </c>
      <c r="P14951" s="1" t="s">
        <v>27</v>
      </c>
      <c r="Q14951" s="1" t="s">
        <v>27</v>
      </c>
      <c r="R14951" s="1" t="s">
        <v>27</v>
      </c>
      <c r="S14951" s="1" t="s">
        <v>39705</v>
      </c>
    </row>
    <row r="14952" spans="1:19" x14ac:dyDescent="0.35">
      <c r="A14952">
        <v>38119</v>
      </c>
      <c r="B14952" s="1" t="s">
        <v>45846</v>
      </c>
      <c r="C14952" s="1" t="s">
        <v>658</v>
      </c>
      <c r="D14952" s="1" t="s">
        <v>45847</v>
      </c>
      <c r="E14952">
        <v>-11517778</v>
      </c>
      <c r="F14952">
        <v>-4831111</v>
      </c>
      <c r="G14952">
        <v>787</v>
      </c>
      <c r="H14952" s="1" t="s">
        <v>25195</v>
      </c>
      <c r="I14952" s="1" t="s">
        <v>37343</v>
      </c>
      <c r="J14952" s="1" t="s">
        <v>37637</v>
      </c>
      <c r="K14952" s="1" t="s">
        <v>45848</v>
      </c>
      <c r="L14952" s="1" t="s">
        <v>26</v>
      </c>
      <c r="M14952" s="1" t="s">
        <v>27</v>
      </c>
      <c r="N14952" s="1" t="s">
        <v>27</v>
      </c>
      <c r="O14952" s="1" t="s">
        <v>27</v>
      </c>
      <c r="P14952" s="1" t="s">
        <v>27</v>
      </c>
      <c r="Q14952" s="1" t="s">
        <v>27</v>
      </c>
      <c r="R14952" s="1" t="s">
        <v>27</v>
      </c>
      <c r="S14952" s="1" t="s">
        <v>39700</v>
      </c>
    </row>
    <row r="14953" spans="1:19" x14ac:dyDescent="0.35">
      <c r="A14953">
        <v>38148</v>
      </c>
      <c r="B14953" s="1" t="s">
        <v>45849</v>
      </c>
      <c r="C14953" s="1" t="s">
        <v>658</v>
      </c>
      <c r="D14953" s="1" t="s">
        <v>45850</v>
      </c>
      <c r="E14953">
        <v>-1559</v>
      </c>
      <c r="F14953">
        <v>-5605</v>
      </c>
      <c r="G14953">
        <v>630</v>
      </c>
      <c r="H14953" s="1" t="s">
        <v>25195</v>
      </c>
      <c r="I14953" s="1" t="s">
        <v>37343</v>
      </c>
      <c r="J14953" s="1" t="s">
        <v>37421</v>
      </c>
      <c r="K14953" s="1" t="s">
        <v>45851</v>
      </c>
      <c r="L14953" s="1" t="s">
        <v>26</v>
      </c>
      <c r="M14953" s="1" t="s">
        <v>27</v>
      </c>
      <c r="N14953" s="1" t="s">
        <v>27</v>
      </c>
      <c r="O14953" s="1" t="s">
        <v>27</v>
      </c>
      <c r="P14953" s="1" t="s">
        <v>27</v>
      </c>
      <c r="Q14953" s="1" t="s">
        <v>27</v>
      </c>
      <c r="R14953" s="1" t="s">
        <v>27</v>
      </c>
      <c r="S14953" s="1" t="s">
        <v>45852</v>
      </c>
    </row>
    <row r="14954" spans="1:19" x14ac:dyDescent="0.35">
      <c r="A14954">
        <v>38162</v>
      </c>
      <c r="B14954" s="1" t="s">
        <v>45853</v>
      </c>
      <c r="C14954" s="1" t="s">
        <v>658</v>
      </c>
      <c r="D14954" s="1" t="s">
        <v>45854</v>
      </c>
      <c r="E14954">
        <v>-236191673279</v>
      </c>
      <c r="F14954">
        <v>-46881942749</v>
      </c>
      <c r="G14954">
        <v>2707</v>
      </c>
      <c r="H14954" s="1" t="s">
        <v>25195</v>
      </c>
      <c r="I14954" s="1" t="s">
        <v>37343</v>
      </c>
      <c r="J14954" s="1" t="s">
        <v>37344</v>
      </c>
      <c r="K14954" s="1" t="s">
        <v>40248</v>
      </c>
      <c r="L14954" s="1" t="s">
        <v>26</v>
      </c>
      <c r="M14954" s="1" t="s">
        <v>27</v>
      </c>
      <c r="N14954" s="1" t="s">
        <v>27</v>
      </c>
      <c r="O14954" s="1" t="s">
        <v>27</v>
      </c>
      <c r="P14954" s="1" t="s">
        <v>27</v>
      </c>
      <c r="Q14954" s="1" t="s">
        <v>27</v>
      </c>
      <c r="R14954" s="1" t="s">
        <v>27</v>
      </c>
      <c r="S14954" s="1" t="s">
        <v>45855</v>
      </c>
    </row>
    <row r="14955" spans="1:19" x14ac:dyDescent="0.35">
      <c r="A14955">
        <v>38163</v>
      </c>
      <c r="B14955" s="1" t="s">
        <v>45856</v>
      </c>
      <c r="C14955" s="1" t="s">
        <v>658</v>
      </c>
      <c r="D14955" s="1" t="s">
        <v>45857</v>
      </c>
      <c r="E14955">
        <v>-19901388</v>
      </c>
      <c r="F14955">
        <v>-4406472</v>
      </c>
      <c r="G14955">
        <v>2979</v>
      </c>
      <c r="H14955" s="1" t="s">
        <v>25195</v>
      </c>
      <c r="I14955" s="1" t="s">
        <v>37343</v>
      </c>
      <c r="J14955" s="1" t="s">
        <v>37367</v>
      </c>
      <c r="K14955" s="1" t="s">
        <v>39007</v>
      </c>
      <c r="L14955" s="1" t="s">
        <v>26</v>
      </c>
      <c r="M14955" s="1" t="s">
        <v>27</v>
      </c>
      <c r="N14955" s="1" t="s">
        <v>27</v>
      </c>
      <c r="O14955" s="1" t="s">
        <v>27</v>
      </c>
      <c r="P14955" s="1" t="s">
        <v>27</v>
      </c>
      <c r="Q14955" s="1" t="s">
        <v>27</v>
      </c>
      <c r="R14955" s="1" t="s">
        <v>27</v>
      </c>
      <c r="S14955" s="1" t="s">
        <v>38559</v>
      </c>
    </row>
    <row r="14956" spans="1:19" x14ac:dyDescent="0.35">
      <c r="A14956">
        <v>38168</v>
      </c>
      <c r="B14956" s="1" t="s">
        <v>45858</v>
      </c>
      <c r="C14956" s="1" t="s">
        <v>658</v>
      </c>
      <c r="D14956" s="1" t="s">
        <v>45859</v>
      </c>
      <c r="E14956">
        <v>-237033</v>
      </c>
      <c r="F14956">
        <v>-466995</v>
      </c>
      <c r="G14956">
        <v>2595</v>
      </c>
      <c r="H14956" s="1" t="s">
        <v>25195</v>
      </c>
      <c r="I14956" s="1" t="s">
        <v>37343</v>
      </c>
      <c r="J14956" s="1" t="s">
        <v>37344</v>
      </c>
      <c r="K14956" s="1" t="s">
        <v>38505</v>
      </c>
      <c r="L14956" s="1" t="s">
        <v>26</v>
      </c>
      <c r="M14956" s="1" t="s">
        <v>27</v>
      </c>
      <c r="N14956" s="1" t="s">
        <v>27</v>
      </c>
      <c r="O14956" s="1" t="s">
        <v>27</v>
      </c>
      <c r="P14956" s="1" t="s">
        <v>27</v>
      </c>
      <c r="Q14956" s="1" t="s">
        <v>27</v>
      </c>
      <c r="R14956" s="1" t="s">
        <v>27</v>
      </c>
      <c r="S14956" s="1" t="s">
        <v>45860</v>
      </c>
    </row>
    <row r="14957" spans="1:19" x14ac:dyDescent="0.35">
      <c r="A14957">
        <v>38192</v>
      </c>
      <c r="B14957" s="1" t="s">
        <v>45861</v>
      </c>
      <c r="C14957" s="1" t="s">
        <v>658</v>
      </c>
      <c r="D14957" s="1" t="s">
        <v>45862</v>
      </c>
      <c r="E14957">
        <v>-20463225</v>
      </c>
      <c r="F14957">
        <v>-52686535</v>
      </c>
      <c r="G14957">
        <v>1319</v>
      </c>
      <c r="H14957" s="1" t="s">
        <v>25195</v>
      </c>
      <c r="I14957" s="1" t="s">
        <v>37343</v>
      </c>
      <c r="J14957" s="1" t="s">
        <v>37357</v>
      </c>
      <c r="K14957" s="1" t="s">
        <v>41573</v>
      </c>
      <c r="L14957" s="1" t="s">
        <v>26</v>
      </c>
      <c r="M14957" s="1" t="s">
        <v>27</v>
      </c>
      <c r="N14957" s="1" t="s">
        <v>27</v>
      </c>
      <c r="O14957" s="1" t="s">
        <v>27</v>
      </c>
      <c r="P14957" s="1" t="s">
        <v>27</v>
      </c>
      <c r="Q14957" s="1" t="s">
        <v>27</v>
      </c>
      <c r="R14957" s="1" t="s">
        <v>27</v>
      </c>
      <c r="S14957" s="1" t="s">
        <v>45863</v>
      </c>
    </row>
    <row r="14958" spans="1:19" x14ac:dyDescent="0.35">
      <c r="A14958">
        <v>38194</v>
      </c>
      <c r="B14958" s="1" t="s">
        <v>45864</v>
      </c>
      <c r="C14958" s="1" t="s">
        <v>658</v>
      </c>
      <c r="D14958" s="1" t="s">
        <v>45865</v>
      </c>
      <c r="E14958">
        <v>-22472779</v>
      </c>
      <c r="F14958">
        <v>-52595833</v>
      </c>
      <c r="G14958">
        <v>1001</v>
      </c>
      <c r="H14958" s="1" t="s">
        <v>25195</v>
      </c>
      <c r="I14958" s="1" t="s">
        <v>37343</v>
      </c>
      <c r="J14958" s="1" t="s">
        <v>37357</v>
      </c>
      <c r="K14958" s="1" t="s">
        <v>45866</v>
      </c>
      <c r="L14958" s="1" t="s">
        <v>26</v>
      </c>
      <c r="M14958" s="1" t="s">
        <v>27</v>
      </c>
      <c r="N14958" s="1" t="s">
        <v>27</v>
      </c>
      <c r="O14958" s="1" t="s">
        <v>27</v>
      </c>
      <c r="P14958" s="1" t="s">
        <v>27</v>
      </c>
      <c r="Q14958" s="1" t="s">
        <v>27</v>
      </c>
      <c r="R14958" s="1" t="s">
        <v>27</v>
      </c>
      <c r="S14958" s="1" t="s">
        <v>38345</v>
      </c>
    </row>
    <row r="14959" spans="1:19" x14ac:dyDescent="0.35">
      <c r="A14959">
        <v>38195</v>
      </c>
      <c r="B14959" s="1" t="s">
        <v>45867</v>
      </c>
      <c r="C14959" s="1" t="s">
        <v>658</v>
      </c>
      <c r="D14959" s="1" t="s">
        <v>45868</v>
      </c>
      <c r="E14959">
        <v>-21868957</v>
      </c>
      <c r="F14959">
        <v>-56771121</v>
      </c>
      <c r="G14959">
        <v>1001</v>
      </c>
      <c r="H14959" s="1" t="s">
        <v>25195</v>
      </c>
      <c r="I14959" s="1" t="s">
        <v>37343</v>
      </c>
      <c r="J14959" s="1" t="s">
        <v>37357</v>
      </c>
      <c r="K14959" s="1" t="s">
        <v>43979</v>
      </c>
      <c r="L14959" s="1" t="s">
        <v>26</v>
      </c>
      <c r="M14959" s="1" t="s">
        <v>27</v>
      </c>
      <c r="N14959" s="1" t="s">
        <v>27</v>
      </c>
      <c r="O14959" s="1" t="s">
        <v>27</v>
      </c>
      <c r="P14959" s="1" t="s">
        <v>27</v>
      </c>
      <c r="Q14959" s="1" t="s">
        <v>27</v>
      </c>
      <c r="R14959" s="1" t="s">
        <v>27</v>
      </c>
      <c r="S14959" s="1" t="s">
        <v>45869</v>
      </c>
    </row>
    <row r="14960" spans="1:19" x14ac:dyDescent="0.35">
      <c r="A14960">
        <v>41684</v>
      </c>
      <c r="B14960" s="1" t="s">
        <v>45870</v>
      </c>
      <c r="C14960" s="1" t="s">
        <v>658</v>
      </c>
      <c r="D14960" s="1" t="s">
        <v>45871</v>
      </c>
      <c r="E14960">
        <v>-12154167</v>
      </c>
      <c r="F14960">
        <v>-51686943</v>
      </c>
      <c r="G14960">
        <v>1108</v>
      </c>
      <c r="H14960" s="1" t="s">
        <v>25195</v>
      </c>
      <c r="I14960" s="1" t="s">
        <v>37343</v>
      </c>
      <c r="J14960" s="1" t="s">
        <v>37421</v>
      </c>
      <c r="K14960" s="1" t="s">
        <v>45872</v>
      </c>
      <c r="L14960" s="1" t="s">
        <v>26</v>
      </c>
      <c r="M14960" s="1" t="s">
        <v>27</v>
      </c>
      <c r="N14960" s="1" t="s">
        <v>27</v>
      </c>
      <c r="O14960" s="1" t="s">
        <v>27</v>
      </c>
      <c r="P14960" s="1" t="s">
        <v>27</v>
      </c>
      <c r="Q14960" s="1" t="s">
        <v>27</v>
      </c>
      <c r="R14960" s="1" t="s">
        <v>27</v>
      </c>
      <c r="S14960" s="1" t="s">
        <v>39551</v>
      </c>
    </row>
    <row r="14961" spans="1:19" x14ac:dyDescent="0.35">
      <c r="A14961">
        <v>42794</v>
      </c>
      <c r="B14961" s="1" t="s">
        <v>45873</v>
      </c>
      <c r="C14961" s="1" t="s">
        <v>658</v>
      </c>
      <c r="D14961" s="1" t="s">
        <v>45874</v>
      </c>
      <c r="E14961">
        <v>-22131001</v>
      </c>
      <c r="F14961">
        <v>-48319302</v>
      </c>
      <c r="G14961">
        <v>2302</v>
      </c>
      <c r="H14961" s="1" t="s">
        <v>25195</v>
      </c>
      <c r="I14961" s="1" t="s">
        <v>37343</v>
      </c>
      <c r="J14961" s="1" t="s">
        <v>37344</v>
      </c>
      <c r="K14961" s="1" t="s">
        <v>45875</v>
      </c>
      <c r="L14961" s="1" t="s">
        <v>26</v>
      </c>
      <c r="M14961" s="1" t="s">
        <v>27</v>
      </c>
      <c r="N14961" s="1" t="s">
        <v>27</v>
      </c>
      <c r="O14961" s="1" t="s">
        <v>27</v>
      </c>
      <c r="P14961" s="1" t="s">
        <v>27</v>
      </c>
      <c r="Q14961" s="1" t="s">
        <v>27</v>
      </c>
      <c r="R14961" s="1" t="s">
        <v>27</v>
      </c>
      <c r="S14961" s="1" t="s">
        <v>38016</v>
      </c>
    </row>
    <row r="14962" spans="1:19" x14ac:dyDescent="0.35">
      <c r="A14962">
        <v>45566</v>
      </c>
      <c r="B14962" s="1" t="s">
        <v>45876</v>
      </c>
      <c r="C14962" s="1" t="s">
        <v>658</v>
      </c>
      <c r="D14962" s="1" t="s">
        <v>45877</v>
      </c>
      <c r="E14962">
        <v>-17012805</v>
      </c>
      <c r="F14962">
        <v>-39181545</v>
      </c>
      <c r="G14962">
        <v>82</v>
      </c>
      <c r="H14962" s="1" t="s">
        <v>25195</v>
      </c>
      <c r="I14962" s="1" t="s">
        <v>37343</v>
      </c>
      <c r="J14962" s="1" t="s">
        <v>37351</v>
      </c>
      <c r="K14962" s="1" t="s">
        <v>39855</v>
      </c>
      <c r="L14962" s="1" t="s">
        <v>26</v>
      </c>
      <c r="M14962" s="1" t="s">
        <v>27</v>
      </c>
      <c r="N14962" s="1" t="s">
        <v>27</v>
      </c>
      <c r="O14962" s="1" t="s">
        <v>27</v>
      </c>
      <c r="P14962" s="1" t="s">
        <v>27</v>
      </c>
      <c r="Q14962" s="1" t="s">
        <v>27</v>
      </c>
      <c r="R14962" s="1" t="s">
        <v>27</v>
      </c>
      <c r="S14962" s="1" t="s">
        <v>45878</v>
      </c>
    </row>
    <row r="14963" spans="1:19" x14ac:dyDescent="0.35">
      <c r="A14963">
        <v>45598</v>
      </c>
      <c r="B14963" s="1" t="s">
        <v>45879</v>
      </c>
      <c r="C14963" s="1" t="s">
        <v>658</v>
      </c>
      <c r="D14963" s="1" t="s">
        <v>45880</v>
      </c>
      <c r="E14963">
        <v>-1299667</v>
      </c>
      <c r="F14963">
        <v>-51906681</v>
      </c>
      <c r="G14963">
        <v>1335</v>
      </c>
      <c r="H14963" s="1" t="s">
        <v>25195</v>
      </c>
      <c r="I14963" s="1" t="s">
        <v>37343</v>
      </c>
      <c r="J14963" s="1" t="s">
        <v>37421</v>
      </c>
      <c r="K14963" s="1" t="s">
        <v>41042</v>
      </c>
      <c r="L14963" s="1" t="s">
        <v>26</v>
      </c>
      <c r="M14963" s="1" t="s">
        <v>27</v>
      </c>
      <c r="N14963" s="1" t="s">
        <v>27</v>
      </c>
      <c r="O14963" s="1" t="s">
        <v>27</v>
      </c>
      <c r="P14963" s="1" t="s">
        <v>27</v>
      </c>
      <c r="Q14963" s="1" t="s">
        <v>27</v>
      </c>
      <c r="R14963" s="1" t="s">
        <v>27</v>
      </c>
      <c r="S14963" s="1" t="s">
        <v>44105</v>
      </c>
    </row>
    <row r="14964" spans="1:19" x14ac:dyDescent="0.35">
      <c r="A14964">
        <v>46101</v>
      </c>
      <c r="B14964" s="1" t="s">
        <v>45881</v>
      </c>
      <c r="C14964" s="1" t="s">
        <v>658</v>
      </c>
      <c r="D14964" s="1" t="s">
        <v>45882</v>
      </c>
      <c r="E14964">
        <v>-21848368</v>
      </c>
      <c r="F14964">
        <v>-57899913</v>
      </c>
      <c r="G14964">
        <v>266</v>
      </c>
      <c r="H14964" s="1" t="s">
        <v>25195</v>
      </c>
      <c r="I14964" s="1" t="s">
        <v>37343</v>
      </c>
      <c r="J14964" s="1" t="s">
        <v>37357</v>
      </c>
      <c r="K14964" s="1" t="s">
        <v>38686</v>
      </c>
      <c r="L14964" s="1" t="s">
        <v>26</v>
      </c>
      <c r="M14964" s="1" t="s">
        <v>27</v>
      </c>
      <c r="N14964" s="1" t="s">
        <v>27</v>
      </c>
      <c r="O14964" s="1" t="s">
        <v>27</v>
      </c>
      <c r="P14964" s="1" t="s">
        <v>27</v>
      </c>
      <c r="Q14964" s="1" t="s">
        <v>27</v>
      </c>
      <c r="R14964" s="1" t="s">
        <v>27</v>
      </c>
      <c r="S14964" s="1" t="s">
        <v>45883</v>
      </c>
    </row>
    <row r="14965" spans="1:19" x14ac:dyDescent="0.35">
      <c r="A14965">
        <v>46212</v>
      </c>
      <c r="B14965" s="1" t="s">
        <v>45884</v>
      </c>
      <c r="C14965" s="1" t="s">
        <v>658</v>
      </c>
      <c r="D14965" s="1" t="s">
        <v>45885</v>
      </c>
      <c r="E14965">
        <v>-27007644</v>
      </c>
      <c r="F14965">
        <v>-48610543</v>
      </c>
      <c r="G14965">
        <v>13</v>
      </c>
      <c r="H14965" s="1" t="s">
        <v>25195</v>
      </c>
      <c r="I14965" s="1" t="s">
        <v>37343</v>
      </c>
      <c r="J14965" s="1" t="s">
        <v>38790</v>
      </c>
      <c r="K14965" s="1" t="s">
        <v>40981</v>
      </c>
      <c r="L14965" s="1" t="s">
        <v>26</v>
      </c>
      <c r="M14965" s="1" t="s">
        <v>27</v>
      </c>
      <c r="N14965" s="1" t="s">
        <v>27</v>
      </c>
      <c r="O14965" s="1" t="s">
        <v>27</v>
      </c>
      <c r="P14965" s="1" t="s">
        <v>27</v>
      </c>
      <c r="Q14965" s="1" t="s">
        <v>27</v>
      </c>
      <c r="R14965" s="1" t="s">
        <v>27</v>
      </c>
      <c r="S14965" s="1" t="s">
        <v>45886</v>
      </c>
    </row>
    <row r="14966" spans="1:19" x14ac:dyDescent="0.35">
      <c r="A14966">
        <v>46214</v>
      </c>
      <c r="B14966" s="1" t="s">
        <v>45887</v>
      </c>
      <c r="C14966" s="1" t="s">
        <v>658</v>
      </c>
      <c r="D14966" s="1" t="s">
        <v>45888</v>
      </c>
      <c r="E14966">
        <v>-9288032</v>
      </c>
      <c r="F14966">
        <v>-64625487</v>
      </c>
      <c r="G14966">
        <v>295</v>
      </c>
      <c r="H14966" s="1" t="s">
        <v>25195</v>
      </c>
      <c r="I14966" s="1" t="s">
        <v>37343</v>
      </c>
      <c r="J14966" s="1" t="s">
        <v>37354</v>
      </c>
      <c r="K14966" s="1" t="s">
        <v>45889</v>
      </c>
      <c r="L14966" s="1" t="s">
        <v>26</v>
      </c>
      <c r="M14966" s="1" t="s">
        <v>27</v>
      </c>
      <c r="N14966" s="1" t="s">
        <v>27</v>
      </c>
      <c r="O14966" s="1" t="s">
        <v>27</v>
      </c>
      <c r="P14966" s="1" t="s">
        <v>27</v>
      </c>
      <c r="Q14966" s="1" t="s">
        <v>27</v>
      </c>
      <c r="R14966" s="1" t="s">
        <v>27</v>
      </c>
      <c r="S14966" s="1" t="s">
        <v>40090</v>
      </c>
    </row>
    <row r="14967" spans="1:19" x14ac:dyDescent="0.35">
      <c r="A14967">
        <v>302497</v>
      </c>
      <c r="B14967" s="1" t="s">
        <v>45890</v>
      </c>
      <c r="C14967" s="1" t="s">
        <v>658</v>
      </c>
      <c r="D14967" s="1" t="s">
        <v>45891</v>
      </c>
      <c r="E14967">
        <v>-14933694</v>
      </c>
      <c r="F14967">
        <v>-4281</v>
      </c>
      <c r="G14967">
        <v>1870</v>
      </c>
      <c r="H14967" s="1" t="s">
        <v>25195</v>
      </c>
      <c r="I14967" s="1" t="s">
        <v>37343</v>
      </c>
      <c r="J14967" s="1" t="s">
        <v>37367</v>
      </c>
      <c r="K14967" s="1" t="s">
        <v>45892</v>
      </c>
      <c r="L14967" s="1" t="s">
        <v>26</v>
      </c>
      <c r="M14967" s="1" t="s">
        <v>27</v>
      </c>
      <c r="N14967" s="1" t="s">
        <v>27</v>
      </c>
      <c r="O14967" s="1" t="s">
        <v>27</v>
      </c>
      <c r="P14967" s="1" t="s">
        <v>27</v>
      </c>
      <c r="Q14967" s="1" t="s">
        <v>27</v>
      </c>
      <c r="R14967" s="1" t="s">
        <v>45893</v>
      </c>
      <c r="S14967" s="1" t="s">
        <v>45894</v>
      </c>
    </row>
    <row r="14968" spans="1:19" x14ac:dyDescent="0.35">
      <c r="A14968">
        <v>309669</v>
      </c>
      <c r="B14968" s="1" t="s">
        <v>45895</v>
      </c>
      <c r="C14968" s="1" t="s">
        <v>658</v>
      </c>
      <c r="D14968" s="1" t="s">
        <v>45896</v>
      </c>
      <c r="E14968">
        <v>-224978</v>
      </c>
      <c r="F14968">
        <v>-44085</v>
      </c>
      <c r="G14968">
        <v>1245</v>
      </c>
      <c r="H14968" s="1" t="s">
        <v>25195</v>
      </c>
      <c r="I14968" s="1" t="s">
        <v>37343</v>
      </c>
      <c r="J14968" s="1" t="s">
        <v>37370</v>
      </c>
      <c r="K14968" s="1" t="s">
        <v>44539</v>
      </c>
      <c r="L14968" s="1" t="s">
        <v>26</v>
      </c>
      <c r="M14968" s="1" t="s">
        <v>27</v>
      </c>
      <c r="N14968" s="1" t="s">
        <v>27</v>
      </c>
      <c r="O14968" s="1" t="s">
        <v>27</v>
      </c>
      <c r="P14968" s="1" t="s">
        <v>27</v>
      </c>
      <c r="Q14968" s="1" t="s">
        <v>27</v>
      </c>
      <c r="R14968" s="1" t="s">
        <v>27</v>
      </c>
      <c r="S14968" s="1" t="s">
        <v>45897</v>
      </c>
    </row>
    <row r="14969" spans="1:19" x14ac:dyDescent="0.35">
      <c r="A14969">
        <v>313845</v>
      </c>
      <c r="B14969" s="1" t="s">
        <v>45898</v>
      </c>
      <c r="C14969" s="1" t="s">
        <v>658</v>
      </c>
      <c r="D14969" s="1" t="s">
        <v>45899</v>
      </c>
      <c r="E14969">
        <v>-308354</v>
      </c>
      <c r="F14969">
        <v>-5562565</v>
      </c>
      <c r="G14969">
        <v>1094</v>
      </c>
      <c r="H14969" s="1" t="s">
        <v>25195</v>
      </c>
      <c r="I14969" s="1" t="s">
        <v>37343</v>
      </c>
      <c r="J14969" s="1" t="s">
        <v>37348</v>
      </c>
      <c r="K14969" s="1" t="s">
        <v>45900</v>
      </c>
      <c r="L14969" s="1" t="s">
        <v>26</v>
      </c>
      <c r="M14969" s="1" t="s">
        <v>27</v>
      </c>
      <c r="N14969" s="1" t="s">
        <v>27</v>
      </c>
      <c r="O14969" s="1" t="s">
        <v>27</v>
      </c>
      <c r="P14969" s="1" t="s">
        <v>27</v>
      </c>
      <c r="Q14969" s="1" t="s">
        <v>27</v>
      </c>
      <c r="R14969" s="1" t="s">
        <v>27</v>
      </c>
      <c r="S14969" s="1" t="s">
        <v>45901</v>
      </c>
    </row>
    <row r="14970" spans="1:19" x14ac:dyDescent="0.35">
      <c r="A14970">
        <v>316573</v>
      </c>
      <c r="B14970" s="1" t="s">
        <v>45902</v>
      </c>
      <c r="C14970" s="1" t="s">
        <v>658</v>
      </c>
      <c r="D14970" s="1" t="s">
        <v>45903</v>
      </c>
      <c r="E14970">
        <v>-186448</v>
      </c>
      <c r="F14970">
        <v>-514828</v>
      </c>
      <c r="G14970">
        <v>1885</v>
      </c>
      <c r="H14970" s="1" t="s">
        <v>25195</v>
      </c>
      <c r="I14970" s="1" t="s">
        <v>37343</v>
      </c>
      <c r="J14970" s="1" t="s">
        <v>37376</v>
      </c>
      <c r="K14970" s="1" t="s">
        <v>37473</v>
      </c>
      <c r="L14970" s="1" t="s">
        <v>26</v>
      </c>
      <c r="M14970" s="1" t="s">
        <v>27</v>
      </c>
      <c r="N14970" s="1" t="s">
        <v>27</v>
      </c>
      <c r="O14970" s="1" t="s">
        <v>27</v>
      </c>
      <c r="P14970" s="1" t="s">
        <v>27</v>
      </c>
      <c r="Q14970" s="1" t="s">
        <v>27</v>
      </c>
      <c r="R14970" s="1" t="s">
        <v>27</v>
      </c>
      <c r="S14970" s="1" t="s">
        <v>40099</v>
      </c>
    </row>
    <row r="14971" spans="1:19" x14ac:dyDescent="0.35">
      <c r="A14971">
        <v>37606</v>
      </c>
      <c r="B14971" s="1" t="s">
        <v>45904</v>
      </c>
      <c r="C14971" s="1" t="s">
        <v>31</v>
      </c>
      <c r="D14971" s="1" t="s">
        <v>45905</v>
      </c>
      <c r="E14971">
        <v>-17034473</v>
      </c>
      <c r="F14971">
        <v>-46267106</v>
      </c>
      <c r="G14971">
        <v>1772</v>
      </c>
      <c r="H14971" s="1" t="s">
        <v>25195</v>
      </c>
      <c r="I14971" s="1" t="s">
        <v>37343</v>
      </c>
      <c r="J14971" s="1" t="s">
        <v>37367</v>
      </c>
      <c r="K14971" s="1" t="s">
        <v>42375</v>
      </c>
      <c r="L14971" s="1" t="s">
        <v>26</v>
      </c>
      <c r="M14971" s="1" t="s">
        <v>27</v>
      </c>
      <c r="N14971" s="1" t="s">
        <v>27</v>
      </c>
      <c r="O14971" s="1" t="s">
        <v>27</v>
      </c>
      <c r="P14971" s="1" t="s">
        <v>27</v>
      </c>
      <c r="Q14971" s="1" t="s">
        <v>27</v>
      </c>
      <c r="R14971" s="1" t="s">
        <v>27</v>
      </c>
      <c r="S14971" s="1" t="s">
        <v>45906</v>
      </c>
    </row>
    <row r="14972" spans="1:19" x14ac:dyDescent="0.35">
      <c r="A14972">
        <v>38046</v>
      </c>
      <c r="B14972" s="1" t="s">
        <v>45907</v>
      </c>
      <c r="C14972" s="1" t="s">
        <v>31</v>
      </c>
      <c r="D14972" s="1" t="s">
        <v>45908</v>
      </c>
      <c r="E14972">
        <v>-13025154</v>
      </c>
      <c r="F14972">
        <v>-46884107</v>
      </c>
      <c r="G14972">
        <v>1923</v>
      </c>
      <c r="H14972" s="1" t="s">
        <v>25195</v>
      </c>
      <c r="I14972" s="1" t="s">
        <v>37343</v>
      </c>
      <c r="J14972" s="1" t="s">
        <v>37637</v>
      </c>
      <c r="K14972" s="1" t="s">
        <v>37806</v>
      </c>
      <c r="L14972" s="1" t="s">
        <v>26</v>
      </c>
      <c r="M14972" s="1" t="s">
        <v>27</v>
      </c>
      <c r="N14972" s="1" t="s">
        <v>45909</v>
      </c>
      <c r="O14972" s="1" t="s">
        <v>27</v>
      </c>
      <c r="P14972" s="1" t="s">
        <v>27</v>
      </c>
      <c r="Q14972" s="1" t="s">
        <v>27</v>
      </c>
      <c r="R14972" s="1" t="s">
        <v>45910</v>
      </c>
      <c r="S14972" s="1" t="s">
        <v>45911</v>
      </c>
    </row>
    <row r="14973" spans="1:19" x14ac:dyDescent="0.35">
      <c r="A14973">
        <v>509552</v>
      </c>
      <c r="B14973" s="1" t="s">
        <v>45912</v>
      </c>
      <c r="C14973" s="1" t="s">
        <v>31</v>
      </c>
      <c r="D14973" s="1" t="s">
        <v>45913</v>
      </c>
      <c r="E14973">
        <v>-22981101</v>
      </c>
      <c r="F14973">
        <v>-49509938</v>
      </c>
      <c r="G14973">
        <v>2201</v>
      </c>
      <c r="H14973" s="1" t="s">
        <v>25195</v>
      </c>
      <c r="I14973" s="1" t="s">
        <v>37343</v>
      </c>
      <c r="J14973" s="1" t="s">
        <v>37344</v>
      </c>
      <c r="K14973" s="1" t="s">
        <v>45914</v>
      </c>
      <c r="L14973" s="1" t="s">
        <v>26</v>
      </c>
      <c r="M14973" s="1" t="s">
        <v>27</v>
      </c>
      <c r="N14973" s="1" t="s">
        <v>27</v>
      </c>
      <c r="O14973" s="1" t="s">
        <v>45915</v>
      </c>
      <c r="P14973" s="1" t="s">
        <v>45916</v>
      </c>
      <c r="Q14973" s="1" t="s">
        <v>27</v>
      </c>
      <c r="R14973" s="1" t="s">
        <v>27</v>
      </c>
      <c r="S14973" s="1" t="s">
        <v>27</v>
      </c>
    </row>
    <row r="14974" spans="1:19" x14ac:dyDescent="0.35">
      <c r="A14974">
        <v>531184</v>
      </c>
      <c r="B14974" s="1" t="s">
        <v>45917</v>
      </c>
      <c r="C14974" s="1" t="s">
        <v>31</v>
      </c>
      <c r="D14974" s="1" t="s">
        <v>45918</v>
      </c>
      <c r="E14974">
        <v>-221475</v>
      </c>
      <c r="F14974">
        <v>-55753056</v>
      </c>
      <c r="G14974">
        <v>1998</v>
      </c>
      <c r="H14974" s="1" t="s">
        <v>25195</v>
      </c>
      <c r="I14974" s="1" t="s">
        <v>37343</v>
      </c>
      <c r="J14974" s="1" t="s">
        <v>37357</v>
      </c>
      <c r="K14974" s="1" t="s">
        <v>45573</v>
      </c>
      <c r="L14974" s="1" t="s">
        <v>26</v>
      </c>
      <c r="M14974" s="1" t="s">
        <v>27</v>
      </c>
      <c r="N14974" s="1" t="s">
        <v>27</v>
      </c>
      <c r="O14974" s="1" t="s">
        <v>45919</v>
      </c>
      <c r="P14974" s="1" t="s">
        <v>45920</v>
      </c>
      <c r="Q14974" s="1" t="s">
        <v>27</v>
      </c>
      <c r="R14974" s="1" t="s">
        <v>27</v>
      </c>
      <c r="S14974" s="1" t="s">
        <v>27</v>
      </c>
    </row>
    <row r="14975" spans="1:19" x14ac:dyDescent="0.35">
      <c r="A14975">
        <v>129</v>
      </c>
      <c r="B14975" s="1" t="s">
        <v>45921</v>
      </c>
      <c r="C14975" s="1" t="s">
        <v>31</v>
      </c>
      <c r="D14975" s="1" t="s">
        <v>45922</v>
      </c>
      <c r="E14975">
        <v>-148105</v>
      </c>
      <c r="F14975">
        <v>-39290401</v>
      </c>
      <c r="G14975">
        <v>197</v>
      </c>
      <c r="H14975" s="1" t="s">
        <v>25195</v>
      </c>
      <c r="I14975" s="1" t="s">
        <v>37343</v>
      </c>
      <c r="J14975" s="1" t="s">
        <v>37351</v>
      </c>
      <c r="K14975" s="1" t="s">
        <v>45923</v>
      </c>
      <c r="L14975" s="1" t="s">
        <v>26</v>
      </c>
      <c r="M14975" s="1" t="s">
        <v>27</v>
      </c>
      <c r="N14975" s="1" t="s">
        <v>45924</v>
      </c>
      <c r="O14975" s="1" t="s">
        <v>27</v>
      </c>
      <c r="P14975" s="1" t="s">
        <v>45925</v>
      </c>
      <c r="Q14975" s="1" t="s">
        <v>27</v>
      </c>
      <c r="R14975" s="1" t="s">
        <v>27</v>
      </c>
      <c r="S14975" s="1" t="s">
        <v>45926</v>
      </c>
    </row>
    <row r="14976" spans="1:19" x14ac:dyDescent="0.35">
      <c r="A14976">
        <v>159</v>
      </c>
      <c r="B14976" s="1" t="s">
        <v>45927</v>
      </c>
      <c r="C14976" s="1" t="s">
        <v>31</v>
      </c>
      <c r="D14976" s="1" t="s">
        <v>45928</v>
      </c>
      <c r="E14976">
        <v>-22466611</v>
      </c>
      <c r="F14976">
        <v>-51200817</v>
      </c>
      <c r="G14976">
        <v>1450</v>
      </c>
      <c r="H14976" s="1" t="s">
        <v>25195</v>
      </c>
      <c r="I14976" s="1" t="s">
        <v>37343</v>
      </c>
      <c r="J14976" s="1" t="s">
        <v>37344</v>
      </c>
      <c r="K14976" s="1" t="s">
        <v>38639</v>
      </c>
      <c r="L14976" s="1" t="s">
        <v>26</v>
      </c>
      <c r="M14976" s="1" t="s">
        <v>27</v>
      </c>
      <c r="N14976" s="1" t="s">
        <v>27</v>
      </c>
      <c r="O14976" s="1" t="s">
        <v>27</v>
      </c>
      <c r="P14976" s="1" t="s">
        <v>27</v>
      </c>
      <c r="Q14976" s="1" t="s">
        <v>27</v>
      </c>
      <c r="R14976" s="1" t="s">
        <v>27</v>
      </c>
      <c r="S14976" s="1" t="s">
        <v>38644</v>
      </c>
    </row>
    <row r="14977" spans="1:19" x14ac:dyDescent="0.35">
      <c r="A14977">
        <v>162</v>
      </c>
      <c r="B14977" s="1" t="s">
        <v>45929</v>
      </c>
      <c r="C14977" s="1" t="s">
        <v>31</v>
      </c>
      <c r="D14977" s="1" t="s">
        <v>45930</v>
      </c>
      <c r="E14977">
        <v>-20676399</v>
      </c>
      <c r="F14977">
        <v>-510308</v>
      </c>
      <c r="G14977">
        <v>1200</v>
      </c>
      <c r="H14977" s="1" t="s">
        <v>25195</v>
      </c>
      <c r="I14977" s="1" t="s">
        <v>37343</v>
      </c>
      <c r="J14977" s="1" t="s">
        <v>37344</v>
      </c>
      <c r="K14977" s="1" t="s">
        <v>45931</v>
      </c>
      <c r="L14977" s="1" t="s">
        <v>26</v>
      </c>
      <c r="M14977" s="1" t="s">
        <v>27</v>
      </c>
      <c r="N14977" s="1" t="s">
        <v>27</v>
      </c>
      <c r="O14977" s="1" t="s">
        <v>45932</v>
      </c>
      <c r="P14977" s="1" t="s">
        <v>45933</v>
      </c>
      <c r="Q14977" s="1" t="s">
        <v>27</v>
      </c>
      <c r="R14977" s="1" t="s">
        <v>27</v>
      </c>
      <c r="S14977" s="1" t="s">
        <v>38221</v>
      </c>
    </row>
    <row r="14978" spans="1:19" x14ac:dyDescent="0.35">
      <c r="A14978">
        <v>176</v>
      </c>
      <c r="B14978" s="1" t="s">
        <v>45934</v>
      </c>
      <c r="C14978" s="1" t="s">
        <v>31</v>
      </c>
      <c r="D14978" s="1" t="s">
        <v>45935</v>
      </c>
      <c r="E14978">
        <v>-9155566</v>
      </c>
      <c r="F14978">
        <v>-40091661</v>
      </c>
      <c r="G14978">
        <v>1286</v>
      </c>
      <c r="H14978" s="1" t="s">
        <v>25195</v>
      </c>
      <c r="I14978" s="1" t="s">
        <v>37343</v>
      </c>
      <c r="J14978" s="1" t="s">
        <v>37351</v>
      </c>
      <c r="K14978" s="1" t="s">
        <v>45936</v>
      </c>
      <c r="L14978" s="1" t="s">
        <v>26</v>
      </c>
      <c r="M14978" s="1" t="s">
        <v>27</v>
      </c>
      <c r="N14978" s="1" t="s">
        <v>27</v>
      </c>
      <c r="O14978" s="1" t="s">
        <v>27</v>
      </c>
      <c r="P14978" s="1" t="s">
        <v>45937</v>
      </c>
      <c r="Q14978" s="1" t="s">
        <v>27</v>
      </c>
      <c r="R14978" s="1" t="s">
        <v>27</v>
      </c>
      <c r="S14978" s="1" t="s">
        <v>45938</v>
      </c>
    </row>
    <row r="14979" spans="1:19" x14ac:dyDescent="0.35">
      <c r="A14979">
        <v>180</v>
      </c>
      <c r="B14979" s="1" t="s">
        <v>45939</v>
      </c>
      <c r="C14979" s="1" t="s">
        <v>31</v>
      </c>
      <c r="D14979" s="1" t="s">
        <v>45940</v>
      </c>
      <c r="E14979">
        <v>-604778</v>
      </c>
      <c r="F14979">
        <v>-50580147</v>
      </c>
      <c r="G14979">
        <v>2257</v>
      </c>
      <c r="H14979" s="1" t="s">
        <v>25195</v>
      </c>
      <c r="I14979" s="1" t="s">
        <v>37343</v>
      </c>
      <c r="J14979" s="1" t="s">
        <v>37393</v>
      </c>
      <c r="K14979" s="1" t="s">
        <v>45941</v>
      </c>
      <c r="L14979" s="1" t="s">
        <v>26</v>
      </c>
      <c r="M14979" s="1" t="s">
        <v>27</v>
      </c>
      <c r="N14979" s="1" t="s">
        <v>27</v>
      </c>
      <c r="O14979" s="1" t="s">
        <v>27</v>
      </c>
      <c r="P14979" s="1" t="s">
        <v>27</v>
      </c>
      <c r="Q14979" s="1" t="s">
        <v>27</v>
      </c>
      <c r="R14979" s="1" t="s">
        <v>27</v>
      </c>
      <c r="S14979" s="1" t="s">
        <v>39228</v>
      </c>
    </row>
    <row r="14980" spans="1:19" x14ac:dyDescent="0.35">
      <c r="A14980">
        <v>196</v>
      </c>
      <c r="B14980" s="1" t="s">
        <v>45942</v>
      </c>
      <c r="C14980" s="1" t="s">
        <v>31</v>
      </c>
      <c r="D14980" s="1" t="s">
        <v>39393</v>
      </c>
      <c r="E14980">
        <v>-23293101</v>
      </c>
      <c r="F14980">
        <v>-48815346</v>
      </c>
      <c r="G14980">
        <v>1952</v>
      </c>
      <c r="H14980" s="1" t="s">
        <v>25195</v>
      </c>
      <c r="I14980" s="1" t="s">
        <v>37343</v>
      </c>
      <c r="J14980" s="1" t="s">
        <v>37344</v>
      </c>
      <c r="K14980" s="1" t="s">
        <v>39983</v>
      </c>
      <c r="L14980" s="1" t="s">
        <v>26</v>
      </c>
      <c r="M14980" s="1" t="s">
        <v>27</v>
      </c>
      <c r="N14980" s="1" t="s">
        <v>27</v>
      </c>
      <c r="O14980" s="1" t="s">
        <v>27</v>
      </c>
      <c r="P14980" s="1" t="s">
        <v>45943</v>
      </c>
      <c r="Q14980" s="1" t="s">
        <v>27</v>
      </c>
      <c r="R14980" s="1" t="s">
        <v>27</v>
      </c>
      <c r="S14980" s="1" t="s">
        <v>45944</v>
      </c>
    </row>
    <row r="14981" spans="1:19" x14ac:dyDescent="0.35">
      <c r="A14981">
        <v>209</v>
      </c>
      <c r="B14981" s="1" t="s">
        <v>45945</v>
      </c>
      <c r="C14981" s="1" t="s">
        <v>31</v>
      </c>
      <c r="D14981" s="1" t="s">
        <v>45946</v>
      </c>
      <c r="E14981">
        <v>-12175078</v>
      </c>
      <c r="F14981">
        <v>-38380055</v>
      </c>
      <c r="G14981">
        <v>568</v>
      </c>
      <c r="H14981" s="1" t="s">
        <v>25195</v>
      </c>
      <c r="I14981" s="1" t="s">
        <v>37343</v>
      </c>
      <c r="J14981" s="1" t="s">
        <v>37351</v>
      </c>
      <c r="K14981" s="1" t="s">
        <v>43791</v>
      </c>
      <c r="L14981" s="1" t="s">
        <v>26</v>
      </c>
      <c r="M14981" s="1" t="s">
        <v>27</v>
      </c>
      <c r="N14981" s="1" t="s">
        <v>27</v>
      </c>
      <c r="O14981" s="1" t="s">
        <v>27</v>
      </c>
      <c r="P14981" s="1" t="s">
        <v>45947</v>
      </c>
      <c r="Q14981" s="1" t="s">
        <v>27</v>
      </c>
      <c r="R14981" s="1" t="s">
        <v>27</v>
      </c>
      <c r="S14981" s="1" t="s">
        <v>45948</v>
      </c>
    </row>
    <row r="14982" spans="1:19" x14ac:dyDescent="0.35">
      <c r="A14982">
        <v>213</v>
      </c>
      <c r="B14982" s="1" t="s">
        <v>45949</v>
      </c>
      <c r="C14982" s="1" t="s">
        <v>31</v>
      </c>
      <c r="D14982" s="1" t="s">
        <v>45950</v>
      </c>
      <c r="E14982">
        <v>-16791</v>
      </c>
      <c r="F14982">
        <v>-47645199</v>
      </c>
      <c r="G14982">
        <v>3937</v>
      </c>
      <c r="H14982" s="1" t="s">
        <v>25195</v>
      </c>
      <c r="I14982" s="1" t="s">
        <v>37343</v>
      </c>
      <c r="J14982" s="1" t="s">
        <v>37376</v>
      </c>
      <c r="K14982" s="1" t="s">
        <v>43198</v>
      </c>
      <c r="L14982" s="1" t="s">
        <v>26</v>
      </c>
      <c r="M14982" s="1" t="s">
        <v>27</v>
      </c>
      <c r="N14982" s="1" t="s">
        <v>27</v>
      </c>
      <c r="O14982" s="1" t="s">
        <v>27</v>
      </c>
      <c r="P14982" s="1" t="s">
        <v>45951</v>
      </c>
      <c r="Q14982" s="1" t="s">
        <v>27</v>
      </c>
      <c r="R14982" s="1" t="s">
        <v>27</v>
      </c>
      <c r="S14982" s="1" t="s">
        <v>45952</v>
      </c>
    </row>
    <row r="14983" spans="1:19" x14ac:dyDescent="0.35">
      <c r="A14983">
        <v>220</v>
      </c>
      <c r="B14983" s="1" t="s">
        <v>45953</v>
      </c>
      <c r="C14983" s="1" t="s">
        <v>31</v>
      </c>
      <c r="D14983" s="1" t="s">
        <v>45954</v>
      </c>
      <c r="E14983">
        <v>-2057995</v>
      </c>
      <c r="F14983">
        <v>-49074778</v>
      </c>
      <c r="G14983">
        <v>1673</v>
      </c>
      <c r="H14983" s="1" t="s">
        <v>25195</v>
      </c>
      <c r="I14983" s="1" t="s">
        <v>37343</v>
      </c>
      <c r="J14983" s="1" t="s">
        <v>37344</v>
      </c>
      <c r="K14983" s="1" t="s">
        <v>45955</v>
      </c>
      <c r="L14983" s="1" t="s">
        <v>26</v>
      </c>
      <c r="M14983" s="1" t="s">
        <v>27</v>
      </c>
      <c r="N14983" s="1" t="s">
        <v>27</v>
      </c>
      <c r="O14983" s="1" t="s">
        <v>27</v>
      </c>
      <c r="P14983" s="1" t="s">
        <v>27</v>
      </c>
      <c r="Q14983" s="1" t="s">
        <v>27</v>
      </c>
      <c r="R14983" s="1" t="s">
        <v>27</v>
      </c>
      <c r="S14983" s="1" t="s">
        <v>39530</v>
      </c>
    </row>
    <row r="14984" spans="1:19" x14ac:dyDescent="0.35">
      <c r="A14984">
        <v>222</v>
      </c>
      <c r="B14984" s="1" t="s">
        <v>45956</v>
      </c>
      <c r="C14984" s="1" t="s">
        <v>31</v>
      </c>
      <c r="D14984" s="1" t="s">
        <v>45957</v>
      </c>
      <c r="E14984">
        <v>-5758452</v>
      </c>
      <c r="F14984">
        <v>-49176216</v>
      </c>
      <c r="G14984">
        <v>551</v>
      </c>
      <c r="H14984" s="1" t="s">
        <v>25195</v>
      </c>
      <c r="I14984" s="1" t="s">
        <v>37343</v>
      </c>
      <c r="J14984" s="1" t="s">
        <v>37393</v>
      </c>
      <c r="K14984" s="1" t="s">
        <v>40281</v>
      </c>
      <c r="L14984" s="1" t="s">
        <v>26</v>
      </c>
      <c r="M14984" s="1" t="s">
        <v>27</v>
      </c>
      <c r="N14984" s="1" t="s">
        <v>27</v>
      </c>
      <c r="O14984" s="1" t="s">
        <v>27</v>
      </c>
      <c r="P14984" s="1" t="s">
        <v>40557</v>
      </c>
      <c r="Q14984" s="1" t="s">
        <v>27</v>
      </c>
      <c r="R14984" s="1" t="s">
        <v>27</v>
      </c>
      <c r="S14984" s="1" t="s">
        <v>45958</v>
      </c>
    </row>
    <row r="14985" spans="1:19" x14ac:dyDescent="0.35">
      <c r="A14985">
        <v>227</v>
      </c>
      <c r="B14985" s="1" t="s">
        <v>45959</v>
      </c>
      <c r="C14985" s="1" t="s">
        <v>31</v>
      </c>
      <c r="D14985" s="1" t="s">
        <v>45960</v>
      </c>
      <c r="E14985">
        <v>-18872575</v>
      </c>
      <c r="F14985">
        <v>-47558148</v>
      </c>
      <c r="G14985">
        <v>3297</v>
      </c>
      <c r="H14985" s="1" t="s">
        <v>25195</v>
      </c>
      <c r="I14985" s="1" t="s">
        <v>37343</v>
      </c>
      <c r="J14985" s="1" t="s">
        <v>37367</v>
      </c>
      <c r="K14985" s="1" t="s">
        <v>45961</v>
      </c>
      <c r="L14985" s="1" t="s">
        <v>26</v>
      </c>
      <c r="M14985" s="1" t="s">
        <v>27</v>
      </c>
      <c r="N14985" s="1" t="s">
        <v>27</v>
      </c>
      <c r="O14985" s="1" t="s">
        <v>27</v>
      </c>
      <c r="P14985" s="1" t="s">
        <v>27</v>
      </c>
      <c r="Q14985" s="1" t="s">
        <v>27</v>
      </c>
      <c r="R14985" s="1" t="s">
        <v>27</v>
      </c>
      <c r="S14985" s="1" t="s">
        <v>40896</v>
      </c>
    </row>
    <row r="14986" spans="1:19" x14ac:dyDescent="0.35">
      <c r="A14986">
        <v>229</v>
      </c>
      <c r="B14986" s="1" t="s">
        <v>45962</v>
      </c>
      <c r="C14986" s="1" t="s">
        <v>31</v>
      </c>
      <c r="D14986" s="1" t="s">
        <v>45963</v>
      </c>
      <c r="E14986">
        <v>-1499125</v>
      </c>
      <c r="F14986">
        <v>-55817712</v>
      </c>
      <c r="G14986">
        <v>1020</v>
      </c>
      <c r="H14986" s="1" t="s">
        <v>25195</v>
      </c>
      <c r="I14986" s="1" t="s">
        <v>37343</v>
      </c>
      <c r="J14986" s="1" t="s">
        <v>37421</v>
      </c>
      <c r="K14986" s="1" t="s">
        <v>38941</v>
      </c>
      <c r="L14986" s="1" t="s">
        <v>26</v>
      </c>
      <c r="M14986" s="1" t="s">
        <v>27</v>
      </c>
      <c r="N14986" s="1" t="s">
        <v>27</v>
      </c>
      <c r="O14986" s="1" t="s">
        <v>27</v>
      </c>
      <c r="P14986" s="1" t="s">
        <v>27</v>
      </c>
      <c r="Q14986" s="1" t="s">
        <v>27</v>
      </c>
      <c r="R14986" s="1" t="s">
        <v>27</v>
      </c>
      <c r="S14986" s="1" t="s">
        <v>40919</v>
      </c>
    </row>
    <row r="14987" spans="1:19" x14ac:dyDescent="0.35">
      <c r="A14987">
        <v>258</v>
      </c>
      <c r="B14987" s="1" t="s">
        <v>45964</v>
      </c>
      <c r="C14987" s="1" t="s">
        <v>31</v>
      </c>
      <c r="D14987" s="1" t="s">
        <v>41075</v>
      </c>
      <c r="E14987">
        <v>-10041933</v>
      </c>
      <c r="F14987">
        <v>-51588514</v>
      </c>
      <c r="G14987">
        <v>1061</v>
      </c>
      <c r="H14987" s="1" t="s">
        <v>25195</v>
      </c>
      <c r="I14987" s="1" t="s">
        <v>37343</v>
      </c>
      <c r="J14987" s="1" t="s">
        <v>37421</v>
      </c>
      <c r="K14987" s="1" t="s">
        <v>43009</v>
      </c>
      <c r="L14987" s="1" t="s">
        <v>26</v>
      </c>
      <c r="M14987" s="1" t="s">
        <v>27</v>
      </c>
      <c r="N14987" s="1" t="s">
        <v>27</v>
      </c>
      <c r="O14987" s="1" t="s">
        <v>45965</v>
      </c>
      <c r="P14987" s="1" t="s">
        <v>45966</v>
      </c>
      <c r="Q14987" s="1" t="s">
        <v>27</v>
      </c>
      <c r="R14987" s="1" t="s">
        <v>27</v>
      </c>
      <c r="S14987" s="1" t="s">
        <v>45967</v>
      </c>
    </row>
    <row r="14988" spans="1:19" x14ac:dyDescent="0.35">
      <c r="A14988">
        <v>260</v>
      </c>
      <c r="B14988" s="1" t="s">
        <v>45968</v>
      </c>
      <c r="C14988" s="1" t="s">
        <v>31</v>
      </c>
      <c r="D14988" s="1" t="s">
        <v>45969</v>
      </c>
      <c r="E14988">
        <v>-20755301</v>
      </c>
      <c r="F14988">
        <v>-46750198</v>
      </c>
      <c r="G14988">
        <v>2520</v>
      </c>
      <c r="H14988" s="1" t="s">
        <v>25195</v>
      </c>
      <c r="I14988" s="1" t="s">
        <v>37343</v>
      </c>
      <c r="J14988" s="1" t="s">
        <v>37367</v>
      </c>
      <c r="K14988" s="1" t="s">
        <v>45970</v>
      </c>
      <c r="L14988" s="1" t="s">
        <v>26</v>
      </c>
      <c r="M14988" s="1" t="s">
        <v>27</v>
      </c>
      <c r="N14988" s="1" t="s">
        <v>27</v>
      </c>
      <c r="O14988" s="1" t="s">
        <v>27</v>
      </c>
      <c r="P14988" s="1" t="s">
        <v>45971</v>
      </c>
      <c r="Q14988" s="1" t="s">
        <v>27</v>
      </c>
      <c r="R14988" s="1" t="s">
        <v>27</v>
      </c>
      <c r="S14988" s="1" t="s">
        <v>45972</v>
      </c>
    </row>
    <row r="14989" spans="1:19" x14ac:dyDescent="0.35">
      <c r="A14989">
        <v>269</v>
      </c>
      <c r="B14989" s="1" t="s">
        <v>45973</v>
      </c>
      <c r="C14989" s="1" t="s">
        <v>31</v>
      </c>
      <c r="D14989" s="1" t="s">
        <v>45974</v>
      </c>
      <c r="E14989">
        <v>-105809</v>
      </c>
      <c r="F14989">
        <v>-38088799</v>
      </c>
      <c r="G14989">
        <v>892</v>
      </c>
      <c r="H14989" s="1" t="s">
        <v>25195</v>
      </c>
      <c r="I14989" s="1" t="s">
        <v>37343</v>
      </c>
      <c r="J14989" s="1" t="s">
        <v>37351</v>
      </c>
      <c r="K14989" s="1" t="s">
        <v>45975</v>
      </c>
      <c r="L14989" s="1" t="s">
        <v>26</v>
      </c>
      <c r="M14989" s="1" t="s">
        <v>27</v>
      </c>
      <c r="N14989" s="1" t="s">
        <v>27</v>
      </c>
      <c r="O14989" s="1" t="s">
        <v>27</v>
      </c>
      <c r="P14989" s="1" t="s">
        <v>27</v>
      </c>
      <c r="Q14989" s="1" t="s">
        <v>27</v>
      </c>
      <c r="R14989" s="1" t="s">
        <v>27</v>
      </c>
      <c r="S14989" s="1" t="s">
        <v>44092</v>
      </c>
    </row>
    <row r="14990" spans="1:19" x14ac:dyDescent="0.35">
      <c r="A14990">
        <v>276</v>
      </c>
      <c r="B14990" s="1" t="s">
        <v>45976</v>
      </c>
      <c r="C14990" s="1" t="s">
        <v>31</v>
      </c>
      <c r="D14990" s="1" t="s">
        <v>19064</v>
      </c>
      <c r="E14990">
        <v>-129936</v>
      </c>
      <c r="F14990">
        <v>-39639902</v>
      </c>
      <c r="G14990">
        <v>1394</v>
      </c>
      <c r="H14990" s="1" t="s">
        <v>25195</v>
      </c>
      <c r="I14990" s="1" t="s">
        <v>37343</v>
      </c>
      <c r="J14990" s="1" t="s">
        <v>37351</v>
      </c>
      <c r="K14990" s="1" t="s">
        <v>45977</v>
      </c>
      <c r="L14990" s="1" t="s">
        <v>26</v>
      </c>
      <c r="M14990" s="1" t="s">
        <v>27</v>
      </c>
      <c r="N14990" s="1" t="s">
        <v>27</v>
      </c>
      <c r="O14990" s="1" t="s">
        <v>27</v>
      </c>
      <c r="P14990" s="1" t="s">
        <v>27</v>
      </c>
      <c r="Q14990" s="1" t="s">
        <v>27</v>
      </c>
      <c r="R14990" s="1" t="s">
        <v>27</v>
      </c>
      <c r="S14990" s="1" t="s">
        <v>38610</v>
      </c>
    </row>
    <row r="14991" spans="1:19" x14ac:dyDescent="0.35">
      <c r="A14991">
        <v>277</v>
      </c>
      <c r="B14991" s="1" t="s">
        <v>45978</v>
      </c>
      <c r="C14991" s="1" t="s">
        <v>31</v>
      </c>
      <c r="D14991" s="1" t="s">
        <v>45979</v>
      </c>
      <c r="E14991">
        <v>-946201</v>
      </c>
      <c r="F14991">
        <v>-40824299</v>
      </c>
      <c r="G14991">
        <v>1240</v>
      </c>
      <c r="H14991" s="1" t="s">
        <v>25195</v>
      </c>
      <c r="I14991" s="1" t="s">
        <v>37343</v>
      </c>
      <c r="J14991" s="1" t="s">
        <v>37351</v>
      </c>
      <c r="K14991" s="1" t="s">
        <v>45980</v>
      </c>
      <c r="L14991" s="1" t="s">
        <v>26</v>
      </c>
      <c r="M14991" s="1" t="s">
        <v>27</v>
      </c>
      <c r="N14991" s="1" t="s">
        <v>27</v>
      </c>
      <c r="O14991" s="1" t="s">
        <v>27</v>
      </c>
      <c r="P14991" s="1" t="s">
        <v>27</v>
      </c>
      <c r="Q14991" s="1" t="s">
        <v>27</v>
      </c>
      <c r="R14991" s="1" t="s">
        <v>27</v>
      </c>
      <c r="S14991" s="1" t="s">
        <v>45981</v>
      </c>
    </row>
    <row r="14992" spans="1:19" x14ac:dyDescent="0.35">
      <c r="A14992">
        <v>286</v>
      </c>
      <c r="B14992" s="1" t="s">
        <v>45982</v>
      </c>
      <c r="C14992" s="1" t="s">
        <v>31</v>
      </c>
      <c r="D14992" s="1" t="s">
        <v>45983</v>
      </c>
      <c r="E14992">
        <v>-252331</v>
      </c>
      <c r="F14992">
        <v>-47517399</v>
      </c>
      <c r="G14992">
        <v>186</v>
      </c>
      <c r="H14992" s="1" t="s">
        <v>25195</v>
      </c>
      <c r="I14992" s="1" t="s">
        <v>37343</v>
      </c>
      <c r="J14992" s="1" t="s">
        <v>37393</v>
      </c>
      <c r="K14992" s="1" t="s">
        <v>45984</v>
      </c>
      <c r="L14992" s="1" t="s">
        <v>26</v>
      </c>
      <c r="M14992" s="1" t="s">
        <v>27</v>
      </c>
      <c r="N14992" s="1" t="s">
        <v>27</v>
      </c>
      <c r="O14992" s="1" t="s">
        <v>27</v>
      </c>
      <c r="P14992" s="1" t="s">
        <v>27</v>
      </c>
      <c r="Q14992" s="1" t="s">
        <v>27</v>
      </c>
      <c r="R14992" s="1" t="s">
        <v>27</v>
      </c>
      <c r="S14992" s="1" t="s">
        <v>39102</v>
      </c>
    </row>
    <row r="14993" spans="1:19" x14ac:dyDescent="0.35">
      <c r="A14993">
        <v>288</v>
      </c>
      <c r="B14993" s="1" t="s">
        <v>45985</v>
      </c>
      <c r="C14993" s="1" t="s">
        <v>31</v>
      </c>
      <c r="D14993" s="1" t="s">
        <v>45986</v>
      </c>
      <c r="E14993">
        <v>-200364</v>
      </c>
      <c r="F14993">
        <v>-45972301</v>
      </c>
      <c r="G14993">
        <v>2523</v>
      </c>
      <c r="H14993" s="1" t="s">
        <v>25195</v>
      </c>
      <c r="I14993" s="1" t="s">
        <v>37343</v>
      </c>
      <c r="J14993" s="1" t="s">
        <v>37367</v>
      </c>
      <c r="K14993" s="1" t="s">
        <v>45987</v>
      </c>
      <c r="L14993" s="1" t="s">
        <v>26</v>
      </c>
      <c r="M14993" s="1" t="s">
        <v>27</v>
      </c>
      <c r="N14993" s="1" t="s">
        <v>27</v>
      </c>
      <c r="O14993" s="1" t="s">
        <v>27</v>
      </c>
      <c r="P14993" s="1" t="s">
        <v>27</v>
      </c>
      <c r="Q14993" s="1" t="s">
        <v>27</v>
      </c>
      <c r="R14993" s="1" t="s">
        <v>27</v>
      </c>
      <c r="S14993" s="1" t="s">
        <v>39106</v>
      </c>
    </row>
    <row r="14994" spans="1:19" x14ac:dyDescent="0.35">
      <c r="A14994">
        <v>297</v>
      </c>
      <c r="B14994" s="1" t="s">
        <v>45988</v>
      </c>
      <c r="C14994" s="1" t="s">
        <v>31</v>
      </c>
      <c r="D14994" s="1" t="s">
        <v>45989</v>
      </c>
      <c r="E14994">
        <v>-21468226</v>
      </c>
      <c r="F14994">
        <v>-42727076</v>
      </c>
      <c r="G14994">
        <v>919</v>
      </c>
      <c r="H14994" s="1" t="s">
        <v>25195</v>
      </c>
      <c r="I14994" s="1" t="s">
        <v>37343</v>
      </c>
      <c r="J14994" s="1" t="s">
        <v>37367</v>
      </c>
      <c r="K14994" s="1" t="s">
        <v>45990</v>
      </c>
      <c r="L14994" s="1" t="s">
        <v>26</v>
      </c>
      <c r="M14994" s="1" t="s">
        <v>27</v>
      </c>
      <c r="N14994" s="1" t="s">
        <v>45991</v>
      </c>
      <c r="O14994" s="1" t="s">
        <v>27</v>
      </c>
      <c r="P14994" s="1" t="s">
        <v>27</v>
      </c>
      <c r="Q14994" s="1" t="s">
        <v>27</v>
      </c>
      <c r="R14994" s="1" t="s">
        <v>45992</v>
      </c>
      <c r="S14994" s="1" t="s">
        <v>45993</v>
      </c>
    </row>
    <row r="14995" spans="1:19" x14ac:dyDescent="0.35">
      <c r="A14995">
        <v>308</v>
      </c>
      <c r="B14995" s="1" t="s">
        <v>45994</v>
      </c>
      <c r="C14995" s="1" t="s">
        <v>31</v>
      </c>
      <c r="D14995" s="1" t="s">
        <v>45995</v>
      </c>
      <c r="E14995">
        <v>-876959</v>
      </c>
      <c r="F14995">
        <v>-389496</v>
      </c>
      <c r="G14995">
        <v>1034</v>
      </c>
      <c r="H14995" s="1" t="s">
        <v>25195</v>
      </c>
      <c r="I14995" s="1" t="s">
        <v>37343</v>
      </c>
      <c r="J14995" s="1" t="s">
        <v>38010</v>
      </c>
      <c r="K14995" s="1" t="s">
        <v>45996</v>
      </c>
      <c r="L14995" s="1" t="s">
        <v>26</v>
      </c>
      <c r="M14995" s="1" t="s">
        <v>27</v>
      </c>
      <c r="N14995" s="1" t="s">
        <v>27</v>
      </c>
      <c r="O14995" s="1" t="s">
        <v>27</v>
      </c>
      <c r="P14995" s="1" t="s">
        <v>27</v>
      </c>
      <c r="Q14995" s="1" t="s">
        <v>27</v>
      </c>
      <c r="R14995" s="1" t="s">
        <v>27</v>
      </c>
      <c r="S14995" s="1" t="s">
        <v>40684</v>
      </c>
    </row>
    <row r="14996" spans="1:19" x14ac:dyDescent="0.35">
      <c r="A14996">
        <v>338</v>
      </c>
      <c r="B14996" s="1" t="s">
        <v>45997</v>
      </c>
      <c r="C14996" s="1" t="s">
        <v>31</v>
      </c>
      <c r="D14996" s="1" t="s">
        <v>45998</v>
      </c>
      <c r="E14996">
        <v>-200403</v>
      </c>
      <c r="F14996">
        <v>-47421501</v>
      </c>
      <c r="G14996">
        <v>1909</v>
      </c>
      <c r="H14996" s="1" t="s">
        <v>25195</v>
      </c>
      <c r="I14996" s="1" t="s">
        <v>37343</v>
      </c>
      <c r="J14996" s="1" t="s">
        <v>37367</v>
      </c>
      <c r="K14996" s="1" t="s">
        <v>4441</v>
      </c>
      <c r="L14996" s="1" t="s">
        <v>26</v>
      </c>
      <c r="M14996" s="1" t="s">
        <v>27</v>
      </c>
      <c r="N14996" s="1" t="s">
        <v>27</v>
      </c>
      <c r="O14996" s="1" t="s">
        <v>27</v>
      </c>
      <c r="P14996" s="1" t="s">
        <v>27</v>
      </c>
      <c r="Q14996" s="1" t="s">
        <v>27</v>
      </c>
      <c r="R14996" s="1" t="s">
        <v>27</v>
      </c>
      <c r="S14996" s="1" t="s">
        <v>40152</v>
      </c>
    </row>
    <row r="14997" spans="1:19" x14ac:dyDescent="0.35">
      <c r="A14997">
        <v>356</v>
      </c>
      <c r="B14997" s="1" t="s">
        <v>45999</v>
      </c>
      <c r="C14997" s="1" t="s">
        <v>31</v>
      </c>
      <c r="D14997" s="1" t="s">
        <v>46000</v>
      </c>
      <c r="E14997">
        <v>-18935313</v>
      </c>
      <c r="F14997">
        <v>-49473345</v>
      </c>
      <c r="G14997">
        <v>1815</v>
      </c>
      <c r="H14997" s="1" t="s">
        <v>25195</v>
      </c>
      <c r="I14997" s="1" t="s">
        <v>37343</v>
      </c>
      <c r="J14997" s="1" t="s">
        <v>37367</v>
      </c>
      <c r="K14997" s="1" t="s">
        <v>42470</v>
      </c>
      <c r="L14997" s="1" t="s">
        <v>26</v>
      </c>
      <c r="M14997" s="1" t="s">
        <v>27</v>
      </c>
      <c r="N14997" s="1" t="s">
        <v>27</v>
      </c>
      <c r="O14997" s="1" t="s">
        <v>27</v>
      </c>
      <c r="P14997" s="1" t="s">
        <v>27</v>
      </c>
      <c r="Q14997" s="1" t="s">
        <v>27</v>
      </c>
      <c r="R14997" s="1" t="s">
        <v>27</v>
      </c>
      <c r="S14997" s="1" t="s">
        <v>43049</v>
      </c>
    </row>
    <row r="14998" spans="1:19" x14ac:dyDescent="0.35">
      <c r="A14998">
        <v>357</v>
      </c>
      <c r="B14998" s="1" t="s">
        <v>46001</v>
      </c>
      <c r="C14998" s="1" t="s">
        <v>658</v>
      </c>
      <c r="D14998" s="1" t="s">
        <v>46002</v>
      </c>
      <c r="E14998">
        <v>-14299432</v>
      </c>
      <c r="F14998">
        <v>-43797694</v>
      </c>
      <c r="G14998">
        <v>1483</v>
      </c>
      <c r="H14998" s="1" t="s">
        <v>25195</v>
      </c>
      <c r="I14998" s="1" t="s">
        <v>37343</v>
      </c>
      <c r="J14998" s="1" t="s">
        <v>37351</v>
      </c>
      <c r="K14998" s="1" t="s">
        <v>46003</v>
      </c>
      <c r="L14998" s="1" t="s">
        <v>26</v>
      </c>
      <c r="M14998" s="1" t="s">
        <v>27</v>
      </c>
      <c r="N14998" s="1" t="s">
        <v>27</v>
      </c>
      <c r="O14998" s="1" t="s">
        <v>27</v>
      </c>
      <c r="P14998" s="1" t="s">
        <v>27</v>
      </c>
      <c r="Q14998" s="1" t="s">
        <v>27</v>
      </c>
      <c r="R14998" s="1" t="s">
        <v>27</v>
      </c>
      <c r="S14998" s="1" t="s">
        <v>43907</v>
      </c>
    </row>
    <row r="14999" spans="1:19" x14ac:dyDescent="0.35">
      <c r="A14999">
        <v>358</v>
      </c>
      <c r="B14999" s="1" t="s">
        <v>46004</v>
      </c>
      <c r="C14999" s="1" t="s">
        <v>31</v>
      </c>
      <c r="D14999" s="1" t="s">
        <v>46005</v>
      </c>
      <c r="E14999">
        <v>-191984</v>
      </c>
      <c r="F14999">
        <v>-47728699</v>
      </c>
      <c r="G14999">
        <v>3261</v>
      </c>
      <c r="H14999" s="1" t="s">
        <v>25195</v>
      </c>
      <c r="I14999" s="1" t="s">
        <v>37343</v>
      </c>
      <c r="J14999" s="1" t="s">
        <v>37367</v>
      </c>
      <c r="K14999" s="1" t="s">
        <v>46006</v>
      </c>
      <c r="L14999" s="1" t="s">
        <v>26</v>
      </c>
      <c r="M14999" s="1" t="s">
        <v>27</v>
      </c>
      <c r="N14999" s="1" t="s">
        <v>27</v>
      </c>
      <c r="O14999" s="1" t="s">
        <v>46007</v>
      </c>
      <c r="P14999" s="1" t="s">
        <v>46008</v>
      </c>
      <c r="Q14999" s="1" t="s">
        <v>27</v>
      </c>
      <c r="R14999" s="1" t="s">
        <v>27</v>
      </c>
      <c r="S14999" s="1" t="s">
        <v>46009</v>
      </c>
    </row>
    <row r="15000" spans="1:19" x14ac:dyDescent="0.35">
      <c r="A15000">
        <v>362</v>
      </c>
      <c r="B15000" s="1" t="s">
        <v>46010</v>
      </c>
      <c r="C15000" s="1" t="s">
        <v>31</v>
      </c>
      <c r="D15000" s="1" t="s">
        <v>46011</v>
      </c>
      <c r="E15000">
        <v>-13395093</v>
      </c>
      <c r="F15000">
        <v>-55642545</v>
      </c>
      <c r="G15000">
        <v>1457</v>
      </c>
      <c r="H15000" s="1" t="s">
        <v>25195</v>
      </c>
      <c r="I15000" s="1" t="s">
        <v>37343</v>
      </c>
      <c r="J15000" s="1" t="s">
        <v>37421</v>
      </c>
      <c r="K15000" s="1" t="s">
        <v>39119</v>
      </c>
      <c r="L15000" s="1" t="s">
        <v>26</v>
      </c>
      <c r="M15000" s="1" t="s">
        <v>27</v>
      </c>
      <c r="N15000" s="1" t="s">
        <v>27</v>
      </c>
      <c r="O15000" s="1" t="s">
        <v>27</v>
      </c>
      <c r="P15000" s="1" t="s">
        <v>27</v>
      </c>
      <c r="Q15000" s="1" t="s">
        <v>27</v>
      </c>
      <c r="R15000" s="1" t="s">
        <v>27</v>
      </c>
      <c r="S15000" s="1" t="s">
        <v>37382</v>
      </c>
    </row>
    <row r="15001" spans="1:19" x14ac:dyDescent="0.35">
      <c r="A15001">
        <v>365</v>
      </c>
      <c r="B15001" s="1" t="s">
        <v>46012</v>
      </c>
      <c r="C15001" s="1" t="s">
        <v>31</v>
      </c>
      <c r="D15001" s="1" t="s">
        <v>46013</v>
      </c>
      <c r="E15001">
        <v>-787652</v>
      </c>
      <c r="F15001">
        <v>-40091801</v>
      </c>
      <c r="G15001">
        <v>1529</v>
      </c>
      <c r="H15001" s="1" t="s">
        <v>25195</v>
      </c>
      <c r="I15001" s="1" t="s">
        <v>37343</v>
      </c>
      <c r="J15001" s="1" t="s">
        <v>38010</v>
      </c>
      <c r="K15001" s="1" t="s">
        <v>46014</v>
      </c>
      <c r="L15001" s="1" t="s">
        <v>26</v>
      </c>
      <c r="M15001" s="1" t="s">
        <v>27</v>
      </c>
      <c r="N15001" s="1" t="s">
        <v>27</v>
      </c>
      <c r="O15001" s="1" t="s">
        <v>27</v>
      </c>
      <c r="P15001" s="1" t="s">
        <v>27</v>
      </c>
      <c r="Q15001" s="1" t="s">
        <v>27</v>
      </c>
      <c r="R15001" s="1" t="s">
        <v>46015</v>
      </c>
      <c r="S15001" s="1" t="s">
        <v>46016</v>
      </c>
    </row>
    <row r="15002" spans="1:19" x14ac:dyDescent="0.35">
      <c r="A15002">
        <v>370</v>
      </c>
      <c r="B15002" s="1" t="s">
        <v>46017</v>
      </c>
      <c r="C15002" s="1" t="s">
        <v>31</v>
      </c>
      <c r="D15002" s="1" t="s">
        <v>46018</v>
      </c>
      <c r="E15002">
        <v>-102659</v>
      </c>
      <c r="F15002">
        <v>-36551498</v>
      </c>
      <c r="G15002">
        <v>197</v>
      </c>
      <c r="H15002" s="1" t="s">
        <v>25195</v>
      </c>
      <c r="I15002" s="1" t="s">
        <v>37343</v>
      </c>
      <c r="J15002" s="1" t="s">
        <v>39422</v>
      </c>
      <c r="K15002" s="1" t="s">
        <v>46019</v>
      </c>
      <c r="L15002" s="1" t="s">
        <v>26</v>
      </c>
      <c r="M15002" s="1" t="s">
        <v>27</v>
      </c>
      <c r="N15002" s="1" t="s">
        <v>27</v>
      </c>
      <c r="O15002" s="1" t="s">
        <v>27</v>
      </c>
      <c r="P15002" s="1" t="s">
        <v>46020</v>
      </c>
      <c r="Q15002" s="1" t="s">
        <v>27</v>
      </c>
      <c r="R15002" s="1" t="s">
        <v>27</v>
      </c>
      <c r="S15002" s="1" t="s">
        <v>43969</v>
      </c>
    </row>
    <row r="15003" spans="1:19" x14ac:dyDescent="0.35">
      <c r="A15003">
        <v>373</v>
      </c>
      <c r="B15003" s="1" t="s">
        <v>46021</v>
      </c>
      <c r="C15003" s="1" t="s">
        <v>31</v>
      </c>
      <c r="D15003" s="1" t="s">
        <v>39458</v>
      </c>
      <c r="E15003">
        <v>-1250055556</v>
      </c>
      <c r="F15003">
        <v>-4158388889</v>
      </c>
      <c r="G15003">
        <v>2395</v>
      </c>
      <c r="H15003" s="1" t="s">
        <v>25195</v>
      </c>
      <c r="I15003" s="1" t="s">
        <v>37343</v>
      </c>
      <c r="J15003" s="1" t="s">
        <v>37351</v>
      </c>
      <c r="K15003" s="1" t="s">
        <v>42551</v>
      </c>
      <c r="L15003" s="1" t="s">
        <v>26</v>
      </c>
      <c r="M15003" s="1" t="s">
        <v>27</v>
      </c>
      <c r="N15003" s="1" t="s">
        <v>27</v>
      </c>
      <c r="O15003" s="1" t="s">
        <v>27</v>
      </c>
      <c r="P15003" s="1" t="s">
        <v>44040</v>
      </c>
      <c r="Q15003" s="1" t="s">
        <v>27</v>
      </c>
      <c r="R15003" s="1" t="s">
        <v>27</v>
      </c>
      <c r="S15003" s="1" t="s">
        <v>46022</v>
      </c>
    </row>
    <row r="15004" spans="1:19" x14ac:dyDescent="0.35">
      <c r="A15004">
        <v>385</v>
      </c>
      <c r="B15004" s="1" t="s">
        <v>46023</v>
      </c>
      <c r="C15004" s="1" t="s">
        <v>31</v>
      </c>
      <c r="D15004" s="1" t="s">
        <v>46024</v>
      </c>
      <c r="E15004">
        <v>-21043384</v>
      </c>
      <c r="F15004">
        <v>-45868231</v>
      </c>
      <c r="G15004">
        <v>2625</v>
      </c>
      <c r="H15004" s="1" t="s">
        <v>25195</v>
      </c>
      <c r="I15004" s="1" t="s">
        <v>37343</v>
      </c>
      <c r="J15004" s="1" t="s">
        <v>37367</v>
      </c>
      <c r="K15004" s="1" t="s">
        <v>46025</v>
      </c>
      <c r="L15004" s="1" t="s">
        <v>26</v>
      </c>
      <c r="M15004" s="1" t="s">
        <v>27</v>
      </c>
      <c r="N15004" s="1" t="s">
        <v>27</v>
      </c>
      <c r="O15004" s="1" t="s">
        <v>27</v>
      </c>
      <c r="P15004" s="1" t="s">
        <v>27</v>
      </c>
      <c r="Q15004" s="1" t="s">
        <v>27</v>
      </c>
      <c r="R15004" s="1" t="s">
        <v>27</v>
      </c>
      <c r="S15004" s="1" t="s">
        <v>43058</v>
      </c>
    </row>
    <row r="15005" spans="1:19" x14ac:dyDescent="0.35">
      <c r="A15005">
        <v>388</v>
      </c>
      <c r="B15005" s="1" t="s">
        <v>46026</v>
      </c>
      <c r="C15005" s="1" t="s">
        <v>15634</v>
      </c>
      <c r="D15005" s="1" t="s">
        <v>46027</v>
      </c>
      <c r="E15005">
        <v>-494727</v>
      </c>
      <c r="F15005">
        <v>-38008202</v>
      </c>
      <c r="G15005">
        <v>115</v>
      </c>
      <c r="H15005" s="1" t="s">
        <v>25195</v>
      </c>
      <c r="I15005" s="1" t="s">
        <v>37343</v>
      </c>
      <c r="J15005" s="1" t="s">
        <v>37719</v>
      </c>
      <c r="K15005" s="1" t="s">
        <v>40517</v>
      </c>
      <c r="L15005" s="1" t="s">
        <v>26</v>
      </c>
      <c r="M15005" s="1" t="s">
        <v>27</v>
      </c>
      <c r="N15005" s="1" t="s">
        <v>27</v>
      </c>
      <c r="O15005" s="1" t="s">
        <v>27</v>
      </c>
      <c r="P15005" s="1" t="s">
        <v>46028</v>
      </c>
      <c r="Q15005" s="1" t="s">
        <v>27</v>
      </c>
      <c r="R15005" s="1" t="s">
        <v>27</v>
      </c>
      <c r="S15005" s="1" t="s">
        <v>43675</v>
      </c>
    </row>
    <row r="15006" spans="1:19" x14ac:dyDescent="0.35">
      <c r="A15006">
        <v>406</v>
      </c>
      <c r="B15006" s="1" t="s">
        <v>46029</v>
      </c>
      <c r="C15006" s="1" t="s">
        <v>31</v>
      </c>
      <c r="D15006" s="1" t="s">
        <v>46030</v>
      </c>
      <c r="E15006">
        <v>-15655382</v>
      </c>
      <c r="F15006">
        <v>-41654114</v>
      </c>
      <c r="G15006">
        <v>2559</v>
      </c>
      <c r="H15006" s="1" t="s">
        <v>25195</v>
      </c>
      <c r="I15006" s="1" t="s">
        <v>37343</v>
      </c>
      <c r="J15006" s="1" t="s">
        <v>37367</v>
      </c>
      <c r="K15006" s="1" t="s">
        <v>37723</v>
      </c>
      <c r="L15006" s="1" t="s">
        <v>26</v>
      </c>
      <c r="M15006" s="1" t="s">
        <v>27</v>
      </c>
      <c r="N15006" s="1" t="s">
        <v>27</v>
      </c>
      <c r="O15006" s="1" t="s">
        <v>27</v>
      </c>
      <c r="P15006" s="1" t="s">
        <v>27</v>
      </c>
      <c r="Q15006" s="1" t="s">
        <v>27</v>
      </c>
      <c r="R15006" s="1" t="s">
        <v>27</v>
      </c>
      <c r="S15006" s="1" t="s">
        <v>42331</v>
      </c>
    </row>
    <row r="15007" spans="1:19" x14ac:dyDescent="0.35">
      <c r="A15007">
        <v>427</v>
      </c>
      <c r="B15007" s="1" t="s">
        <v>46031</v>
      </c>
      <c r="C15007" s="1" t="s">
        <v>31</v>
      </c>
      <c r="D15007" s="1" t="s">
        <v>46032</v>
      </c>
      <c r="E15007">
        <v>-14522688</v>
      </c>
      <c r="F15007">
        <v>-40345001</v>
      </c>
      <c r="G15007">
        <v>2772</v>
      </c>
      <c r="H15007" s="1" t="s">
        <v>25195</v>
      </c>
      <c r="I15007" s="1" t="s">
        <v>37343</v>
      </c>
      <c r="J15007" s="1" t="s">
        <v>37351</v>
      </c>
      <c r="K15007" s="1" t="s">
        <v>46033</v>
      </c>
      <c r="L15007" s="1" t="s">
        <v>26</v>
      </c>
      <c r="M15007" s="1" t="s">
        <v>27</v>
      </c>
      <c r="N15007" s="1" t="s">
        <v>27</v>
      </c>
      <c r="O15007" s="1" t="s">
        <v>27</v>
      </c>
      <c r="P15007" s="1" t="s">
        <v>27</v>
      </c>
      <c r="Q15007" s="1" t="s">
        <v>27</v>
      </c>
      <c r="R15007" s="1" t="s">
        <v>27</v>
      </c>
      <c r="S15007" s="1" t="s">
        <v>46034</v>
      </c>
    </row>
    <row r="15008" spans="1:19" x14ac:dyDescent="0.35">
      <c r="A15008">
        <v>434</v>
      </c>
      <c r="B15008" s="1" t="s">
        <v>46035</v>
      </c>
      <c r="C15008" s="1" t="s">
        <v>31</v>
      </c>
      <c r="D15008" s="1" t="s">
        <v>46036</v>
      </c>
      <c r="E15008">
        <v>-20674999</v>
      </c>
      <c r="F15008">
        <v>-56629645</v>
      </c>
      <c r="G15008">
        <v>1207</v>
      </c>
      <c r="H15008" s="1" t="s">
        <v>25195</v>
      </c>
      <c r="I15008" s="1" t="s">
        <v>37343</v>
      </c>
      <c r="J15008" s="1" t="s">
        <v>37357</v>
      </c>
      <c r="K15008" s="1" t="s">
        <v>45701</v>
      </c>
      <c r="L15008" s="1" t="s">
        <v>26</v>
      </c>
      <c r="M15008" s="1" t="s">
        <v>27</v>
      </c>
      <c r="N15008" s="1" t="s">
        <v>27</v>
      </c>
      <c r="O15008" s="1" t="s">
        <v>27</v>
      </c>
      <c r="P15008" s="1" t="s">
        <v>27</v>
      </c>
      <c r="Q15008" s="1" t="s">
        <v>27</v>
      </c>
      <c r="R15008" s="1" t="s">
        <v>27</v>
      </c>
      <c r="S15008" s="1" t="s">
        <v>39144</v>
      </c>
    </row>
    <row r="15009" spans="1:19" x14ac:dyDescent="0.35">
      <c r="A15009">
        <v>435</v>
      </c>
      <c r="B15009" s="1" t="s">
        <v>46037</v>
      </c>
      <c r="C15009" s="1" t="s">
        <v>31</v>
      </c>
      <c r="D15009" s="1" t="s">
        <v>46038</v>
      </c>
      <c r="E15009">
        <v>-195984</v>
      </c>
      <c r="F15009">
        <v>-54021099</v>
      </c>
      <c r="G15009">
        <v>1848</v>
      </c>
      <c r="H15009" s="1" t="s">
        <v>25195</v>
      </c>
      <c r="I15009" s="1" t="s">
        <v>37343</v>
      </c>
      <c r="J15009" s="1" t="s">
        <v>37357</v>
      </c>
      <c r="K15009" s="1" t="s">
        <v>41310</v>
      </c>
      <c r="L15009" s="1" t="s">
        <v>26</v>
      </c>
      <c r="M15009" s="1" t="s">
        <v>27</v>
      </c>
      <c r="N15009" s="1" t="s">
        <v>27</v>
      </c>
      <c r="O15009" s="1" t="s">
        <v>27</v>
      </c>
      <c r="P15009" s="1" t="s">
        <v>46039</v>
      </c>
      <c r="Q15009" s="1" t="s">
        <v>27</v>
      </c>
      <c r="R15009" s="1" t="s">
        <v>27</v>
      </c>
      <c r="S15009" s="1" t="s">
        <v>46040</v>
      </c>
    </row>
    <row r="15010" spans="1:19" x14ac:dyDescent="0.35">
      <c r="A15010">
        <v>453</v>
      </c>
      <c r="B15010" s="1" t="s">
        <v>46041</v>
      </c>
      <c r="C15010" s="1" t="s">
        <v>31</v>
      </c>
      <c r="D15010" s="1" t="s">
        <v>46042</v>
      </c>
      <c r="E15010">
        <v>-221882</v>
      </c>
      <c r="F15010">
        <v>-55577801</v>
      </c>
      <c r="G15010">
        <v>1837</v>
      </c>
      <c r="H15010" s="1" t="s">
        <v>25195</v>
      </c>
      <c r="I15010" s="1" t="s">
        <v>37343</v>
      </c>
      <c r="J15010" s="1" t="s">
        <v>37357</v>
      </c>
      <c r="K15010" s="1" t="s">
        <v>41453</v>
      </c>
      <c r="L15010" s="1" t="s">
        <v>26</v>
      </c>
      <c r="M15010" s="1" t="s">
        <v>27</v>
      </c>
      <c r="N15010" s="1" t="s">
        <v>27</v>
      </c>
      <c r="O15010" s="1" t="s">
        <v>27</v>
      </c>
      <c r="P15010" s="1" t="s">
        <v>27</v>
      </c>
      <c r="Q15010" s="1" t="s">
        <v>27</v>
      </c>
      <c r="R15010" s="1" t="s">
        <v>27</v>
      </c>
      <c r="S15010" s="1" t="s">
        <v>39828</v>
      </c>
    </row>
    <row r="15011" spans="1:19" x14ac:dyDescent="0.35">
      <c r="A15011">
        <v>457</v>
      </c>
      <c r="B15011" s="1" t="s">
        <v>46043</v>
      </c>
      <c r="C15011" s="1" t="s">
        <v>658</v>
      </c>
      <c r="D15011" s="1" t="s">
        <v>46044</v>
      </c>
      <c r="E15011">
        <v>-204533</v>
      </c>
      <c r="F15011">
        <v>-55757599</v>
      </c>
      <c r="G15011">
        <v>566</v>
      </c>
      <c r="H15011" s="1" t="s">
        <v>25195</v>
      </c>
      <c r="I15011" s="1" t="s">
        <v>37343</v>
      </c>
      <c r="J15011" s="1" t="s">
        <v>37357</v>
      </c>
      <c r="K15011" s="1" t="s">
        <v>39506</v>
      </c>
      <c r="L15011" s="1" t="s">
        <v>26</v>
      </c>
      <c r="M15011" s="1" t="s">
        <v>27</v>
      </c>
      <c r="N15011" s="1" t="s">
        <v>27</v>
      </c>
      <c r="O15011" s="1" t="s">
        <v>27</v>
      </c>
      <c r="P15011" s="1" t="s">
        <v>27</v>
      </c>
      <c r="Q15011" s="1" t="s">
        <v>27</v>
      </c>
      <c r="R15011" s="1" t="s">
        <v>27</v>
      </c>
      <c r="S15011" s="1" t="s">
        <v>43418</v>
      </c>
    </row>
    <row r="15012" spans="1:19" x14ac:dyDescent="0.35">
      <c r="A15012">
        <v>464</v>
      </c>
      <c r="B15012" s="1" t="s">
        <v>46045</v>
      </c>
      <c r="C15012" s="1" t="s">
        <v>31</v>
      </c>
      <c r="D15012" s="1" t="s">
        <v>38200</v>
      </c>
      <c r="E15012">
        <v>-22278894</v>
      </c>
      <c r="F15012">
        <v>-5338323</v>
      </c>
      <c r="G15012">
        <v>1135</v>
      </c>
      <c r="H15012" s="1" t="s">
        <v>25195</v>
      </c>
      <c r="I15012" s="1" t="s">
        <v>37343</v>
      </c>
      <c r="J15012" s="1" t="s">
        <v>37357</v>
      </c>
      <c r="K15012" s="1" t="s">
        <v>38433</v>
      </c>
      <c r="L15012" s="1" t="s">
        <v>26</v>
      </c>
      <c r="M15012" s="1" t="s">
        <v>27</v>
      </c>
      <c r="N15012" s="1" t="s">
        <v>27</v>
      </c>
      <c r="O15012" s="1" t="s">
        <v>27</v>
      </c>
      <c r="P15012" s="1" t="s">
        <v>27</v>
      </c>
      <c r="Q15012" s="1" t="s">
        <v>27</v>
      </c>
      <c r="R15012" s="1" t="s">
        <v>27</v>
      </c>
      <c r="S15012" s="1" t="s">
        <v>44518</v>
      </c>
    </row>
    <row r="15013" spans="1:19" x14ac:dyDescent="0.35">
      <c r="A15013">
        <v>472</v>
      </c>
      <c r="B15013" s="1" t="s">
        <v>46046</v>
      </c>
      <c r="C15013" s="1" t="s">
        <v>31</v>
      </c>
      <c r="D15013" s="1" t="s">
        <v>46047</v>
      </c>
      <c r="E15013">
        <v>-27666456</v>
      </c>
      <c r="F15013">
        <v>-538086</v>
      </c>
      <c r="G15013">
        <v>1460</v>
      </c>
      <c r="H15013" s="1" t="s">
        <v>25195</v>
      </c>
      <c r="I15013" s="1" t="s">
        <v>37343</v>
      </c>
      <c r="J15013" s="1" t="s">
        <v>37348</v>
      </c>
      <c r="K15013" s="1" t="s">
        <v>46048</v>
      </c>
      <c r="L15013" s="1" t="s">
        <v>26</v>
      </c>
      <c r="M15013" s="1" t="s">
        <v>27</v>
      </c>
      <c r="N15013" s="1" t="s">
        <v>27</v>
      </c>
      <c r="O15013" s="1" t="s">
        <v>27</v>
      </c>
      <c r="P15013" s="1" t="s">
        <v>27</v>
      </c>
      <c r="Q15013" s="1" t="s">
        <v>27</v>
      </c>
      <c r="R15013" s="1" t="s">
        <v>27</v>
      </c>
      <c r="S15013" s="1" t="s">
        <v>44531</v>
      </c>
    </row>
    <row r="15014" spans="1:19" x14ac:dyDescent="0.35">
      <c r="A15014">
        <v>478</v>
      </c>
      <c r="B15014" s="1" t="s">
        <v>46049</v>
      </c>
      <c r="C15014" s="1" t="s">
        <v>31</v>
      </c>
      <c r="D15014" s="1" t="s">
        <v>46050</v>
      </c>
      <c r="E15014">
        <v>-253109</v>
      </c>
      <c r="F15014">
        <v>-54070499</v>
      </c>
      <c r="G15014">
        <v>1473</v>
      </c>
      <c r="H15014" s="1" t="s">
        <v>25195</v>
      </c>
      <c r="I15014" s="1" t="s">
        <v>37343</v>
      </c>
      <c r="J15014" s="1" t="s">
        <v>37364</v>
      </c>
      <c r="K15014" s="1" t="s">
        <v>38469</v>
      </c>
      <c r="L15014" s="1" t="s">
        <v>26</v>
      </c>
      <c r="M15014" s="1" t="s">
        <v>27</v>
      </c>
      <c r="N15014" s="1" t="s">
        <v>27</v>
      </c>
      <c r="O15014" s="1" t="s">
        <v>27</v>
      </c>
      <c r="P15014" s="1" t="s">
        <v>27</v>
      </c>
      <c r="Q15014" s="1" t="s">
        <v>27</v>
      </c>
      <c r="R15014" s="1" t="s">
        <v>27</v>
      </c>
      <c r="S15014" s="1" t="s">
        <v>38980</v>
      </c>
    </row>
    <row r="15015" spans="1:19" x14ac:dyDescent="0.35">
      <c r="A15015">
        <v>488</v>
      </c>
      <c r="B15015" s="1" t="s">
        <v>46051</v>
      </c>
      <c r="C15015" s="1" t="s">
        <v>31</v>
      </c>
      <c r="D15015" s="1" t="s">
        <v>46052</v>
      </c>
      <c r="E15015">
        <v>-24769501</v>
      </c>
      <c r="F15015">
        <v>-54118698</v>
      </c>
      <c r="G15015">
        <v>1420</v>
      </c>
      <c r="H15015" s="1" t="s">
        <v>25195</v>
      </c>
      <c r="I15015" s="1" t="s">
        <v>37343</v>
      </c>
      <c r="J15015" s="1" t="s">
        <v>37364</v>
      </c>
      <c r="K15015" s="1" t="s">
        <v>46053</v>
      </c>
      <c r="L15015" s="1" t="s">
        <v>26</v>
      </c>
      <c r="M15015" s="1" t="s">
        <v>27</v>
      </c>
      <c r="N15015" s="1" t="s">
        <v>27</v>
      </c>
      <c r="O15015" s="1" t="s">
        <v>27</v>
      </c>
      <c r="P15015" s="1" t="s">
        <v>27</v>
      </c>
      <c r="Q15015" s="1" t="s">
        <v>27</v>
      </c>
      <c r="R15015" s="1" t="s">
        <v>27</v>
      </c>
      <c r="S15015" s="1" t="s">
        <v>44595</v>
      </c>
    </row>
    <row r="15016" spans="1:19" x14ac:dyDescent="0.35">
      <c r="A15016">
        <v>491</v>
      </c>
      <c r="B15016" s="1" t="s">
        <v>46054</v>
      </c>
      <c r="C15016" s="1" t="s">
        <v>31</v>
      </c>
      <c r="D15016" s="1" t="s">
        <v>46055</v>
      </c>
      <c r="E15016">
        <v>-22775684</v>
      </c>
      <c r="F15016">
        <v>-51363602</v>
      </c>
      <c r="G15016">
        <v>1424</v>
      </c>
      <c r="H15016" s="1" t="s">
        <v>25195</v>
      </c>
      <c r="I15016" s="1" t="s">
        <v>37343</v>
      </c>
      <c r="J15016" s="1" t="s">
        <v>37364</v>
      </c>
      <c r="K15016" s="1" t="s">
        <v>46056</v>
      </c>
      <c r="L15016" s="1" t="s">
        <v>26</v>
      </c>
      <c r="M15016" s="1" t="s">
        <v>27</v>
      </c>
      <c r="N15016" s="1" t="s">
        <v>27</v>
      </c>
      <c r="O15016" s="1" t="s">
        <v>27</v>
      </c>
      <c r="P15016" s="1" t="s">
        <v>27</v>
      </c>
      <c r="Q15016" s="1" t="s">
        <v>27</v>
      </c>
      <c r="R15016" s="1" t="s">
        <v>27</v>
      </c>
      <c r="S15016" s="1" t="s">
        <v>46057</v>
      </c>
    </row>
    <row r="15017" spans="1:19" x14ac:dyDescent="0.35">
      <c r="A15017">
        <v>514</v>
      </c>
      <c r="B15017" s="1" t="s">
        <v>46058</v>
      </c>
      <c r="C15017" s="1" t="s">
        <v>31</v>
      </c>
      <c r="D15017" s="1" t="s">
        <v>46059</v>
      </c>
      <c r="E15017">
        <v>-18181182</v>
      </c>
      <c r="F15017">
        <v>-54502115</v>
      </c>
      <c r="G15017">
        <v>899</v>
      </c>
      <c r="H15017" s="1" t="s">
        <v>25195</v>
      </c>
      <c r="I15017" s="1" t="s">
        <v>37343</v>
      </c>
      <c r="J15017" s="1" t="s">
        <v>37357</v>
      </c>
      <c r="K15017" s="1" t="s">
        <v>38450</v>
      </c>
      <c r="L15017" s="1" t="s">
        <v>26</v>
      </c>
      <c r="M15017" s="1" t="s">
        <v>27</v>
      </c>
      <c r="N15017" s="1" t="s">
        <v>27</v>
      </c>
      <c r="O15017" s="1" t="s">
        <v>27</v>
      </c>
      <c r="P15017" s="1" t="s">
        <v>27</v>
      </c>
      <c r="Q15017" s="1" t="s">
        <v>27</v>
      </c>
      <c r="R15017" s="1" t="s">
        <v>27</v>
      </c>
      <c r="S15017" s="1" t="s">
        <v>37411</v>
      </c>
    </row>
    <row r="15018" spans="1:19" x14ac:dyDescent="0.35">
      <c r="A15018">
        <v>520</v>
      </c>
      <c r="B15018" s="1" t="s">
        <v>46060</v>
      </c>
      <c r="C15018" s="1" t="s">
        <v>31</v>
      </c>
      <c r="D15018" s="1" t="s">
        <v>46061</v>
      </c>
      <c r="E15018">
        <v>-192481</v>
      </c>
      <c r="F15018">
        <v>-594123</v>
      </c>
      <c r="G15018">
        <v>564</v>
      </c>
      <c r="H15018" s="1" t="s">
        <v>25195</v>
      </c>
      <c r="I15018" s="1" t="s">
        <v>37343</v>
      </c>
      <c r="J15018" s="1" t="s">
        <v>37556</v>
      </c>
      <c r="K15018" s="1" t="s">
        <v>37580</v>
      </c>
      <c r="L15018" s="1" t="s">
        <v>26</v>
      </c>
      <c r="M15018" s="1" t="s">
        <v>27</v>
      </c>
      <c r="N15018" s="1" t="s">
        <v>27</v>
      </c>
      <c r="O15018" s="1" t="s">
        <v>27</v>
      </c>
      <c r="P15018" s="1" t="s">
        <v>27</v>
      </c>
      <c r="Q15018" s="1" t="s">
        <v>27</v>
      </c>
      <c r="R15018" s="1" t="s">
        <v>27</v>
      </c>
      <c r="S15018" s="1" t="s">
        <v>39866</v>
      </c>
    </row>
    <row r="15019" spans="1:19" x14ac:dyDescent="0.35">
      <c r="A15019">
        <v>524</v>
      </c>
      <c r="B15019" s="1" t="s">
        <v>46062</v>
      </c>
      <c r="C15019" s="1" t="s">
        <v>31</v>
      </c>
      <c r="D15019" s="1" t="s">
        <v>46063</v>
      </c>
      <c r="E15019">
        <v>-15935718</v>
      </c>
      <c r="F15019">
        <v>-48644728</v>
      </c>
      <c r="G15019">
        <v>3888</v>
      </c>
      <c r="H15019" s="1" t="s">
        <v>25195</v>
      </c>
      <c r="I15019" s="1" t="s">
        <v>37343</v>
      </c>
      <c r="J15019" s="1" t="s">
        <v>37376</v>
      </c>
      <c r="K15019" s="1" t="s">
        <v>37398</v>
      </c>
      <c r="L15019" s="1" t="s">
        <v>26</v>
      </c>
      <c r="M15019" s="1" t="s">
        <v>27</v>
      </c>
      <c r="N15019" s="1" t="s">
        <v>27</v>
      </c>
      <c r="O15019" s="1" t="s">
        <v>27</v>
      </c>
      <c r="P15019" s="1" t="s">
        <v>27</v>
      </c>
      <c r="Q15019" s="1" t="s">
        <v>27</v>
      </c>
      <c r="R15019" s="1" t="s">
        <v>27</v>
      </c>
      <c r="S15019" s="1" t="s">
        <v>46064</v>
      </c>
    </row>
    <row r="15020" spans="1:19" x14ac:dyDescent="0.35">
      <c r="A15020">
        <v>526</v>
      </c>
      <c r="B15020" s="1" t="s">
        <v>46065</v>
      </c>
      <c r="C15020" s="1" t="s">
        <v>31</v>
      </c>
      <c r="D15020" s="1" t="s">
        <v>46066</v>
      </c>
      <c r="E15020">
        <v>-18491501</v>
      </c>
      <c r="F15020">
        <v>-51298801</v>
      </c>
      <c r="G15020">
        <v>2060</v>
      </c>
      <c r="H15020" s="1" t="s">
        <v>25195</v>
      </c>
      <c r="I15020" s="1" t="s">
        <v>37343</v>
      </c>
      <c r="J15020" s="1" t="s">
        <v>37376</v>
      </c>
      <c r="K15020" s="1" t="s">
        <v>37505</v>
      </c>
      <c r="L15020" s="1" t="s">
        <v>26</v>
      </c>
      <c r="M15020" s="1" t="s">
        <v>27</v>
      </c>
      <c r="N15020" s="1" t="s">
        <v>27</v>
      </c>
      <c r="O15020" s="1" t="s">
        <v>27</v>
      </c>
      <c r="P15020" s="1" t="s">
        <v>27</v>
      </c>
      <c r="Q15020" s="1" t="s">
        <v>27</v>
      </c>
      <c r="R15020" s="1" t="s">
        <v>27</v>
      </c>
      <c r="S15020" s="1" t="s">
        <v>43838</v>
      </c>
    </row>
    <row r="15021" spans="1:19" x14ac:dyDescent="0.35">
      <c r="A15021">
        <v>543</v>
      </c>
      <c r="B15021" s="1" t="s">
        <v>46067</v>
      </c>
      <c r="C15021" s="1" t="s">
        <v>31</v>
      </c>
      <c r="D15021" s="1" t="s">
        <v>46068</v>
      </c>
      <c r="E15021">
        <v>-133149</v>
      </c>
      <c r="F15021">
        <v>-49774899</v>
      </c>
      <c r="G15021">
        <v>909</v>
      </c>
      <c r="H15021" s="1" t="s">
        <v>25195</v>
      </c>
      <c r="I15021" s="1" t="s">
        <v>37343</v>
      </c>
      <c r="J15021" s="1" t="s">
        <v>37376</v>
      </c>
      <c r="K15021" s="1" t="s">
        <v>37492</v>
      </c>
      <c r="L15021" s="1" t="s">
        <v>26</v>
      </c>
      <c r="M15021" s="1" t="s">
        <v>27</v>
      </c>
      <c r="N15021" s="1" t="s">
        <v>27</v>
      </c>
      <c r="O15021" s="1" t="s">
        <v>27</v>
      </c>
      <c r="P15021" s="1" t="s">
        <v>27</v>
      </c>
      <c r="Q15021" s="1" t="s">
        <v>27</v>
      </c>
      <c r="R15021" s="1" t="s">
        <v>27</v>
      </c>
      <c r="S15021" s="1" t="s">
        <v>45149</v>
      </c>
    </row>
    <row r="15022" spans="1:19" x14ac:dyDescent="0.35">
      <c r="A15022">
        <v>581</v>
      </c>
      <c r="B15022" s="1" t="s">
        <v>46069</v>
      </c>
      <c r="C15022" s="1" t="s">
        <v>31</v>
      </c>
      <c r="D15022" s="1" t="s">
        <v>39466</v>
      </c>
      <c r="E15022">
        <v>-15376891</v>
      </c>
      <c r="F15022">
        <v>-57682109</v>
      </c>
      <c r="G15022">
        <v>630</v>
      </c>
      <c r="H15022" s="1" t="s">
        <v>25195</v>
      </c>
      <c r="I15022" s="1" t="s">
        <v>37343</v>
      </c>
      <c r="J15022" s="1" t="s">
        <v>37421</v>
      </c>
      <c r="K15022" s="1" t="s">
        <v>46070</v>
      </c>
      <c r="L15022" s="1" t="s">
        <v>26</v>
      </c>
      <c r="M15022" s="1" t="s">
        <v>27</v>
      </c>
      <c r="N15022" s="1" t="s">
        <v>27</v>
      </c>
      <c r="O15022" s="1" t="s">
        <v>46071</v>
      </c>
      <c r="P15022" s="1" t="s">
        <v>46072</v>
      </c>
      <c r="Q15022" s="1" t="s">
        <v>27</v>
      </c>
      <c r="R15022" s="1" t="s">
        <v>27</v>
      </c>
      <c r="S15022" s="1" t="s">
        <v>44490</v>
      </c>
    </row>
    <row r="15023" spans="1:19" x14ac:dyDescent="0.35">
      <c r="A15023">
        <v>593</v>
      </c>
      <c r="B15023" s="1" t="s">
        <v>46073</v>
      </c>
      <c r="C15023" s="1" t="s">
        <v>31</v>
      </c>
      <c r="D15023" s="1" t="s">
        <v>46074</v>
      </c>
      <c r="E15023">
        <v>-252889</v>
      </c>
      <c r="F15023">
        <v>-57755798</v>
      </c>
      <c r="G15023">
        <v>98</v>
      </c>
      <c r="H15023" s="1" t="s">
        <v>25195</v>
      </c>
      <c r="I15023" s="1" t="s">
        <v>37343</v>
      </c>
      <c r="J15023" s="1" t="s">
        <v>37556</v>
      </c>
      <c r="K15023" s="1" t="s">
        <v>46075</v>
      </c>
      <c r="L15023" s="1" t="s">
        <v>26</v>
      </c>
      <c r="M15023" s="1" t="s">
        <v>27</v>
      </c>
      <c r="N15023" s="1" t="s">
        <v>27</v>
      </c>
      <c r="O15023" s="1" t="s">
        <v>27</v>
      </c>
      <c r="P15023" s="1" t="s">
        <v>27</v>
      </c>
      <c r="Q15023" s="1" t="s">
        <v>27</v>
      </c>
      <c r="R15023" s="1" t="s">
        <v>27</v>
      </c>
      <c r="S15023" s="1" t="s">
        <v>43926</v>
      </c>
    </row>
    <row r="15024" spans="1:19" x14ac:dyDescent="0.35">
      <c r="A15024">
        <v>594</v>
      </c>
      <c r="B15024" s="1" t="s">
        <v>46076</v>
      </c>
      <c r="C15024" s="1" t="s">
        <v>31</v>
      </c>
      <c r="D15024" s="1" t="s">
        <v>46077</v>
      </c>
      <c r="E15024">
        <v>-15687787</v>
      </c>
      <c r="F15024">
        <v>-52266008</v>
      </c>
      <c r="G15024">
        <v>1219</v>
      </c>
      <c r="H15024" s="1" t="s">
        <v>25195</v>
      </c>
      <c r="I15024" s="1" t="s">
        <v>37343</v>
      </c>
      <c r="J15024" s="1" t="s">
        <v>37421</v>
      </c>
      <c r="K15024" s="1" t="s">
        <v>45075</v>
      </c>
      <c r="L15024" s="1" t="s">
        <v>26</v>
      </c>
      <c r="M15024" s="1" t="s">
        <v>27</v>
      </c>
      <c r="N15024" s="1" t="s">
        <v>27</v>
      </c>
      <c r="O15024" s="1" t="s">
        <v>27</v>
      </c>
      <c r="P15024" s="1" t="s">
        <v>46078</v>
      </c>
      <c r="Q15024" s="1" t="s">
        <v>27</v>
      </c>
      <c r="R15024" s="1" t="s">
        <v>27</v>
      </c>
      <c r="S15024" s="1" t="s">
        <v>46079</v>
      </c>
    </row>
    <row r="15025" spans="1:19" x14ac:dyDescent="0.35">
      <c r="A15025">
        <v>597</v>
      </c>
      <c r="B15025" s="1" t="s">
        <v>46080</v>
      </c>
      <c r="C15025" s="1" t="s">
        <v>31</v>
      </c>
      <c r="D15025" s="1" t="s">
        <v>46081</v>
      </c>
      <c r="E15025">
        <v>-13274331</v>
      </c>
      <c r="F15025">
        <v>-56892163</v>
      </c>
      <c r="G15025">
        <v>1240</v>
      </c>
      <c r="H15025" s="1" t="s">
        <v>25195</v>
      </c>
      <c r="I15025" s="1" t="s">
        <v>37343</v>
      </c>
      <c r="J15025" s="1" t="s">
        <v>37421</v>
      </c>
      <c r="K15025" s="1" t="s">
        <v>37995</v>
      </c>
      <c r="L15025" s="1" t="s">
        <v>26</v>
      </c>
      <c r="M15025" s="1" t="s">
        <v>27</v>
      </c>
      <c r="N15025" s="1" t="s">
        <v>27</v>
      </c>
      <c r="O15025" s="1" t="s">
        <v>27</v>
      </c>
      <c r="P15025" s="1" t="s">
        <v>27</v>
      </c>
      <c r="Q15025" s="1" t="s">
        <v>27</v>
      </c>
      <c r="R15025" s="1" t="s">
        <v>27</v>
      </c>
      <c r="S15025" s="1" t="s">
        <v>46082</v>
      </c>
    </row>
    <row r="15026" spans="1:19" x14ac:dyDescent="0.35">
      <c r="A15026">
        <v>603</v>
      </c>
      <c r="B15026" s="1" t="s">
        <v>46083</v>
      </c>
      <c r="C15026" s="1" t="s">
        <v>31</v>
      </c>
      <c r="D15026" s="1" t="s">
        <v>39595</v>
      </c>
      <c r="E15026">
        <v>-114678</v>
      </c>
      <c r="F15026">
        <v>-56437599</v>
      </c>
      <c r="G15026">
        <v>1017</v>
      </c>
      <c r="H15026" s="1" t="s">
        <v>25195</v>
      </c>
      <c r="I15026" s="1" t="s">
        <v>37343</v>
      </c>
      <c r="J15026" s="1" t="s">
        <v>37421</v>
      </c>
      <c r="K15026" s="1" t="s">
        <v>40607</v>
      </c>
      <c r="L15026" s="1" t="s">
        <v>26</v>
      </c>
      <c r="M15026" s="1" t="s">
        <v>27</v>
      </c>
      <c r="N15026" s="1" t="s">
        <v>27</v>
      </c>
      <c r="O15026" s="1" t="s">
        <v>27</v>
      </c>
      <c r="P15026" s="1" t="s">
        <v>27</v>
      </c>
      <c r="Q15026" s="1" t="s">
        <v>27</v>
      </c>
      <c r="R15026" s="1" t="s">
        <v>27</v>
      </c>
      <c r="S15026" s="1" t="s">
        <v>38544</v>
      </c>
    </row>
    <row r="15027" spans="1:19" x14ac:dyDescent="0.35">
      <c r="A15027">
        <v>605</v>
      </c>
      <c r="B15027" s="1" t="s">
        <v>46084</v>
      </c>
      <c r="C15027" s="1" t="s">
        <v>31</v>
      </c>
      <c r="D15027" s="1" t="s">
        <v>46085</v>
      </c>
      <c r="E15027">
        <v>-189865</v>
      </c>
      <c r="F15027">
        <v>-50563599</v>
      </c>
      <c r="G15027">
        <v>1713</v>
      </c>
      <c r="H15027" s="1" t="s">
        <v>25195</v>
      </c>
      <c r="I15027" s="1" t="s">
        <v>37343</v>
      </c>
      <c r="J15027" s="1" t="s">
        <v>37376</v>
      </c>
      <c r="K15027" s="1" t="s">
        <v>42475</v>
      </c>
      <c r="L15027" s="1" t="s">
        <v>26</v>
      </c>
      <c r="M15027" s="1" t="s">
        <v>27</v>
      </c>
      <c r="N15027" s="1" t="s">
        <v>27</v>
      </c>
      <c r="O15027" s="1" t="s">
        <v>46086</v>
      </c>
      <c r="P15027" s="1" t="s">
        <v>46087</v>
      </c>
      <c r="Q15027" s="1" t="s">
        <v>27</v>
      </c>
      <c r="R15027" s="1" t="s">
        <v>27</v>
      </c>
      <c r="S15027" s="1" t="s">
        <v>38438</v>
      </c>
    </row>
    <row r="15028" spans="1:19" x14ac:dyDescent="0.35">
      <c r="A15028">
        <v>29666</v>
      </c>
      <c r="B15028" s="1" t="s">
        <v>46088</v>
      </c>
      <c r="C15028" s="1" t="s">
        <v>658</v>
      </c>
      <c r="D15028" s="1" t="s">
        <v>46089</v>
      </c>
      <c r="E15028">
        <v>-15708652</v>
      </c>
      <c r="F15028">
        <v>-51837865</v>
      </c>
      <c r="G15028">
        <v>994</v>
      </c>
      <c r="H15028" s="1" t="s">
        <v>25195</v>
      </c>
      <c r="I15028" s="1" t="s">
        <v>37343</v>
      </c>
      <c r="J15028" s="1" t="s">
        <v>37421</v>
      </c>
      <c r="K15028" s="1" t="s">
        <v>46090</v>
      </c>
      <c r="L15028" s="1" t="s">
        <v>26</v>
      </c>
      <c r="M15028" s="1" t="s">
        <v>27</v>
      </c>
      <c r="N15028" s="1" t="s">
        <v>27</v>
      </c>
      <c r="O15028" s="1" t="s">
        <v>27</v>
      </c>
      <c r="P15028" s="1" t="s">
        <v>27</v>
      </c>
      <c r="Q15028" s="1" t="s">
        <v>27</v>
      </c>
      <c r="R15028" s="1" t="s">
        <v>27</v>
      </c>
      <c r="S15028" s="1" t="s">
        <v>46091</v>
      </c>
    </row>
    <row r="15029" spans="1:19" x14ac:dyDescent="0.35">
      <c r="A15029">
        <v>29718</v>
      </c>
      <c r="B15029" s="1" t="s">
        <v>46092</v>
      </c>
      <c r="C15029" s="1" t="s">
        <v>31</v>
      </c>
      <c r="D15029" s="1" t="s">
        <v>46093</v>
      </c>
      <c r="E15029">
        <v>-12789301</v>
      </c>
      <c r="F15029">
        <v>-42727432</v>
      </c>
      <c r="G15029">
        <v>1886</v>
      </c>
      <c r="H15029" s="1" t="s">
        <v>25195</v>
      </c>
      <c r="I15029" s="1" t="s">
        <v>37343</v>
      </c>
      <c r="J15029" s="1" t="s">
        <v>37351</v>
      </c>
      <c r="K15029" s="1" t="s">
        <v>46094</v>
      </c>
      <c r="L15029" s="1" t="s">
        <v>26</v>
      </c>
      <c r="M15029" s="1" t="s">
        <v>27</v>
      </c>
      <c r="N15029" s="1" t="s">
        <v>27</v>
      </c>
      <c r="O15029" s="1" t="s">
        <v>27</v>
      </c>
      <c r="P15029" s="1" t="s">
        <v>27</v>
      </c>
      <c r="Q15029" s="1" t="s">
        <v>27</v>
      </c>
      <c r="R15029" s="1" t="s">
        <v>27</v>
      </c>
      <c r="S15029" s="1" t="s">
        <v>44072</v>
      </c>
    </row>
    <row r="15030" spans="1:19" x14ac:dyDescent="0.35">
      <c r="A15030">
        <v>29729</v>
      </c>
      <c r="B15030" s="1" t="s">
        <v>46095</v>
      </c>
      <c r="C15030" s="1" t="s">
        <v>31</v>
      </c>
      <c r="D15030" s="1" t="s">
        <v>46096</v>
      </c>
      <c r="E15030">
        <v>-20428899</v>
      </c>
      <c r="F15030">
        <v>-48562077</v>
      </c>
      <c r="G15030">
        <v>1755</v>
      </c>
      <c r="H15030" s="1" t="s">
        <v>25195</v>
      </c>
      <c r="I15030" s="1" t="s">
        <v>37343</v>
      </c>
      <c r="J15030" s="1" t="s">
        <v>37344</v>
      </c>
      <c r="K15030" s="1" t="s">
        <v>41987</v>
      </c>
      <c r="L15030" s="1" t="s">
        <v>26</v>
      </c>
      <c r="M15030" s="1" t="s">
        <v>27</v>
      </c>
      <c r="N15030" s="1" t="s">
        <v>27</v>
      </c>
      <c r="O15030" s="1" t="s">
        <v>27</v>
      </c>
      <c r="P15030" s="1" t="s">
        <v>27</v>
      </c>
      <c r="Q15030" s="1" t="s">
        <v>27</v>
      </c>
      <c r="R15030" s="1" t="s">
        <v>27</v>
      </c>
      <c r="S15030" s="1" t="s">
        <v>38654</v>
      </c>
    </row>
    <row r="15031" spans="1:19" x14ac:dyDescent="0.35">
      <c r="A15031">
        <v>29763</v>
      </c>
      <c r="B15031" s="1" t="s">
        <v>46097</v>
      </c>
      <c r="C15031" s="1" t="s">
        <v>31</v>
      </c>
      <c r="D15031" s="1" t="s">
        <v>46098</v>
      </c>
      <c r="E15031">
        <v>-13778604</v>
      </c>
      <c r="F15031">
        <v>-47412121</v>
      </c>
      <c r="G15031">
        <v>2625</v>
      </c>
      <c r="H15031" s="1" t="s">
        <v>25195</v>
      </c>
      <c r="I15031" s="1" t="s">
        <v>37343</v>
      </c>
      <c r="J15031" s="1" t="s">
        <v>37376</v>
      </c>
      <c r="K15031" s="1" t="s">
        <v>46099</v>
      </c>
      <c r="L15031" s="1" t="s">
        <v>26</v>
      </c>
      <c r="M15031" s="1" t="s">
        <v>27</v>
      </c>
      <c r="N15031" s="1" t="s">
        <v>27</v>
      </c>
      <c r="O15031" s="1" t="s">
        <v>27</v>
      </c>
      <c r="P15031" s="1" t="s">
        <v>27</v>
      </c>
      <c r="Q15031" s="1" t="s">
        <v>27</v>
      </c>
      <c r="R15031" s="1" t="s">
        <v>46100</v>
      </c>
      <c r="S15031" s="1" t="s">
        <v>40394</v>
      </c>
    </row>
    <row r="15032" spans="1:19" x14ac:dyDescent="0.35">
      <c r="A15032">
        <v>29764</v>
      </c>
      <c r="B15032" s="1" t="s">
        <v>46101</v>
      </c>
      <c r="C15032" s="1" t="s">
        <v>31</v>
      </c>
      <c r="D15032" s="1" t="s">
        <v>46102</v>
      </c>
      <c r="E15032">
        <v>-9373161</v>
      </c>
      <c r="F15032">
        <v>-35539736</v>
      </c>
      <c r="G15032">
        <v>164</v>
      </c>
      <c r="H15032" s="1" t="s">
        <v>25195</v>
      </c>
      <c r="I15032" s="1" t="s">
        <v>37343</v>
      </c>
      <c r="J15032" s="1" t="s">
        <v>39422</v>
      </c>
      <c r="K15032" s="1" t="s">
        <v>40779</v>
      </c>
      <c r="L15032" s="1" t="s">
        <v>26</v>
      </c>
      <c r="M15032" s="1" t="s">
        <v>27</v>
      </c>
      <c r="N15032" s="1" t="s">
        <v>27</v>
      </c>
      <c r="O15032" s="1" t="s">
        <v>46103</v>
      </c>
      <c r="P15032" s="1" t="s">
        <v>46104</v>
      </c>
      <c r="Q15032" s="1" t="s">
        <v>27</v>
      </c>
      <c r="R15032" s="1" t="s">
        <v>27</v>
      </c>
      <c r="S15032" s="1" t="s">
        <v>46105</v>
      </c>
    </row>
    <row r="15033" spans="1:19" x14ac:dyDescent="0.35">
      <c r="A15033">
        <v>29768</v>
      </c>
      <c r="B15033" s="1" t="s">
        <v>46106</v>
      </c>
      <c r="C15033" s="1" t="s">
        <v>31</v>
      </c>
      <c r="D15033" s="1" t="s">
        <v>46107</v>
      </c>
      <c r="E15033">
        <v>-22830515</v>
      </c>
      <c r="F15033">
        <v>-516036</v>
      </c>
      <c r="G15033">
        <v>1591</v>
      </c>
      <c r="H15033" s="1" t="s">
        <v>25195</v>
      </c>
      <c r="I15033" s="1" t="s">
        <v>37343</v>
      </c>
      <c r="J15033" s="1" t="s">
        <v>37364</v>
      </c>
      <c r="K15033" s="1" t="s">
        <v>46108</v>
      </c>
      <c r="L15033" s="1" t="s">
        <v>26</v>
      </c>
      <c r="M15033" s="1" t="s">
        <v>27</v>
      </c>
      <c r="N15033" s="1" t="s">
        <v>27</v>
      </c>
      <c r="O15033" s="1" t="s">
        <v>27</v>
      </c>
      <c r="P15033" s="1" t="s">
        <v>27</v>
      </c>
      <c r="Q15033" s="1" t="s">
        <v>27</v>
      </c>
      <c r="R15033" s="1" t="s">
        <v>27</v>
      </c>
      <c r="S15033" s="1" t="s">
        <v>44635</v>
      </c>
    </row>
    <row r="15034" spans="1:19" x14ac:dyDescent="0.35">
      <c r="A15034">
        <v>29793</v>
      </c>
      <c r="B15034" s="1" t="s">
        <v>46109</v>
      </c>
      <c r="C15034" s="1" t="s">
        <v>31</v>
      </c>
      <c r="D15034" s="1" t="s">
        <v>46110</v>
      </c>
      <c r="E15034">
        <v>-5966951</v>
      </c>
      <c r="F15034">
        <v>-44233897</v>
      </c>
      <c r="G15034">
        <v>394</v>
      </c>
      <c r="H15034" s="1" t="s">
        <v>25195</v>
      </c>
      <c r="I15034" s="1" t="s">
        <v>37343</v>
      </c>
      <c r="J15034" s="1" t="s">
        <v>37653</v>
      </c>
      <c r="K15034" s="1" t="s">
        <v>46111</v>
      </c>
      <c r="L15034" s="1" t="s">
        <v>26</v>
      </c>
      <c r="M15034" s="1" t="s">
        <v>27</v>
      </c>
      <c r="N15034" s="1" t="s">
        <v>27</v>
      </c>
      <c r="O15034" s="1" t="s">
        <v>27</v>
      </c>
      <c r="P15034" s="1" t="s">
        <v>27</v>
      </c>
      <c r="Q15034" s="1" t="s">
        <v>27</v>
      </c>
      <c r="R15034" s="1" t="s">
        <v>27</v>
      </c>
      <c r="S15034" s="1" t="s">
        <v>42968</v>
      </c>
    </row>
    <row r="15035" spans="1:19" x14ac:dyDescent="0.35">
      <c r="A15035">
        <v>29798</v>
      </c>
      <c r="B15035" s="1" t="s">
        <v>46112</v>
      </c>
      <c r="C15035" s="1" t="s">
        <v>31</v>
      </c>
      <c r="D15035" s="1" t="s">
        <v>46113</v>
      </c>
      <c r="E15035">
        <v>-20008583</v>
      </c>
      <c r="F15035">
        <v>-4825201</v>
      </c>
      <c r="G15035">
        <v>1831</v>
      </c>
      <c r="H15035" s="1" t="s">
        <v>25195</v>
      </c>
      <c r="I15035" s="1" t="s">
        <v>37343</v>
      </c>
      <c r="J15035" s="1" t="s">
        <v>37367</v>
      </c>
      <c r="K15035" s="1" t="s">
        <v>42314</v>
      </c>
      <c r="L15035" s="1" t="s">
        <v>26</v>
      </c>
      <c r="M15035" s="1" t="s">
        <v>27</v>
      </c>
      <c r="N15035" s="1" t="s">
        <v>27</v>
      </c>
      <c r="O15035" s="1" t="s">
        <v>27</v>
      </c>
      <c r="P15035" s="1" t="s">
        <v>27</v>
      </c>
      <c r="Q15035" s="1" t="s">
        <v>27</v>
      </c>
      <c r="R15035" s="1" t="s">
        <v>27</v>
      </c>
      <c r="S15035" s="1" t="s">
        <v>40330</v>
      </c>
    </row>
    <row r="15036" spans="1:19" x14ac:dyDescent="0.35">
      <c r="A15036">
        <v>29910</v>
      </c>
      <c r="B15036" s="1" t="s">
        <v>46114</v>
      </c>
      <c r="C15036" s="1" t="s">
        <v>658</v>
      </c>
      <c r="D15036" s="1" t="s">
        <v>46115</v>
      </c>
      <c r="E15036">
        <v>-5806353</v>
      </c>
      <c r="F15036">
        <v>-46116636</v>
      </c>
      <c r="G15036">
        <v>773</v>
      </c>
      <c r="H15036" s="1" t="s">
        <v>25195</v>
      </c>
      <c r="I15036" s="1" t="s">
        <v>37343</v>
      </c>
      <c r="J15036" s="1" t="s">
        <v>37653</v>
      </c>
      <c r="K15036" s="1" t="s">
        <v>39836</v>
      </c>
      <c r="L15036" s="1" t="s">
        <v>26</v>
      </c>
      <c r="M15036" s="1" t="s">
        <v>27</v>
      </c>
      <c r="N15036" s="1" t="s">
        <v>27</v>
      </c>
      <c r="O15036" s="1" t="s">
        <v>27</v>
      </c>
      <c r="P15036" s="1" t="s">
        <v>27</v>
      </c>
      <c r="Q15036" s="1" t="s">
        <v>27</v>
      </c>
      <c r="R15036" s="1" t="s">
        <v>27</v>
      </c>
      <c r="S15036" s="1" t="s">
        <v>40282</v>
      </c>
    </row>
    <row r="15037" spans="1:19" x14ac:dyDescent="0.35">
      <c r="A15037">
        <v>29925</v>
      </c>
      <c r="B15037" s="1" t="s">
        <v>46116</v>
      </c>
      <c r="C15037" s="1" t="s">
        <v>658</v>
      </c>
      <c r="D15037" s="1" t="s">
        <v>46117</v>
      </c>
      <c r="E15037">
        <v>-28894847</v>
      </c>
      <c r="F15037">
        <v>-51855331</v>
      </c>
      <c r="G15037">
        <v>1558</v>
      </c>
      <c r="H15037" s="1" t="s">
        <v>25195</v>
      </c>
      <c r="I15037" s="1" t="s">
        <v>37343</v>
      </c>
      <c r="J15037" s="1" t="s">
        <v>37348</v>
      </c>
      <c r="K15037" s="1" t="s">
        <v>46118</v>
      </c>
      <c r="L15037" s="1" t="s">
        <v>26</v>
      </c>
      <c r="M15037" s="1" t="s">
        <v>27</v>
      </c>
      <c r="N15037" s="1" t="s">
        <v>27</v>
      </c>
      <c r="O15037" s="1" t="s">
        <v>27</v>
      </c>
      <c r="P15037" s="1" t="s">
        <v>27</v>
      </c>
      <c r="Q15037" s="1" t="s">
        <v>27</v>
      </c>
      <c r="R15037" s="1" t="s">
        <v>27</v>
      </c>
      <c r="S15037" s="1" t="s">
        <v>46119</v>
      </c>
    </row>
    <row r="15038" spans="1:19" x14ac:dyDescent="0.35">
      <c r="A15038">
        <v>29969</v>
      </c>
      <c r="B15038" s="1" t="s">
        <v>46120</v>
      </c>
      <c r="C15038" s="1" t="s">
        <v>31</v>
      </c>
      <c r="D15038" s="1" t="s">
        <v>46121</v>
      </c>
      <c r="E15038">
        <v>-14107609</v>
      </c>
      <c r="F15038">
        <v>-46666918</v>
      </c>
      <c r="G15038">
        <v>1854</v>
      </c>
      <c r="H15038" s="1" t="s">
        <v>25195</v>
      </c>
      <c r="I15038" s="1" t="s">
        <v>37343</v>
      </c>
      <c r="J15038" s="1" t="s">
        <v>37376</v>
      </c>
      <c r="K15038" s="1" t="s">
        <v>42287</v>
      </c>
      <c r="L15038" s="1" t="s">
        <v>26</v>
      </c>
      <c r="M15038" s="1" t="s">
        <v>27</v>
      </c>
      <c r="N15038" s="1" t="s">
        <v>27</v>
      </c>
      <c r="O15038" s="1" t="s">
        <v>27</v>
      </c>
      <c r="P15038" s="1" t="s">
        <v>27</v>
      </c>
      <c r="Q15038" s="1" t="s">
        <v>27</v>
      </c>
      <c r="R15038" s="1" t="s">
        <v>27</v>
      </c>
      <c r="S15038" s="1" t="s">
        <v>27</v>
      </c>
    </row>
    <row r="15039" spans="1:19" x14ac:dyDescent="0.35">
      <c r="A15039">
        <v>29973</v>
      </c>
      <c r="B15039" s="1" t="s">
        <v>46122</v>
      </c>
      <c r="C15039" s="1" t="s">
        <v>31</v>
      </c>
      <c r="D15039" s="1" t="s">
        <v>46123</v>
      </c>
      <c r="E15039">
        <v>-18684504</v>
      </c>
      <c r="F15039">
        <v>-53287468</v>
      </c>
      <c r="G15039">
        <v>1762</v>
      </c>
      <c r="H15039" s="1" t="s">
        <v>25195</v>
      </c>
      <c r="I15039" s="1" t="s">
        <v>37343</v>
      </c>
      <c r="J15039" s="1" t="s">
        <v>37357</v>
      </c>
      <c r="K15039" s="1" t="s">
        <v>41404</v>
      </c>
      <c r="L15039" s="1" t="s">
        <v>26</v>
      </c>
      <c r="M15039" s="1" t="s">
        <v>27</v>
      </c>
      <c r="N15039" s="1" t="s">
        <v>27</v>
      </c>
      <c r="O15039" s="1" t="s">
        <v>27</v>
      </c>
      <c r="P15039" s="1" t="s">
        <v>27</v>
      </c>
      <c r="Q15039" s="1" t="s">
        <v>27</v>
      </c>
      <c r="R15039" s="1" t="s">
        <v>27</v>
      </c>
      <c r="S15039" s="1" t="s">
        <v>46124</v>
      </c>
    </row>
    <row r="15040" spans="1:19" x14ac:dyDescent="0.35">
      <c r="A15040">
        <v>29977</v>
      </c>
      <c r="B15040" s="1" t="s">
        <v>46125</v>
      </c>
      <c r="C15040" s="1" t="s">
        <v>31</v>
      </c>
      <c r="D15040" s="1" t="s">
        <v>46126</v>
      </c>
      <c r="E15040">
        <v>-20703899</v>
      </c>
      <c r="F15040">
        <v>-49391399</v>
      </c>
      <c r="G15040">
        <v>1860</v>
      </c>
      <c r="H15040" s="1" t="s">
        <v>25195</v>
      </c>
      <c r="I15040" s="1" t="s">
        <v>37343</v>
      </c>
      <c r="J15040" s="1" t="s">
        <v>37344</v>
      </c>
      <c r="K15040" s="1" t="s">
        <v>46127</v>
      </c>
      <c r="L15040" s="1" t="s">
        <v>26</v>
      </c>
      <c r="M15040" s="1" t="s">
        <v>27</v>
      </c>
      <c r="N15040" s="1" t="s">
        <v>27</v>
      </c>
      <c r="O15040" s="1" t="s">
        <v>27</v>
      </c>
      <c r="P15040" s="1" t="s">
        <v>27</v>
      </c>
      <c r="Q15040" s="1" t="s">
        <v>27</v>
      </c>
      <c r="R15040" s="1" t="s">
        <v>27</v>
      </c>
      <c r="S15040" s="1" t="s">
        <v>41547</v>
      </c>
    </row>
    <row r="15041" spans="1:19" x14ac:dyDescent="0.35">
      <c r="A15041">
        <v>29986</v>
      </c>
      <c r="B15041" s="1" t="s">
        <v>46128</v>
      </c>
      <c r="C15041" s="1" t="s">
        <v>31</v>
      </c>
      <c r="D15041" s="1" t="s">
        <v>46129</v>
      </c>
      <c r="E15041">
        <v>-20353197</v>
      </c>
      <c r="F15041">
        <v>-51544644</v>
      </c>
      <c r="G15041">
        <v>1325</v>
      </c>
      <c r="H15041" s="1" t="s">
        <v>25195</v>
      </c>
      <c r="I15041" s="1" t="s">
        <v>37343</v>
      </c>
      <c r="J15041" s="1" t="s">
        <v>37357</v>
      </c>
      <c r="K15041" s="1" t="s">
        <v>45617</v>
      </c>
      <c r="L15041" s="1" t="s">
        <v>26</v>
      </c>
      <c r="M15041" s="1" t="s">
        <v>27</v>
      </c>
      <c r="N15041" s="1" t="s">
        <v>27</v>
      </c>
      <c r="O15041" s="1" t="s">
        <v>27</v>
      </c>
      <c r="P15041" s="1" t="s">
        <v>27</v>
      </c>
      <c r="Q15041" s="1" t="s">
        <v>27</v>
      </c>
      <c r="R15041" s="1" t="s">
        <v>27</v>
      </c>
      <c r="S15041" s="1" t="s">
        <v>44260</v>
      </c>
    </row>
    <row r="15042" spans="1:19" x14ac:dyDescent="0.35">
      <c r="A15042">
        <v>30080</v>
      </c>
      <c r="B15042" s="1" t="s">
        <v>46130</v>
      </c>
      <c r="C15042" s="1" t="s">
        <v>658</v>
      </c>
      <c r="D15042" s="1" t="s">
        <v>46131</v>
      </c>
      <c r="E15042">
        <v>-136613</v>
      </c>
      <c r="F15042">
        <v>-418571</v>
      </c>
      <c r="G15042">
        <v>1615</v>
      </c>
      <c r="H15042" s="1" t="s">
        <v>25195</v>
      </c>
      <c r="I15042" s="1" t="s">
        <v>37343</v>
      </c>
      <c r="J15042" s="1" t="s">
        <v>37351</v>
      </c>
      <c r="K15042" s="1" t="s">
        <v>46132</v>
      </c>
      <c r="L15042" s="1" t="s">
        <v>26</v>
      </c>
      <c r="M15042" s="1" t="s">
        <v>27</v>
      </c>
      <c r="N15042" s="1" t="s">
        <v>27</v>
      </c>
      <c r="O15042" s="1" t="s">
        <v>27</v>
      </c>
      <c r="P15042" s="1" t="s">
        <v>27</v>
      </c>
      <c r="Q15042" s="1" t="s">
        <v>27</v>
      </c>
      <c r="R15042" s="1" t="s">
        <v>27</v>
      </c>
      <c r="S15042" s="1" t="s">
        <v>46133</v>
      </c>
    </row>
    <row r="15043" spans="1:19" x14ac:dyDescent="0.35">
      <c r="A15043">
        <v>30096</v>
      </c>
      <c r="B15043" s="1" t="s">
        <v>46134</v>
      </c>
      <c r="C15043" s="1" t="s">
        <v>658</v>
      </c>
      <c r="D15043" s="1" t="s">
        <v>46135</v>
      </c>
      <c r="E15043">
        <v>-21678101</v>
      </c>
      <c r="F15043">
        <v>-45840604</v>
      </c>
      <c r="G15043">
        <v>2969</v>
      </c>
      <c r="H15043" s="1" t="s">
        <v>25195</v>
      </c>
      <c r="I15043" s="1" t="s">
        <v>37343</v>
      </c>
      <c r="J15043" s="1" t="s">
        <v>37367</v>
      </c>
      <c r="K15043" s="1" t="s">
        <v>46136</v>
      </c>
      <c r="L15043" s="1" t="s">
        <v>26</v>
      </c>
      <c r="M15043" s="1" t="s">
        <v>27</v>
      </c>
      <c r="N15043" s="1" t="s">
        <v>27</v>
      </c>
      <c r="O15043" s="1" t="s">
        <v>27</v>
      </c>
      <c r="P15043" s="1" t="s">
        <v>27</v>
      </c>
      <c r="Q15043" s="1" t="s">
        <v>27</v>
      </c>
      <c r="R15043" s="1" t="s">
        <v>27</v>
      </c>
      <c r="S15043" s="1" t="s">
        <v>46137</v>
      </c>
    </row>
    <row r="15044" spans="1:19" x14ac:dyDescent="0.35">
      <c r="A15044">
        <v>30098</v>
      </c>
      <c r="B15044" s="1" t="s">
        <v>46138</v>
      </c>
      <c r="C15044" s="1" t="s">
        <v>658</v>
      </c>
      <c r="D15044" s="1" t="s">
        <v>46139</v>
      </c>
      <c r="E15044">
        <v>-26160147</v>
      </c>
      <c r="F15044">
        <v>-49832236</v>
      </c>
      <c r="G15044">
        <v>2690</v>
      </c>
      <c r="H15044" s="1" t="s">
        <v>25195</v>
      </c>
      <c r="I15044" s="1" t="s">
        <v>37343</v>
      </c>
      <c r="J15044" s="1" t="s">
        <v>38790</v>
      </c>
      <c r="K15044" s="1" t="s">
        <v>46140</v>
      </c>
      <c r="L15044" s="1" t="s">
        <v>26</v>
      </c>
      <c r="M15044" s="1" t="s">
        <v>27</v>
      </c>
      <c r="N15044" s="1" t="s">
        <v>27</v>
      </c>
      <c r="O15044" s="1" t="s">
        <v>27</v>
      </c>
      <c r="P15044" s="1" t="s">
        <v>27</v>
      </c>
      <c r="Q15044" s="1" t="s">
        <v>27</v>
      </c>
      <c r="R15044" s="1" t="s">
        <v>46141</v>
      </c>
      <c r="S15044" s="1" t="s">
        <v>46142</v>
      </c>
    </row>
    <row r="15045" spans="1:19" x14ac:dyDescent="0.35">
      <c r="A15045">
        <v>30152</v>
      </c>
      <c r="B15045" s="1" t="s">
        <v>46143</v>
      </c>
      <c r="C15045" s="1" t="s">
        <v>31</v>
      </c>
      <c r="D15045" s="1" t="s">
        <v>46144</v>
      </c>
      <c r="E15045">
        <v>-5729178</v>
      </c>
      <c r="F15045">
        <v>-39597932</v>
      </c>
      <c r="G15045">
        <v>748</v>
      </c>
      <c r="H15045" s="1" t="s">
        <v>25195</v>
      </c>
      <c r="I15045" s="1" t="s">
        <v>37343</v>
      </c>
      <c r="J15045" s="1" t="s">
        <v>37719</v>
      </c>
      <c r="K15045" s="1" t="s">
        <v>43352</v>
      </c>
      <c r="L15045" s="1" t="s">
        <v>26</v>
      </c>
      <c r="M15045" s="1" t="s">
        <v>27</v>
      </c>
      <c r="N15045" s="1" t="s">
        <v>27</v>
      </c>
      <c r="O15045" s="1" t="s">
        <v>27</v>
      </c>
      <c r="P15045" s="1" t="s">
        <v>27</v>
      </c>
      <c r="Q15045" s="1" t="s">
        <v>27</v>
      </c>
      <c r="R15045" s="1" t="s">
        <v>27</v>
      </c>
      <c r="S15045" s="1" t="s">
        <v>43024</v>
      </c>
    </row>
    <row r="15046" spans="1:19" x14ac:dyDescent="0.35">
      <c r="A15046">
        <v>30159</v>
      </c>
      <c r="B15046" s="1" t="s">
        <v>46145</v>
      </c>
      <c r="C15046" s="1" t="s">
        <v>31</v>
      </c>
      <c r="D15046" s="1" t="s">
        <v>46146</v>
      </c>
      <c r="E15046">
        <v>-211758</v>
      </c>
      <c r="F15046">
        <v>-469589</v>
      </c>
      <c r="G15046">
        <v>2936</v>
      </c>
      <c r="H15046" s="1" t="s">
        <v>25195</v>
      </c>
      <c r="I15046" s="1" t="s">
        <v>37343</v>
      </c>
      <c r="J15046" s="1" t="s">
        <v>37367</v>
      </c>
      <c r="K15046" s="1" t="s">
        <v>46147</v>
      </c>
      <c r="L15046" s="1" t="s">
        <v>26</v>
      </c>
      <c r="M15046" s="1" t="s">
        <v>27</v>
      </c>
      <c r="N15046" s="1" t="s">
        <v>27</v>
      </c>
      <c r="O15046" s="1" t="s">
        <v>27</v>
      </c>
      <c r="P15046" s="1" t="s">
        <v>27</v>
      </c>
      <c r="Q15046" s="1" t="s">
        <v>27</v>
      </c>
      <c r="R15046" s="1" t="s">
        <v>27</v>
      </c>
      <c r="S15046" s="1" t="s">
        <v>43029</v>
      </c>
    </row>
    <row r="15047" spans="1:19" x14ac:dyDescent="0.35">
      <c r="A15047">
        <v>30172</v>
      </c>
      <c r="B15047" s="1" t="s">
        <v>46148</v>
      </c>
      <c r="C15047" s="1" t="s">
        <v>31</v>
      </c>
      <c r="D15047" s="1" t="s">
        <v>46149</v>
      </c>
      <c r="E15047">
        <v>-11770045</v>
      </c>
      <c r="F15047">
        <v>-40419034</v>
      </c>
      <c r="G15047">
        <v>1788</v>
      </c>
      <c r="H15047" s="1" t="s">
        <v>25195</v>
      </c>
      <c r="I15047" s="1" t="s">
        <v>37343</v>
      </c>
      <c r="J15047" s="1" t="s">
        <v>37351</v>
      </c>
      <c r="K15047" s="1" t="s">
        <v>44894</v>
      </c>
      <c r="L15047" s="1" t="s">
        <v>26</v>
      </c>
      <c r="M15047" s="1" t="s">
        <v>27</v>
      </c>
      <c r="N15047" s="1" t="s">
        <v>27</v>
      </c>
      <c r="O15047" s="1" t="s">
        <v>27</v>
      </c>
      <c r="P15047" s="1" t="s">
        <v>27</v>
      </c>
      <c r="Q15047" s="1" t="s">
        <v>27</v>
      </c>
      <c r="R15047" s="1" t="s">
        <v>27</v>
      </c>
      <c r="S15047" s="1" t="s">
        <v>40495</v>
      </c>
    </row>
    <row r="15048" spans="1:19" x14ac:dyDescent="0.35">
      <c r="A15048">
        <v>30193</v>
      </c>
      <c r="B15048" s="1" t="s">
        <v>46150</v>
      </c>
      <c r="C15048" s="1" t="s">
        <v>31</v>
      </c>
      <c r="D15048" s="1" t="s">
        <v>46151</v>
      </c>
      <c r="E15048">
        <v>-21763774</v>
      </c>
      <c r="F15048">
        <v>-48582466</v>
      </c>
      <c r="G15048">
        <v>1877</v>
      </c>
      <c r="H15048" s="1" t="s">
        <v>25195</v>
      </c>
      <c r="I15048" s="1" t="s">
        <v>37343</v>
      </c>
      <c r="J15048" s="1" t="s">
        <v>37344</v>
      </c>
      <c r="K15048" s="1" t="s">
        <v>46152</v>
      </c>
      <c r="L15048" s="1" t="s">
        <v>26</v>
      </c>
      <c r="M15048" s="1" t="s">
        <v>27</v>
      </c>
      <c r="N15048" s="1" t="s">
        <v>27</v>
      </c>
      <c r="O15048" s="1" t="s">
        <v>27</v>
      </c>
      <c r="P15048" s="1" t="s">
        <v>27</v>
      </c>
      <c r="Q15048" s="1" t="s">
        <v>27</v>
      </c>
      <c r="R15048" s="1" t="s">
        <v>27</v>
      </c>
      <c r="S15048" s="1" t="s">
        <v>46153</v>
      </c>
    </row>
    <row r="15049" spans="1:19" x14ac:dyDescent="0.35">
      <c r="A15049">
        <v>30221</v>
      </c>
      <c r="B15049" s="1" t="s">
        <v>46154</v>
      </c>
      <c r="C15049" s="1" t="s">
        <v>31</v>
      </c>
      <c r="D15049" s="1" t="s">
        <v>39091</v>
      </c>
      <c r="E15049">
        <v>-207456</v>
      </c>
      <c r="F15049">
        <v>-47933601</v>
      </c>
      <c r="G15049">
        <v>2172</v>
      </c>
      <c r="H15049" s="1" t="s">
        <v>25195</v>
      </c>
      <c r="I15049" s="1" t="s">
        <v>37343</v>
      </c>
      <c r="J15049" s="1" t="s">
        <v>37344</v>
      </c>
      <c r="K15049" s="1" t="s">
        <v>46155</v>
      </c>
      <c r="L15049" s="1" t="s">
        <v>26</v>
      </c>
      <c r="M15049" s="1" t="s">
        <v>27</v>
      </c>
      <c r="N15049" s="1" t="s">
        <v>27</v>
      </c>
      <c r="O15049" s="1" t="s">
        <v>27</v>
      </c>
      <c r="P15049" s="1" t="s">
        <v>27</v>
      </c>
      <c r="Q15049" s="1" t="s">
        <v>27</v>
      </c>
      <c r="R15049" s="1" t="s">
        <v>27</v>
      </c>
      <c r="S15049" s="1" t="s">
        <v>39356</v>
      </c>
    </row>
    <row r="15050" spans="1:19" x14ac:dyDescent="0.35">
      <c r="A15050">
        <v>30247</v>
      </c>
      <c r="B15050" s="1" t="s">
        <v>46156</v>
      </c>
      <c r="C15050" s="1" t="s">
        <v>31</v>
      </c>
      <c r="D15050" s="1" t="s">
        <v>46157</v>
      </c>
      <c r="E15050">
        <v>-666694</v>
      </c>
      <c r="F15050">
        <v>-440839</v>
      </c>
      <c r="G15050">
        <v>197</v>
      </c>
      <c r="H15050" s="1" t="s">
        <v>25195</v>
      </c>
      <c r="I15050" s="1" t="s">
        <v>37343</v>
      </c>
      <c r="J15050" s="1" t="s">
        <v>37653</v>
      </c>
      <c r="K15050" s="1" t="s">
        <v>46158</v>
      </c>
      <c r="L15050" s="1" t="s">
        <v>26</v>
      </c>
      <c r="M15050" s="1" t="s">
        <v>27</v>
      </c>
      <c r="N15050" s="1" t="s">
        <v>27</v>
      </c>
      <c r="O15050" s="1" t="s">
        <v>27</v>
      </c>
      <c r="P15050" s="1" t="s">
        <v>27</v>
      </c>
      <c r="Q15050" s="1" t="s">
        <v>27</v>
      </c>
      <c r="R15050" s="1" t="s">
        <v>27</v>
      </c>
      <c r="S15050" s="1" t="s">
        <v>43684</v>
      </c>
    </row>
    <row r="15051" spans="1:19" x14ac:dyDescent="0.35">
      <c r="A15051">
        <v>30297</v>
      </c>
      <c r="B15051" s="1" t="s">
        <v>46159</v>
      </c>
      <c r="C15051" s="1" t="s">
        <v>31</v>
      </c>
      <c r="D15051" s="1" t="s">
        <v>46160</v>
      </c>
      <c r="E15051">
        <v>-1025612</v>
      </c>
      <c r="F15051">
        <v>-3680237</v>
      </c>
      <c r="G15051">
        <v>164</v>
      </c>
      <c r="H15051" s="1" t="s">
        <v>25195</v>
      </c>
      <c r="I15051" s="1" t="s">
        <v>37343</v>
      </c>
      <c r="J15051" s="1" t="s">
        <v>43379</v>
      </c>
      <c r="K15051" s="1" t="s">
        <v>46161</v>
      </c>
      <c r="L15051" s="1" t="s">
        <v>26</v>
      </c>
      <c r="M15051" s="1" t="s">
        <v>27</v>
      </c>
      <c r="N15051" s="1" t="s">
        <v>27</v>
      </c>
      <c r="O15051" s="1" t="s">
        <v>27</v>
      </c>
      <c r="P15051" s="1" t="s">
        <v>27</v>
      </c>
      <c r="Q15051" s="1" t="s">
        <v>27</v>
      </c>
      <c r="R15051" s="1" t="s">
        <v>27</v>
      </c>
      <c r="S15051" s="1" t="s">
        <v>39060</v>
      </c>
    </row>
    <row r="15052" spans="1:19" x14ac:dyDescent="0.35">
      <c r="A15052">
        <v>30392</v>
      </c>
      <c r="B15052" s="1" t="s">
        <v>46162</v>
      </c>
      <c r="C15052" s="1" t="s">
        <v>31</v>
      </c>
      <c r="D15052" s="1" t="s">
        <v>46163</v>
      </c>
      <c r="E15052">
        <v>-28245505</v>
      </c>
      <c r="F15052">
        <v>-49897702</v>
      </c>
      <c r="G15052">
        <v>4462</v>
      </c>
      <c r="H15052" s="1" t="s">
        <v>25195</v>
      </c>
      <c r="I15052" s="1" t="s">
        <v>37343</v>
      </c>
      <c r="J15052" s="1" t="s">
        <v>38790</v>
      </c>
      <c r="K15052" s="1" t="s">
        <v>46164</v>
      </c>
      <c r="L15052" s="1" t="s">
        <v>26</v>
      </c>
      <c r="M15052" s="1" t="s">
        <v>27</v>
      </c>
      <c r="N15052" s="1" t="s">
        <v>27</v>
      </c>
      <c r="O15052" s="1" t="s">
        <v>27</v>
      </c>
      <c r="P15052" s="1" t="s">
        <v>46165</v>
      </c>
      <c r="Q15052" s="1" t="s">
        <v>27</v>
      </c>
      <c r="R15052" s="1" t="s">
        <v>27</v>
      </c>
      <c r="S15052" s="1" t="s">
        <v>44049</v>
      </c>
    </row>
    <row r="15053" spans="1:19" x14ac:dyDescent="0.35">
      <c r="A15053">
        <v>30468</v>
      </c>
      <c r="B15053" s="1" t="s">
        <v>46166</v>
      </c>
      <c r="C15053" s="1" t="s">
        <v>31</v>
      </c>
      <c r="D15053" s="1" t="s">
        <v>46167</v>
      </c>
      <c r="E15053">
        <v>-1354133</v>
      </c>
      <c r="F15053">
        <v>-42475591</v>
      </c>
      <c r="G15053">
        <v>2464</v>
      </c>
      <c r="H15053" s="1" t="s">
        <v>25195</v>
      </c>
      <c r="I15053" s="1" t="s">
        <v>37343</v>
      </c>
      <c r="J15053" s="1" t="s">
        <v>37351</v>
      </c>
      <c r="K15053" s="1" t="s">
        <v>46168</v>
      </c>
      <c r="L15053" s="1" t="s">
        <v>26</v>
      </c>
      <c r="M15053" s="1" t="s">
        <v>27</v>
      </c>
      <c r="N15053" s="1" t="s">
        <v>27</v>
      </c>
      <c r="O15053" s="1" t="s">
        <v>27</v>
      </c>
      <c r="P15053" s="1" t="s">
        <v>43626</v>
      </c>
      <c r="Q15053" s="1" t="s">
        <v>27</v>
      </c>
      <c r="R15053" s="1" t="s">
        <v>27</v>
      </c>
      <c r="S15053" s="1" t="s">
        <v>27</v>
      </c>
    </row>
    <row r="15054" spans="1:19" x14ac:dyDescent="0.35">
      <c r="A15054">
        <v>30481</v>
      </c>
      <c r="B15054" s="1" t="s">
        <v>46169</v>
      </c>
      <c r="C15054" s="1" t="s">
        <v>31</v>
      </c>
      <c r="D15054" s="1" t="s">
        <v>46170</v>
      </c>
      <c r="E15054">
        <v>-155564</v>
      </c>
      <c r="F15054">
        <v>-53075298</v>
      </c>
      <c r="G15054">
        <v>1460</v>
      </c>
      <c r="H15054" s="1" t="s">
        <v>25195</v>
      </c>
      <c r="I15054" s="1" t="s">
        <v>37343</v>
      </c>
      <c r="J15054" s="1" t="s">
        <v>37421</v>
      </c>
      <c r="K15054" s="1" t="s">
        <v>37528</v>
      </c>
      <c r="L15054" s="1" t="s">
        <v>26</v>
      </c>
      <c r="M15054" s="1" t="s">
        <v>27</v>
      </c>
      <c r="N15054" s="1" t="s">
        <v>27</v>
      </c>
      <c r="O15054" s="1" t="s">
        <v>27</v>
      </c>
      <c r="P15054" s="1" t="s">
        <v>27</v>
      </c>
      <c r="Q15054" s="1" t="s">
        <v>27</v>
      </c>
      <c r="R15054" s="1" t="s">
        <v>46171</v>
      </c>
      <c r="S15054" s="1" t="s">
        <v>46172</v>
      </c>
    </row>
    <row r="15055" spans="1:19" x14ac:dyDescent="0.35">
      <c r="A15055">
        <v>30492</v>
      </c>
      <c r="B15055" s="1" t="s">
        <v>46173</v>
      </c>
      <c r="C15055" s="1" t="s">
        <v>31</v>
      </c>
      <c r="D15055" s="1" t="s">
        <v>46174</v>
      </c>
      <c r="E15055">
        <v>-27512734</v>
      </c>
      <c r="F15055">
        <v>-53898302</v>
      </c>
      <c r="G15055">
        <v>1503</v>
      </c>
      <c r="H15055" s="1" t="s">
        <v>25195</v>
      </c>
      <c r="I15055" s="1" t="s">
        <v>37343</v>
      </c>
      <c r="J15055" s="1" t="s">
        <v>37348</v>
      </c>
      <c r="K15055" s="1" t="s">
        <v>46175</v>
      </c>
      <c r="L15055" s="1" t="s">
        <v>26</v>
      </c>
      <c r="M15055" s="1" t="s">
        <v>27</v>
      </c>
      <c r="N15055" s="1" t="s">
        <v>27</v>
      </c>
      <c r="O15055" s="1" t="s">
        <v>27</v>
      </c>
      <c r="P15055" s="1" t="s">
        <v>27</v>
      </c>
      <c r="Q15055" s="1" t="s">
        <v>27</v>
      </c>
      <c r="R15055" s="1" t="s">
        <v>27</v>
      </c>
      <c r="S15055" s="1" t="s">
        <v>46176</v>
      </c>
    </row>
    <row r="15056" spans="1:19" x14ac:dyDescent="0.35">
      <c r="A15056">
        <v>30509</v>
      </c>
      <c r="B15056" s="1" t="s">
        <v>46177</v>
      </c>
      <c r="C15056" s="1" t="s">
        <v>31</v>
      </c>
      <c r="D15056" s="1" t="s">
        <v>46178</v>
      </c>
      <c r="E15056">
        <v>-21467199</v>
      </c>
      <c r="F15056">
        <v>-48367199</v>
      </c>
      <c r="G15056">
        <v>2034</v>
      </c>
      <c r="H15056" s="1" t="s">
        <v>25195</v>
      </c>
      <c r="I15056" s="1" t="s">
        <v>37343</v>
      </c>
      <c r="J15056" s="1" t="s">
        <v>37344</v>
      </c>
      <c r="K15056" s="1" t="s">
        <v>46179</v>
      </c>
      <c r="L15056" s="1" t="s">
        <v>26</v>
      </c>
      <c r="M15056" s="1" t="s">
        <v>27</v>
      </c>
      <c r="N15056" s="1" t="s">
        <v>27</v>
      </c>
      <c r="O15056" s="1" t="s">
        <v>27</v>
      </c>
      <c r="P15056" s="1" t="s">
        <v>27</v>
      </c>
      <c r="Q15056" s="1" t="s">
        <v>27</v>
      </c>
      <c r="R15056" s="1" t="s">
        <v>27</v>
      </c>
      <c r="S15056" s="1" t="s">
        <v>37677</v>
      </c>
    </row>
    <row r="15057" spans="1:19" x14ac:dyDescent="0.35">
      <c r="A15057">
        <v>30510</v>
      </c>
      <c r="B15057" s="1" t="s">
        <v>46180</v>
      </c>
      <c r="C15057" s="1" t="s">
        <v>31</v>
      </c>
      <c r="D15057" s="1" t="s">
        <v>46181</v>
      </c>
      <c r="E15057">
        <v>-20483834</v>
      </c>
      <c r="F15057">
        <v>-48373594</v>
      </c>
      <c r="G15057">
        <v>1597</v>
      </c>
      <c r="H15057" s="1" t="s">
        <v>25195</v>
      </c>
      <c r="I15057" s="1" t="s">
        <v>37343</v>
      </c>
      <c r="J15057" s="1" t="s">
        <v>37344</v>
      </c>
      <c r="K15057" s="1" t="s">
        <v>39988</v>
      </c>
      <c r="L15057" s="1" t="s">
        <v>26</v>
      </c>
      <c r="M15057" s="1" t="s">
        <v>27</v>
      </c>
      <c r="N15057" s="1" t="s">
        <v>27</v>
      </c>
      <c r="O15057" s="1" t="s">
        <v>27</v>
      </c>
      <c r="P15057" s="1" t="s">
        <v>27</v>
      </c>
      <c r="Q15057" s="1" t="s">
        <v>27</v>
      </c>
      <c r="R15057" s="1" t="s">
        <v>27</v>
      </c>
      <c r="S15057" s="1" t="s">
        <v>44420</v>
      </c>
    </row>
    <row r="15058" spans="1:19" x14ac:dyDescent="0.35">
      <c r="A15058">
        <v>30848</v>
      </c>
      <c r="B15058" s="1" t="s">
        <v>46182</v>
      </c>
      <c r="C15058" s="1" t="s">
        <v>31</v>
      </c>
      <c r="D15058" s="1" t="s">
        <v>46183</v>
      </c>
      <c r="E15058">
        <v>-1820006</v>
      </c>
      <c r="F15058">
        <v>-44864065</v>
      </c>
      <c r="G15058">
        <v>39</v>
      </c>
      <c r="H15058" s="1" t="s">
        <v>25195</v>
      </c>
      <c r="I15058" s="1" t="s">
        <v>37343</v>
      </c>
      <c r="J15058" s="1" t="s">
        <v>37653</v>
      </c>
      <c r="K15058" s="1" t="s">
        <v>42525</v>
      </c>
      <c r="L15058" s="1" t="s">
        <v>26</v>
      </c>
      <c r="M15058" s="1" t="s">
        <v>27</v>
      </c>
      <c r="N15058" s="1" t="s">
        <v>46184</v>
      </c>
      <c r="O15058" s="1" t="s">
        <v>27</v>
      </c>
      <c r="P15058" s="1" t="s">
        <v>46185</v>
      </c>
      <c r="Q15058" s="1" t="s">
        <v>27</v>
      </c>
      <c r="R15058" s="1" t="s">
        <v>46186</v>
      </c>
      <c r="S15058" s="1" t="s">
        <v>43722</v>
      </c>
    </row>
    <row r="15059" spans="1:19" x14ac:dyDescent="0.35">
      <c r="A15059">
        <v>30858</v>
      </c>
      <c r="B15059" s="1" t="s">
        <v>46187</v>
      </c>
      <c r="C15059" s="1" t="s">
        <v>31</v>
      </c>
      <c r="D15059" s="1" t="s">
        <v>46188</v>
      </c>
      <c r="E15059">
        <v>-33502038</v>
      </c>
      <c r="F15059">
        <v>-53344911</v>
      </c>
      <c r="G15059">
        <v>82</v>
      </c>
      <c r="H15059" s="1" t="s">
        <v>25195</v>
      </c>
      <c r="I15059" s="1" t="s">
        <v>37343</v>
      </c>
      <c r="J15059" s="1" t="s">
        <v>37348</v>
      </c>
      <c r="K15059" s="1" t="s">
        <v>44108</v>
      </c>
      <c r="L15059" s="1" t="s">
        <v>26</v>
      </c>
      <c r="M15059" s="1" t="s">
        <v>27</v>
      </c>
      <c r="N15059" s="1" t="s">
        <v>46189</v>
      </c>
      <c r="O15059" s="1" t="s">
        <v>27</v>
      </c>
      <c r="P15059" s="1" t="s">
        <v>46190</v>
      </c>
      <c r="Q15059" s="1" t="s">
        <v>27</v>
      </c>
      <c r="R15059" s="1" t="s">
        <v>46191</v>
      </c>
      <c r="S15059" s="1" t="s">
        <v>46192</v>
      </c>
    </row>
    <row r="15060" spans="1:19" x14ac:dyDescent="0.35">
      <c r="A15060">
        <v>31865</v>
      </c>
      <c r="B15060" s="1" t="s">
        <v>46193</v>
      </c>
      <c r="C15060" s="1" t="s">
        <v>31</v>
      </c>
      <c r="D15060" s="1" t="s">
        <v>46194</v>
      </c>
      <c r="E15060">
        <v>-22168114</v>
      </c>
      <c r="F15060">
        <v>-47892852</v>
      </c>
      <c r="G15060">
        <v>2425</v>
      </c>
      <c r="H15060" s="1" t="s">
        <v>25195</v>
      </c>
      <c r="I15060" s="1" t="s">
        <v>37343</v>
      </c>
      <c r="J15060" s="1" t="s">
        <v>37344</v>
      </c>
      <c r="K15060" s="1" t="s">
        <v>46195</v>
      </c>
      <c r="L15060" s="1" t="s">
        <v>26</v>
      </c>
      <c r="M15060" s="1" t="s">
        <v>27</v>
      </c>
      <c r="N15060" s="1" t="s">
        <v>27</v>
      </c>
      <c r="O15060" s="1" t="s">
        <v>27</v>
      </c>
      <c r="P15060" s="1" t="s">
        <v>27</v>
      </c>
      <c r="Q15060" s="1" t="s">
        <v>27</v>
      </c>
      <c r="R15060" s="1" t="s">
        <v>27</v>
      </c>
      <c r="S15060" s="1" t="s">
        <v>40475</v>
      </c>
    </row>
    <row r="15061" spans="1:19" x14ac:dyDescent="0.35">
      <c r="A15061">
        <v>32187</v>
      </c>
      <c r="B15061" s="1" t="s">
        <v>46196</v>
      </c>
      <c r="C15061" s="1" t="s">
        <v>31</v>
      </c>
      <c r="D15061" s="1" t="s">
        <v>46197</v>
      </c>
      <c r="E15061">
        <v>-22603889</v>
      </c>
      <c r="F15061">
        <v>-47411944</v>
      </c>
      <c r="G15061">
        <v>2172</v>
      </c>
      <c r="H15061" s="1" t="s">
        <v>25195</v>
      </c>
      <c r="I15061" s="1" t="s">
        <v>37343</v>
      </c>
      <c r="J15061" s="1" t="s">
        <v>37344</v>
      </c>
      <c r="K15061" s="1" t="s">
        <v>45709</v>
      </c>
      <c r="L15061" s="1" t="s">
        <v>26</v>
      </c>
      <c r="M15061" s="1" t="s">
        <v>27</v>
      </c>
      <c r="N15061" s="1" t="s">
        <v>27</v>
      </c>
      <c r="O15061" s="1" t="s">
        <v>27</v>
      </c>
      <c r="P15061" s="1" t="s">
        <v>27</v>
      </c>
      <c r="Q15061" s="1" t="s">
        <v>27</v>
      </c>
      <c r="R15061" s="1" t="s">
        <v>27</v>
      </c>
      <c r="S15061" s="1" t="s">
        <v>46198</v>
      </c>
    </row>
    <row r="15062" spans="1:19" x14ac:dyDescent="0.35">
      <c r="A15062">
        <v>35426</v>
      </c>
      <c r="B15062" s="1" t="s">
        <v>46199</v>
      </c>
      <c r="C15062" s="1" t="s">
        <v>20</v>
      </c>
      <c r="D15062" s="1" t="s">
        <v>46200</v>
      </c>
      <c r="E15062">
        <v>-23634496</v>
      </c>
      <c r="F15062">
        <v>-46640063</v>
      </c>
      <c r="G15062">
        <v>2815</v>
      </c>
      <c r="H15062" s="1" t="s">
        <v>25195</v>
      </c>
      <c r="I15062" s="1" t="s">
        <v>37343</v>
      </c>
      <c r="J15062" s="1" t="s">
        <v>37344</v>
      </c>
      <c r="K15062" s="1" t="s">
        <v>38505</v>
      </c>
      <c r="L15062" s="1" t="s">
        <v>26</v>
      </c>
      <c r="M15062" s="1" t="s">
        <v>27</v>
      </c>
      <c r="N15062" s="1" t="s">
        <v>27</v>
      </c>
      <c r="O15062" s="1" t="s">
        <v>27</v>
      </c>
      <c r="P15062" s="1" t="s">
        <v>27</v>
      </c>
      <c r="Q15062" s="1" t="s">
        <v>27</v>
      </c>
      <c r="R15062" s="1" t="s">
        <v>27</v>
      </c>
      <c r="S15062" s="1" t="s">
        <v>37668</v>
      </c>
    </row>
    <row r="15063" spans="1:19" x14ac:dyDescent="0.35">
      <c r="A15063">
        <v>35427</v>
      </c>
      <c r="B15063" s="1" t="s">
        <v>46201</v>
      </c>
      <c r="C15063" s="1" t="s">
        <v>20</v>
      </c>
      <c r="D15063" s="1" t="s">
        <v>46202</v>
      </c>
      <c r="E15063">
        <v>-22748611</v>
      </c>
      <c r="F15063">
        <v>-46685555</v>
      </c>
      <c r="G15063">
        <v>2825</v>
      </c>
      <c r="H15063" s="1" t="s">
        <v>25195</v>
      </c>
      <c r="I15063" s="1" t="s">
        <v>37343</v>
      </c>
      <c r="J15063" s="1" t="s">
        <v>37344</v>
      </c>
      <c r="K15063" s="1" t="s">
        <v>40377</v>
      </c>
      <c r="L15063" s="1" t="s">
        <v>26</v>
      </c>
      <c r="M15063" s="1" t="s">
        <v>27</v>
      </c>
      <c r="N15063" s="1" t="s">
        <v>27</v>
      </c>
      <c r="O15063" s="1" t="s">
        <v>27</v>
      </c>
      <c r="P15063" s="1" t="s">
        <v>27</v>
      </c>
      <c r="Q15063" s="1" t="s">
        <v>27</v>
      </c>
      <c r="R15063" s="1" t="s">
        <v>27</v>
      </c>
      <c r="S15063" s="1" t="s">
        <v>37672</v>
      </c>
    </row>
    <row r="15064" spans="1:19" x14ac:dyDescent="0.35">
      <c r="A15064">
        <v>35432</v>
      </c>
      <c r="B15064" s="1" t="s">
        <v>46203</v>
      </c>
      <c r="C15064" s="1" t="s">
        <v>20</v>
      </c>
      <c r="D15064" s="1" t="s">
        <v>46204</v>
      </c>
      <c r="E15064">
        <v>-22207386</v>
      </c>
      <c r="F15064">
        <v>-43096355</v>
      </c>
      <c r="G15064">
        <v>1596</v>
      </c>
      <c r="H15064" s="1" t="s">
        <v>25195</v>
      </c>
      <c r="I15064" s="1" t="s">
        <v>37343</v>
      </c>
      <c r="J15064" s="1" t="s">
        <v>37370</v>
      </c>
      <c r="K15064" s="1" t="s">
        <v>46205</v>
      </c>
      <c r="L15064" s="1" t="s">
        <v>26</v>
      </c>
      <c r="M15064" s="1" t="s">
        <v>27</v>
      </c>
      <c r="N15064" s="1" t="s">
        <v>27</v>
      </c>
      <c r="O15064" s="1" t="s">
        <v>46206</v>
      </c>
      <c r="P15064" s="1" t="s">
        <v>46207</v>
      </c>
      <c r="Q15064" s="1" t="s">
        <v>27</v>
      </c>
      <c r="R15064" s="1" t="s">
        <v>27</v>
      </c>
      <c r="S15064" s="1" t="s">
        <v>38354</v>
      </c>
    </row>
    <row r="15065" spans="1:19" x14ac:dyDescent="0.35">
      <c r="A15065">
        <v>35443</v>
      </c>
      <c r="B15065" s="1" t="s">
        <v>46208</v>
      </c>
      <c r="C15065" s="1" t="s">
        <v>20</v>
      </c>
      <c r="D15065" s="1" t="s">
        <v>46209</v>
      </c>
      <c r="E15065">
        <v>-23596111</v>
      </c>
      <c r="F15065">
        <v>-4668528</v>
      </c>
      <c r="G15065">
        <v>2608</v>
      </c>
      <c r="H15065" s="1" t="s">
        <v>25195</v>
      </c>
      <c r="I15065" s="1" t="s">
        <v>37343</v>
      </c>
      <c r="J15065" s="1" t="s">
        <v>37344</v>
      </c>
      <c r="K15065" s="1" t="s">
        <v>38505</v>
      </c>
      <c r="L15065" s="1" t="s">
        <v>26</v>
      </c>
      <c r="M15065" s="1" t="s">
        <v>27</v>
      </c>
      <c r="N15065" s="1" t="s">
        <v>27</v>
      </c>
      <c r="O15065" s="1" t="s">
        <v>27</v>
      </c>
      <c r="P15065" s="1" t="s">
        <v>27</v>
      </c>
      <c r="Q15065" s="1" t="s">
        <v>27</v>
      </c>
      <c r="R15065" s="1" t="s">
        <v>27</v>
      </c>
      <c r="S15065" s="1" t="s">
        <v>38668</v>
      </c>
    </row>
    <row r="15066" spans="1:19" x14ac:dyDescent="0.35">
      <c r="A15066">
        <v>35451</v>
      </c>
      <c r="B15066" s="1" t="s">
        <v>46210</v>
      </c>
      <c r="C15066" s="1" t="s">
        <v>31</v>
      </c>
      <c r="D15066" s="1" t="s">
        <v>46211</v>
      </c>
      <c r="E15066">
        <v>-17439232</v>
      </c>
      <c r="F15066">
        <v>-44937526</v>
      </c>
      <c r="G15066">
        <v>1766</v>
      </c>
      <c r="H15066" s="1" t="s">
        <v>25195</v>
      </c>
      <c r="I15066" s="1" t="s">
        <v>37343</v>
      </c>
      <c r="J15066" s="1" t="s">
        <v>37367</v>
      </c>
      <c r="K15066" s="1" t="s">
        <v>43409</v>
      </c>
      <c r="L15066" s="1" t="s">
        <v>26</v>
      </c>
      <c r="M15066" s="1" t="s">
        <v>27</v>
      </c>
      <c r="N15066" s="1" t="s">
        <v>27</v>
      </c>
      <c r="O15066" s="1" t="s">
        <v>27</v>
      </c>
      <c r="P15066" s="1" t="s">
        <v>27</v>
      </c>
      <c r="Q15066" s="1" t="s">
        <v>27</v>
      </c>
      <c r="R15066" s="1" t="s">
        <v>27</v>
      </c>
      <c r="S15066" s="1" t="s">
        <v>37958</v>
      </c>
    </row>
    <row r="15067" spans="1:19" x14ac:dyDescent="0.35">
      <c r="A15067">
        <v>35467</v>
      </c>
      <c r="B15067" s="1" t="s">
        <v>46212</v>
      </c>
      <c r="C15067" s="1" t="s">
        <v>20</v>
      </c>
      <c r="D15067" s="1" t="s">
        <v>46213</v>
      </c>
      <c r="E15067">
        <v>-22950661</v>
      </c>
      <c r="F15067">
        <v>-43180597</v>
      </c>
      <c r="G15067">
        <v>119</v>
      </c>
      <c r="H15067" s="1" t="s">
        <v>25195</v>
      </c>
      <c r="I15067" s="1" t="s">
        <v>37343</v>
      </c>
      <c r="J15067" s="1" t="s">
        <v>37370</v>
      </c>
      <c r="K15067" s="1" t="s">
        <v>37980</v>
      </c>
      <c r="L15067" s="1" t="s">
        <v>26</v>
      </c>
      <c r="M15067" s="1" t="s">
        <v>27</v>
      </c>
      <c r="N15067" s="1" t="s">
        <v>27</v>
      </c>
      <c r="O15067" s="1" t="s">
        <v>27</v>
      </c>
      <c r="P15067" s="1" t="s">
        <v>27</v>
      </c>
      <c r="Q15067" s="1" t="s">
        <v>27</v>
      </c>
      <c r="R15067" s="1" t="s">
        <v>27</v>
      </c>
      <c r="S15067" s="1" t="s">
        <v>38482</v>
      </c>
    </row>
    <row r="15068" spans="1:19" x14ac:dyDescent="0.35">
      <c r="A15068">
        <v>35470</v>
      </c>
      <c r="B15068" s="1" t="s">
        <v>46214</v>
      </c>
      <c r="C15068" s="1" t="s">
        <v>20</v>
      </c>
      <c r="D15068" s="1" t="s">
        <v>46215</v>
      </c>
      <c r="E15068">
        <v>-23642814</v>
      </c>
      <c r="F15068">
        <v>-4653343</v>
      </c>
      <c r="G15068">
        <v>2554</v>
      </c>
      <c r="H15068" s="1" t="s">
        <v>25195</v>
      </c>
      <c r="I15068" s="1" t="s">
        <v>37343</v>
      </c>
      <c r="J15068" s="1" t="s">
        <v>37344</v>
      </c>
      <c r="K15068" s="1" t="s">
        <v>39285</v>
      </c>
      <c r="L15068" s="1" t="s">
        <v>26</v>
      </c>
      <c r="M15068" s="1" t="s">
        <v>27</v>
      </c>
      <c r="N15068" s="1" t="s">
        <v>27</v>
      </c>
      <c r="O15068" s="1" t="s">
        <v>27</v>
      </c>
      <c r="P15068" s="1" t="s">
        <v>27</v>
      </c>
      <c r="Q15068" s="1" t="s">
        <v>27</v>
      </c>
      <c r="R15068" s="1" t="s">
        <v>27</v>
      </c>
      <c r="S15068" s="1" t="s">
        <v>44431</v>
      </c>
    </row>
    <row r="15069" spans="1:19" x14ac:dyDescent="0.35">
      <c r="A15069">
        <v>35477</v>
      </c>
      <c r="B15069" s="1" t="s">
        <v>46216</v>
      </c>
      <c r="C15069" s="1" t="s">
        <v>31</v>
      </c>
      <c r="D15069" s="1" t="s">
        <v>46217</v>
      </c>
      <c r="E15069">
        <v>-23307971</v>
      </c>
      <c r="F15069">
        <v>-47933743</v>
      </c>
      <c r="G15069">
        <v>1916</v>
      </c>
      <c r="H15069" s="1" t="s">
        <v>25195</v>
      </c>
      <c r="I15069" s="1" t="s">
        <v>37343</v>
      </c>
      <c r="J15069" s="1" t="s">
        <v>37344</v>
      </c>
      <c r="K15069" s="1" t="s">
        <v>46218</v>
      </c>
      <c r="L15069" s="1" t="s">
        <v>26</v>
      </c>
      <c r="M15069" s="1" t="s">
        <v>27</v>
      </c>
      <c r="N15069" s="1" t="s">
        <v>27</v>
      </c>
      <c r="O15069" s="1" t="s">
        <v>27</v>
      </c>
      <c r="P15069" s="1" t="s">
        <v>27</v>
      </c>
      <c r="Q15069" s="1" t="s">
        <v>27</v>
      </c>
      <c r="R15069" s="1" t="s">
        <v>27</v>
      </c>
      <c r="S15069" s="1" t="s">
        <v>46219</v>
      </c>
    </row>
    <row r="15070" spans="1:19" x14ac:dyDescent="0.35">
      <c r="A15070">
        <v>35488</v>
      </c>
      <c r="B15070" s="1" t="s">
        <v>46220</v>
      </c>
      <c r="C15070" s="1" t="s">
        <v>20</v>
      </c>
      <c r="D15070" s="1" t="s">
        <v>46221</v>
      </c>
      <c r="E15070">
        <v>-23623647</v>
      </c>
      <c r="F15070">
        <v>-46696808</v>
      </c>
      <c r="G15070">
        <v>2619</v>
      </c>
      <c r="H15070" s="1" t="s">
        <v>25195</v>
      </c>
      <c r="I15070" s="1" t="s">
        <v>37343</v>
      </c>
      <c r="J15070" s="1" t="s">
        <v>37344</v>
      </c>
      <c r="K15070" s="1" t="s">
        <v>38505</v>
      </c>
      <c r="L15070" s="1" t="s">
        <v>26</v>
      </c>
      <c r="M15070" s="1" t="s">
        <v>27</v>
      </c>
      <c r="N15070" s="1" t="s">
        <v>27</v>
      </c>
      <c r="O15070" s="1" t="s">
        <v>27</v>
      </c>
      <c r="P15070" s="1" t="s">
        <v>27</v>
      </c>
      <c r="Q15070" s="1" t="s">
        <v>27</v>
      </c>
      <c r="R15070" s="1" t="s">
        <v>27</v>
      </c>
      <c r="S15070" s="1" t="s">
        <v>38501</v>
      </c>
    </row>
    <row r="15071" spans="1:19" x14ac:dyDescent="0.35">
      <c r="A15071">
        <v>35499</v>
      </c>
      <c r="B15071" s="1" t="s">
        <v>46222</v>
      </c>
      <c r="C15071" s="1" t="s">
        <v>20</v>
      </c>
      <c r="D15071" s="1" t="s">
        <v>46223</v>
      </c>
      <c r="E15071">
        <v>-23499675</v>
      </c>
      <c r="F15071">
        <v>-46622924</v>
      </c>
      <c r="G15071">
        <v>2668</v>
      </c>
      <c r="H15071" s="1" t="s">
        <v>25195</v>
      </c>
      <c r="I15071" s="1" t="s">
        <v>37343</v>
      </c>
      <c r="J15071" s="1" t="s">
        <v>37344</v>
      </c>
      <c r="K15071" s="1" t="s">
        <v>38505</v>
      </c>
      <c r="L15071" s="1" t="s">
        <v>26</v>
      </c>
      <c r="M15071" s="1" t="s">
        <v>27</v>
      </c>
      <c r="N15071" s="1" t="s">
        <v>27</v>
      </c>
      <c r="O15071" s="1" t="s">
        <v>27</v>
      </c>
      <c r="P15071" s="1" t="s">
        <v>27</v>
      </c>
      <c r="Q15071" s="1" t="s">
        <v>27</v>
      </c>
      <c r="R15071" s="1" t="s">
        <v>27</v>
      </c>
      <c r="S15071" s="1" t="s">
        <v>39211</v>
      </c>
    </row>
    <row r="15072" spans="1:19" x14ac:dyDescent="0.35">
      <c r="A15072">
        <v>35503</v>
      </c>
      <c r="B15072" s="1" t="s">
        <v>46224</v>
      </c>
      <c r="C15072" s="1" t="s">
        <v>31</v>
      </c>
      <c r="D15072" s="1" t="s">
        <v>46225</v>
      </c>
      <c r="E15072">
        <v>-22071218</v>
      </c>
      <c r="F15072">
        <v>-56703956</v>
      </c>
      <c r="G15072">
        <v>653</v>
      </c>
      <c r="H15072" s="1" t="s">
        <v>25195</v>
      </c>
      <c r="I15072" s="1" t="s">
        <v>37343</v>
      </c>
      <c r="J15072" s="1" t="s">
        <v>37357</v>
      </c>
      <c r="K15072" s="1" t="s">
        <v>43979</v>
      </c>
      <c r="L15072" s="1" t="s">
        <v>26</v>
      </c>
      <c r="M15072" s="1" t="s">
        <v>27</v>
      </c>
      <c r="N15072" s="1" t="s">
        <v>27</v>
      </c>
      <c r="O15072" s="1" t="s">
        <v>46226</v>
      </c>
      <c r="P15072" s="1" t="s">
        <v>46227</v>
      </c>
      <c r="Q15072" s="1" t="s">
        <v>27</v>
      </c>
      <c r="R15072" s="1" t="s">
        <v>27</v>
      </c>
      <c r="S15072" s="1" t="s">
        <v>46228</v>
      </c>
    </row>
    <row r="15073" spans="1:19" x14ac:dyDescent="0.35">
      <c r="A15073">
        <v>35504</v>
      </c>
      <c r="B15073" s="1" t="s">
        <v>46229</v>
      </c>
      <c r="C15073" s="1" t="s">
        <v>658</v>
      </c>
      <c r="D15073" s="1" t="s">
        <v>46230</v>
      </c>
      <c r="E15073">
        <v>-21853128</v>
      </c>
      <c r="F15073">
        <v>-48295255</v>
      </c>
      <c r="G15073">
        <v>1673</v>
      </c>
      <c r="H15073" s="1" t="s">
        <v>25195</v>
      </c>
      <c r="I15073" s="1" t="s">
        <v>37343</v>
      </c>
      <c r="J15073" s="1" t="s">
        <v>37344</v>
      </c>
      <c r="K15073" s="1" t="s">
        <v>44530</v>
      </c>
      <c r="L15073" s="1" t="s">
        <v>26</v>
      </c>
      <c r="M15073" s="1" t="s">
        <v>27</v>
      </c>
      <c r="N15073" s="1" t="s">
        <v>27</v>
      </c>
      <c r="O15073" s="1" t="s">
        <v>27</v>
      </c>
      <c r="P15073" s="1" t="s">
        <v>27</v>
      </c>
      <c r="Q15073" s="1" t="s">
        <v>27</v>
      </c>
      <c r="R15073" s="1" t="s">
        <v>27</v>
      </c>
      <c r="S15073" s="1" t="s">
        <v>38229</v>
      </c>
    </row>
    <row r="15074" spans="1:19" x14ac:dyDescent="0.35">
      <c r="A15074">
        <v>35505</v>
      </c>
      <c r="B15074" s="1" t="s">
        <v>46231</v>
      </c>
      <c r="C15074" s="1" t="s">
        <v>20</v>
      </c>
      <c r="D15074" s="1" t="s">
        <v>46232</v>
      </c>
      <c r="E15074">
        <v>-22659611</v>
      </c>
      <c r="F15074">
        <v>-44464942</v>
      </c>
      <c r="G15074">
        <v>1591</v>
      </c>
      <c r="H15074" s="1" t="s">
        <v>25195</v>
      </c>
      <c r="I15074" s="1" t="s">
        <v>37343</v>
      </c>
      <c r="J15074" s="1" t="s">
        <v>37344</v>
      </c>
      <c r="K15074" s="1" t="s">
        <v>46233</v>
      </c>
      <c r="L15074" s="1" t="s">
        <v>26</v>
      </c>
      <c r="M15074" s="1" t="s">
        <v>27</v>
      </c>
      <c r="N15074" s="1" t="s">
        <v>27</v>
      </c>
      <c r="O15074" s="1" t="s">
        <v>27</v>
      </c>
      <c r="P15074" s="1" t="s">
        <v>27</v>
      </c>
      <c r="Q15074" s="1" t="s">
        <v>27</v>
      </c>
      <c r="R15074" s="1" t="s">
        <v>27</v>
      </c>
      <c r="S15074" s="1" t="s">
        <v>38235</v>
      </c>
    </row>
    <row r="15075" spans="1:19" x14ac:dyDescent="0.35">
      <c r="A15075">
        <v>35508</v>
      </c>
      <c r="B15075" s="1" t="s">
        <v>46234</v>
      </c>
      <c r="C15075" s="1" t="s">
        <v>31</v>
      </c>
      <c r="D15075" s="1" t="s">
        <v>39466</v>
      </c>
      <c r="E15075">
        <v>-22289652</v>
      </c>
      <c r="F15075">
        <v>-52254839</v>
      </c>
      <c r="G15075">
        <v>1083</v>
      </c>
      <c r="H15075" s="1" t="s">
        <v>25195</v>
      </c>
      <c r="I15075" s="1" t="s">
        <v>37343</v>
      </c>
      <c r="J15075" s="1" t="s">
        <v>37344</v>
      </c>
      <c r="K15075" s="1" t="s">
        <v>46235</v>
      </c>
      <c r="L15075" s="1" t="s">
        <v>26</v>
      </c>
      <c r="M15075" s="1" t="s">
        <v>27</v>
      </c>
      <c r="N15075" s="1" t="s">
        <v>27</v>
      </c>
      <c r="O15075" s="1" t="s">
        <v>27</v>
      </c>
      <c r="P15075" s="1" t="s">
        <v>27</v>
      </c>
      <c r="Q15075" s="1" t="s">
        <v>27</v>
      </c>
      <c r="R15075" s="1" t="s">
        <v>27</v>
      </c>
      <c r="S15075" s="1" t="s">
        <v>46236</v>
      </c>
    </row>
    <row r="15076" spans="1:19" x14ac:dyDescent="0.35">
      <c r="A15076">
        <v>35529</v>
      </c>
      <c r="B15076" s="1" t="s">
        <v>46237</v>
      </c>
      <c r="C15076" s="1" t="s">
        <v>20</v>
      </c>
      <c r="D15076" s="1" t="s">
        <v>46238</v>
      </c>
      <c r="E15076">
        <v>-23653982</v>
      </c>
      <c r="F15076">
        <v>-46716374</v>
      </c>
      <c r="G15076">
        <v>2566</v>
      </c>
      <c r="H15076" s="1" t="s">
        <v>25195</v>
      </c>
      <c r="I15076" s="1" t="s">
        <v>37343</v>
      </c>
      <c r="J15076" s="1" t="s">
        <v>37344</v>
      </c>
      <c r="K15076" s="1" t="s">
        <v>38505</v>
      </c>
      <c r="L15076" s="1" t="s">
        <v>26</v>
      </c>
      <c r="M15076" s="1" t="s">
        <v>27</v>
      </c>
      <c r="N15076" s="1" t="s">
        <v>27</v>
      </c>
      <c r="O15076" s="1" t="s">
        <v>27</v>
      </c>
      <c r="P15076" s="1" t="s">
        <v>27</v>
      </c>
      <c r="Q15076" s="1" t="s">
        <v>27</v>
      </c>
      <c r="R15076" s="1" t="s">
        <v>27</v>
      </c>
      <c r="S15076" s="1" t="s">
        <v>46239</v>
      </c>
    </row>
    <row r="15077" spans="1:19" x14ac:dyDescent="0.35">
      <c r="A15077">
        <v>35531</v>
      </c>
      <c r="B15077" s="1" t="s">
        <v>46240</v>
      </c>
      <c r="C15077" s="1" t="s">
        <v>31</v>
      </c>
      <c r="D15077" s="1" t="s">
        <v>46241</v>
      </c>
      <c r="E15077">
        <v>-23221801</v>
      </c>
      <c r="F15077">
        <v>-48790794</v>
      </c>
      <c r="G15077">
        <v>2099</v>
      </c>
      <c r="H15077" s="1" t="s">
        <v>25195</v>
      </c>
      <c r="I15077" s="1" t="s">
        <v>37343</v>
      </c>
      <c r="J15077" s="1" t="s">
        <v>37344</v>
      </c>
      <c r="K15077" s="1" t="s">
        <v>42456</v>
      </c>
      <c r="L15077" s="1" t="s">
        <v>26</v>
      </c>
      <c r="M15077" s="1" t="s">
        <v>27</v>
      </c>
      <c r="N15077" s="1" t="s">
        <v>27</v>
      </c>
      <c r="O15077" s="1" t="s">
        <v>27</v>
      </c>
      <c r="P15077" s="1" t="s">
        <v>27</v>
      </c>
      <c r="Q15077" s="1" t="s">
        <v>27</v>
      </c>
      <c r="R15077" s="1" t="s">
        <v>27</v>
      </c>
      <c r="S15077" s="1" t="s">
        <v>38702</v>
      </c>
    </row>
    <row r="15078" spans="1:19" x14ac:dyDescent="0.35">
      <c r="A15078">
        <v>35532</v>
      </c>
      <c r="B15078" s="1" t="s">
        <v>46242</v>
      </c>
      <c r="C15078" s="1" t="s">
        <v>20</v>
      </c>
      <c r="D15078" s="1" t="s">
        <v>46243</v>
      </c>
      <c r="E15078">
        <v>-23563063</v>
      </c>
      <c r="F15078">
        <v>-46656214</v>
      </c>
      <c r="G15078">
        <v>2864</v>
      </c>
      <c r="H15078" s="1" t="s">
        <v>25195</v>
      </c>
      <c r="I15078" s="1" t="s">
        <v>37343</v>
      </c>
      <c r="J15078" s="1" t="s">
        <v>37344</v>
      </c>
      <c r="K15078" s="1" t="s">
        <v>38505</v>
      </c>
      <c r="L15078" s="1" t="s">
        <v>26</v>
      </c>
      <c r="M15078" s="1" t="s">
        <v>27</v>
      </c>
      <c r="N15078" s="1" t="s">
        <v>27</v>
      </c>
      <c r="O15078" s="1" t="s">
        <v>27</v>
      </c>
      <c r="P15078" s="1" t="s">
        <v>27</v>
      </c>
      <c r="Q15078" s="1" t="s">
        <v>27</v>
      </c>
      <c r="R15078" s="1" t="s">
        <v>27</v>
      </c>
      <c r="S15078" s="1" t="s">
        <v>38717</v>
      </c>
    </row>
    <row r="15079" spans="1:19" x14ac:dyDescent="0.35">
      <c r="A15079">
        <v>35535</v>
      </c>
      <c r="B15079" s="1" t="s">
        <v>46244</v>
      </c>
      <c r="C15079" s="1" t="s">
        <v>31</v>
      </c>
      <c r="D15079" s="1" t="s">
        <v>41991</v>
      </c>
      <c r="E15079">
        <v>-22530343</v>
      </c>
      <c r="F15079">
        <v>-50063156</v>
      </c>
      <c r="G15079">
        <v>1895</v>
      </c>
      <c r="H15079" s="1" t="s">
        <v>25195</v>
      </c>
      <c r="I15079" s="1" t="s">
        <v>37343</v>
      </c>
      <c r="J15079" s="1" t="s">
        <v>37344</v>
      </c>
      <c r="K15079" s="1" t="s">
        <v>46245</v>
      </c>
      <c r="L15079" s="1" t="s">
        <v>26</v>
      </c>
      <c r="M15079" s="1" t="s">
        <v>27</v>
      </c>
      <c r="N15079" s="1" t="s">
        <v>27</v>
      </c>
      <c r="O15079" s="1" t="s">
        <v>27</v>
      </c>
      <c r="P15079" s="1" t="s">
        <v>27</v>
      </c>
      <c r="Q15079" s="1" t="s">
        <v>27</v>
      </c>
      <c r="R15079" s="1" t="s">
        <v>27</v>
      </c>
      <c r="S15079" s="1" t="s">
        <v>46246</v>
      </c>
    </row>
    <row r="15080" spans="1:19" x14ac:dyDescent="0.35">
      <c r="A15080">
        <v>35536</v>
      </c>
      <c r="B15080" s="1" t="s">
        <v>46247</v>
      </c>
      <c r="C15080" s="1" t="s">
        <v>31</v>
      </c>
      <c r="D15080" s="1" t="s">
        <v>46248</v>
      </c>
      <c r="E15080">
        <v>-21404444</v>
      </c>
      <c r="F15080">
        <v>-48303333</v>
      </c>
      <c r="G15080">
        <v>2116</v>
      </c>
      <c r="H15080" s="1" t="s">
        <v>25195</v>
      </c>
      <c r="I15080" s="1" t="s">
        <v>37343</v>
      </c>
      <c r="J15080" s="1" t="s">
        <v>37344</v>
      </c>
      <c r="K15080" s="1" t="s">
        <v>46249</v>
      </c>
      <c r="L15080" s="1" t="s">
        <v>26</v>
      </c>
      <c r="M15080" s="1" t="s">
        <v>27</v>
      </c>
      <c r="N15080" s="1" t="s">
        <v>27</v>
      </c>
      <c r="O15080" s="1" t="s">
        <v>27</v>
      </c>
      <c r="P15080" s="1" t="s">
        <v>27</v>
      </c>
      <c r="Q15080" s="1" t="s">
        <v>27</v>
      </c>
      <c r="R15080" s="1" t="s">
        <v>27</v>
      </c>
      <c r="S15080" s="1" t="s">
        <v>43811</v>
      </c>
    </row>
    <row r="15081" spans="1:19" x14ac:dyDescent="0.35">
      <c r="A15081">
        <v>35537</v>
      </c>
      <c r="B15081" s="1" t="s">
        <v>46250</v>
      </c>
      <c r="C15081" s="1" t="s">
        <v>20</v>
      </c>
      <c r="D15081" s="1" t="s">
        <v>46251</v>
      </c>
      <c r="E15081">
        <v>-23598354</v>
      </c>
      <c r="F15081">
        <v>-46831475</v>
      </c>
      <c r="G15081">
        <v>2710</v>
      </c>
      <c r="H15081" s="1" t="s">
        <v>25195</v>
      </c>
      <c r="I15081" s="1" t="s">
        <v>37343</v>
      </c>
      <c r="J15081" s="1" t="s">
        <v>37344</v>
      </c>
      <c r="K15081" s="1" t="s">
        <v>40248</v>
      </c>
      <c r="L15081" s="1" t="s">
        <v>26</v>
      </c>
      <c r="M15081" s="1" t="s">
        <v>27</v>
      </c>
      <c r="N15081" s="1" t="s">
        <v>27</v>
      </c>
      <c r="O15081" s="1" t="s">
        <v>27</v>
      </c>
      <c r="P15081" s="1" t="s">
        <v>27</v>
      </c>
      <c r="Q15081" s="1" t="s">
        <v>27</v>
      </c>
      <c r="R15081" s="1" t="s">
        <v>27</v>
      </c>
      <c r="S15081" s="1" t="s">
        <v>38721</v>
      </c>
    </row>
    <row r="15082" spans="1:19" x14ac:dyDescent="0.35">
      <c r="A15082">
        <v>35539</v>
      </c>
      <c r="B15082" s="1" t="s">
        <v>46252</v>
      </c>
      <c r="C15082" s="1" t="s">
        <v>20</v>
      </c>
      <c r="D15082" s="1" t="s">
        <v>46253</v>
      </c>
      <c r="E15082">
        <v>-23627201</v>
      </c>
      <c r="F15082">
        <v>-46708118</v>
      </c>
      <c r="G15082">
        <v>2494</v>
      </c>
      <c r="H15082" s="1" t="s">
        <v>25195</v>
      </c>
      <c r="I15082" s="1" t="s">
        <v>37343</v>
      </c>
      <c r="J15082" s="1" t="s">
        <v>37344</v>
      </c>
      <c r="K15082" s="1" t="s">
        <v>38505</v>
      </c>
      <c r="L15082" s="1" t="s">
        <v>26</v>
      </c>
      <c r="M15082" s="1" t="s">
        <v>27</v>
      </c>
      <c r="N15082" s="1" t="s">
        <v>27</v>
      </c>
      <c r="O15082" s="1" t="s">
        <v>27</v>
      </c>
      <c r="P15082" s="1" t="s">
        <v>27</v>
      </c>
      <c r="Q15082" s="1" t="s">
        <v>27</v>
      </c>
      <c r="R15082" s="1" t="s">
        <v>27</v>
      </c>
      <c r="S15082" s="1" t="s">
        <v>46254</v>
      </c>
    </row>
    <row r="15083" spans="1:19" x14ac:dyDescent="0.35">
      <c r="A15083">
        <v>35548</v>
      </c>
      <c r="B15083" s="1" t="s">
        <v>46255</v>
      </c>
      <c r="C15083" s="1" t="s">
        <v>20</v>
      </c>
      <c r="D15083" s="1" t="s">
        <v>46256</v>
      </c>
      <c r="E15083">
        <v>-227575</v>
      </c>
      <c r="F15083">
        <v>-47158054</v>
      </c>
      <c r="G15083">
        <v>1959</v>
      </c>
      <c r="H15083" s="1" t="s">
        <v>25195</v>
      </c>
      <c r="I15083" s="1" t="s">
        <v>37343</v>
      </c>
      <c r="J15083" s="1" t="s">
        <v>37344</v>
      </c>
      <c r="K15083" s="1" t="s">
        <v>46257</v>
      </c>
      <c r="L15083" s="1" t="s">
        <v>26</v>
      </c>
      <c r="M15083" s="1" t="s">
        <v>27</v>
      </c>
      <c r="N15083" s="1" t="s">
        <v>27</v>
      </c>
      <c r="O15083" s="1" t="s">
        <v>27</v>
      </c>
      <c r="P15083" s="1" t="s">
        <v>27</v>
      </c>
      <c r="Q15083" s="1" t="s">
        <v>27</v>
      </c>
      <c r="R15083" s="1" t="s">
        <v>27</v>
      </c>
      <c r="S15083" s="1" t="s">
        <v>46258</v>
      </c>
    </row>
    <row r="15084" spans="1:19" x14ac:dyDescent="0.35">
      <c r="A15084">
        <v>35551</v>
      </c>
      <c r="B15084" s="1" t="s">
        <v>46259</v>
      </c>
      <c r="C15084" s="1" t="s">
        <v>20</v>
      </c>
      <c r="D15084" s="1" t="s">
        <v>46260</v>
      </c>
      <c r="E15084">
        <v>-23663</v>
      </c>
      <c r="F15084">
        <v>-465078</v>
      </c>
      <c r="G15084">
        <v>2559</v>
      </c>
      <c r="H15084" s="1" t="s">
        <v>25195</v>
      </c>
      <c r="I15084" s="1" t="s">
        <v>37343</v>
      </c>
      <c r="J15084" s="1" t="s">
        <v>37344</v>
      </c>
      <c r="K15084" s="1" t="s">
        <v>39285</v>
      </c>
      <c r="L15084" s="1" t="s">
        <v>26</v>
      </c>
      <c r="M15084" s="1" t="s">
        <v>27</v>
      </c>
      <c r="N15084" s="1" t="s">
        <v>27</v>
      </c>
      <c r="O15084" s="1" t="s">
        <v>27</v>
      </c>
      <c r="P15084" s="1" t="s">
        <v>27</v>
      </c>
      <c r="Q15084" s="1" t="s">
        <v>27</v>
      </c>
      <c r="R15084" s="1" t="s">
        <v>27</v>
      </c>
      <c r="S15084" s="1" t="s">
        <v>44849</v>
      </c>
    </row>
    <row r="15085" spans="1:19" x14ac:dyDescent="0.35">
      <c r="A15085">
        <v>35553</v>
      </c>
      <c r="B15085" s="1" t="s">
        <v>46261</v>
      </c>
      <c r="C15085" s="1" t="s">
        <v>20</v>
      </c>
      <c r="D15085" s="1" t="s">
        <v>46262</v>
      </c>
      <c r="E15085">
        <v>-23595577</v>
      </c>
      <c r="F15085">
        <v>-46745076</v>
      </c>
      <c r="G15085">
        <v>2428</v>
      </c>
      <c r="H15085" s="1" t="s">
        <v>25195</v>
      </c>
      <c r="I15085" s="1" t="s">
        <v>37343</v>
      </c>
      <c r="J15085" s="1" t="s">
        <v>37344</v>
      </c>
      <c r="K15085" s="1" t="s">
        <v>38505</v>
      </c>
      <c r="L15085" s="1" t="s">
        <v>26</v>
      </c>
      <c r="M15085" s="1" t="s">
        <v>27</v>
      </c>
      <c r="N15085" s="1" t="s">
        <v>27</v>
      </c>
      <c r="O15085" s="1" t="s">
        <v>27</v>
      </c>
      <c r="P15085" s="1" t="s">
        <v>27</v>
      </c>
      <c r="Q15085" s="1" t="s">
        <v>27</v>
      </c>
      <c r="R15085" s="1" t="s">
        <v>27</v>
      </c>
      <c r="S15085" s="1" t="s">
        <v>40165</v>
      </c>
    </row>
    <row r="15086" spans="1:19" x14ac:dyDescent="0.35">
      <c r="A15086">
        <v>35557</v>
      </c>
      <c r="B15086" s="1" t="s">
        <v>46263</v>
      </c>
      <c r="C15086" s="1" t="s">
        <v>20</v>
      </c>
      <c r="D15086" s="1" t="s">
        <v>46264</v>
      </c>
      <c r="E15086">
        <v>-23242727</v>
      </c>
      <c r="F15086">
        <v>-45932485</v>
      </c>
      <c r="G15086">
        <v>1975</v>
      </c>
      <c r="H15086" s="1" t="s">
        <v>25195</v>
      </c>
      <c r="I15086" s="1" t="s">
        <v>37343</v>
      </c>
      <c r="J15086" s="1" t="s">
        <v>37344</v>
      </c>
      <c r="K15086" s="1" t="s">
        <v>45473</v>
      </c>
      <c r="L15086" s="1" t="s">
        <v>26</v>
      </c>
      <c r="M15086" s="1" t="s">
        <v>27</v>
      </c>
      <c r="N15086" s="1" t="s">
        <v>27</v>
      </c>
      <c r="O15086" s="1" t="s">
        <v>27</v>
      </c>
      <c r="P15086" s="1" t="s">
        <v>27</v>
      </c>
      <c r="Q15086" s="1" t="s">
        <v>27</v>
      </c>
      <c r="R15086" s="1" t="s">
        <v>27</v>
      </c>
      <c r="S15086" s="1" t="s">
        <v>38730</v>
      </c>
    </row>
    <row r="15087" spans="1:19" x14ac:dyDescent="0.35">
      <c r="A15087">
        <v>35564</v>
      </c>
      <c r="B15087" s="1" t="s">
        <v>46265</v>
      </c>
      <c r="C15087" s="1" t="s">
        <v>20</v>
      </c>
      <c r="D15087" s="1" t="s">
        <v>46266</v>
      </c>
      <c r="E15087">
        <v>-23545891</v>
      </c>
      <c r="F15087">
        <v>-46632532</v>
      </c>
      <c r="G15087">
        <v>2634</v>
      </c>
      <c r="H15087" s="1" t="s">
        <v>25195</v>
      </c>
      <c r="I15087" s="1" t="s">
        <v>37343</v>
      </c>
      <c r="J15087" s="1" t="s">
        <v>37344</v>
      </c>
      <c r="K15087" s="1" t="s">
        <v>38505</v>
      </c>
      <c r="L15087" s="1" t="s">
        <v>26</v>
      </c>
      <c r="M15087" s="1" t="s">
        <v>27</v>
      </c>
      <c r="N15087" s="1" t="s">
        <v>27</v>
      </c>
      <c r="O15087" s="1" t="s">
        <v>46267</v>
      </c>
      <c r="P15087" s="1" t="s">
        <v>46268</v>
      </c>
      <c r="Q15087" s="1" t="s">
        <v>27</v>
      </c>
      <c r="R15087" s="1" t="s">
        <v>27</v>
      </c>
      <c r="S15087" s="1" t="s">
        <v>46269</v>
      </c>
    </row>
    <row r="15088" spans="1:19" x14ac:dyDescent="0.35">
      <c r="A15088">
        <v>35565</v>
      </c>
      <c r="B15088" s="1" t="s">
        <v>46270</v>
      </c>
      <c r="C15088" s="1" t="s">
        <v>31</v>
      </c>
      <c r="D15088" s="1" t="s">
        <v>46271</v>
      </c>
      <c r="E15088">
        <v>-24135279</v>
      </c>
      <c r="F15088">
        <v>-49328335</v>
      </c>
      <c r="G15088">
        <v>2598</v>
      </c>
      <c r="H15088" s="1" t="s">
        <v>25195</v>
      </c>
      <c r="I15088" s="1" t="s">
        <v>37343</v>
      </c>
      <c r="J15088" s="1" t="s">
        <v>37344</v>
      </c>
      <c r="K15088" s="1" t="s">
        <v>46272</v>
      </c>
      <c r="L15088" s="1" t="s">
        <v>26</v>
      </c>
      <c r="M15088" s="1" t="s">
        <v>27</v>
      </c>
      <c r="N15088" s="1" t="s">
        <v>27</v>
      </c>
      <c r="O15088" s="1" t="s">
        <v>27</v>
      </c>
      <c r="P15088" s="1" t="s">
        <v>27</v>
      </c>
      <c r="Q15088" s="1" t="s">
        <v>27</v>
      </c>
      <c r="R15088" s="1" t="s">
        <v>27</v>
      </c>
      <c r="S15088" s="1" t="s">
        <v>44029</v>
      </c>
    </row>
    <row r="15089" spans="1:19" x14ac:dyDescent="0.35">
      <c r="A15089">
        <v>35574</v>
      </c>
      <c r="B15089" s="1" t="s">
        <v>46273</v>
      </c>
      <c r="C15089" s="1" t="s">
        <v>31</v>
      </c>
      <c r="D15089" s="1" t="s">
        <v>46274</v>
      </c>
      <c r="E15089">
        <v>-23349722</v>
      </c>
      <c r="F15089">
        <v>-47327778</v>
      </c>
      <c r="G15089">
        <v>2231</v>
      </c>
      <c r="H15089" s="1" t="s">
        <v>25195</v>
      </c>
      <c r="I15089" s="1" t="s">
        <v>37343</v>
      </c>
      <c r="J15089" s="1" t="s">
        <v>37344</v>
      </c>
      <c r="K15089" s="1" t="s">
        <v>39215</v>
      </c>
      <c r="L15089" s="1" t="s">
        <v>26</v>
      </c>
      <c r="M15089" s="1" t="s">
        <v>27</v>
      </c>
      <c r="N15089" s="1" t="s">
        <v>27</v>
      </c>
      <c r="O15089" s="1" t="s">
        <v>27</v>
      </c>
      <c r="P15089" s="1" t="s">
        <v>27</v>
      </c>
      <c r="Q15089" s="1" t="s">
        <v>27</v>
      </c>
      <c r="R15089" s="1" t="s">
        <v>27</v>
      </c>
      <c r="S15089" s="1" t="s">
        <v>38740</v>
      </c>
    </row>
    <row r="15090" spans="1:19" x14ac:dyDescent="0.35">
      <c r="A15090">
        <v>35577</v>
      </c>
      <c r="B15090" s="1" t="s">
        <v>46275</v>
      </c>
      <c r="C15090" s="1" t="s">
        <v>20</v>
      </c>
      <c r="D15090" s="1" t="s">
        <v>46276</v>
      </c>
      <c r="E15090">
        <v>-23698889</v>
      </c>
      <c r="F15090">
        <v>-46561668</v>
      </c>
      <c r="G15090">
        <v>2575</v>
      </c>
      <c r="H15090" s="1" t="s">
        <v>25195</v>
      </c>
      <c r="I15090" s="1" t="s">
        <v>37343</v>
      </c>
      <c r="J15090" s="1" t="s">
        <v>37344</v>
      </c>
      <c r="K15090" s="1" t="s">
        <v>46277</v>
      </c>
      <c r="L15090" s="1" t="s">
        <v>26</v>
      </c>
      <c r="M15090" s="1" t="s">
        <v>27</v>
      </c>
      <c r="N15090" s="1" t="s">
        <v>27</v>
      </c>
      <c r="O15090" s="1" t="s">
        <v>27</v>
      </c>
      <c r="P15090" s="1" t="s">
        <v>27</v>
      </c>
      <c r="Q15090" s="1" t="s">
        <v>27</v>
      </c>
      <c r="R15090" s="1" t="s">
        <v>27</v>
      </c>
      <c r="S15090" s="1" t="s">
        <v>38749</v>
      </c>
    </row>
    <row r="15091" spans="1:19" x14ac:dyDescent="0.35">
      <c r="A15091">
        <v>35578</v>
      </c>
      <c r="B15091" s="1" t="s">
        <v>46278</v>
      </c>
      <c r="C15091" s="1" t="s">
        <v>31</v>
      </c>
      <c r="D15091" s="1" t="s">
        <v>43468</v>
      </c>
      <c r="E15091">
        <v>-20155555</v>
      </c>
      <c r="F15091">
        <v>-49934723</v>
      </c>
      <c r="G15091">
        <v>1656</v>
      </c>
      <c r="H15091" s="1" t="s">
        <v>25195</v>
      </c>
      <c r="I15091" s="1" t="s">
        <v>37343</v>
      </c>
      <c r="J15091" s="1" t="s">
        <v>37344</v>
      </c>
      <c r="K15091" s="1" t="s">
        <v>46279</v>
      </c>
      <c r="L15091" s="1" t="s">
        <v>26</v>
      </c>
      <c r="M15091" s="1" t="s">
        <v>27</v>
      </c>
      <c r="N15091" s="1" t="s">
        <v>27</v>
      </c>
      <c r="O15091" s="1" t="s">
        <v>27</v>
      </c>
      <c r="P15091" s="1" t="s">
        <v>27</v>
      </c>
      <c r="Q15091" s="1" t="s">
        <v>27</v>
      </c>
      <c r="R15091" s="1" t="s">
        <v>27</v>
      </c>
      <c r="S15091" s="1" t="s">
        <v>38753</v>
      </c>
    </row>
    <row r="15092" spans="1:19" x14ac:dyDescent="0.35">
      <c r="A15092">
        <v>35581</v>
      </c>
      <c r="B15092" s="1" t="s">
        <v>46280</v>
      </c>
      <c r="C15092" s="1" t="s">
        <v>31</v>
      </c>
      <c r="D15092" s="1" t="s">
        <v>46281</v>
      </c>
      <c r="E15092">
        <v>-2273013</v>
      </c>
      <c r="F15092">
        <v>-49478916</v>
      </c>
      <c r="G15092">
        <v>1689</v>
      </c>
      <c r="H15092" s="1" t="s">
        <v>25195</v>
      </c>
      <c r="I15092" s="1" t="s">
        <v>37343</v>
      </c>
      <c r="J15092" s="1" t="s">
        <v>37344</v>
      </c>
      <c r="K15092" s="1" t="s">
        <v>44507</v>
      </c>
      <c r="L15092" s="1" t="s">
        <v>26</v>
      </c>
      <c r="M15092" s="1" t="s">
        <v>27</v>
      </c>
      <c r="N15092" s="1" t="s">
        <v>27</v>
      </c>
      <c r="O15092" s="1" t="s">
        <v>27</v>
      </c>
      <c r="P15092" s="1" t="s">
        <v>27</v>
      </c>
      <c r="Q15092" s="1" t="s">
        <v>27</v>
      </c>
      <c r="R15092" s="1" t="s">
        <v>27</v>
      </c>
      <c r="S15092" s="1" t="s">
        <v>38758</v>
      </c>
    </row>
    <row r="15093" spans="1:19" x14ac:dyDescent="0.35">
      <c r="A15093">
        <v>35586</v>
      </c>
      <c r="B15093" s="1" t="s">
        <v>46282</v>
      </c>
      <c r="C15093" s="1" t="s">
        <v>31</v>
      </c>
      <c r="D15093" s="1" t="s">
        <v>46283</v>
      </c>
      <c r="E15093">
        <v>-20881442</v>
      </c>
      <c r="F15093">
        <v>-49388393</v>
      </c>
      <c r="G15093">
        <v>1804</v>
      </c>
      <c r="H15093" s="1" t="s">
        <v>25195</v>
      </c>
      <c r="I15093" s="1" t="s">
        <v>37343</v>
      </c>
      <c r="J15093" s="1" t="s">
        <v>37344</v>
      </c>
      <c r="K15093" s="1" t="s">
        <v>46284</v>
      </c>
      <c r="L15093" s="1" t="s">
        <v>26</v>
      </c>
      <c r="M15093" s="1" t="s">
        <v>27</v>
      </c>
      <c r="N15093" s="1" t="s">
        <v>27</v>
      </c>
      <c r="O15093" s="1" t="s">
        <v>27</v>
      </c>
      <c r="P15093" s="1" t="s">
        <v>27</v>
      </c>
      <c r="Q15093" s="1" t="s">
        <v>27</v>
      </c>
      <c r="R15093" s="1" t="s">
        <v>27</v>
      </c>
      <c r="S15093" s="1" t="s">
        <v>38862</v>
      </c>
    </row>
    <row r="15094" spans="1:19" x14ac:dyDescent="0.35">
      <c r="A15094">
        <v>35595</v>
      </c>
      <c r="B15094" s="1" t="s">
        <v>46285</v>
      </c>
      <c r="C15094" s="1" t="s">
        <v>31</v>
      </c>
      <c r="D15094" s="1" t="s">
        <v>46286</v>
      </c>
      <c r="E15094">
        <v>-13829429</v>
      </c>
      <c r="F15094">
        <v>-44469116</v>
      </c>
      <c r="G15094">
        <v>2198</v>
      </c>
      <c r="H15094" s="1" t="s">
        <v>25195</v>
      </c>
      <c r="I15094" s="1" t="s">
        <v>37343</v>
      </c>
      <c r="J15094" s="1" t="s">
        <v>37351</v>
      </c>
      <c r="K15094" s="1" t="s">
        <v>46287</v>
      </c>
      <c r="L15094" s="1" t="s">
        <v>26</v>
      </c>
      <c r="M15094" s="1" t="s">
        <v>27</v>
      </c>
      <c r="N15094" s="1" t="s">
        <v>27</v>
      </c>
      <c r="O15094" s="1" t="s">
        <v>27</v>
      </c>
      <c r="P15094" s="1" t="s">
        <v>46288</v>
      </c>
      <c r="Q15094" s="1" t="s">
        <v>27</v>
      </c>
      <c r="R15094" s="1" t="s">
        <v>27</v>
      </c>
      <c r="S15094" s="1" t="s">
        <v>38179</v>
      </c>
    </row>
    <row r="15095" spans="1:19" x14ac:dyDescent="0.35">
      <c r="A15095">
        <v>35597</v>
      </c>
      <c r="B15095" s="1" t="s">
        <v>46289</v>
      </c>
      <c r="C15095" s="1" t="s">
        <v>20</v>
      </c>
      <c r="D15095" s="1" t="s">
        <v>46290</v>
      </c>
      <c r="E15095">
        <v>-21205485</v>
      </c>
      <c r="F15095">
        <v>-47810173</v>
      </c>
      <c r="G15095">
        <v>2179</v>
      </c>
      <c r="H15095" s="1" t="s">
        <v>25195</v>
      </c>
      <c r="I15095" s="1" t="s">
        <v>37343</v>
      </c>
      <c r="J15095" s="1" t="s">
        <v>37344</v>
      </c>
      <c r="K15095" s="1" t="s">
        <v>37662</v>
      </c>
      <c r="L15095" s="1" t="s">
        <v>26</v>
      </c>
      <c r="M15095" s="1" t="s">
        <v>27</v>
      </c>
      <c r="N15095" s="1" t="s">
        <v>27</v>
      </c>
      <c r="O15095" s="1" t="s">
        <v>27</v>
      </c>
      <c r="P15095" s="1" t="s">
        <v>27</v>
      </c>
      <c r="Q15095" s="1" t="s">
        <v>27</v>
      </c>
      <c r="R15095" s="1" t="s">
        <v>27</v>
      </c>
      <c r="S15095" s="1" t="s">
        <v>46291</v>
      </c>
    </row>
    <row r="15096" spans="1:19" x14ac:dyDescent="0.35">
      <c r="A15096">
        <v>35600</v>
      </c>
      <c r="B15096" s="1" t="s">
        <v>46292</v>
      </c>
      <c r="C15096" s="1" t="s">
        <v>31</v>
      </c>
      <c r="D15096" s="1" t="s">
        <v>46293</v>
      </c>
      <c r="E15096">
        <v>-22436606</v>
      </c>
      <c r="F15096">
        <v>-4840362</v>
      </c>
      <c r="G15096">
        <v>2339</v>
      </c>
      <c r="H15096" s="1" t="s">
        <v>25195</v>
      </c>
      <c r="I15096" s="1" t="s">
        <v>37343</v>
      </c>
      <c r="J15096" s="1" t="s">
        <v>37344</v>
      </c>
      <c r="K15096" s="1" t="s">
        <v>46294</v>
      </c>
      <c r="L15096" s="1" t="s">
        <v>26</v>
      </c>
      <c r="M15096" s="1" t="s">
        <v>27</v>
      </c>
      <c r="N15096" s="1" t="s">
        <v>27</v>
      </c>
      <c r="O15096" s="1" t="s">
        <v>27</v>
      </c>
      <c r="P15096" s="1" t="s">
        <v>27</v>
      </c>
      <c r="Q15096" s="1" t="s">
        <v>27</v>
      </c>
      <c r="R15096" s="1" t="s">
        <v>27</v>
      </c>
      <c r="S15096" s="1" t="s">
        <v>38429</v>
      </c>
    </row>
    <row r="15097" spans="1:19" x14ac:dyDescent="0.35">
      <c r="A15097">
        <v>35603</v>
      </c>
      <c r="B15097" s="1" t="s">
        <v>46295</v>
      </c>
      <c r="C15097" s="1" t="s">
        <v>31</v>
      </c>
      <c r="D15097" s="1" t="s">
        <v>46296</v>
      </c>
      <c r="E15097">
        <v>-15173463</v>
      </c>
      <c r="F15097">
        <v>-59172084</v>
      </c>
      <c r="G15097">
        <v>1116</v>
      </c>
      <c r="H15097" s="1" t="s">
        <v>25195</v>
      </c>
      <c r="I15097" s="1" t="s">
        <v>37343</v>
      </c>
      <c r="J15097" s="1" t="s">
        <v>37421</v>
      </c>
      <c r="K15097" s="1" t="s">
        <v>38455</v>
      </c>
      <c r="L15097" s="1" t="s">
        <v>26</v>
      </c>
      <c r="M15097" s="1" t="s">
        <v>27</v>
      </c>
      <c r="N15097" s="1" t="s">
        <v>27</v>
      </c>
      <c r="O15097" s="1" t="s">
        <v>27</v>
      </c>
      <c r="P15097" s="1" t="s">
        <v>27</v>
      </c>
      <c r="Q15097" s="1" t="s">
        <v>27</v>
      </c>
      <c r="R15097" s="1" t="s">
        <v>27</v>
      </c>
      <c r="S15097" s="1" t="s">
        <v>46297</v>
      </c>
    </row>
    <row r="15098" spans="1:19" x14ac:dyDescent="0.35">
      <c r="A15098">
        <v>35606</v>
      </c>
      <c r="B15098" s="1" t="s">
        <v>46298</v>
      </c>
      <c r="C15098" s="1" t="s">
        <v>20</v>
      </c>
      <c r="D15098" s="1" t="s">
        <v>46299</v>
      </c>
      <c r="E15098">
        <v>-23056499</v>
      </c>
      <c r="F15098">
        <v>-47185269</v>
      </c>
      <c r="G15098">
        <v>2073</v>
      </c>
      <c r="H15098" s="1" t="s">
        <v>25195</v>
      </c>
      <c r="I15098" s="1" t="s">
        <v>37343</v>
      </c>
      <c r="J15098" s="1" t="s">
        <v>37344</v>
      </c>
      <c r="K15098" s="1" t="s">
        <v>39186</v>
      </c>
      <c r="L15098" s="1" t="s">
        <v>26</v>
      </c>
      <c r="M15098" s="1" t="s">
        <v>27</v>
      </c>
      <c r="N15098" s="1" t="s">
        <v>27</v>
      </c>
      <c r="O15098" s="1" t="s">
        <v>27</v>
      </c>
      <c r="P15098" s="1" t="s">
        <v>46300</v>
      </c>
      <c r="Q15098" s="1" t="s">
        <v>27</v>
      </c>
      <c r="R15098" s="1" t="s">
        <v>27</v>
      </c>
      <c r="S15098" s="1" t="s">
        <v>46301</v>
      </c>
    </row>
    <row r="15099" spans="1:19" x14ac:dyDescent="0.35">
      <c r="A15099">
        <v>35614</v>
      </c>
      <c r="B15099" s="1" t="s">
        <v>46302</v>
      </c>
      <c r="C15099" s="1" t="s">
        <v>31</v>
      </c>
      <c r="D15099" s="1" t="s">
        <v>46303</v>
      </c>
      <c r="E15099">
        <v>-10972399</v>
      </c>
      <c r="F15099">
        <v>-41068031</v>
      </c>
      <c r="G15099">
        <v>1890</v>
      </c>
      <c r="H15099" s="1" t="s">
        <v>25195</v>
      </c>
      <c r="I15099" s="1" t="s">
        <v>37343</v>
      </c>
      <c r="J15099" s="1" t="s">
        <v>37351</v>
      </c>
      <c r="K15099" s="1" t="s">
        <v>46304</v>
      </c>
      <c r="L15099" s="1" t="s">
        <v>26</v>
      </c>
      <c r="M15099" s="1" t="s">
        <v>27</v>
      </c>
      <c r="N15099" s="1" t="s">
        <v>27</v>
      </c>
      <c r="O15099" s="1" t="s">
        <v>27</v>
      </c>
      <c r="P15099" s="1" t="s">
        <v>27</v>
      </c>
      <c r="Q15099" s="1" t="s">
        <v>27</v>
      </c>
      <c r="R15099" s="1" t="s">
        <v>27</v>
      </c>
      <c r="S15099" s="1" t="s">
        <v>43749</v>
      </c>
    </row>
    <row r="15100" spans="1:19" x14ac:dyDescent="0.35">
      <c r="A15100">
        <v>35615</v>
      </c>
      <c r="B15100" s="1" t="s">
        <v>46305</v>
      </c>
      <c r="C15100" s="1" t="s">
        <v>31</v>
      </c>
      <c r="D15100" s="1" t="s">
        <v>46306</v>
      </c>
      <c r="E15100">
        <v>-11042089</v>
      </c>
      <c r="F15100">
        <v>-38783727</v>
      </c>
      <c r="G15100">
        <v>696</v>
      </c>
      <c r="H15100" s="1" t="s">
        <v>25195</v>
      </c>
      <c r="I15100" s="1" t="s">
        <v>37343</v>
      </c>
      <c r="J15100" s="1" t="s">
        <v>37351</v>
      </c>
      <c r="K15100" s="1" t="s">
        <v>46307</v>
      </c>
      <c r="L15100" s="1" t="s">
        <v>26</v>
      </c>
      <c r="M15100" s="1" t="s">
        <v>27</v>
      </c>
      <c r="N15100" s="1" t="s">
        <v>27</v>
      </c>
      <c r="O15100" s="1" t="s">
        <v>27</v>
      </c>
      <c r="P15100" s="1" t="s">
        <v>27</v>
      </c>
      <c r="Q15100" s="1" t="s">
        <v>27</v>
      </c>
      <c r="R15100" s="1" t="s">
        <v>27</v>
      </c>
      <c r="S15100" s="1" t="s">
        <v>38899</v>
      </c>
    </row>
    <row r="15101" spans="1:19" x14ac:dyDescent="0.35">
      <c r="A15101">
        <v>35616</v>
      </c>
      <c r="B15101" s="1" t="s">
        <v>46308</v>
      </c>
      <c r="C15101" s="1" t="s">
        <v>20</v>
      </c>
      <c r="D15101" s="1" t="s">
        <v>46309</v>
      </c>
      <c r="E15101">
        <v>-22600385</v>
      </c>
      <c r="F15101">
        <v>-42025385</v>
      </c>
      <c r="G15101">
        <v>26</v>
      </c>
      <c r="H15101" s="1" t="s">
        <v>25195</v>
      </c>
      <c r="I15101" s="1" t="s">
        <v>37343</v>
      </c>
      <c r="J15101" s="1" t="s">
        <v>37370</v>
      </c>
      <c r="K15101" s="1" t="s">
        <v>37371</v>
      </c>
      <c r="L15101" s="1" t="s">
        <v>26</v>
      </c>
      <c r="M15101" s="1" t="s">
        <v>27</v>
      </c>
      <c r="N15101" s="1" t="s">
        <v>27</v>
      </c>
      <c r="O15101" s="1" t="s">
        <v>27</v>
      </c>
      <c r="P15101" s="1" t="s">
        <v>27</v>
      </c>
      <c r="Q15101" s="1" t="s">
        <v>27</v>
      </c>
      <c r="R15101" s="1" t="s">
        <v>27</v>
      </c>
      <c r="S15101" s="1" t="s">
        <v>46310</v>
      </c>
    </row>
    <row r="15102" spans="1:19" x14ac:dyDescent="0.35">
      <c r="A15102">
        <v>35618</v>
      </c>
      <c r="B15102" s="1" t="s">
        <v>46311</v>
      </c>
      <c r="C15102" s="1" t="s">
        <v>31</v>
      </c>
      <c r="D15102" s="1" t="s">
        <v>46312</v>
      </c>
      <c r="E15102">
        <v>-20469131</v>
      </c>
      <c r="F15102">
        <v>-50140786</v>
      </c>
      <c r="G15102">
        <v>1722</v>
      </c>
      <c r="H15102" s="1" t="s">
        <v>25195</v>
      </c>
      <c r="I15102" s="1" t="s">
        <v>37343</v>
      </c>
      <c r="J15102" s="1" t="s">
        <v>37344</v>
      </c>
      <c r="K15102" s="1" t="s">
        <v>42178</v>
      </c>
      <c r="L15102" s="1" t="s">
        <v>26</v>
      </c>
      <c r="M15102" s="1" t="s">
        <v>27</v>
      </c>
      <c r="N15102" s="1" t="s">
        <v>27</v>
      </c>
      <c r="O15102" s="1" t="s">
        <v>27</v>
      </c>
      <c r="P15102" s="1" t="s">
        <v>27</v>
      </c>
      <c r="Q15102" s="1" t="s">
        <v>27</v>
      </c>
      <c r="R15102" s="1" t="s">
        <v>27</v>
      </c>
      <c r="S15102" s="1" t="s">
        <v>37558</v>
      </c>
    </row>
    <row r="15103" spans="1:19" x14ac:dyDescent="0.35">
      <c r="A15103">
        <v>35619</v>
      </c>
      <c r="B15103" s="1" t="s">
        <v>46313</v>
      </c>
      <c r="C15103" s="1" t="s">
        <v>20</v>
      </c>
      <c r="D15103" s="1" t="s">
        <v>46314</v>
      </c>
      <c r="E15103">
        <v>-23451611</v>
      </c>
      <c r="F15103">
        <v>-45982634</v>
      </c>
      <c r="G15103">
        <v>1919</v>
      </c>
      <c r="H15103" s="1" t="s">
        <v>25195</v>
      </c>
      <c r="I15103" s="1" t="s">
        <v>37343</v>
      </c>
      <c r="J15103" s="1" t="s">
        <v>37344</v>
      </c>
      <c r="K15103" s="1" t="s">
        <v>39323</v>
      </c>
      <c r="L15103" s="1" t="s">
        <v>26</v>
      </c>
      <c r="M15103" s="1" t="s">
        <v>27</v>
      </c>
      <c r="N15103" s="1" t="s">
        <v>27</v>
      </c>
      <c r="O15103" s="1" t="s">
        <v>27</v>
      </c>
      <c r="P15103" s="1" t="s">
        <v>27</v>
      </c>
      <c r="Q15103" s="1" t="s">
        <v>27</v>
      </c>
      <c r="R15103" s="1" t="s">
        <v>27</v>
      </c>
      <c r="S15103" s="1" t="s">
        <v>38904</v>
      </c>
    </row>
    <row r="15104" spans="1:19" x14ac:dyDescent="0.35">
      <c r="A15104">
        <v>35621</v>
      </c>
      <c r="B15104" s="1" t="s">
        <v>46315</v>
      </c>
      <c r="C15104" s="1" t="s">
        <v>31</v>
      </c>
      <c r="D15104" s="1" t="s">
        <v>41075</v>
      </c>
      <c r="E15104">
        <v>-22920834</v>
      </c>
      <c r="F15104">
        <v>-51351944</v>
      </c>
      <c r="G15104">
        <v>1581</v>
      </c>
      <c r="H15104" s="1" t="s">
        <v>25195</v>
      </c>
      <c r="I15104" s="1" t="s">
        <v>37343</v>
      </c>
      <c r="J15104" s="1" t="s">
        <v>37364</v>
      </c>
      <c r="K15104" s="1" t="s">
        <v>46316</v>
      </c>
      <c r="L15104" s="1" t="s">
        <v>26</v>
      </c>
      <c r="M15104" s="1" t="s">
        <v>27</v>
      </c>
      <c r="N15104" s="1" t="s">
        <v>27</v>
      </c>
      <c r="O15104" s="1" t="s">
        <v>27</v>
      </c>
      <c r="P15104" s="1" t="s">
        <v>46317</v>
      </c>
      <c r="Q15104" s="1" t="s">
        <v>27</v>
      </c>
      <c r="R15104" s="1" t="s">
        <v>27</v>
      </c>
      <c r="S15104" s="1" t="s">
        <v>46318</v>
      </c>
    </row>
    <row r="15105" spans="1:19" x14ac:dyDescent="0.35">
      <c r="A15105">
        <v>35628</v>
      </c>
      <c r="B15105" s="1" t="s">
        <v>46319</v>
      </c>
      <c r="C15105" s="1" t="s">
        <v>20</v>
      </c>
      <c r="D15105" s="1" t="s">
        <v>46320</v>
      </c>
      <c r="E15105">
        <v>-25266899</v>
      </c>
      <c r="F15105">
        <v>-452528</v>
      </c>
      <c r="H15105" s="1" t="s">
        <v>25195</v>
      </c>
      <c r="I15105" s="1" t="s">
        <v>37343</v>
      </c>
      <c r="J15105" s="1" t="s">
        <v>37344</v>
      </c>
      <c r="K15105" s="1" t="s">
        <v>41292</v>
      </c>
      <c r="L15105" s="1" t="s">
        <v>26</v>
      </c>
      <c r="M15105" s="1" t="s">
        <v>27</v>
      </c>
      <c r="N15105" s="1" t="s">
        <v>27</v>
      </c>
      <c r="O15105" s="1" t="s">
        <v>27</v>
      </c>
      <c r="P15105" s="1" t="s">
        <v>27</v>
      </c>
      <c r="Q15105" s="1" t="s">
        <v>27</v>
      </c>
      <c r="R15105" s="1" t="s">
        <v>27</v>
      </c>
      <c r="S15105" s="1" t="s">
        <v>38919</v>
      </c>
    </row>
    <row r="15106" spans="1:19" x14ac:dyDescent="0.35">
      <c r="A15106">
        <v>35629</v>
      </c>
      <c r="B15106" s="1" t="s">
        <v>46321</v>
      </c>
      <c r="C15106" s="1" t="s">
        <v>20</v>
      </c>
      <c r="D15106" s="1" t="s">
        <v>46322</v>
      </c>
      <c r="E15106">
        <v>-23916895</v>
      </c>
      <c r="F15106">
        <v>-48425843</v>
      </c>
      <c r="G15106">
        <v>2434</v>
      </c>
      <c r="H15106" s="1" t="s">
        <v>25195</v>
      </c>
      <c r="I15106" s="1" t="s">
        <v>37343</v>
      </c>
      <c r="J15106" s="1" t="s">
        <v>37344</v>
      </c>
      <c r="K15106" s="1" t="s">
        <v>46323</v>
      </c>
      <c r="L15106" s="1" t="s">
        <v>26</v>
      </c>
      <c r="M15106" s="1" t="s">
        <v>27</v>
      </c>
      <c r="N15106" s="1" t="s">
        <v>27</v>
      </c>
      <c r="O15106" s="1" t="s">
        <v>27</v>
      </c>
      <c r="P15106" s="1" t="s">
        <v>27</v>
      </c>
      <c r="Q15106" s="1" t="s">
        <v>27</v>
      </c>
      <c r="R15106" s="1" t="s">
        <v>27</v>
      </c>
      <c r="S15106" s="1" t="s">
        <v>38923</v>
      </c>
    </row>
    <row r="15107" spans="1:19" x14ac:dyDescent="0.35">
      <c r="A15107">
        <v>35636</v>
      </c>
      <c r="B15107" s="1" t="s">
        <v>46324</v>
      </c>
      <c r="C15107" s="1" t="s">
        <v>20</v>
      </c>
      <c r="D15107" s="1" t="s">
        <v>46325</v>
      </c>
      <c r="E15107">
        <v>-23999443</v>
      </c>
      <c r="F15107">
        <v>-46298058</v>
      </c>
      <c r="G15107">
        <v>10</v>
      </c>
      <c r="H15107" s="1" t="s">
        <v>25195</v>
      </c>
      <c r="I15107" s="1" t="s">
        <v>37343</v>
      </c>
      <c r="J15107" s="1" t="s">
        <v>37344</v>
      </c>
      <c r="K15107" s="1" t="s">
        <v>40856</v>
      </c>
      <c r="L15107" s="1" t="s">
        <v>26</v>
      </c>
      <c r="M15107" s="1" t="s">
        <v>27</v>
      </c>
      <c r="N15107" s="1" t="s">
        <v>27</v>
      </c>
      <c r="O15107" s="1" t="s">
        <v>27</v>
      </c>
      <c r="P15107" s="1" t="s">
        <v>27</v>
      </c>
      <c r="Q15107" s="1" t="s">
        <v>27</v>
      </c>
      <c r="R15107" s="1" t="s">
        <v>27</v>
      </c>
      <c r="S15107" s="1" t="s">
        <v>37682</v>
      </c>
    </row>
    <row r="15108" spans="1:19" x14ac:dyDescent="0.35">
      <c r="A15108">
        <v>35640</v>
      </c>
      <c r="B15108" s="1" t="s">
        <v>46326</v>
      </c>
      <c r="C15108" s="1" t="s">
        <v>20</v>
      </c>
      <c r="D15108" s="1" t="s">
        <v>46327</v>
      </c>
      <c r="E15108">
        <v>-18909553</v>
      </c>
      <c r="F15108">
        <v>-48260445</v>
      </c>
      <c r="G15108">
        <v>2881</v>
      </c>
      <c r="H15108" s="1" t="s">
        <v>25195</v>
      </c>
      <c r="I15108" s="1" t="s">
        <v>37343</v>
      </c>
      <c r="J15108" s="1" t="s">
        <v>37367</v>
      </c>
      <c r="K15108" s="1" t="s">
        <v>41712</v>
      </c>
      <c r="L15108" s="1" t="s">
        <v>26</v>
      </c>
      <c r="M15108" s="1" t="s">
        <v>27</v>
      </c>
      <c r="N15108" s="1" t="s">
        <v>27</v>
      </c>
      <c r="O15108" s="1" t="s">
        <v>27</v>
      </c>
      <c r="P15108" s="1" t="s">
        <v>27</v>
      </c>
      <c r="Q15108" s="1" t="s">
        <v>27</v>
      </c>
      <c r="R15108" s="1" t="s">
        <v>27</v>
      </c>
      <c r="S15108" s="1" t="s">
        <v>38932</v>
      </c>
    </row>
    <row r="15109" spans="1:19" x14ac:dyDescent="0.35">
      <c r="A15109">
        <v>35641</v>
      </c>
      <c r="B15109" s="1" t="s">
        <v>46328</v>
      </c>
      <c r="C15109" s="1" t="s">
        <v>31</v>
      </c>
      <c r="D15109" s="1" t="s">
        <v>40116</v>
      </c>
      <c r="E15109">
        <v>-131</v>
      </c>
      <c r="F15109">
        <v>-56952778</v>
      </c>
      <c r="G15109">
        <v>1197</v>
      </c>
      <c r="H15109" s="1" t="s">
        <v>25195</v>
      </c>
      <c r="I15109" s="1" t="s">
        <v>37343</v>
      </c>
      <c r="J15109" s="1" t="s">
        <v>37421</v>
      </c>
      <c r="K15109" s="1" t="s">
        <v>38772</v>
      </c>
      <c r="L15109" s="1" t="s">
        <v>26</v>
      </c>
      <c r="M15109" s="1" t="s">
        <v>27</v>
      </c>
      <c r="N15109" s="1" t="s">
        <v>27</v>
      </c>
      <c r="O15109" s="1" t="s">
        <v>27</v>
      </c>
      <c r="P15109" s="1" t="s">
        <v>27</v>
      </c>
      <c r="Q15109" s="1" t="s">
        <v>27</v>
      </c>
      <c r="R15109" s="1" t="s">
        <v>27</v>
      </c>
      <c r="S15109" s="1" t="s">
        <v>38937</v>
      </c>
    </row>
    <row r="15110" spans="1:19" x14ac:dyDescent="0.35">
      <c r="A15110">
        <v>35649</v>
      </c>
      <c r="B15110" s="1" t="s">
        <v>46329</v>
      </c>
      <c r="C15110" s="1" t="s">
        <v>20</v>
      </c>
      <c r="D15110" s="1" t="s">
        <v>46330</v>
      </c>
      <c r="E15110">
        <v>-224625</v>
      </c>
      <c r="F15110">
        <v>-43130554</v>
      </c>
      <c r="G15110">
        <v>3167</v>
      </c>
      <c r="H15110" s="1" t="s">
        <v>25195</v>
      </c>
      <c r="I15110" s="1" t="s">
        <v>37343</v>
      </c>
      <c r="J15110" s="1" t="s">
        <v>37370</v>
      </c>
      <c r="K15110" s="1" t="s">
        <v>38691</v>
      </c>
      <c r="L15110" s="1" t="s">
        <v>26</v>
      </c>
      <c r="M15110" s="1" t="s">
        <v>27</v>
      </c>
      <c r="N15110" s="1" t="s">
        <v>27</v>
      </c>
      <c r="O15110" s="1" t="s">
        <v>27</v>
      </c>
      <c r="P15110" s="1" t="s">
        <v>27</v>
      </c>
      <c r="Q15110" s="1" t="s">
        <v>27</v>
      </c>
      <c r="R15110" s="1" t="s">
        <v>27</v>
      </c>
      <c r="S15110" s="1" t="s">
        <v>38942</v>
      </c>
    </row>
    <row r="15111" spans="1:19" x14ac:dyDescent="0.35">
      <c r="A15111">
        <v>35651</v>
      </c>
      <c r="B15111" s="1" t="s">
        <v>46331</v>
      </c>
      <c r="C15111" s="1" t="s">
        <v>31</v>
      </c>
      <c r="D15111" s="1" t="s">
        <v>46332</v>
      </c>
      <c r="E15111">
        <v>-17844999</v>
      </c>
      <c r="F15111">
        <v>-5476889</v>
      </c>
      <c r="G15111">
        <v>1640</v>
      </c>
      <c r="H15111" s="1" t="s">
        <v>25195</v>
      </c>
      <c r="I15111" s="1" t="s">
        <v>37343</v>
      </c>
      <c r="J15111" s="1" t="s">
        <v>37357</v>
      </c>
      <c r="K15111" s="1" t="s">
        <v>3314</v>
      </c>
      <c r="L15111" s="1" t="s">
        <v>26</v>
      </c>
      <c r="M15111" s="1" t="s">
        <v>27</v>
      </c>
      <c r="N15111" s="1" t="s">
        <v>27</v>
      </c>
      <c r="O15111" s="1" t="s">
        <v>27</v>
      </c>
      <c r="P15111" s="1" t="s">
        <v>27</v>
      </c>
      <c r="Q15111" s="1" t="s">
        <v>27</v>
      </c>
      <c r="R15111" s="1" t="s">
        <v>27</v>
      </c>
      <c r="S15111" s="1" t="s">
        <v>39241</v>
      </c>
    </row>
    <row r="15112" spans="1:19" x14ac:dyDescent="0.35">
      <c r="A15112">
        <v>35658</v>
      </c>
      <c r="B15112" s="1" t="s">
        <v>46333</v>
      </c>
      <c r="C15112" s="1" t="s">
        <v>20</v>
      </c>
      <c r="D15112" s="1" t="s">
        <v>46334</v>
      </c>
      <c r="E15112">
        <v>-235366</v>
      </c>
      <c r="F15112">
        <v>-467768</v>
      </c>
      <c r="G15112">
        <v>2520</v>
      </c>
      <c r="H15112" s="1" t="s">
        <v>25195</v>
      </c>
      <c r="I15112" s="1" t="s">
        <v>37343</v>
      </c>
      <c r="J15112" s="1" t="s">
        <v>37344</v>
      </c>
      <c r="K15112" s="1" t="s">
        <v>43443</v>
      </c>
      <c r="L15112" s="1" t="s">
        <v>26</v>
      </c>
      <c r="M15112" s="1" t="s">
        <v>27</v>
      </c>
      <c r="N15112" s="1" t="s">
        <v>27</v>
      </c>
      <c r="O15112" s="1" t="s">
        <v>27</v>
      </c>
      <c r="P15112" s="1" t="s">
        <v>27</v>
      </c>
      <c r="Q15112" s="1" t="s">
        <v>27</v>
      </c>
      <c r="R15112" s="1" t="s">
        <v>27</v>
      </c>
      <c r="S15112" s="1" t="s">
        <v>39246</v>
      </c>
    </row>
    <row r="15113" spans="1:19" x14ac:dyDescent="0.35">
      <c r="A15113">
        <v>35665</v>
      </c>
      <c r="B15113" s="1" t="s">
        <v>46335</v>
      </c>
      <c r="C15113" s="1" t="s">
        <v>20</v>
      </c>
      <c r="D15113" s="1" t="s">
        <v>46336</v>
      </c>
      <c r="E15113">
        <v>-23213888</v>
      </c>
      <c r="F15113">
        <v>-45998611</v>
      </c>
      <c r="G15113">
        <v>1854</v>
      </c>
      <c r="H15113" s="1" t="s">
        <v>25195</v>
      </c>
      <c r="I15113" s="1" t="s">
        <v>37343</v>
      </c>
      <c r="J15113" s="1" t="s">
        <v>37344</v>
      </c>
      <c r="K15113" s="1" t="s">
        <v>45494</v>
      </c>
      <c r="L15113" s="1" t="s">
        <v>26</v>
      </c>
      <c r="M15113" s="1" t="s">
        <v>27</v>
      </c>
      <c r="N15113" s="1" t="s">
        <v>27</v>
      </c>
      <c r="O15113" s="1" t="s">
        <v>27</v>
      </c>
      <c r="P15113" s="1" t="s">
        <v>27</v>
      </c>
      <c r="Q15113" s="1" t="s">
        <v>27</v>
      </c>
      <c r="R15113" s="1" t="s">
        <v>27</v>
      </c>
      <c r="S15113" s="1" t="s">
        <v>39250</v>
      </c>
    </row>
    <row r="15114" spans="1:19" x14ac:dyDescent="0.35">
      <c r="A15114">
        <v>35670</v>
      </c>
      <c r="B15114" s="1" t="s">
        <v>46337</v>
      </c>
      <c r="C15114" s="1" t="s">
        <v>31</v>
      </c>
      <c r="D15114" s="1" t="s">
        <v>39190</v>
      </c>
      <c r="E15114">
        <v>-21054443</v>
      </c>
      <c r="F15114">
        <v>-51406113</v>
      </c>
      <c r="G15114">
        <v>1198</v>
      </c>
      <c r="H15114" s="1" t="s">
        <v>25195</v>
      </c>
      <c r="I15114" s="1" t="s">
        <v>37343</v>
      </c>
      <c r="J15114" s="1" t="s">
        <v>37344</v>
      </c>
      <c r="K15114" s="1" t="s">
        <v>46338</v>
      </c>
      <c r="L15114" s="1" t="s">
        <v>26</v>
      </c>
      <c r="M15114" s="1" t="s">
        <v>27</v>
      </c>
      <c r="N15114" s="1" t="s">
        <v>27</v>
      </c>
      <c r="O15114" s="1" t="s">
        <v>27</v>
      </c>
      <c r="P15114" s="1" t="s">
        <v>27</v>
      </c>
      <c r="Q15114" s="1" t="s">
        <v>27</v>
      </c>
      <c r="R15114" s="1" t="s">
        <v>27</v>
      </c>
      <c r="S15114" s="1" t="s">
        <v>39268</v>
      </c>
    </row>
    <row r="15115" spans="1:19" x14ac:dyDescent="0.35">
      <c r="A15115">
        <v>35671</v>
      </c>
      <c r="B15115" s="1" t="s">
        <v>46339</v>
      </c>
      <c r="C15115" s="1" t="s">
        <v>20</v>
      </c>
      <c r="D15115" s="1" t="s">
        <v>46340</v>
      </c>
      <c r="E15115">
        <v>-2353861</v>
      </c>
      <c r="F15115">
        <v>-46652779</v>
      </c>
      <c r="G15115">
        <v>2690</v>
      </c>
      <c r="H15115" s="1" t="s">
        <v>25195</v>
      </c>
      <c r="I15115" s="1" t="s">
        <v>37343</v>
      </c>
      <c r="J15115" s="1" t="s">
        <v>37344</v>
      </c>
      <c r="K15115" s="1" t="s">
        <v>38505</v>
      </c>
      <c r="L15115" s="1" t="s">
        <v>26</v>
      </c>
      <c r="M15115" s="1" t="s">
        <v>27</v>
      </c>
      <c r="N15115" s="1" t="s">
        <v>27</v>
      </c>
      <c r="O15115" s="1" t="s">
        <v>27</v>
      </c>
      <c r="P15115" s="1" t="s">
        <v>27</v>
      </c>
      <c r="Q15115" s="1" t="s">
        <v>27</v>
      </c>
      <c r="R15115" s="1" t="s">
        <v>27</v>
      </c>
      <c r="S15115" s="1" t="s">
        <v>46341</v>
      </c>
    </row>
    <row r="15116" spans="1:19" x14ac:dyDescent="0.35">
      <c r="A15116">
        <v>35677</v>
      </c>
      <c r="B15116" s="1" t="s">
        <v>46342</v>
      </c>
      <c r="C15116" s="1" t="s">
        <v>20</v>
      </c>
      <c r="D15116" s="1" t="s">
        <v>46343</v>
      </c>
      <c r="E15116">
        <v>-22941962</v>
      </c>
      <c r="F15116">
        <v>-47149385</v>
      </c>
      <c r="G15116">
        <v>2100</v>
      </c>
      <c r="H15116" s="1" t="s">
        <v>25195</v>
      </c>
      <c r="I15116" s="1" t="s">
        <v>37343</v>
      </c>
      <c r="J15116" s="1" t="s">
        <v>37344</v>
      </c>
      <c r="K15116" s="1" t="s">
        <v>38653</v>
      </c>
      <c r="L15116" s="1" t="s">
        <v>26</v>
      </c>
      <c r="M15116" s="1" t="s">
        <v>27</v>
      </c>
      <c r="N15116" s="1" t="s">
        <v>27</v>
      </c>
      <c r="O15116" s="1" t="s">
        <v>27</v>
      </c>
      <c r="P15116" s="1" t="s">
        <v>27</v>
      </c>
      <c r="Q15116" s="1" t="s">
        <v>27</v>
      </c>
      <c r="R15116" s="1" t="s">
        <v>27</v>
      </c>
      <c r="S15116" s="1" t="s">
        <v>46344</v>
      </c>
    </row>
    <row r="15117" spans="1:19" x14ac:dyDescent="0.35">
      <c r="A15117">
        <v>35678</v>
      </c>
      <c r="B15117" s="1" t="s">
        <v>46345</v>
      </c>
      <c r="C15117" s="1" t="s">
        <v>20</v>
      </c>
      <c r="D15117" s="1" t="s">
        <v>46346</v>
      </c>
      <c r="E15117">
        <v>-23356258</v>
      </c>
      <c r="F15117">
        <v>-46280099</v>
      </c>
      <c r="G15117">
        <v>2631</v>
      </c>
      <c r="H15117" s="1" t="s">
        <v>25195</v>
      </c>
      <c r="I15117" s="1" t="s">
        <v>37343</v>
      </c>
      <c r="J15117" s="1" t="s">
        <v>37344</v>
      </c>
      <c r="K15117" s="1" t="s">
        <v>29214</v>
      </c>
      <c r="L15117" s="1" t="s">
        <v>26</v>
      </c>
      <c r="M15117" s="1" t="s">
        <v>27</v>
      </c>
      <c r="N15117" s="1" t="s">
        <v>27</v>
      </c>
      <c r="O15117" s="1" t="s">
        <v>27</v>
      </c>
      <c r="P15117" s="1" t="s">
        <v>27</v>
      </c>
      <c r="Q15117" s="1" t="s">
        <v>27</v>
      </c>
      <c r="R15117" s="1" t="s">
        <v>27</v>
      </c>
      <c r="S15117" s="1" t="s">
        <v>39287</v>
      </c>
    </row>
    <row r="15118" spans="1:19" x14ac:dyDescent="0.35">
      <c r="A15118">
        <v>35686</v>
      </c>
      <c r="B15118" s="1" t="s">
        <v>46347</v>
      </c>
      <c r="C15118" s="1" t="s">
        <v>31</v>
      </c>
      <c r="D15118" s="1" t="s">
        <v>46348</v>
      </c>
      <c r="E15118">
        <v>-22569445</v>
      </c>
      <c r="F15118">
        <v>-55636112</v>
      </c>
      <c r="G15118">
        <v>2041</v>
      </c>
      <c r="H15118" s="1" t="s">
        <v>25195</v>
      </c>
      <c r="I15118" s="1" t="s">
        <v>37343</v>
      </c>
      <c r="J15118" s="1" t="s">
        <v>37357</v>
      </c>
      <c r="K15118" s="1" t="s">
        <v>41453</v>
      </c>
      <c r="L15118" s="1" t="s">
        <v>26</v>
      </c>
      <c r="M15118" s="1" t="s">
        <v>27</v>
      </c>
      <c r="N15118" s="1" t="s">
        <v>27</v>
      </c>
      <c r="O15118" s="1" t="s">
        <v>27</v>
      </c>
      <c r="P15118" s="1" t="s">
        <v>27</v>
      </c>
      <c r="Q15118" s="1" t="s">
        <v>27</v>
      </c>
      <c r="R15118" s="1" t="s">
        <v>27</v>
      </c>
      <c r="S15118" s="1" t="s">
        <v>46349</v>
      </c>
    </row>
    <row r="15119" spans="1:19" x14ac:dyDescent="0.35">
      <c r="A15119">
        <v>35689</v>
      </c>
      <c r="B15119" s="1" t="s">
        <v>46350</v>
      </c>
      <c r="C15119" s="1" t="s">
        <v>31</v>
      </c>
      <c r="D15119" s="1" t="s">
        <v>46351</v>
      </c>
      <c r="E15119">
        <v>-2465</v>
      </c>
      <c r="F15119">
        <v>-50362499</v>
      </c>
      <c r="G15119">
        <v>2812</v>
      </c>
      <c r="H15119" s="1" t="s">
        <v>25195</v>
      </c>
      <c r="I15119" s="1" t="s">
        <v>37343</v>
      </c>
      <c r="J15119" s="1" t="s">
        <v>37364</v>
      </c>
      <c r="K15119" s="1" t="s">
        <v>46352</v>
      </c>
      <c r="L15119" s="1" t="s">
        <v>26</v>
      </c>
      <c r="M15119" s="1" t="s">
        <v>27</v>
      </c>
      <c r="N15119" s="1" t="s">
        <v>27</v>
      </c>
      <c r="O15119" s="1" t="s">
        <v>27</v>
      </c>
      <c r="P15119" s="1" t="s">
        <v>27</v>
      </c>
      <c r="Q15119" s="1" t="s">
        <v>27</v>
      </c>
      <c r="R15119" s="1" t="s">
        <v>27</v>
      </c>
      <c r="S15119" s="1" t="s">
        <v>39305</v>
      </c>
    </row>
    <row r="15120" spans="1:19" x14ac:dyDescent="0.35">
      <c r="A15120">
        <v>35693</v>
      </c>
      <c r="B15120" s="1" t="s">
        <v>46353</v>
      </c>
      <c r="C15120" s="1" t="s">
        <v>31</v>
      </c>
      <c r="D15120" s="1" t="s">
        <v>46354</v>
      </c>
      <c r="E15120">
        <v>-20898611</v>
      </c>
      <c r="F15120">
        <v>-55710533</v>
      </c>
      <c r="G15120">
        <v>919</v>
      </c>
      <c r="H15120" s="1" t="s">
        <v>25195</v>
      </c>
      <c r="I15120" s="1" t="s">
        <v>37343</v>
      </c>
      <c r="J15120" s="1" t="s">
        <v>37357</v>
      </c>
      <c r="K15120" s="1" t="s">
        <v>40732</v>
      </c>
      <c r="L15120" s="1" t="s">
        <v>26</v>
      </c>
      <c r="M15120" s="1" t="s">
        <v>27</v>
      </c>
      <c r="N15120" s="1" t="s">
        <v>27</v>
      </c>
      <c r="O15120" s="1" t="s">
        <v>27</v>
      </c>
      <c r="P15120" s="1" t="s">
        <v>27</v>
      </c>
      <c r="Q15120" s="1" t="s">
        <v>27</v>
      </c>
      <c r="R15120" s="1" t="s">
        <v>27</v>
      </c>
      <c r="S15120" s="1" t="s">
        <v>39314</v>
      </c>
    </row>
    <row r="15121" spans="1:19" x14ac:dyDescent="0.35">
      <c r="A15121">
        <v>35696</v>
      </c>
      <c r="B15121" s="1" t="s">
        <v>46355</v>
      </c>
      <c r="C15121" s="1" t="s">
        <v>20</v>
      </c>
      <c r="D15121" s="1" t="s">
        <v>46356</v>
      </c>
      <c r="E15121">
        <v>-23601632</v>
      </c>
      <c r="F15121">
        <v>-46692032</v>
      </c>
      <c r="G15121">
        <v>2572</v>
      </c>
      <c r="H15121" s="1" t="s">
        <v>25195</v>
      </c>
      <c r="I15121" s="1" t="s">
        <v>37343</v>
      </c>
      <c r="J15121" s="1" t="s">
        <v>37344</v>
      </c>
      <c r="K15121" s="1" t="s">
        <v>38505</v>
      </c>
      <c r="L15121" s="1" t="s">
        <v>26</v>
      </c>
      <c r="M15121" s="1" t="s">
        <v>27</v>
      </c>
      <c r="N15121" s="1" t="s">
        <v>27</v>
      </c>
      <c r="O15121" s="1" t="s">
        <v>27</v>
      </c>
      <c r="P15121" s="1" t="s">
        <v>27</v>
      </c>
      <c r="Q15121" s="1" t="s">
        <v>27</v>
      </c>
      <c r="R15121" s="1" t="s">
        <v>27</v>
      </c>
      <c r="S15121" s="1" t="s">
        <v>40170</v>
      </c>
    </row>
    <row r="15122" spans="1:19" x14ac:dyDescent="0.35">
      <c r="A15122">
        <v>35702</v>
      </c>
      <c r="B15122" s="1" t="s">
        <v>46357</v>
      </c>
      <c r="C15122" s="1" t="s">
        <v>31</v>
      </c>
      <c r="D15122" s="1" t="s">
        <v>46358</v>
      </c>
      <c r="E15122">
        <v>-21641922</v>
      </c>
      <c r="F15122">
        <v>-47469993</v>
      </c>
      <c r="G15122">
        <v>2776</v>
      </c>
      <c r="H15122" s="1" t="s">
        <v>25195</v>
      </c>
      <c r="I15122" s="1" t="s">
        <v>37343</v>
      </c>
      <c r="J15122" s="1" t="s">
        <v>37344</v>
      </c>
      <c r="K15122" s="1" t="s">
        <v>37802</v>
      </c>
      <c r="L15122" s="1" t="s">
        <v>26</v>
      </c>
      <c r="M15122" s="1" t="s">
        <v>27</v>
      </c>
      <c r="N15122" s="1" t="s">
        <v>27</v>
      </c>
      <c r="O15122" s="1" t="s">
        <v>46359</v>
      </c>
      <c r="P15122" s="1" t="s">
        <v>46360</v>
      </c>
      <c r="Q15122" s="1" t="s">
        <v>27</v>
      </c>
      <c r="R15122" s="1" t="s">
        <v>27</v>
      </c>
      <c r="S15122" s="1" t="s">
        <v>39329</v>
      </c>
    </row>
    <row r="15123" spans="1:19" x14ac:dyDescent="0.35">
      <c r="A15123">
        <v>35709</v>
      </c>
      <c r="B15123" s="1" t="s">
        <v>46361</v>
      </c>
      <c r="C15123" s="1" t="s">
        <v>20</v>
      </c>
      <c r="D15123" s="1" t="s">
        <v>46362</v>
      </c>
      <c r="E15123">
        <v>-23567295</v>
      </c>
      <c r="F15123">
        <v>-46694114</v>
      </c>
      <c r="G15123">
        <v>2622</v>
      </c>
      <c r="H15123" s="1" t="s">
        <v>25195</v>
      </c>
      <c r="I15123" s="1" t="s">
        <v>37343</v>
      </c>
      <c r="J15123" s="1" t="s">
        <v>37344</v>
      </c>
      <c r="K15123" s="1" t="s">
        <v>38505</v>
      </c>
      <c r="L15123" s="1" t="s">
        <v>26</v>
      </c>
      <c r="M15123" s="1" t="s">
        <v>27</v>
      </c>
      <c r="N15123" s="1" t="s">
        <v>27</v>
      </c>
      <c r="O15123" s="1" t="s">
        <v>27</v>
      </c>
      <c r="P15123" s="1" t="s">
        <v>27</v>
      </c>
      <c r="Q15123" s="1" t="s">
        <v>27</v>
      </c>
      <c r="R15123" s="1" t="s">
        <v>27</v>
      </c>
      <c r="S15123" s="1" t="s">
        <v>39333</v>
      </c>
    </row>
    <row r="15124" spans="1:19" x14ac:dyDescent="0.35">
      <c r="A15124">
        <v>35711</v>
      </c>
      <c r="B15124" s="1" t="s">
        <v>46363</v>
      </c>
      <c r="C15124" s="1" t="s">
        <v>31</v>
      </c>
      <c r="D15124" s="1" t="s">
        <v>46364</v>
      </c>
      <c r="E15124">
        <v>-16466992</v>
      </c>
      <c r="F15124">
        <v>-54714028</v>
      </c>
      <c r="G15124">
        <v>1129</v>
      </c>
      <c r="H15124" s="1" t="s">
        <v>25195</v>
      </c>
      <c r="I15124" s="1" t="s">
        <v>37343</v>
      </c>
      <c r="J15124" s="1" t="s">
        <v>37421</v>
      </c>
      <c r="K15124" s="1" t="s">
        <v>37484</v>
      </c>
      <c r="L15124" s="1" t="s">
        <v>26</v>
      </c>
      <c r="M15124" s="1" t="s">
        <v>27</v>
      </c>
      <c r="N15124" s="1" t="s">
        <v>27</v>
      </c>
      <c r="O15124" s="1" t="s">
        <v>46365</v>
      </c>
      <c r="P15124" s="1" t="s">
        <v>46366</v>
      </c>
      <c r="Q15124" s="1" t="s">
        <v>27</v>
      </c>
      <c r="R15124" s="1" t="s">
        <v>27</v>
      </c>
      <c r="S15124" s="1" t="s">
        <v>46367</v>
      </c>
    </row>
    <row r="15125" spans="1:19" x14ac:dyDescent="0.35">
      <c r="A15125">
        <v>35712</v>
      </c>
      <c r="B15125" s="1" t="s">
        <v>46368</v>
      </c>
      <c r="C15125" s="1" t="s">
        <v>20</v>
      </c>
      <c r="D15125" s="1" t="s">
        <v>46369</v>
      </c>
      <c r="E15125">
        <v>-16440556</v>
      </c>
      <c r="F15125">
        <v>-39083332</v>
      </c>
      <c r="G15125">
        <v>3</v>
      </c>
      <c r="H15125" s="1" t="s">
        <v>25195</v>
      </c>
      <c r="I15125" s="1" t="s">
        <v>37343</v>
      </c>
      <c r="J15125" s="1" t="s">
        <v>37351</v>
      </c>
      <c r="K15125" s="1" t="s">
        <v>40055</v>
      </c>
      <c r="L15125" s="1" t="s">
        <v>26</v>
      </c>
      <c r="M15125" s="1" t="s">
        <v>27</v>
      </c>
      <c r="N15125" s="1" t="s">
        <v>27</v>
      </c>
      <c r="O15125" s="1" t="s">
        <v>27</v>
      </c>
      <c r="P15125" s="1" t="s">
        <v>27</v>
      </c>
      <c r="Q15125" s="1" t="s">
        <v>27</v>
      </c>
      <c r="R15125" s="1" t="s">
        <v>27</v>
      </c>
      <c r="S15125" s="1" t="s">
        <v>46370</v>
      </c>
    </row>
    <row r="15126" spans="1:19" x14ac:dyDescent="0.35">
      <c r="A15126">
        <v>35714</v>
      </c>
      <c r="B15126" s="1" t="s">
        <v>46371</v>
      </c>
      <c r="C15126" s="1" t="s">
        <v>20</v>
      </c>
      <c r="D15126" s="1" t="s">
        <v>46372</v>
      </c>
      <c r="E15126">
        <v>-23594444274902</v>
      </c>
      <c r="F15126">
        <v>-46706943511963</v>
      </c>
      <c r="G15126">
        <v>2614</v>
      </c>
      <c r="H15126" s="1" t="s">
        <v>25195</v>
      </c>
      <c r="I15126" s="1" t="s">
        <v>37343</v>
      </c>
      <c r="J15126" s="1" t="s">
        <v>37344</v>
      </c>
      <c r="K15126" s="1" t="s">
        <v>38505</v>
      </c>
      <c r="L15126" s="1" t="s">
        <v>26</v>
      </c>
      <c r="M15126" s="1" t="s">
        <v>27</v>
      </c>
      <c r="N15126" s="1" t="s">
        <v>27</v>
      </c>
      <c r="O15126" s="1" t="s">
        <v>27</v>
      </c>
      <c r="P15126" s="1" t="s">
        <v>38838</v>
      </c>
      <c r="Q15126" s="1" t="s">
        <v>27</v>
      </c>
      <c r="R15126" s="1" t="s">
        <v>27</v>
      </c>
      <c r="S15126" s="1" t="s">
        <v>38838</v>
      </c>
    </row>
    <row r="15127" spans="1:19" x14ac:dyDescent="0.35">
      <c r="A15127">
        <v>35715</v>
      </c>
      <c r="B15127" s="1" t="s">
        <v>46373</v>
      </c>
      <c r="C15127" s="1" t="s">
        <v>31</v>
      </c>
      <c r="D15127" s="1" t="s">
        <v>46374</v>
      </c>
      <c r="E15127">
        <v>-1797081</v>
      </c>
      <c r="F15127">
        <v>-57019162</v>
      </c>
      <c r="G15127">
        <v>341</v>
      </c>
      <c r="H15127" s="1" t="s">
        <v>25195</v>
      </c>
      <c r="I15127" s="1" t="s">
        <v>37343</v>
      </c>
      <c r="J15127" s="1" t="s">
        <v>37357</v>
      </c>
      <c r="K15127" s="1" t="s">
        <v>37385</v>
      </c>
      <c r="L15127" s="1" t="s">
        <v>26</v>
      </c>
      <c r="M15127" s="1" t="s">
        <v>27</v>
      </c>
      <c r="N15127" s="1" t="s">
        <v>27</v>
      </c>
      <c r="O15127" s="1" t="s">
        <v>27</v>
      </c>
      <c r="P15127" s="1" t="s">
        <v>46375</v>
      </c>
      <c r="Q15127" s="1" t="s">
        <v>27</v>
      </c>
      <c r="R15127" s="1" t="s">
        <v>27</v>
      </c>
      <c r="S15127" s="1" t="s">
        <v>46376</v>
      </c>
    </row>
    <row r="15128" spans="1:19" x14ac:dyDescent="0.35">
      <c r="A15128">
        <v>35720</v>
      </c>
      <c r="B15128" s="1" t="s">
        <v>46377</v>
      </c>
      <c r="C15128" s="1" t="s">
        <v>20</v>
      </c>
      <c r="D15128" s="1" t="s">
        <v>46378</v>
      </c>
      <c r="E15128">
        <v>-22962778</v>
      </c>
      <c r="F15128">
        <v>-43372501</v>
      </c>
      <c r="G15128">
        <v>10</v>
      </c>
      <c r="H15128" s="1" t="s">
        <v>25195</v>
      </c>
      <c r="I15128" s="1" t="s">
        <v>37343</v>
      </c>
      <c r="J15128" s="1" t="s">
        <v>37370</v>
      </c>
      <c r="K15128" s="1" t="s">
        <v>37980</v>
      </c>
      <c r="L15128" s="1" t="s">
        <v>26</v>
      </c>
      <c r="M15128" s="1" t="s">
        <v>27</v>
      </c>
      <c r="N15128" s="1" t="s">
        <v>27</v>
      </c>
      <c r="O15128" s="1" t="s">
        <v>27</v>
      </c>
      <c r="P15128" s="1" t="s">
        <v>27</v>
      </c>
      <c r="Q15128" s="1" t="s">
        <v>27</v>
      </c>
      <c r="R15128" s="1" t="s">
        <v>27</v>
      </c>
      <c r="S15128" s="1" t="s">
        <v>46379</v>
      </c>
    </row>
    <row r="15129" spans="1:19" x14ac:dyDescent="0.35">
      <c r="A15129">
        <v>35721</v>
      </c>
      <c r="B15129" s="1" t="s">
        <v>46380</v>
      </c>
      <c r="C15129" s="1" t="s">
        <v>20</v>
      </c>
      <c r="D15129" s="1" t="s">
        <v>46381</v>
      </c>
      <c r="E15129">
        <v>-22753851</v>
      </c>
      <c r="F15129">
        <v>-48519993</v>
      </c>
      <c r="G15129">
        <v>2231</v>
      </c>
      <c r="H15129" s="1" t="s">
        <v>25195</v>
      </c>
      <c r="I15129" s="1" t="s">
        <v>37343</v>
      </c>
      <c r="J15129" s="1" t="s">
        <v>37344</v>
      </c>
      <c r="K15129" s="1" t="s">
        <v>46382</v>
      </c>
      <c r="L15129" s="1" t="s">
        <v>26</v>
      </c>
      <c r="M15129" s="1" t="s">
        <v>27</v>
      </c>
      <c r="N15129" s="1" t="s">
        <v>27</v>
      </c>
      <c r="O15129" s="1" t="s">
        <v>27</v>
      </c>
      <c r="P15129" s="1" t="s">
        <v>27</v>
      </c>
      <c r="Q15129" s="1" t="s">
        <v>27</v>
      </c>
      <c r="R15129" s="1" t="s">
        <v>27</v>
      </c>
      <c r="S15129" s="1" t="s">
        <v>39346</v>
      </c>
    </row>
    <row r="15130" spans="1:19" x14ac:dyDescent="0.35">
      <c r="A15130">
        <v>35722</v>
      </c>
      <c r="B15130" s="1" t="s">
        <v>46383</v>
      </c>
      <c r="C15130" s="1" t="s">
        <v>31</v>
      </c>
      <c r="D15130" s="1" t="s">
        <v>46384</v>
      </c>
      <c r="E15130">
        <v>-22295555</v>
      </c>
      <c r="F15130">
        <v>-49212223</v>
      </c>
      <c r="G15130">
        <v>1755</v>
      </c>
      <c r="H15130" s="1" t="s">
        <v>25195</v>
      </c>
      <c r="I15130" s="1" t="s">
        <v>37343</v>
      </c>
      <c r="J15130" s="1" t="s">
        <v>37344</v>
      </c>
      <c r="K15130" s="1" t="s">
        <v>41531</v>
      </c>
      <c r="L15130" s="1" t="s">
        <v>26</v>
      </c>
      <c r="M15130" s="1" t="s">
        <v>27</v>
      </c>
      <c r="N15130" s="1" t="s">
        <v>27</v>
      </c>
      <c r="O15130" s="1" t="s">
        <v>27</v>
      </c>
      <c r="P15130" s="1" t="s">
        <v>27</v>
      </c>
      <c r="Q15130" s="1" t="s">
        <v>27</v>
      </c>
      <c r="R15130" s="1" t="s">
        <v>27</v>
      </c>
      <c r="S15130" s="1" t="s">
        <v>46385</v>
      </c>
    </row>
    <row r="15131" spans="1:19" x14ac:dyDescent="0.35">
      <c r="A15131">
        <v>35723</v>
      </c>
      <c r="B15131" s="1" t="s">
        <v>46386</v>
      </c>
      <c r="C15131" s="1" t="s">
        <v>20</v>
      </c>
      <c r="D15131" s="1" t="s">
        <v>46387</v>
      </c>
      <c r="E15131">
        <v>-2356379</v>
      </c>
      <c r="F15131">
        <v>-46654558</v>
      </c>
      <c r="G15131">
        <v>2986</v>
      </c>
      <c r="H15131" s="1" t="s">
        <v>25195</v>
      </c>
      <c r="I15131" s="1" t="s">
        <v>37343</v>
      </c>
      <c r="J15131" s="1" t="s">
        <v>37344</v>
      </c>
      <c r="K15131" s="1" t="s">
        <v>38505</v>
      </c>
      <c r="L15131" s="1" t="s">
        <v>26</v>
      </c>
      <c r="M15131" s="1" t="s">
        <v>27</v>
      </c>
      <c r="N15131" s="1" t="s">
        <v>27</v>
      </c>
      <c r="O15131" s="1" t="s">
        <v>46388</v>
      </c>
      <c r="P15131" s="1" t="s">
        <v>46389</v>
      </c>
      <c r="Q15131" s="1" t="s">
        <v>27</v>
      </c>
      <c r="R15131" s="1" t="s">
        <v>27</v>
      </c>
      <c r="S15131" s="1" t="s">
        <v>39351</v>
      </c>
    </row>
    <row r="15132" spans="1:19" x14ac:dyDescent="0.35">
      <c r="A15132">
        <v>35728</v>
      </c>
      <c r="B15132" s="1" t="s">
        <v>46390</v>
      </c>
      <c r="C15132" s="1" t="s">
        <v>31</v>
      </c>
      <c r="D15132" s="1" t="s">
        <v>39562</v>
      </c>
      <c r="E15132">
        <v>-22003889</v>
      </c>
      <c r="F15132">
        <v>-51811111</v>
      </c>
      <c r="G15132">
        <v>1476</v>
      </c>
      <c r="H15132" s="1" t="s">
        <v>25195</v>
      </c>
      <c r="I15132" s="1" t="s">
        <v>37343</v>
      </c>
      <c r="J15132" s="1" t="s">
        <v>37344</v>
      </c>
      <c r="K15132" s="1" t="s">
        <v>46391</v>
      </c>
      <c r="L15132" s="1" t="s">
        <v>26</v>
      </c>
      <c r="M15132" s="1" t="s">
        <v>27</v>
      </c>
      <c r="N15132" s="1" t="s">
        <v>27</v>
      </c>
      <c r="O15132" s="1" t="s">
        <v>27</v>
      </c>
      <c r="P15132" s="1" t="s">
        <v>27</v>
      </c>
      <c r="Q15132" s="1" t="s">
        <v>27</v>
      </c>
      <c r="R15132" s="1" t="s">
        <v>27</v>
      </c>
      <c r="S15132" s="1" t="s">
        <v>46392</v>
      </c>
    </row>
    <row r="15133" spans="1:19" x14ac:dyDescent="0.35">
      <c r="A15133">
        <v>35736</v>
      </c>
      <c r="B15133" s="1" t="s">
        <v>46393</v>
      </c>
      <c r="C15133" s="1" t="s">
        <v>20</v>
      </c>
      <c r="D15133" s="1" t="s">
        <v>46394</v>
      </c>
      <c r="E15133">
        <v>-23331944</v>
      </c>
      <c r="F15133">
        <v>-47880001</v>
      </c>
      <c r="G15133">
        <v>2083</v>
      </c>
      <c r="H15133" s="1" t="s">
        <v>25195</v>
      </c>
      <c r="I15133" s="1" t="s">
        <v>37343</v>
      </c>
      <c r="J15133" s="1" t="s">
        <v>37344</v>
      </c>
      <c r="K15133" s="1" t="s">
        <v>46218</v>
      </c>
      <c r="L15133" s="1" t="s">
        <v>26</v>
      </c>
      <c r="M15133" s="1" t="s">
        <v>27</v>
      </c>
      <c r="N15133" s="1" t="s">
        <v>27</v>
      </c>
      <c r="O15133" s="1" t="s">
        <v>27</v>
      </c>
      <c r="P15133" s="1" t="s">
        <v>27</v>
      </c>
      <c r="Q15133" s="1" t="s">
        <v>27</v>
      </c>
      <c r="R15133" s="1" t="s">
        <v>27</v>
      </c>
      <c r="S15133" s="1" t="s">
        <v>46395</v>
      </c>
    </row>
    <row r="15134" spans="1:19" x14ac:dyDescent="0.35">
      <c r="A15134">
        <v>35740</v>
      </c>
      <c r="B15134" s="1" t="s">
        <v>46396</v>
      </c>
      <c r="C15134" s="1" t="s">
        <v>20</v>
      </c>
      <c r="D15134" s="1" t="s">
        <v>46397</v>
      </c>
      <c r="E15134">
        <v>-23147499</v>
      </c>
      <c r="F15134">
        <v>-48495277</v>
      </c>
      <c r="G15134">
        <v>2323</v>
      </c>
      <c r="H15134" s="1" t="s">
        <v>25195</v>
      </c>
      <c r="I15134" s="1" t="s">
        <v>37343</v>
      </c>
      <c r="J15134" s="1" t="s">
        <v>37344</v>
      </c>
      <c r="K15134" s="1" t="s">
        <v>38927</v>
      </c>
      <c r="L15134" s="1" t="s">
        <v>26</v>
      </c>
      <c r="M15134" s="1" t="s">
        <v>27</v>
      </c>
      <c r="N15134" s="1" t="s">
        <v>27</v>
      </c>
      <c r="O15134" s="1" t="s">
        <v>27</v>
      </c>
      <c r="P15134" s="1" t="s">
        <v>27</v>
      </c>
      <c r="Q15134" s="1" t="s">
        <v>27</v>
      </c>
      <c r="R15134" s="1" t="s">
        <v>27</v>
      </c>
      <c r="S15134" s="1" t="s">
        <v>39369</v>
      </c>
    </row>
    <row r="15135" spans="1:19" x14ac:dyDescent="0.35">
      <c r="A15135">
        <v>35746</v>
      </c>
      <c r="B15135" s="1" t="s">
        <v>46398</v>
      </c>
      <c r="C15135" s="1" t="s">
        <v>31</v>
      </c>
      <c r="D15135" s="1" t="s">
        <v>40670</v>
      </c>
      <c r="E15135">
        <v>-20885438</v>
      </c>
      <c r="F15135">
        <v>-5741945</v>
      </c>
      <c r="G15135">
        <v>499</v>
      </c>
      <c r="H15135" s="1" t="s">
        <v>25195</v>
      </c>
      <c r="I15135" s="1" t="s">
        <v>37343</v>
      </c>
      <c r="J15135" s="1" t="s">
        <v>37357</v>
      </c>
      <c r="K15135" s="1" t="s">
        <v>38686</v>
      </c>
      <c r="L15135" s="1" t="s">
        <v>26</v>
      </c>
      <c r="M15135" s="1" t="s">
        <v>27</v>
      </c>
      <c r="N15135" s="1" t="s">
        <v>27</v>
      </c>
      <c r="O15135" s="1" t="s">
        <v>27</v>
      </c>
      <c r="P15135" s="1" t="s">
        <v>27</v>
      </c>
      <c r="Q15135" s="1" t="s">
        <v>27</v>
      </c>
      <c r="R15135" s="1" t="s">
        <v>27</v>
      </c>
      <c r="S15135" s="1" t="s">
        <v>39385</v>
      </c>
    </row>
    <row r="15136" spans="1:19" x14ac:dyDescent="0.35">
      <c r="A15136">
        <v>35751</v>
      </c>
      <c r="B15136" s="1" t="s">
        <v>46399</v>
      </c>
      <c r="C15136" s="1" t="s">
        <v>31</v>
      </c>
      <c r="D15136" s="1" t="s">
        <v>39091</v>
      </c>
      <c r="E15136">
        <v>-20326131</v>
      </c>
      <c r="F15136">
        <v>-55100824</v>
      </c>
      <c r="G15136">
        <v>919</v>
      </c>
      <c r="H15136" s="1" t="s">
        <v>25195</v>
      </c>
      <c r="I15136" s="1" t="s">
        <v>37343</v>
      </c>
      <c r="J15136" s="1" t="s">
        <v>37357</v>
      </c>
      <c r="K15136" s="1" t="s">
        <v>42018</v>
      </c>
      <c r="L15136" s="1" t="s">
        <v>26</v>
      </c>
      <c r="M15136" s="1" t="s">
        <v>27</v>
      </c>
      <c r="N15136" s="1" t="s">
        <v>27</v>
      </c>
      <c r="O15136" s="1" t="s">
        <v>27</v>
      </c>
      <c r="P15136" s="1" t="s">
        <v>27</v>
      </c>
      <c r="Q15136" s="1" t="s">
        <v>27</v>
      </c>
      <c r="R15136" s="1" t="s">
        <v>27</v>
      </c>
      <c r="S15136" s="1" t="s">
        <v>39390</v>
      </c>
    </row>
    <row r="15137" spans="1:19" x14ac:dyDescent="0.35">
      <c r="A15137">
        <v>35753</v>
      </c>
      <c r="B15137" s="1" t="s">
        <v>46400</v>
      </c>
      <c r="C15137" s="1" t="s">
        <v>31</v>
      </c>
      <c r="D15137" s="1" t="s">
        <v>46401</v>
      </c>
      <c r="E15137">
        <v>-20115919</v>
      </c>
      <c r="F15137">
        <v>-57113103</v>
      </c>
      <c r="G15137">
        <v>492</v>
      </c>
      <c r="H15137" s="1" t="s">
        <v>25195</v>
      </c>
      <c r="I15137" s="1" t="s">
        <v>37343</v>
      </c>
      <c r="J15137" s="1" t="s">
        <v>37357</v>
      </c>
      <c r="K15137" s="1" t="s">
        <v>37385</v>
      </c>
      <c r="L15137" s="1" t="s">
        <v>26</v>
      </c>
      <c r="M15137" s="1" t="s">
        <v>27</v>
      </c>
      <c r="N15137" s="1" t="s">
        <v>27</v>
      </c>
      <c r="O15137" s="1" t="s">
        <v>27</v>
      </c>
      <c r="P15137" s="1" t="s">
        <v>27</v>
      </c>
      <c r="Q15137" s="1" t="s">
        <v>27</v>
      </c>
      <c r="R15137" s="1" t="s">
        <v>27</v>
      </c>
      <c r="S15137" s="1" t="s">
        <v>39395</v>
      </c>
    </row>
    <row r="15138" spans="1:19" x14ac:dyDescent="0.35">
      <c r="A15138">
        <v>35754</v>
      </c>
      <c r="B15138" s="1" t="s">
        <v>46402</v>
      </c>
      <c r="C15138" s="1" t="s">
        <v>31</v>
      </c>
      <c r="D15138" s="1" t="s">
        <v>46403</v>
      </c>
      <c r="E15138">
        <v>-3510294</v>
      </c>
      <c r="F15138">
        <v>-56311784</v>
      </c>
      <c r="G15138">
        <v>108</v>
      </c>
      <c r="H15138" s="1" t="s">
        <v>25195</v>
      </c>
      <c r="I15138" s="1" t="s">
        <v>37343</v>
      </c>
      <c r="J15138" s="1" t="s">
        <v>37393</v>
      </c>
      <c r="K15138" s="1" t="s">
        <v>46404</v>
      </c>
      <c r="L15138" s="1" t="s">
        <v>26</v>
      </c>
      <c r="M15138" s="1" t="s">
        <v>27</v>
      </c>
      <c r="N15138" s="1" t="s">
        <v>27</v>
      </c>
      <c r="O15138" s="1" t="s">
        <v>27</v>
      </c>
      <c r="P15138" s="1" t="s">
        <v>27</v>
      </c>
      <c r="Q15138" s="1" t="s">
        <v>27</v>
      </c>
      <c r="R15138" s="1" t="s">
        <v>27</v>
      </c>
      <c r="S15138" s="1" t="s">
        <v>39400</v>
      </c>
    </row>
    <row r="15139" spans="1:19" x14ac:dyDescent="0.35">
      <c r="A15139">
        <v>35755</v>
      </c>
      <c r="B15139" s="1" t="s">
        <v>46405</v>
      </c>
      <c r="C15139" s="1" t="s">
        <v>31</v>
      </c>
      <c r="D15139" s="1" t="s">
        <v>46406</v>
      </c>
      <c r="E15139">
        <v>-21510058</v>
      </c>
      <c r="F15139">
        <v>-50121825</v>
      </c>
      <c r="G15139">
        <v>1526</v>
      </c>
      <c r="H15139" s="1" t="s">
        <v>25195</v>
      </c>
      <c r="I15139" s="1" t="s">
        <v>37343</v>
      </c>
      <c r="J15139" s="1" t="s">
        <v>37344</v>
      </c>
      <c r="K15139" s="1" t="s">
        <v>46407</v>
      </c>
      <c r="L15139" s="1" t="s">
        <v>26</v>
      </c>
      <c r="M15139" s="1" t="s">
        <v>27</v>
      </c>
      <c r="N15139" s="1" t="s">
        <v>27</v>
      </c>
      <c r="O15139" s="1" t="s">
        <v>27</v>
      </c>
      <c r="P15139" s="1" t="s">
        <v>27</v>
      </c>
      <c r="Q15139" s="1" t="s">
        <v>27</v>
      </c>
      <c r="R15139" s="1" t="s">
        <v>27</v>
      </c>
      <c r="S15139" s="1" t="s">
        <v>46408</v>
      </c>
    </row>
    <row r="15140" spans="1:19" x14ac:dyDescent="0.35">
      <c r="A15140">
        <v>35756</v>
      </c>
      <c r="B15140" s="1" t="s">
        <v>46409</v>
      </c>
      <c r="C15140" s="1" t="s">
        <v>31</v>
      </c>
      <c r="D15140" s="1" t="s">
        <v>46410</v>
      </c>
      <c r="E15140">
        <v>-21542281</v>
      </c>
      <c r="F15140">
        <v>-53345331</v>
      </c>
      <c r="G15140">
        <v>1001</v>
      </c>
      <c r="H15140" s="1" t="s">
        <v>25195</v>
      </c>
      <c r="I15140" s="1" t="s">
        <v>37343</v>
      </c>
      <c r="J15140" s="1" t="s">
        <v>37357</v>
      </c>
      <c r="K15140" s="1" t="s">
        <v>38842</v>
      </c>
      <c r="L15140" s="1" t="s">
        <v>26</v>
      </c>
      <c r="M15140" s="1" t="s">
        <v>27</v>
      </c>
      <c r="N15140" s="1" t="s">
        <v>27</v>
      </c>
      <c r="O15140" s="1" t="s">
        <v>27</v>
      </c>
      <c r="P15140" s="1" t="s">
        <v>27</v>
      </c>
      <c r="Q15140" s="1" t="s">
        <v>27</v>
      </c>
      <c r="R15140" s="1" t="s">
        <v>27</v>
      </c>
      <c r="S15140" s="1" t="s">
        <v>46411</v>
      </c>
    </row>
    <row r="15141" spans="1:19" x14ac:dyDescent="0.35">
      <c r="A15141">
        <v>35761</v>
      </c>
      <c r="B15141" s="1" t="s">
        <v>46412</v>
      </c>
      <c r="C15141" s="1" t="s">
        <v>20</v>
      </c>
      <c r="D15141" s="1" t="s">
        <v>46413</v>
      </c>
      <c r="E15141">
        <v>-23547894</v>
      </c>
      <c r="F15141">
        <v>-46635988</v>
      </c>
      <c r="G15141">
        <v>2867</v>
      </c>
      <c r="H15141" s="1" t="s">
        <v>25195</v>
      </c>
      <c r="I15141" s="1" t="s">
        <v>37343</v>
      </c>
      <c r="J15141" s="1" t="s">
        <v>37344</v>
      </c>
      <c r="K15141" s="1" t="s">
        <v>38505</v>
      </c>
      <c r="L15141" s="1" t="s">
        <v>26</v>
      </c>
      <c r="M15141" s="1" t="s">
        <v>27</v>
      </c>
      <c r="N15141" s="1" t="s">
        <v>27</v>
      </c>
      <c r="O15141" s="1" t="s">
        <v>27</v>
      </c>
      <c r="P15141" s="1" t="s">
        <v>27</v>
      </c>
      <c r="Q15141" s="1" t="s">
        <v>27</v>
      </c>
      <c r="R15141" s="1" t="s">
        <v>27</v>
      </c>
      <c r="S15141" s="1" t="s">
        <v>46414</v>
      </c>
    </row>
    <row r="15142" spans="1:19" x14ac:dyDescent="0.35">
      <c r="A15142">
        <v>35763</v>
      </c>
      <c r="B15142" s="1" t="s">
        <v>46415</v>
      </c>
      <c r="C15142" s="1" t="s">
        <v>31</v>
      </c>
      <c r="D15142" s="1" t="s">
        <v>46416</v>
      </c>
      <c r="E15142">
        <v>-25052823</v>
      </c>
      <c r="F15142">
        <v>-50188438</v>
      </c>
      <c r="G15142">
        <v>2937</v>
      </c>
      <c r="H15142" s="1" t="s">
        <v>25195</v>
      </c>
      <c r="I15142" s="1" t="s">
        <v>37343</v>
      </c>
      <c r="J15142" s="1" t="s">
        <v>37364</v>
      </c>
      <c r="K15142" s="1" t="s">
        <v>39157</v>
      </c>
      <c r="L15142" s="1" t="s">
        <v>26</v>
      </c>
      <c r="M15142" s="1" t="s">
        <v>27</v>
      </c>
      <c r="N15142" s="1" t="s">
        <v>27</v>
      </c>
      <c r="O15142" s="1" t="s">
        <v>27</v>
      </c>
      <c r="P15142" s="1" t="s">
        <v>27</v>
      </c>
      <c r="Q15142" s="1" t="s">
        <v>27</v>
      </c>
      <c r="R15142" s="1" t="s">
        <v>27</v>
      </c>
      <c r="S15142" s="1" t="s">
        <v>39414</v>
      </c>
    </row>
    <row r="15143" spans="1:19" x14ac:dyDescent="0.35">
      <c r="A15143">
        <v>35772</v>
      </c>
      <c r="B15143" s="1" t="s">
        <v>46417</v>
      </c>
      <c r="C15143" s="1" t="s">
        <v>31</v>
      </c>
      <c r="D15143" s="1" t="s">
        <v>46418</v>
      </c>
      <c r="E15143">
        <v>-22242779</v>
      </c>
      <c r="F15143">
        <v>-43713612</v>
      </c>
      <c r="G15143">
        <v>1903</v>
      </c>
      <c r="H15143" s="1" t="s">
        <v>25195</v>
      </c>
      <c r="I15143" s="1" t="s">
        <v>37343</v>
      </c>
      <c r="J15143" s="1" t="s">
        <v>37370</v>
      </c>
      <c r="K15143" s="1" t="s">
        <v>46419</v>
      </c>
      <c r="L15143" s="1" t="s">
        <v>26</v>
      </c>
      <c r="M15143" s="1" t="s">
        <v>27</v>
      </c>
      <c r="N15143" s="1" t="s">
        <v>27</v>
      </c>
      <c r="O15143" s="1" t="s">
        <v>27</v>
      </c>
      <c r="P15143" s="1" t="s">
        <v>27</v>
      </c>
      <c r="Q15143" s="1" t="s">
        <v>27</v>
      </c>
      <c r="R15143" s="1" t="s">
        <v>27</v>
      </c>
      <c r="S15143" s="1" t="s">
        <v>43816</v>
      </c>
    </row>
    <row r="15144" spans="1:19" x14ac:dyDescent="0.35">
      <c r="A15144">
        <v>35773</v>
      </c>
      <c r="B15144" s="1" t="s">
        <v>46420</v>
      </c>
      <c r="C15144" s="1" t="s">
        <v>20</v>
      </c>
      <c r="D15144" s="1" t="s">
        <v>46421</v>
      </c>
      <c r="E15144">
        <v>-23544248</v>
      </c>
      <c r="F15144">
        <v>-46516575</v>
      </c>
      <c r="G15144">
        <v>2587</v>
      </c>
      <c r="H15144" s="1" t="s">
        <v>25195</v>
      </c>
      <c r="I15144" s="1" t="s">
        <v>37343</v>
      </c>
      <c r="J15144" s="1" t="s">
        <v>37344</v>
      </c>
      <c r="K15144" s="1" t="s">
        <v>38505</v>
      </c>
      <c r="L15144" s="1" t="s">
        <v>26</v>
      </c>
      <c r="M15144" s="1" t="s">
        <v>27</v>
      </c>
      <c r="N15144" s="1" t="s">
        <v>27</v>
      </c>
      <c r="O15144" s="1" t="s">
        <v>27</v>
      </c>
      <c r="P15144" s="1" t="s">
        <v>27</v>
      </c>
      <c r="Q15144" s="1" t="s">
        <v>27</v>
      </c>
      <c r="R15144" s="1" t="s">
        <v>27</v>
      </c>
      <c r="S15144" s="1" t="s">
        <v>46422</v>
      </c>
    </row>
    <row r="15145" spans="1:19" x14ac:dyDescent="0.35">
      <c r="A15145">
        <v>35778</v>
      </c>
      <c r="B15145" s="1" t="s">
        <v>46423</v>
      </c>
      <c r="C15145" s="1" t="s">
        <v>658</v>
      </c>
      <c r="D15145" s="1" t="s">
        <v>46424</v>
      </c>
      <c r="E15145">
        <v>-25424723</v>
      </c>
      <c r="F15145">
        <v>-49269169</v>
      </c>
      <c r="G15145">
        <v>3183</v>
      </c>
      <c r="H15145" s="1" t="s">
        <v>25195</v>
      </c>
      <c r="I15145" s="1" t="s">
        <v>37343</v>
      </c>
      <c r="J15145" s="1" t="s">
        <v>37364</v>
      </c>
      <c r="K15145" s="1" t="s">
        <v>38918</v>
      </c>
      <c r="L15145" s="1" t="s">
        <v>26</v>
      </c>
      <c r="M15145" s="1" t="s">
        <v>27</v>
      </c>
      <c r="N15145" s="1" t="s">
        <v>27</v>
      </c>
      <c r="O15145" s="1" t="s">
        <v>27</v>
      </c>
      <c r="P15145" s="1" t="s">
        <v>27</v>
      </c>
      <c r="Q15145" s="1" t="s">
        <v>27</v>
      </c>
      <c r="R15145" s="1" t="s">
        <v>27</v>
      </c>
      <c r="S15145" s="1" t="s">
        <v>39455</v>
      </c>
    </row>
    <row r="15146" spans="1:19" x14ac:dyDescent="0.35">
      <c r="A15146">
        <v>35782</v>
      </c>
      <c r="B15146" s="1" t="s">
        <v>46425</v>
      </c>
      <c r="C15146" s="1" t="s">
        <v>31</v>
      </c>
      <c r="D15146" s="1" t="s">
        <v>39890</v>
      </c>
      <c r="E15146">
        <v>-2043013</v>
      </c>
      <c r="F15146">
        <v>-48602303</v>
      </c>
      <c r="G15146">
        <v>1856</v>
      </c>
      <c r="H15146" s="1" t="s">
        <v>25195</v>
      </c>
      <c r="I15146" s="1" t="s">
        <v>37343</v>
      </c>
      <c r="J15146" s="1" t="s">
        <v>37344</v>
      </c>
      <c r="K15146" s="1" t="s">
        <v>41987</v>
      </c>
      <c r="L15146" s="1" t="s">
        <v>26</v>
      </c>
      <c r="M15146" s="1" t="s">
        <v>27</v>
      </c>
      <c r="N15146" s="1" t="s">
        <v>27</v>
      </c>
      <c r="O15146" s="1" t="s">
        <v>27</v>
      </c>
      <c r="P15146" s="1" t="s">
        <v>27</v>
      </c>
      <c r="Q15146" s="1" t="s">
        <v>27</v>
      </c>
      <c r="R15146" s="1" t="s">
        <v>27</v>
      </c>
      <c r="S15146" s="1" t="s">
        <v>43820</v>
      </c>
    </row>
    <row r="15147" spans="1:19" x14ac:dyDescent="0.35">
      <c r="A15147">
        <v>35783</v>
      </c>
      <c r="B15147" s="1" t="s">
        <v>46426</v>
      </c>
      <c r="C15147" s="1" t="s">
        <v>31</v>
      </c>
      <c r="D15147" s="1" t="s">
        <v>46427</v>
      </c>
      <c r="E15147">
        <v>-21284712</v>
      </c>
      <c r="F15147">
        <v>-48163505</v>
      </c>
      <c r="G15147">
        <v>1919</v>
      </c>
      <c r="H15147" s="1" t="s">
        <v>25195</v>
      </c>
      <c r="I15147" s="1" t="s">
        <v>37343</v>
      </c>
      <c r="J15147" s="1" t="s">
        <v>37344</v>
      </c>
      <c r="K15147" s="1" t="s">
        <v>46428</v>
      </c>
      <c r="L15147" s="1" t="s">
        <v>26</v>
      </c>
      <c r="M15147" s="1" t="s">
        <v>27</v>
      </c>
      <c r="N15147" s="1" t="s">
        <v>27</v>
      </c>
      <c r="O15147" s="1" t="s">
        <v>27</v>
      </c>
      <c r="P15147" s="1" t="s">
        <v>27</v>
      </c>
      <c r="Q15147" s="1" t="s">
        <v>27</v>
      </c>
      <c r="R15147" s="1" t="s">
        <v>27</v>
      </c>
      <c r="S15147" s="1" t="s">
        <v>39459</v>
      </c>
    </row>
    <row r="15148" spans="1:19" x14ac:dyDescent="0.35">
      <c r="A15148">
        <v>35784</v>
      </c>
      <c r="B15148" s="1" t="s">
        <v>46429</v>
      </c>
      <c r="C15148" s="1" t="s">
        <v>20</v>
      </c>
      <c r="D15148" s="1" t="s">
        <v>46430</v>
      </c>
      <c r="E15148">
        <v>-22861111</v>
      </c>
      <c r="F15148">
        <v>-4334222</v>
      </c>
      <c r="G15148">
        <v>131</v>
      </c>
      <c r="H15148" s="1" t="s">
        <v>25195</v>
      </c>
      <c r="I15148" s="1" t="s">
        <v>37343</v>
      </c>
      <c r="J15148" s="1" t="s">
        <v>37370</v>
      </c>
      <c r="K15148" s="1" t="s">
        <v>46431</v>
      </c>
      <c r="L15148" s="1" t="s">
        <v>26</v>
      </c>
      <c r="M15148" s="1" t="s">
        <v>27</v>
      </c>
      <c r="N15148" s="1" t="s">
        <v>27</v>
      </c>
      <c r="O15148" s="1" t="s">
        <v>27</v>
      </c>
      <c r="P15148" s="1" t="s">
        <v>27</v>
      </c>
      <c r="Q15148" s="1" t="s">
        <v>27</v>
      </c>
      <c r="R15148" s="1" t="s">
        <v>27</v>
      </c>
      <c r="S15148" s="1" t="s">
        <v>39463</v>
      </c>
    </row>
    <row r="15149" spans="1:19" x14ac:dyDescent="0.35">
      <c r="A15149">
        <v>35785</v>
      </c>
      <c r="B15149" s="1" t="s">
        <v>46432</v>
      </c>
      <c r="C15149" s="1" t="s">
        <v>31</v>
      </c>
      <c r="D15149" s="1" t="s">
        <v>46433</v>
      </c>
      <c r="E15149">
        <v>-22063057</v>
      </c>
      <c r="F15149">
        <v>-51924721</v>
      </c>
      <c r="G15149">
        <v>1394</v>
      </c>
      <c r="H15149" s="1" t="s">
        <v>25195</v>
      </c>
      <c r="I15149" s="1" t="s">
        <v>37343</v>
      </c>
      <c r="J15149" s="1" t="s">
        <v>37344</v>
      </c>
      <c r="K15149" s="1" t="s">
        <v>46434</v>
      </c>
      <c r="L15149" s="1" t="s">
        <v>26</v>
      </c>
      <c r="M15149" s="1" t="s">
        <v>27</v>
      </c>
      <c r="N15149" s="1" t="s">
        <v>27</v>
      </c>
      <c r="O15149" s="1" t="s">
        <v>27</v>
      </c>
      <c r="P15149" s="1" t="s">
        <v>27</v>
      </c>
      <c r="Q15149" s="1" t="s">
        <v>27</v>
      </c>
      <c r="R15149" s="1" t="s">
        <v>27</v>
      </c>
      <c r="S15149" s="1" t="s">
        <v>39467</v>
      </c>
    </row>
    <row r="15150" spans="1:19" x14ac:dyDescent="0.35">
      <c r="A15150">
        <v>35786</v>
      </c>
      <c r="B15150" s="1" t="s">
        <v>46435</v>
      </c>
      <c r="C15150" s="1" t="s">
        <v>31</v>
      </c>
      <c r="D15150" s="1" t="s">
        <v>46436</v>
      </c>
      <c r="E15150">
        <v>-8724905</v>
      </c>
      <c r="F15150">
        <v>-53391234</v>
      </c>
      <c r="G15150">
        <v>894</v>
      </c>
      <c r="H15150" s="1" t="s">
        <v>25195</v>
      </c>
      <c r="I15150" s="1" t="s">
        <v>37343</v>
      </c>
      <c r="J15150" s="1" t="s">
        <v>37393</v>
      </c>
      <c r="K15150" s="1" t="s">
        <v>39940</v>
      </c>
      <c r="L15150" s="1" t="s">
        <v>26</v>
      </c>
      <c r="M15150" s="1" t="s">
        <v>27</v>
      </c>
      <c r="N15150" s="1" t="s">
        <v>27</v>
      </c>
      <c r="O15150" s="1" t="s">
        <v>27</v>
      </c>
      <c r="P15150" s="1" t="s">
        <v>27</v>
      </c>
      <c r="Q15150" s="1" t="s">
        <v>27</v>
      </c>
      <c r="R15150" s="1" t="s">
        <v>27</v>
      </c>
      <c r="S15150" s="1" t="s">
        <v>39471</v>
      </c>
    </row>
    <row r="15151" spans="1:19" x14ac:dyDescent="0.35">
      <c r="A15151">
        <v>35788</v>
      </c>
      <c r="B15151" s="1" t="s">
        <v>46437</v>
      </c>
      <c r="C15151" s="1" t="s">
        <v>31</v>
      </c>
      <c r="D15151" s="1" t="s">
        <v>46438</v>
      </c>
      <c r="E15151">
        <v>-10067984</v>
      </c>
      <c r="F15151">
        <v>-5299908</v>
      </c>
      <c r="G15151">
        <v>886</v>
      </c>
      <c r="H15151" s="1" t="s">
        <v>25195</v>
      </c>
      <c r="I15151" s="1" t="s">
        <v>37343</v>
      </c>
      <c r="J15151" s="1" t="s">
        <v>37421</v>
      </c>
      <c r="K15151" s="1" t="s">
        <v>42763</v>
      </c>
      <c r="L15151" s="1" t="s">
        <v>26</v>
      </c>
      <c r="M15151" s="1" t="s">
        <v>27</v>
      </c>
      <c r="N15151" s="1" t="s">
        <v>27</v>
      </c>
      <c r="O15151" s="1" t="s">
        <v>27</v>
      </c>
      <c r="P15151" s="1" t="s">
        <v>27</v>
      </c>
      <c r="Q15151" s="1" t="s">
        <v>27</v>
      </c>
      <c r="R15151" s="1" t="s">
        <v>27</v>
      </c>
      <c r="S15151" s="1" t="s">
        <v>38359</v>
      </c>
    </row>
    <row r="15152" spans="1:19" x14ac:dyDescent="0.35">
      <c r="A15152">
        <v>35789</v>
      </c>
      <c r="B15152" s="1" t="s">
        <v>46439</v>
      </c>
      <c r="C15152" s="1" t="s">
        <v>20</v>
      </c>
      <c r="D15152" s="1" t="s">
        <v>46440</v>
      </c>
      <c r="E15152">
        <v>-22734935</v>
      </c>
      <c r="F15152">
        <v>-45606737</v>
      </c>
      <c r="G15152">
        <v>5814</v>
      </c>
      <c r="H15152" s="1" t="s">
        <v>25195</v>
      </c>
      <c r="I15152" s="1" t="s">
        <v>37343</v>
      </c>
      <c r="J15152" s="1" t="s">
        <v>37344</v>
      </c>
      <c r="K15152" s="1" t="s">
        <v>38553</v>
      </c>
      <c r="L15152" s="1" t="s">
        <v>26</v>
      </c>
      <c r="M15152" s="1" t="s">
        <v>27</v>
      </c>
      <c r="N15152" s="1" t="s">
        <v>27</v>
      </c>
      <c r="O15152" s="1" t="s">
        <v>46441</v>
      </c>
      <c r="P15152" s="1" t="s">
        <v>46442</v>
      </c>
      <c r="Q15152" s="1" t="s">
        <v>27</v>
      </c>
      <c r="R15152" s="1" t="s">
        <v>27</v>
      </c>
      <c r="S15152" s="1" t="s">
        <v>39475</v>
      </c>
    </row>
    <row r="15153" spans="1:19" x14ac:dyDescent="0.35">
      <c r="A15153">
        <v>35790</v>
      </c>
      <c r="B15153" s="1" t="s">
        <v>46443</v>
      </c>
      <c r="C15153" s="1" t="s">
        <v>31</v>
      </c>
      <c r="D15153" s="1" t="s">
        <v>41377</v>
      </c>
      <c r="E15153">
        <v>-2107844</v>
      </c>
      <c r="F15153">
        <v>-51148095</v>
      </c>
      <c r="G15153">
        <v>1627</v>
      </c>
      <c r="H15153" s="1" t="s">
        <v>25195</v>
      </c>
      <c r="I15153" s="1" t="s">
        <v>37343</v>
      </c>
      <c r="J15153" s="1" t="s">
        <v>37344</v>
      </c>
      <c r="K15153" s="1" t="s">
        <v>45704</v>
      </c>
      <c r="L15153" s="1" t="s">
        <v>26</v>
      </c>
      <c r="M15153" s="1" t="s">
        <v>27</v>
      </c>
      <c r="N15153" s="1" t="s">
        <v>27</v>
      </c>
      <c r="O15153" s="1" t="s">
        <v>27</v>
      </c>
      <c r="P15153" s="1" t="s">
        <v>27</v>
      </c>
      <c r="Q15153" s="1" t="s">
        <v>27</v>
      </c>
      <c r="R15153" s="1" t="s">
        <v>27</v>
      </c>
      <c r="S15153" s="1" t="s">
        <v>46444</v>
      </c>
    </row>
    <row r="15154" spans="1:19" x14ac:dyDescent="0.35">
      <c r="A15154">
        <v>35793</v>
      </c>
      <c r="B15154" s="1" t="s">
        <v>46445</v>
      </c>
      <c r="C15154" s="1" t="s">
        <v>20</v>
      </c>
      <c r="D15154" s="1" t="s">
        <v>46446</v>
      </c>
      <c r="E15154">
        <v>-23564812</v>
      </c>
      <c r="F15154">
        <v>-46641176</v>
      </c>
      <c r="G15154">
        <v>2808</v>
      </c>
      <c r="H15154" s="1" t="s">
        <v>25195</v>
      </c>
      <c r="I15154" s="1" t="s">
        <v>37343</v>
      </c>
      <c r="J15154" s="1" t="s">
        <v>37344</v>
      </c>
      <c r="K15154" s="1" t="s">
        <v>38505</v>
      </c>
      <c r="L15154" s="1" t="s">
        <v>26</v>
      </c>
      <c r="M15154" s="1" t="s">
        <v>27</v>
      </c>
      <c r="N15154" s="1" t="s">
        <v>27</v>
      </c>
      <c r="O15154" s="1" t="s">
        <v>27</v>
      </c>
      <c r="P15154" s="1" t="s">
        <v>27</v>
      </c>
      <c r="Q15154" s="1" t="s">
        <v>27</v>
      </c>
      <c r="R15154" s="1" t="s">
        <v>27</v>
      </c>
      <c r="S15154" s="1" t="s">
        <v>39488</v>
      </c>
    </row>
    <row r="15155" spans="1:19" x14ac:dyDescent="0.35">
      <c r="A15155">
        <v>35794</v>
      </c>
      <c r="B15155" s="1" t="s">
        <v>46447</v>
      </c>
      <c r="C15155" s="1" t="s">
        <v>20</v>
      </c>
      <c r="D15155" s="1" t="s">
        <v>46448</v>
      </c>
      <c r="E15155">
        <v>-22287779</v>
      </c>
      <c r="F15155">
        <v>-49098888</v>
      </c>
      <c r="G15155">
        <v>1959</v>
      </c>
      <c r="H15155" s="1" t="s">
        <v>25195</v>
      </c>
      <c r="I15155" s="1" t="s">
        <v>37343</v>
      </c>
      <c r="J15155" s="1" t="s">
        <v>37344</v>
      </c>
      <c r="K15155" s="1" t="s">
        <v>41531</v>
      </c>
      <c r="L15155" s="1" t="s">
        <v>26</v>
      </c>
      <c r="M15155" s="1" t="s">
        <v>27</v>
      </c>
      <c r="N15155" s="1" t="s">
        <v>27</v>
      </c>
      <c r="O15155" s="1" t="s">
        <v>27</v>
      </c>
      <c r="P15155" s="1" t="s">
        <v>27</v>
      </c>
      <c r="Q15155" s="1" t="s">
        <v>27</v>
      </c>
      <c r="R15155" s="1" t="s">
        <v>27</v>
      </c>
      <c r="S15155" s="1" t="s">
        <v>39653</v>
      </c>
    </row>
    <row r="15156" spans="1:19" x14ac:dyDescent="0.35">
      <c r="A15156">
        <v>35798</v>
      </c>
      <c r="B15156" s="1" t="s">
        <v>46449</v>
      </c>
      <c r="C15156" s="1" t="s">
        <v>31</v>
      </c>
      <c r="D15156" s="1" t="s">
        <v>46450</v>
      </c>
      <c r="E15156">
        <v>-4236688</v>
      </c>
      <c r="F15156">
        <v>-484791</v>
      </c>
      <c r="G15156">
        <v>577</v>
      </c>
      <c r="H15156" s="1" t="s">
        <v>25195</v>
      </c>
      <c r="I15156" s="1" t="s">
        <v>37343</v>
      </c>
      <c r="J15156" s="1" t="s">
        <v>37393</v>
      </c>
      <c r="K15156" s="1" t="s">
        <v>44696</v>
      </c>
      <c r="L15156" s="1" t="s">
        <v>26</v>
      </c>
      <c r="M15156" s="1" t="s">
        <v>27</v>
      </c>
      <c r="N15156" s="1" t="s">
        <v>27</v>
      </c>
      <c r="O15156" s="1" t="s">
        <v>27</v>
      </c>
      <c r="P15156" s="1" t="s">
        <v>27</v>
      </c>
      <c r="Q15156" s="1" t="s">
        <v>27</v>
      </c>
      <c r="R15156" s="1" t="s">
        <v>27</v>
      </c>
      <c r="S15156" s="1" t="s">
        <v>46451</v>
      </c>
    </row>
    <row r="15157" spans="1:19" x14ac:dyDescent="0.35">
      <c r="A15157">
        <v>35800</v>
      </c>
      <c r="B15157" s="1" t="s">
        <v>46452</v>
      </c>
      <c r="C15157" s="1" t="s">
        <v>20</v>
      </c>
      <c r="D15157" s="1" t="s">
        <v>46453</v>
      </c>
      <c r="E15157">
        <v>-2277403</v>
      </c>
      <c r="F15157">
        <v>-41889898</v>
      </c>
      <c r="G15157">
        <v>23</v>
      </c>
      <c r="H15157" s="1" t="s">
        <v>25195</v>
      </c>
      <c r="I15157" s="1" t="s">
        <v>37343</v>
      </c>
      <c r="J15157" s="1" t="s">
        <v>37370</v>
      </c>
      <c r="K15157" s="1" t="s">
        <v>46454</v>
      </c>
      <c r="L15157" s="1" t="s">
        <v>26</v>
      </c>
      <c r="M15157" s="1" t="s">
        <v>27</v>
      </c>
      <c r="N15157" s="1" t="s">
        <v>27</v>
      </c>
      <c r="O15157" s="1" t="s">
        <v>46455</v>
      </c>
      <c r="P15157" s="1" t="s">
        <v>46456</v>
      </c>
      <c r="Q15157" s="1" t="s">
        <v>27</v>
      </c>
      <c r="R15157" s="1" t="s">
        <v>27</v>
      </c>
      <c r="S15157" s="1" t="s">
        <v>43829</v>
      </c>
    </row>
    <row r="15158" spans="1:19" x14ac:dyDescent="0.35">
      <c r="A15158">
        <v>35801</v>
      </c>
      <c r="B15158" s="1" t="s">
        <v>46457</v>
      </c>
      <c r="C15158" s="1" t="s">
        <v>31</v>
      </c>
      <c r="D15158" s="1" t="s">
        <v>46458</v>
      </c>
      <c r="E15158">
        <v>-20724605</v>
      </c>
      <c r="F15158">
        <v>-50972013</v>
      </c>
      <c r="G15158">
        <v>1142</v>
      </c>
      <c r="H15158" s="1" t="s">
        <v>25195</v>
      </c>
      <c r="I15158" s="1" t="s">
        <v>37343</v>
      </c>
      <c r="J15158" s="1" t="s">
        <v>37344</v>
      </c>
      <c r="K15158" s="1" t="s">
        <v>46459</v>
      </c>
      <c r="L15158" s="1" t="s">
        <v>26</v>
      </c>
      <c r="M15158" s="1" t="s">
        <v>27</v>
      </c>
      <c r="N15158" s="1" t="s">
        <v>27</v>
      </c>
      <c r="O15158" s="1" t="s">
        <v>27</v>
      </c>
      <c r="P15158" s="1" t="s">
        <v>27</v>
      </c>
      <c r="Q15158" s="1" t="s">
        <v>27</v>
      </c>
      <c r="R15158" s="1" t="s">
        <v>27</v>
      </c>
      <c r="S15158" s="1" t="s">
        <v>46460</v>
      </c>
    </row>
    <row r="15159" spans="1:19" x14ac:dyDescent="0.35">
      <c r="A15159">
        <v>35803</v>
      </c>
      <c r="B15159" s="1" t="s">
        <v>46461</v>
      </c>
      <c r="C15159" s="1" t="s">
        <v>31</v>
      </c>
      <c r="D15159" s="1" t="s">
        <v>46462</v>
      </c>
      <c r="E15159">
        <v>-20906944</v>
      </c>
      <c r="F15159">
        <v>-51575558</v>
      </c>
      <c r="G15159">
        <v>1112</v>
      </c>
      <c r="H15159" s="1" t="s">
        <v>25195</v>
      </c>
      <c r="I15159" s="1" t="s">
        <v>37343</v>
      </c>
      <c r="J15159" s="1" t="s">
        <v>37344</v>
      </c>
      <c r="K15159" s="1" t="s">
        <v>45356</v>
      </c>
      <c r="L15159" s="1" t="s">
        <v>26</v>
      </c>
      <c r="M15159" s="1" t="s">
        <v>27</v>
      </c>
      <c r="N15159" s="1" t="s">
        <v>27</v>
      </c>
      <c r="O15159" s="1" t="s">
        <v>27</v>
      </c>
      <c r="P15159" s="1" t="s">
        <v>44362</v>
      </c>
      <c r="Q15159" s="1" t="s">
        <v>27</v>
      </c>
      <c r="R15159" s="1" t="s">
        <v>27</v>
      </c>
      <c r="S15159" s="1" t="s">
        <v>44362</v>
      </c>
    </row>
    <row r="15160" spans="1:19" x14ac:dyDescent="0.35">
      <c r="A15160">
        <v>35806</v>
      </c>
      <c r="B15160" s="1" t="s">
        <v>46463</v>
      </c>
      <c r="C15160" s="1" t="s">
        <v>31</v>
      </c>
      <c r="D15160" s="1" t="s">
        <v>46464</v>
      </c>
      <c r="E15160">
        <v>-21346547</v>
      </c>
      <c r="F15160">
        <v>-51248528</v>
      </c>
      <c r="G15160">
        <v>1401</v>
      </c>
      <c r="H15160" s="1" t="s">
        <v>25195</v>
      </c>
      <c r="I15160" s="1" t="s">
        <v>37343</v>
      </c>
      <c r="J15160" s="1" t="s">
        <v>37344</v>
      </c>
      <c r="K15160" s="1" t="s">
        <v>46465</v>
      </c>
      <c r="L15160" s="1" t="s">
        <v>26</v>
      </c>
      <c r="M15160" s="1" t="s">
        <v>27</v>
      </c>
      <c r="N15160" s="1" t="s">
        <v>27</v>
      </c>
      <c r="O15160" s="1" t="s">
        <v>27</v>
      </c>
      <c r="P15160" s="1" t="s">
        <v>27</v>
      </c>
      <c r="Q15160" s="1" t="s">
        <v>27</v>
      </c>
      <c r="R15160" s="1" t="s">
        <v>27</v>
      </c>
      <c r="S15160" s="1" t="s">
        <v>39728</v>
      </c>
    </row>
    <row r="15161" spans="1:19" x14ac:dyDescent="0.35">
      <c r="A15161">
        <v>35808</v>
      </c>
      <c r="B15161" s="1" t="s">
        <v>46466</v>
      </c>
      <c r="C15161" s="1" t="s">
        <v>20</v>
      </c>
      <c r="D15161" s="1" t="s">
        <v>46467</v>
      </c>
      <c r="E15161">
        <v>-297804</v>
      </c>
      <c r="F15161">
        <v>-50045798</v>
      </c>
      <c r="G15161">
        <v>30</v>
      </c>
      <c r="H15161" s="1" t="s">
        <v>25195</v>
      </c>
      <c r="I15161" s="1" t="s">
        <v>37343</v>
      </c>
      <c r="J15161" s="1" t="s">
        <v>37348</v>
      </c>
      <c r="K15161" s="1" t="s">
        <v>46468</v>
      </c>
      <c r="L15161" s="1" t="s">
        <v>26</v>
      </c>
      <c r="M15161" s="1" t="s">
        <v>27</v>
      </c>
      <c r="N15161" s="1" t="s">
        <v>27</v>
      </c>
      <c r="O15161" s="1" t="s">
        <v>27</v>
      </c>
      <c r="P15161" s="1" t="s">
        <v>27</v>
      </c>
      <c r="Q15161" s="1" t="s">
        <v>27</v>
      </c>
      <c r="R15161" s="1" t="s">
        <v>27</v>
      </c>
      <c r="S15161" s="1" t="s">
        <v>39738</v>
      </c>
    </row>
    <row r="15162" spans="1:19" x14ac:dyDescent="0.35">
      <c r="A15162">
        <v>35809</v>
      </c>
      <c r="B15162" s="1" t="s">
        <v>46469</v>
      </c>
      <c r="C15162" s="1" t="s">
        <v>20</v>
      </c>
      <c r="D15162" s="1" t="s">
        <v>46470</v>
      </c>
      <c r="E15162">
        <v>-2359</v>
      </c>
      <c r="F15162">
        <v>-46818333</v>
      </c>
      <c r="G15162">
        <v>2520</v>
      </c>
      <c r="H15162" s="1" t="s">
        <v>25195</v>
      </c>
      <c r="I15162" s="1" t="s">
        <v>37343</v>
      </c>
      <c r="J15162" s="1" t="s">
        <v>37344</v>
      </c>
      <c r="K15162" s="1" t="s">
        <v>40248</v>
      </c>
      <c r="L15162" s="1" t="s">
        <v>26</v>
      </c>
      <c r="M15162" s="1" t="s">
        <v>27</v>
      </c>
      <c r="N15162" s="1" t="s">
        <v>27</v>
      </c>
      <c r="O15162" s="1" t="s">
        <v>27</v>
      </c>
      <c r="P15162" s="1" t="s">
        <v>27</v>
      </c>
      <c r="Q15162" s="1" t="s">
        <v>27</v>
      </c>
      <c r="R15162" s="1" t="s">
        <v>27</v>
      </c>
      <c r="S15162" s="1" t="s">
        <v>40183</v>
      </c>
    </row>
    <row r="15163" spans="1:19" x14ac:dyDescent="0.35">
      <c r="A15163">
        <v>35816</v>
      </c>
      <c r="B15163" s="1" t="s">
        <v>46471</v>
      </c>
      <c r="C15163" s="1" t="s">
        <v>20</v>
      </c>
      <c r="D15163" s="1" t="s">
        <v>46472</v>
      </c>
      <c r="E15163">
        <v>-24160926</v>
      </c>
      <c r="F15163">
        <v>-48350723</v>
      </c>
      <c r="G15163">
        <v>2248</v>
      </c>
      <c r="H15163" s="1" t="s">
        <v>25195</v>
      </c>
      <c r="I15163" s="1" t="s">
        <v>37343</v>
      </c>
      <c r="J15163" s="1" t="s">
        <v>37344</v>
      </c>
      <c r="K15163" s="1" t="s">
        <v>46473</v>
      </c>
      <c r="L15163" s="1" t="s">
        <v>26</v>
      </c>
      <c r="M15163" s="1" t="s">
        <v>27</v>
      </c>
      <c r="N15163" s="1" t="s">
        <v>27</v>
      </c>
      <c r="O15163" s="1" t="s">
        <v>27</v>
      </c>
      <c r="P15163" s="1" t="s">
        <v>27</v>
      </c>
      <c r="Q15163" s="1" t="s">
        <v>27</v>
      </c>
      <c r="R15163" s="1" t="s">
        <v>27</v>
      </c>
      <c r="S15163" s="1" t="s">
        <v>41176</v>
      </c>
    </row>
    <row r="15164" spans="1:19" x14ac:dyDescent="0.35">
      <c r="A15164">
        <v>35826</v>
      </c>
      <c r="B15164" s="1" t="s">
        <v>46474</v>
      </c>
      <c r="C15164" s="1" t="s">
        <v>20</v>
      </c>
      <c r="D15164" s="1" t="s">
        <v>46475</v>
      </c>
      <c r="E15164">
        <v>-22850543</v>
      </c>
      <c r="F15164">
        <v>-47024083</v>
      </c>
      <c r="G15164">
        <v>2188</v>
      </c>
      <c r="H15164" s="1" t="s">
        <v>25195</v>
      </c>
      <c r="I15164" s="1" t="s">
        <v>37343</v>
      </c>
      <c r="J15164" s="1" t="s">
        <v>37344</v>
      </c>
      <c r="K15164" s="1" t="s">
        <v>38653</v>
      </c>
      <c r="L15164" s="1" t="s">
        <v>26</v>
      </c>
      <c r="M15164" s="1" t="s">
        <v>27</v>
      </c>
      <c r="N15164" s="1" t="s">
        <v>27</v>
      </c>
      <c r="O15164" s="1" t="s">
        <v>27</v>
      </c>
      <c r="P15164" s="1" t="s">
        <v>27</v>
      </c>
      <c r="Q15164" s="1" t="s">
        <v>27</v>
      </c>
      <c r="R15164" s="1" t="s">
        <v>27</v>
      </c>
      <c r="S15164" s="1" t="s">
        <v>39547</v>
      </c>
    </row>
    <row r="15165" spans="1:19" x14ac:dyDescent="0.35">
      <c r="A15165">
        <v>35828</v>
      </c>
      <c r="B15165" s="1" t="s">
        <v>46476</v>
      </c>
      <c r="C15165" s="1" t="s">
        <v>31</v>
      </c>
      <c r="D15165" s="1" t="s">
        <v>39466</v>
      </c>
      <c r="E15165">
        <v>-22006244</v>
      </c>
      <c r="F15165">
        <v>-49412743</v>
      </c>
      <c r="G15165">
        <v>1804</v>
      </c>
      <c r="H15165" s="1" t="s">
        <v>25195</v>
      </c>
      <c r="I15165" s="1" t="s">
        <v>37343</v>
      </c>
      <c r="J15165" s="1" t="s">
        <v>37344</v>
      </c>
      <c r="K15165" s="1" t="s">
        <v>46477</v>
      </c>
      <c r="L15165" s="1" t="s">
        <v>26</v>
      </c>
      <c r="M15165" s="1" t="s">
        <v>27</v>
      </c>
      <c r="N15165" s="1" t="s">
        <v>27</v>
      </c>
      <c r="O15165" s="1" t="s">
        <v>27</v>
      </c>
      <c r="P15165" s="1" t="s">
        <v>27</v>
      </c>
      <c r="Q15165" s="1" t="s">
        <v>27</v>
      </c>
      <c r="R15165" s="1" t="s">
        <v>27</v>
      </c>
      <c r="S15165" s="1" t="s">
        <v>39543</v>
      </c>
    </row>
    <row r="15166" spans="1:19" x14ac:dyDescent="0.35">
      <c r="A15166">
        <v>35832</v>
      </c>
      <c r="B15166" s="1" t="s">
        <v>46478</v>
      </c>
      <c r="C15166" s="1" t="s">
        <v>31</v>
      </c>
      <c r="D15166" s="1" t="s">
        <v>46479</v>
      </c>
      <c r="E15166">
        <v>-20310833</v>
      </c>
      <c r="F15166">
        <v>-48976944</v>
      </c>
      <c r="G15166">
        <v>1581</v>
      </c>
      <c r="H15166" s="1" t="s">
        <v>25195</v>
      </c>
      <c r="I15166" s="1" t="s">
        <v>37343</v>
      </c>
      <c r="J15166" s="1" t="s">
        <v>37344</v>
      </c>
      <c r="K15166" s="1" t="s">
        <v>46480</v>
      </c>
      <c r="L15166" s="1" t="s">
        <v>26</v>
      </c>
      <c r="M15166" s="1" t="s">
        <v>27</v>
      </c>
      <c r="N15166" s="1" t="s">
        <v>27</v>
      </c>
      <c r="O15166" s="1" t="s">
        <v>27</v>
      </c>
      <c r="P15166" s="1" t="s">
        <v>27</v>
      </c>
      <c r="Q15166" s="1" t="s">
        <v>27</v>
      </c>
      <c r="R15166" s="1" t="s">
        <v>27</v>
      </c>
      <c r="S15166" s="1" t="s">
        <v>39525</v>
      </c>
    </row>
    <row r="15167" spans="1:19" x14ac:dyDescent="0.35">
      <c r="A15167">
        <v>35834</v>
      </c>
      <c r="B15167" s="1" t="s">
        <v>46481</v>
      </c>
      <c r="C15167" s="1" t="s">
        <v>31</v>
      </c>
      <c r="D15167" s="1" t="s">
        <v>46482</v>
      </c>
      <c r="E15167">
        <v>-22482778</v>
      </c>
      <c r="F15167">
        <v>-49467043</v>
      </c>
      <c r="G15167">
        <v>1841</v>
      </c>
      <c r="H15167" s="1" t="s">
        <v>25195</v>
      </c>
      <c r="I15167" s="1" t="s">
        <v>37343</v>
      </c>
      <c r="J15167" s="1" t="s">
        <v>37344</v>
      </c>
      <c r="K15167" s="1" t="s">
        <v>46483</v>
      </c>
      <c r="L15167" s="1" t="s">
        <v>26</v>
      </c>
      <c r="M15167" s="1" t="s">
        <v>27</v>
      </c>
      <c r="N15167" s="1" t="s">
        <v>27</v>
      </c>
      <c r="O15167" s="1" t="s">
        <v>27</v>
      </c>
      <c r="P15167" s="1" t="s">
        <v>27</v>
      </c>
      <c r="Q15167" s="1" t="s">
        <v>27</v>
      </c>
      <c r="R15167" s="1" t="s">
        <v>27</v>
      </c>
      <c r="S15167" s="1" t="s">
        <v>39521</v>
      </c>
    </row>
    <row r="15168" spans="1:19" x14ac:dyDescent="0.35">
      <c r="A15168">
        <v>35835</v>
      </c>
      <c r="B15168" s="1" t="s">
        <v>46484</v>
      </c>
      <c r="C15168" s="1" t="s">
        <v>31</v>
      </c>
      <c r="D15168" s="1" t="s">
        <v>46485</v>
      </c>
      <c r="E15168">
        <v>-2081046</v>
      </c>
      <c r="F15168">
        <v>-51301224</v>
      </c>
      <c r="G15168">
        <v>1181</v>
      </c>
      <c r="H15168" s="1" t="s">
        <v>25195</v>
      </c>
      <c r="I15168" s="1" t="s">
        <v>37343</v>
      </c>
      <c r="J15168" s="1" t="s">
        <v>37344</v>
      </c>
      <c r="K15168" s="1" t="s">
        <v>46338</v>
      </c>
      <c r="L15168" s="1" t="s">
        <v>26</v>
      </c>
      <c r="M15168" s="1" t="s">
        <v>27</v>
      </c>
      <c r="N15168" s="1" t="s">
        <v>27</v>
      </c>
      <c r="O15168" s="1" t="s">
        <v>27</v>
      </c>
      <c r="P15168" s="1" t="s">
        <v>27</v>
      </c>
      <c r="Q15168" s="1" t="s">
        <v>27</v>
      </c>
      <c r="R15168" s="1" t="s">
        <v>27</v>
      </c>
      <c r="S15168" s="1" t="s">
        <v>39517</v>
      </c>
    </row>
    <row r="15169" spans="1:19" x14ac:dyDescent="0.35">
      <c r="A15169">
        <v>35843</v>
      </c>
      <c r="B15169" s="1" t="s">
        <v>46486</v>
      </c>
      <c r="C15169" s="1" t="s">
        <v>20</v>
      </c>
      <c r="D15169" s="1" t="s">
        <v>46487</v>
      </c>
      <c r="E15169">
        <v>-16721111</v>
      </c>
      <c r="F15169">
        <v>-49264442</v>
      </c>
      <c r="G15169">
        <v>2802</v>
      </c>
      <c r="H15169" s="1" t="s">
        <v>25195</v>
      </c>
      <c r="I15169" s="1" t="s">
        <v>37343</v>
      </c>
      <c r="J15169" s="1" t="s">
        <v>37376</v>
      </c>
      <c r="K15169" s="1" t="s">
        <v>39002</v>
      </c>
      <c r="L15169" s="1" t="s">
        <v>26</v>
      </c>
      <c r="M15169" s="1" t="s">
        <v>27</v>
      </c>
      <c r="N15169" s="1" t="s">
        <v>27</v>
      </c>
      <c r="O15169" s="1" t="s">
        <v>27</v>
      </c>
      <c r="P15169" s="1" t="s">
        <v>27</v>
      </c>
      <c r="Q15169" s="1" t="s">
        <v>27</v>
      </c>
      <c r="R15169" s="1" t="s">
        <v>27</v>
      </c>
      <c r="S15169" s="1" t="s">
        <v>46488</v>
      </c>
    </row>
    <row r="15170" spans="1:19" x14ac:dyDescent="0.35">
      <c r="A15170">
        <v>35844</v>
      </c>
      <c r="B15170" s="1" t="s">
        <v>46489</v>
      </c>
      <c r="C15170" s="1" t="s">
        <v>20</v>
      </c>
      <c r="D15170" s="1" t="s">
        <v>46490</v>
      </c>
      <c r="E15170">
        <v>-20237271</v>
      </c>
      <c r="F15170">
        <v>-402797</v>
      </c>
      <c r="G15170">
        <v>62</v>
      </c>
      <c r="H15170" s="1" t="s">
        <v>25195</v>
      </c>
      <c r="I15170" s="1" t="s">
        <v>37343</v>
      </c>
      <c r="J15170" s="1" t="s">
        <v>37415</v>
      </c>
      <c r="K15170" s="1" t="s">
        <v>40593</v>
      </c>
      <c r="L15170" s="1" t="s">
        <v>26</v>
      </c>
      <c r="M15170" s="1" t="s">
        <v>27</v>
      </c>
      <c r="N15170" s="1" t="s">
        <v>27</v>
      </c>
      <c r="O15170" s="1" t="s">
        <v>27</v>
      </c>
      <c r="P15170" s="1" t="s">
        <v>27</v>
      </c>
      <c r="Q15170" s="1" t="s">
        <v>27</v>
      </c>
      <c r="R15170" s="1" t="s">
        <v>27</v>
      </c>
      <c r="S15170" s="1" t="s">
        <v>38833</v>
      </c>
    </row>
    <row r="15171" spans="1:19" x14ac:dyDescent="0.35">
      <c r="A15171">
        <v>35845</v>
      </c>
      <c r="B15171" s="1" t="s">
        <v>46491</v>
      </c>
      <c r="C15171" s="1" t="s">
        <v>31</v>
      </c>
      <c r="D15171" s="1" t="s">
        <v>38700</v>
      </c>
      <c r="E15171">
        <v>-16234632</v>
      </c>
      <c r="F15171">
        <v>-5691581</v>
      </c>
      <c r="G15171">
        <v>541</v>
      </c>
      <c r="H15171" s="1" t="s">
        <v>25195</v>
      </c>
      <c r="I15171" s="1" t="s">
        <v>37343</v>
      </c>
      <c r="J15171" s="1" t="s">
        <v>37421</v>
      </c>
      <c r="K15171" s="1" t="s">
        <v>43921</v>
      </c>
      <c r="L15171" s="1" t="s">
        <v>26</v>
      </c>
      <c r="M15171" s="1" t="s">
        <v>27</v>
      </c>
      <c r="N15171" s="1" t="s">
        <v>27</v>
      </c>
      <c r="O15171" s="1" t="s">
        <v>27</v>
      </c>
      <c r="P15171" s="1" t="s">
        <v>27</v>
      </c>
      <c r="Q15171" s="1" t="s">
        <v>27</v>
      </c>
      <c r="R15171" s="1" t="s">
        <v>27</v>
      </c>
      <c r="S15171" s="1" t="s">
        <v>40541</v>
      </c>
    </row>
    <row r="15172" spans="1:19" x14ac:dyDescent="0.35">
      <c r="A15172">
        <v>35851</v>
      </c>
      <c r="B15172" s="1" t="s">
        <v>46492</v>
      </c>
      <c r="C15172" s="1" t="s">
        <v>31</v>
      </c>
      <c r="D15172" s="1" t="s">
        <v>42911</v>
      </c>
      <c r="E15172">
        <v>-22799875</v>
      </c>
      <c r="F15172">
        <v>-50047003</v>
      </c>
      <c r="G15172">
        <v>1617</v>
      </c>
      <c r="H15172" s="1" t="s">
        <v>25195</v>
      </c>
      <c r="I15172" s="1" t="s">
        <v>37343</v>
      </c>
      <c r="J15172" s="1" t="s">
        <v>37344</v>
      </c>
      <c r="K15172" s="1" t="s">
        <v>46493</v>
      </c>
      <c r="L15172" s="1" t="s">
        <v>26</v>
      </c>
      <c r="M15172" s="1" t="s">
        <v>27</v>
      </c>
      <c r="N15172" s="1" t="s">
        <v>27</v>
      </c>
      <c r="O15172" s="1" t="s">
        <v>27</v>
      </c>
      <c r="P15172" s="1" t="s">
        <v>27</v>
      </c>
      <c r="Q15172" s="1" t="s">
        <v>27</v>
      </c>
      <c r="R15172" s="1" t="s">
        <v>27</v>
      </c>
      <c r="S15172" s="1" t="s">
        <v>40545</v>
      </c>
    </row>
    <row r="15173" spans="1:19" x14ac:dyDescent="0.35">
      <c r="A15173">
        <v>35852</v>
      </c>
      <c r="B15173" s="1" t="s">
        <v>46494</v>
      </c>
      <c r="C15173" s="1" t="s">
        <v>20</v>
      </c>
      <c r="D15173" s="1" t="s">
        <v>46495</v>
      </c>
      <c r="E15173">
        <v>-22776388</v>
      </c>
      <c r="F15173">
        <v>-43327221</v>
      </c>
      <c r="G15173">
        <v>108</v>
      </c>
      <c r="H15173" s="1" t="s">
        <v>25195</v>
      </c>
      <c r="I15173" s="1" t="s">
        <v>37343</v>
      </c>
      <c r="J15173" s="1" t="s">
        <v>37370</v>
      </c>
      <c r="K15173" s="1" t="s">
        <v>42502</v>
      </c>
      <c r="L15173" s="1" t="s">
        <v>26</v>
      </c>
      <c r="M15173" s="1" t="s">
        <v>27</v>
      </c>
      <c r="N15173" s="1" t="s">
        <v>27</v>
      </c>
      <c r="O15173" s="1" t="s">
        <v>27</v>
      </c>
      <c r="P15173" s="1" t="s">
        <v>27</v>
      </c>
      <c r="Q15173" s="1" t="s">
        <v>27</v>
      </c>
      <c r="R15173" s="1" t="s">
        <v>27</v>
      </c>
      <c r="S15173" s="1" t="s">
        <v>39783</v>
      </c>
    </row>
    <row r="15174" spans="1:19" x14ac:dyDescent="0.35">
      <c r="A15174">
        <v>35853</v>
      </c>
      <c r="B15174" s="1" t="s">
        <v>46496</v>
      </c>
      <c r="C15174" s="1" t="s">
        <v>20</v>
      </c>
      <c r="D15174" s="1" t="s">
        <v>46497</v>
      </c>
      <c r="E15174">
        <v>-12740086</v>
      </c>
      <c r="F15174">
        <v>-38600521</v>
      </c>
      <c r="G15174">
        <v>16</v>
      </c>
      <c r="H15174" s="1" t="s">
        <v>25195</v>
      </c>
      <c r="I15174" s="1" t="s">
        <v>37343</v>
      </c>
      <c r="J15174" s="1" t="s">
        <v>37351</v>
      </c>
      <c r="K15174" s="1" t="s">
        <v>46498</v>
      </c>
      <c r="L15174" s="1" t="s">
        <v>26</v>
      </c>
      <c r="M15174" s="1" t="s">
        <v>27</v>
      </c>
      <c r="N15174" s="1" t="s">
        <v>27</v>
      </c>
      <c r="O15174" s="1" t="s">
        <v>27</v>
      </c>
      <c r="P15174" s="1" t="s">
        <v>46499</v>
      </c>
      <c r="Q15174" s="1" t="s">
        <v>27</v>
      </c>
      <c r="R15174" s="1" t="s">
        <v>27</v>
      </c>
      <c r="S15174" s="1" t="s">
        <v>46500</v>
      </c>
    </row>
    <row r="15175" spans="1:19" x14ac:dyDescent="0.35">
      <c r="A15175">
        <v>35854</v>
      </c>
      <c r="B15175" s="1" t="s">
        <v>46501</v>
      </c>
      <c r="C15175" s="1" t="s">
        <v>31</v>
      </c>
      <c r="D15175" s="1" t="s">
        <v>42725</v>
      </c>
      <c r="E15175">
        <v>-16483333587646</v>
      </c>
      <c r="F15175">
        <v>-56270000457764</v>
      </c>
      <c r="G15175">
        <v>404</v>
      </c>
      <c r="H15175" s="1" t="s">
        <v>25195</v>
      </c>
      <c r="I15175" s="1" t="s">
        <v>37343</v>
      </c>
      <c r="J15175" s="1" t="s">
        <v>37421</v>
      </c>
      <c r="K15175" s="1" t="s">
        <v>45788</v>
      </c>
      <c r="L15175" s="1" t="s">
        <v>26</v>
      </c>
      <c r="M15175" s="1" t="s">
        <v>27</v>
      </c>
      <c r="N15175" s="1" t="s">
        <v>27</v>
      </c>
      <c r="O15175" s="1" t="s">
        <v>27</v>
      </c>
      <c r="P15175" s="1" t="s">
        <v>40549</v>
      </c>
      <c r="Q15175" s="1" t="s">
        <v>27</v>
      </c>
      <c r="R15175" s="1" t="s">
        <v>27</v>
      </c>
      <c r="S15175" s="1" t="s">
        <v>40549</v>
      </c>
    </row>
    <row r="15176" spans="1:19" x14ac:dyDescent="0.35">
      <c r="A15176">
        <v>35856</v>
      </c>
      <c r="B15176" s="1" t="s">
        <v>46502</v>
      </c>
      <c r="C15176" s="1" t="s">
        <v>31</v>
      </c>
      <c r="D15176" s="1" t="s">
        <v>46503</v>
      </c>
      <c r="E15176">
        <v>-7556172</v>
      </c>
      <c r="F15176">
        <v>-56162789</v>
      </c>
      <c r="G15176">
        <v>870</v>
      </c>
      <c r="H15176" s="1" t="s">
        <v>25195</v>
      </c>
      <c r="I15176" s="1" t="s">
        <v>37343</v>
      </c>
      <c r="J15176" s="1" t="s">
        <v>37393</v>
      </c>
      <c r="K15176" s="1" t="s">
        <v>39399</v>
      </c>
      <c r="L15176" s="1" t="s">
        <v>26</v>
      </c>
      <c r="M15176" s="1" t="s">
        <v>27</v>
      </c>
      <c r="N15176" s="1" t="s">
        <v>27</v>
      </c>
      <c r="O15176" s="1" t="s">
        <v>27</v>
      </c>
      <c r="P15176" s="1" t="s">
        <v>27</v>
      </c>
      <c r="Q15176" s="1" t="s">
        <v>27</v>
      </c>
      <c r="R15176" s="1" t="s">
        <v>27</v>
      </c>
      <c r="S15176" s="1" t="s">
        <v>46504</v>
      </c>
    </row>
    <row r="15177" spans="1:19" x14ac:dyDescent="0.35">
      <c r="A15177">
        <v>35857</v>
      </c>
      <c r="B15177" s="1" t="s">
        <v>46505</v>
      </c>
      <c r="C15177" s="1" t="s">
        <v>31</v>
      </c>
      <c r="D15177" s="1" t="s">
        <v>46506</v>
      </c>
      <c r="E15177">
        <v>-20742536</v>
      </c>
      <c r="F15177">
        <v>-50531702</v>
      </c>
      <c r="G15177">
        <v>1277</v>
      </c>
      <c r="H15177" s="1" t="s">
        <v>25195</v>
      </c>
      <c r="I15177" s="1" t="s">
        <v>37343</v>
      </c>
      <c r="J15177" s="1" t="s">
        <v>37344</v>
      </c>
      <c r="K15177" s="1" t="s">
        <v>46507</v>
      </c>
      <c r="L15177" s="1" t="s">
        <v>26</v>
      </c>
      <c r="M15177" s="1" t="s">
        <v>27</v>
      </c>
      <c r="N15177" s="1" t="s">
        <v>27</v>
      </c>
      <c r="O15177" s="1" t="s">
        <v>27</v>
      </c>
      <c r="P15177" s="1" t="s">
        <v>27</v>
      </c>
      <c r="Q15177" s="1" t="s">
        <v>27</v>
      </c>
      <c r="R15177" s="1" t="s">
        <v>27</v>
      </c>
      <c r="S15177" s="1" t="s">
        <v>46508</v>
      </c>
    </row>
    <row r="15178" spans="1:19" x14ac:dyDescent="0.35">
      <c r="A15178">
        <v>35858</v>
      </c>
      <c r="B15178" s="1" t="s">
        <v>46509</v>
      </c>
      <c r="C15178" s="1" t="s">
        <v>20</v>
      </c>
      <c r="D15178" s="1" t="s">
        <v>46510</v>
      </c>
      <c r="E15178">
        <v>-9625</v>
      </c>
      <c r="F15178">
        <v>-35700832</v>
      </c>
      <c r="G15178">
        <v>187</v>
      </c>
      <c r="H15178" s="1" t="s">
        <v>25195</v>
      </c>
      <c r="I15178" s="1" t="s">
        <v>37343</v>
      </c>
      <c r="J15178" s="1" t="s">
        <v>39422</v>
      </c>
      <c r="K15178" s="1" t="s">
        <v>39675</v>
      </c>
      <c r="L15178" s="1" t="s">
        <v>26</v>
      </c>
      <c r="M15178" s="1" t="s">
        <v>27</v>
      </c>
      <c r="N15178" s="1" t="s">
        <v>27</v>
      </c>
      <c r="O15178" s="1" t="s">
        <v>27</v>
      </c>
      <c r="P15178" s="1" t="s">
        <v>27</v>
      </c>
      <c r="Q15178" s="1" t="s">
        <v>27</v>
      </c>
      <c r="R15178" s="1" t="s">
        <v>27</v>
      </c>
      <c r="S15178" s="1" t="s">
        <v>40553</v>
      </c>
    </row>
    <row r="15179" spans="1:19" x14ac:dyDescent="0.35">
      <c r="A15179">
        <v>35859</v>
      </c>
      <c r="B15179" s="1" t="s">
        <v>46511</v>
      </c>
      <c r="C15179" s="1" t="s">
        <v>31</v>
      </c>
      <c r="D15179" s="1" t="s">
        <v>42725</v>
      </c>
      <c r="E15179">
        <v>-20099167</v>
      </c>
      <c r="F15179">
        <v>-55926945</v>
      </c>
      <c r="G15179">
        <v>400</v>
      </c>
      <c r="H15179" s="1" t="s">
        <v>25195</v>
      </c>
      <c r="I15179" s="1" t="s">
        <v>37343</v>
      </c>
      <c r="J15179" s="1" t="s">
        <v>37357</v>
      </c>
      <c r="K15179" s="1" t="s">
        <v>39506</v>
      </c>
      <c r="L15179" s="1" t="s">
        <v>26</v>
      </c>
      <c r="M15179" s="1" t="s">
        <v>27</v>
      </c>
      <c r="N15179" s="1" t="s">
        <v>27</v>
      </c>
      <c r="O15179" s="1" t="s">
        <v>27</v>
      </c>
      <c r="P15179" s="1" t="s">
        <v>27</v>
      </c>
      <c r="Q15179" s="1" t="s">
        <v>27</v>
      </c>
      <c r="R15179" s="1" t="s">
        <v>27</v>
      </c>
      <c r="S15179" s="1" t="s">
        <v>46512</v>
      </c>
    </row>
    <row r="15180" spans="1:19" x14ac:dyDescent="0.35">
      <c r="A15180">
        <v>35863</v>
      </c>
      <c r="B15180" s="1" t="s">
        <v>46513</v>
      </c>
      <c r="C15180" s="1" t="s">
        <v>658</v>
      </c>
      <c r="D15180" s="1" t="s">
        <v>46514</v>
      </c>
      <c r="E15180">
        <v>-24719168</v>
      </c>
      <c r="F15180">
        <v>-4811861</v>
      </c>
      <c r="G15180">
        <v>249</v>
      </c>
      <c r="H15180" s="1" t="s">
        <v>25195</v>
      </c>
      <c r="I15180" s="1" t="s">
        <v>37343</v>
      </c>
      <c r="J15180" s="1" t="s">
        <v>37344</v>
      </c>
      <c r="K15180" s="1" t="s">
        <v>46515</v>
      </c>
      <c r="L15180" s="1" t="s">
        <v>26</v>
      </c>
      <c r="M15180" s="1" t="s">
        <v>27</v>
      </c>
      <c r="N15180" s="1" t="s">
        <v>27</v>
      </c>
      <c r="O15180" s="1" t="s">
        <v>27</v>
      </c>
      <c r="P15180" s="1" t="s">
        <v>27</v>
      </c>
      <c r="Q15180" s="1" t="s">
        <v>27</v>
      </c>
      <c r="R15180" s="1" t="s">
        <v>27</v>
      </c>
      <c r="S15180" s="1" t="s">
        <v>40188</v>
      </c>
    </row>
    <row r="15181" spans="1:19" x14ac:dyDescent="0.35">
      <c r="A15181">
        <v>35867</v>
      </c>
      <c r="B15181" s="1" t="s">
        <v>46516</v>
      </c>
      <c r="C15181" s="1" t="s">
        <v>31</v>
      </c>
      <c r="D15181" s="1" t="s">
        <v>46517</v>
      </c>
      <c r="E15181">
        <v>-17527861</v>
      </c>
      <c r="F15181">
        <v>-44770374</v>
      </c>
      <c r="G15181">
        <v>1759</v>
      </c>
      <c r="H15181" s="1" t="s">
        <v>25195</v>
      </c>
      <c r="I15181" s="1" t="s">
        <v>37343</v>
      </c>
      <c r="J15181" s="1" t="s">
        <v>37367</v>
      </c>
      <c r="K15181" s="1" t="s">
        <v>43156</v>
      </c>
      <c r="L15181" s="1" t="s">
        <v>26</v>
      </c>
      <c r="M15181" s="1" t="s">
        <v>27</v>
      </c>
      <c r="N15181" s="1" t="s">
        <v>27</v>
      </c>
      <c r="O15181" s="1" t="s">
        <v>27</v>
      </c>
      <c r="P15181" s="1" t="s">
        <v>27</v>
      </c>
      <c r="Q15181" s="1" t="s">
        <v>27</v>
      </c>
      <c r="R15181" s="1" t="s">
        <v>27</v>
      </c>
      <c r="S15181" s="1" t="s">
        <v>46518</v>
      </c>
    </row>
    <row r="15182" spans="1:19" x14ac:dyDescent="0.35">
      <c r="A15182">
        <v>35870</v>
      </c>
      <c r="B15182" s="1" t="s">
        <v>46519</v>
      </c>
      <c r="C15182" s="1" t="s">
        <v>31</v>
      </c>
      <c r="D15182" s="1" t="s">
        <v>39901</v>
      </c>
      <c r="E15182">
        <v>-23071388</v>
      </c>
      <c r="F15182">
        <v>-49432499</v>
      </c>
      <c r="G15182">
        <v>2021</v>
      </c>
      <c r="H15182" s="1" t="s">
        <v>25195</v>
      </c>
      <c r="I15182" s="1" t="s">
        <v>37343</v>
      </c>
      <c r="J15182" s="1" t="s">
        <v>37344</v>
      </c>
      <c r="K15182" s="1" t="s">
        <v>46520</v>
      </c>
      <c r="L15182" s="1" t="s">
        <v>26</v>
      </c>
      <c r="M15182" s="1" t="s">
        <v>27</v>
      </c>
      <c r="N15182" s="1" t="s">
        <v>27</v>
      </c>
      <c r="O15182" s="1" t="s">
        <v>27</v>
      </c>
      <c r="P15182" s="1" t="s">
        <v>27</v>
      </c>
      <c r="Q15182" s="1" t="s">
        <v>27</v>
      </c>
      <c r="R15182" s="1" t="s">
        <v>27</v>
      </c>
      <c r="S15182" s="1" t="s">
        <v>38289</v>
      </c>
    </row>
    <row r="15183" spans="1:19" x14ac:dyDescent="0.35">
      <c r="A15183">
        <v>35872</v>
      </c>
      <c r="B15183" s="1" t="s">
        <v>46521</v>
      </c>
      <c r="C15183" s="1" t="s">
        <v>20</v>
      </c>
      <c r="D15183" s="1" t="s">
        <v>46522</v>
      </c>
      <c r="E15183">
        <v>-23318611</v>
      </c>
      <c r="F15183">
        <v>-46369999</v>
      </c>
      <c r="G15183">
        <v>2805</v>
      </c>
      <c r="H15183" s="1" t="s">
        <v>25195</v>
      </c>
      <c r="I15183" s="1" t="s">
        <v>37343</v>
      </c>
      <c r="J15183" s="1" t="s">
        <v>37344</v>
      </c>
      <c r="K15183" s="1" t="s">
        <v>39318</v>
      </c>
      <c r="L15183" s="1" t="s">
        <v>26</v>
      </c>
      <c r="M15183" s="1" t="s">
        <v>27</v>
      </c>
      <c r="N15183" s="1" t="s">
        <v>27</v>
      </c>
      <c r="O15183" s="1" t="s">
        <v>27</v>
      </c>
      <c r="P15183" s="1" t="s">
        <v>27</v>
      </c>
      <c r="Q15183" s="1" t="s">
        <v>27</v>
      </c>
      <c r="R15183" s="1" t="s">
        <v>27</v>
      </c>
      <c r="S15183" s="1" t="s">
        <v>40561</v>
      </c>
    </row>
    <row r="15184" spans="1:19" x14ac:dyDescent="0.35">
      <c r="A15184">
        <v>35873</v>
      </c>
      <c r="B15184" s="1" t="s">
        <v>46523</v>
      </c>
      <c r="C15184" s="1" t="s">
        <v>20</v>
      </c>
      <c r="D15184" s="1" t="s">
        <v>46524</v>
      </c>
      <c r="E15184">
        <v>-23495417</v>
      </c>
      <c r="F15184">
        <v>-46813833</v>
      </c>
      <c r="G15184">
        <v>2487</v>
      </c>
      <c r="H15184" s="1" t="s">
        <v>25195</v>
      </c>
      <c r="I15184" s="1" t="s">
        <v>37343</v>
      </c>
      <c r="J15184" s="1" t="s">
        <v>37344</v>
      </c>
      <c r="K15184" s="1" t="s">
        <v>38609</v>
      </c>
      <c r="L15184" s="1" t="s">
        <v>26</v>
      </c>
      <c r="M15184" s="1" t="s">
        <v>27</v>
      </c>
      <c r="N15184" s="1" t="s">
        <v>27</v>
      </c>
      <c r="O15184" s="1" t="s">
        <v>27</v>
      </c>
      <c r="P15184" s="1" t="s">
        <v>27</v>
      </c>
      <c r="Q15184" s="1" t="s">
        <v>27</v>
      </c>
      <c r="R15184" s="1" t="s">
        <v>27</v>
      </c>
      <c r="S15184" s="1" t="s">
        <v>40759</v>
      </c>
    </row>
    <row r="15185" spans="1:19" x14ac:dyDescent="0.35">
      <c r="A15185">
        <v>35874</v>
      </c>
      <c r="B15185" s="1" t="s">
        <v>46525</v>
      </c>
      <c r="C15185" s="1" t="s">
        <v>20</v>
      </c>
      <c r="D15185" s="1" t="s">
        <v>46526</v>
      </c>
      <c r="E15185">
        <v>-20981943</v>
      </c>
      <c r="F15185">
        <v>-47669445</v>
      </c>
      <c r="G15185">
        <v>2795</v>
      </c>
      <c r="H15185" s="1" t="s">
        <v>25195</v>
      </c>
      <c r="I15185" s="1" t="s">
        <v>37343</v>
      </c>
      <c r="J15185" s="1" t="s">
        <v>37344</v>
      </c>
      <c r="K15185" s="1" t="s">
        <v>46527</v>
      </c>
      <c r="L15185" s="1" t="s">
        <v>26</v>
      </c>
      <c r="M15185" s="1" t="s">
        <v>27</v>
      </c>
      <c r="N15185" s="1" t="s">
        <v>27</v>
      </c>
      <c r="O15185" s="1" t="s">
        <v>27</v>
      </c>
      <c r="P15185" s="1" t="s">
        <v>27</v>
      </c>
      <c r="Q15185" s="1" t="s">
        <v>27</v>
      </c>
      <c r="R15185" s="1" t="s">
        <v>27</v>
      </c>
      <c r="S15185" s="1" t="s">
        <v>46528</v>
      </c>
    </row>
    <row r="15186" spans="1:19" x14ac:dyDescent="0.35">
      <c r="A15186">
        <v>35879</v>
      </c>
      <c r="B15186" s="1" t="s">
        <v>46529</v>
      </c>
      <c r="C15186" s="1" t="s">
        <v>31</v>
      </c>
      <c r="D15186" s="1" t="s">
        <v>46530</v>
      </c>
      <c r="E15186">
        <v>-66779</v>
      </c>
      <c r="F15186">
        <v>-38496</v>
      </c>
      <c r="G15186">
        <v>1017</v>
      </c>
      <c r="H15186" s="1" t="s">
        <v>25195</v>
      </c>
      <c r="I15186" s="1" t="s">
        <v>37343</v>
      </c>
      <c r="J15186" s="1" t="s">
        <v>38273</v>
      </c>
      <c r="K15186" s="1" t="s">
        <v>46531</v>
      </c>
      <c r="L15186" s="1" t="s">
        <v>26</v>
      </c>
      <c r="M15186" s="1" t="s">
        <v>27</v>
      </c>
      <c r="N15186" s="1" t="s">
        <v>27</v>
      </c>
      <c r="O15186" s="1" t="s">
        <v>27</v>
      </c>
      <c r="P15186" s="1" t="s">
        <v>46532</v>
      </c>
      <c r="Q15186" s="1" t="s">
        <v>27</v>
      </c>
      <c r="R15186" s="1" t="s">
        <v>27</v>
      </c>
      <c r="S15186" s="1" t="s">
        <v>46533</v>
      </c>
    </row>
    <row r="15187" spans="1:19" x14ac:dyDescent="0.35">
      <c r="A15187">
        <v>35880</v>
      </c>
      <c r="B15187" s="1" t="s">
        <v>46534</v>
      </c>
      <c r="C15187" s="1" t="s">
        <v>31</v>
      </c>
      <c r="D15187" s="1" t="s">
        <v>46535</v>
      </c>
      <c r="E15187">
        <v>-6485886</v>
      </c>
      <c r="F15187">
        <v>-36137198</v>
      </c>
      <c r="G15187">
        <v>2139</v>
      </c>
      <c r="H15187" s="1" t="s">
        <v>25195</v>
      </c>
      <c r="I15187" s="1" t="s">
        <v>37343</v>
      </c>
      <c r="J15187" s="1" t="s">
        <v>38273</v>
      </c>
      <c r="K15187" s="1" t="s">
        <v>46536</v>
      </c>
      <c r="L15187" s="1" t="s">
        <v>26</v>
      </c>
      <c r="M15187" s="1" t="s">
        <v>27</v>
      </c>
      <c r="N15187" s="1" t="s">
        <v>27</v>
      </c>
      <c r="O15187" s="1" t="s">
        <v>27</v>
      </c>
      <c r="P15187" s="1" t="s">
        <v>46537</v>
      </c>
      <c r="Q15187" s="1" t="s">
        <v>27</v>
      </c>
      <c r="R15187" s="1" t="s">
        <v>27</v>
      </c>
      <c r="S15187" s="1" t="s">
        <v>46538</v>
      </c>
    </row>
    <row r="15188" spans="1:19" x14ac:dyDescent="0.35">
      <c r="A15188">
        <v>35883</v>
      </c>
      <c r="B15188" s="1" t="s">
        <v>46539</v>
      </c>
      <c r="C15188" s="1" t="s">
        <v>20</v>
      </c>
      <c r="D15188" s="1" t="s">
        <v>46540</v>
      </c>
      <c r="E15188">
        <v>-3825661</v>
      </c>
      <c r="F15188">
        <v>-38480908</v>
      </c>
      <c r="G15188">
        <v>66</v>
      </c>
      <c r="H15188" s="1" t="s">
        <v>25195</v>
      </c>
      <c r="I15188" s="1" t="s">
        <v>37343</v>
      </c>
      <c r="J15188" s="1" t="s">
        <v>37719</v>
      </c>
      <c r="K15188" s="1" t="s">
        <v>38015</v>
      </c>
      <c r="L15188" s="1" t="s">
        <v>26</v>
      </c>
      <c r="M15188" s="1" t="s">
        <v>27</v>
      </c>
      <c r="N15188" s="1" t="s">
        <v>27</v>
      </c>
      <c r="O15188" s="1" t="s">
        <v>27</v>
      </c>
      <c r="P15188" s="1" t="s">
        <v>27</v>
      </c>
      <c r="Q15188" s="1" t="s">
        <v>27</v>
      </c>
      <c r="R15188" s="1" t="s">
        <v>27</v>
      </c>
      <c r="S15188" s="1" t="s">
        <v>38823</v>
      </c>
    </row>
    <row r="15189" spans="1:19" x14ac:dyDescent="0.35">
      <c r="A15189">
        <v>35884</v>
      </c>
      <c r="B15189" s="1" t="s">
        <v>46541</v>
      </c>
      <c r="C15189" s="1" t="s">
        <v>20</v>
      </c>
      <c r="D15189" s="1" t="s">
        <v>46542</v>
      </c>
      <c r="E15189">
        <v>-23622727</v>
      </c>
      <c r="F15189">
        <v>-46734311</v>
      </c>
      <c r="G15189">
        <v>3038</v>
      </c>
      <c r="H15189" s="1" t="s">
        <v>25195</v>
      </c>
      <c r="I15189" s="1" t="s">
        <v>37343</v>
      </c>
      <c r="J15189" s="1" t="s">
        <v>37344</v>
      </c>
      <c r="K15189" s="1" t="s">
        <v>38505</v>
      </c>
      <c r="L15189" s="1" t="s">
        <v>26</v>
      </c>
      <c r="M15189" s="1" t="s">
        <v>27</v>
      </c>
      <c r="N15189" s="1" t="s">
        <v>27</v>
      </c>
      <c r="O15189" s="1" t="s">
        <v>27</v>
      </c>
      <c r="P15189" s="1" t="s">
        <v>27</v>
      </c>
      <c r="Q15189" s="1" t="s">
        <v>27</v>
      </c>
      <c r="R15189" s="1" t="s">
        <v>27</v>
      </c>
      <c r="S15189" s="1" t="s">
        <v>46543</v>
      </c>
    </row>
    <row r="15190" spans="1:19" x14ac:dyDescent="0.35">
      <c r="A15190">
        <v>35885</v>
      </c>
      <c r="B15190" s="1" t="s">
        <v>46544</v>
      </c>
      <c r="C15190" s="1" t="s">
        <v>31</v>
      </c>
      <c r="D15190" s="1" t="s">
        <v>46545</v>
      </c>
      <c r="E15190">
        <v>-20661722</v>
      </c>
      <c r="F15190">
        <v>-52339675</v>
      </c>
      <c r="G15190">
        <v>1188</v>
      </c>
      <c r="H15190" s="1" t="s">
        <v>25195</v>
      </c>
      <c r="I15190" s="1" t="s">
        <v>37343</v>
      </c>
      <c r="J15190" s="1" t="s">
        <v>37357</v>
      </c>
      <c r="K15190" s="1" t="s">
        <v>40229</v>
      </c>
      <c r="L15190" s="1" t="s">
        <v>26</v>
      </c>
      <c r="M15190" s="1" t="s">
        <v>27</v>
      </c>
      <c r="N15190" s="1" t="s">
        <v>27</v>
      </c>
      <c r="O15190" s="1" t="s">
        <v>27</v>
      </c>
      <c r="P15190" s="1" t="s">
        <v>27</v>
      </c>
      <c r="Q15190" s="1" t="s">
        <v>27</v>
      </c>
      <c r="R15190" s="1" t="s">
        <v>27</v>
      </c>
      <c r="S15190" s="1" t="s">
        <v>46546</v>
      </c>
    </row>
    <row r="15191" spans="1:19" x14ac:dyDescent="0.35">
      <c r="A15191">
        <v>35886</v>
      </c>
      <c r="B15191" s="1" t="s">
        <v>46547</v>
      </c>
      <c r="C15191" s="1" t="s">
        <v>20</v>
      </c>
      <c r="D15191" s="1" t="s">
        <v>46548</v>
      </c>
      <c r="E15191">
        <v>-23509443283081</v>
      </c>
      <c r="F15191">
        <v>-47458057403564</v>
      </c>
      <c r="G15191">
        <v>2083</v>
      </c>
      <c r="H15191" s="1" t="s">
        <v>25195</v>
      </c>
      <c r="I15191" s="1" t="s">
        <v>37343</v>
      </c>
      <c r="J15191" s="1" t="s">
        <v>37344</v>
      </c>
      <c r="K15191" s="1" t="s">
        <v>38025</v>
      </c>
      <c r="L15191" s="1" t="s">
        <v>26</v>
      </c>
      <c r="M15191" s="1" t="s">
        <v>27</v>
      </c>
      <c r="N15191" s="1" t="s">
        <v>27</v>
      </c>
      <c r="O15191" s="1" t="s">
        <v>27</v>
      </c>
      <c r="P15191" s="1" t="s">
        <v>40573</v>
      </c>
      <c r="Q15191" s="1" t="s">
        <v>27</v>
      </c>
      <c r="R15191" s="1" t="s">
        <v>27</v>
      </c>
      <c r="S15191" s="1" t="s">
        <v>40573</v>
      </c>
    </row>
    <row r="15192" spans="1:19" x14ac:dyDescent="0.35">
      <c r="A15192">
        <v>35894</v>
      </c>
      <c r="B15192" s="1" t="s">
        <v>46549</v>
      </c>
      <c r="C15192" s="1" t="s">
        <v>20</v>
      </c>
      <c r="D15192" s="1" t="s">
        <v>46550</v>
      </c>
      <c r="E15192">
        <v>-23377501</v>
      </c>
      <c r="F15192">
        <v>-46625278</v>
      </c>
      <c r="G15192">
        <v>2657</v>
      </c>
      <c r="H15192" s="1" t="s">
        <v>25195</v>
      </c>
      <c r="I15192" s="1" t="s">
        <v>37343</v>
      </c>
      <c r="J15192" s="1" t="s">
        <v>37344</v>
      </c>
      <c r="K15192" s="1" t="s">
        <v>45548</v>
      </c>
      <c r="L15192" s="1" t="s">
        <v>26</v>
      </c>
      <c r="M15192" s="1" t="s">
        <v>27</v>
      </c>
      <c r="N15192" s="1" t="s">
        <v>27</v>
      </c>
      <c r="O15192" s="1" t="s">
        <v>27</v>
      </c>
      <c r="P15192" s="1" t="s">
        <v>27</v>
      </c>
      <c r="Q15192" s="1" t="s">
        <v>27</v>
      </c>
      <c r="R15192" s="1" t="s">
        <v>27</v>
      </c>
      <c r="S15192" s="1" t="s">
        <v>40763</v>
      </c>
    </row>
    <row r="15193" spans="1:19" x14ac:dyDescent="0.35">
      <c r="A15193">
        <v>35897</v>
      </c>
      <c r="B15193" s="1" t="s">
        <v>46551</v>
      </c>
      <c r="C15193" s="1" t="s">
        <v>20</v>
      </c>
      <c r="D15193" s="1" t="s">
        <v>46552</v>
      </c>
      <c r="E15193">
        <v>-22978333</v>
      </c>
      <c r="F15193">
        <v>-46868332</v>
      </c>
      <c r="G15193">
        <v>2631</v>
      </c>
      <c r="H15193" s="1" t="s">
        <v>25195</v>
      </c>
      <c r="I15193" s="1" t="s">
        <v>37343</v>
      </c>
      <c r="J15193" s="1" t="s">
        <v>37344</v>
      </c>
      <c r="K15193" s="1" t="s">
        <v>37798</v>
      </c>
      <c r="L15193" s="1" t="s">
        <v>26</v>
      </c>
      <c r="M15193" s="1" t="s">
        <v>27</v>
      </c>
      <c r="N15193" s="1" t="s">
        <v>27</v>
      </c>
      <c r="O15193" s="1" t="s">
        <v>27</v>
      </c>
      <c r="P15193" s="1" t="s">
        <v>27</v>
      </c>
      <c r="Q15193" s="1" t="s">
        <v>27</v>
      </c>
      <c r="R15193" s="1" t="s">
        <v>27</v>
      </c>
      <c r="S15193" s="1" t="s">
        <v>46553</v>
      </c>
    </row>
    <row r="15194" spans="1:19" x14ac:dyDescent="0.35">
      <c r="A15194">
        <v>35905</v>
      </c>
      <c r="B15194" s="1" t="s">
        <v>46554</v>
      </c>
      <c r="C15194" s="1" t="s">
        <v>20</v>
      </c>
      <c r="D15194" s="1" t="s">
        <v>46555</v>
      </c>
      <c r="E15194">
        <v>-22443546</v>
      </c>
      <c r="F15194">
        <v>-41872083</v>
      </c>
      <c r="G15194">
        <v>187</v>
      </c>
      <c r="H15194" s="1" t="s">
        <v>25195</v>
      </c>
      <c r="I15194" s="1" t="s">
        <v>37343</v>
      </c>
      <c r="J15194" s="1" t="s">
        <v>37370</v>
      </c>
      <c r="K15194" s="1" t="s">
        <v>46556</v>
      </c>
      <c r="L15194" s="1" t="s">
        <v>26</v>
      </c>
      <c r="M15194" s="1" t="s">
        <v>27</v>
      </c>
      <c r="N15194" s="1" t="s">
        <v>27</v>
      </c>
      <c r="O15194" s="1" t="s">
        <v>27</v>
      </c>
      <c r="P15194" s="1" t="s">
        <v>27</v>
      </c>
      <c r="Q15194" s="1" t="s">
        <v>27</v>
      </c>
      <c r="R15194" s="1" t="s">
        <v>27</v>
      </c>
      <c r="S15194" s="1" t="s">
        <v>40775</v>
      </c>
    </row>
    <row r="15195" spans="1:19" x14ac:dyDescent="0.35">
      <c r="A15195">
        <v>35906</v>
      </c>
      <c r="B15195" s="1" t="s">
        <v>46557</v>
      </c>
      <c r="C15195" s="1" t="s">
        <v>31</v>
      </c>
      <c r="D15195" s="1" t="s">
        <v>46558</v>
      </c>
      <c r="E15195">
        <v>-21497223</v>
      </c>
      <c r="F15195">
        <v>-55263889</v>
      </c>
      <c r="G15195">
        <v>1476</v>
      </c>
      <c r="H15195" s="1" t="s">
        <v>25195</v>
      </c>
      <c r="I15195" s="1" t="s">
        <v>37343</v>
      </c>
      <c r="J15195" s="1" t="s">
        <v>37357</v>
      </c>
      <c r="K15195" s="1" t="s">
        <v>40876</v>
      </c>
      <c r="L15195" s="1" t="s">
        <v>26</v>
      </c>
      <c r="M15195" s="1" t="s">
        <v>27</v>
      </c>
      <c r="N15195" s="1" t="s">
        <v>27</v>
      </c>
      <c r="O15195" s="1" t="s">
        <v>27</v>
      </c>
      <c r="P15195" s="1" t="s">
        <v>27</v>
      </c>
      <c r="Q15195" s="1" t="s">
        <v>27</v>
      </c>
      <c r="R15195" s="1" t="s">
        <v>27</v>
      </c>
      <c r="S15195" s="1" t="s">
        <v>40780</v>
      </c>
    </row>
    <row r="15196" spans="1:19" x14ac:dyDescent="0.35">
      <c r="A15196">
        <v>35908</v>
      </c>
      <c r="B15196" s="1" t="s">
        <v>46559</v>
      </c>
      <c r="C15196" s="1" t="s">
        <v>20</v>
      </c>
      <c r="D15196" s="1" t="s">
        <v>46560</v>
      </c>
      <c r="E15196">
        <v>-22695857</v>
      </c>
      <c r="F15196">
        <v>-47355973</v>
      </c>
      <c r="G15196">
        <v>1706</v>
      </c>
      <c r="H15196" s="1" t="s">
        <v>25195</v>
      </c>
      <c r="I15196" s="1" t="s">
        <v>37343</v>
      </c>
      <c r="J15196" s="1" t="s">
        <v>37344</v>
      </c>
      <c r="K15196" s="1" t="s">
        <v>38561</v>
      </c>
      <c r="L15196" s="1" t="s">
        <v>26</v>
      </c>
      <c r="M15196" s="1" t="s">
        <v>27</v>
      </c>
      <c r="N15196" s="1" t="s">
        <v>27</v>
      </c>
      <c r="O15196" s="1" t="s">
        <v>27</v>
      </c>
      <c r="P15196" s="1" t="s">
        <v>27</v>
      </c>
      <c r="Q15196" s="1" t="s">
        <v>27</v>
      </c>
      <c r="R15196" s="1" t="s">
        <v>27</v>
      </c>
      <c r="S15196" s="1" t="s">
        <v>40783</v>
      </c>
    </row>
    <row r="15197" spans="1:19" x14ac:dyDescent="0.35">
      <c r="A15197">
        <v>35909</v>
      </c>
      <c r="B15197" s="1" t="s">
        <v>46561</v>
      </c>
      <c r="C15197" s="1" t="s">
        <v>31</v>
      </c>
      <c r="D15197" s="1" t="s">
        <v>46562</v>
      </c>
      <c r="E15197">
        <v>-22429167</v>
      </c>
      <c r="F15197">
        <v>-55533333</v>
      </c>
      <c r="G15197">
        <v>2152</v>
      </c>
      <c r="H15197" s="1" t="s">
        <v>25195</v>
      </c>
      <c r="I15197" s="1" t="s">
        <v>37343</v>
      </c>
      <c r="J15197" s="1" t="s">
        <v>37357</v>
      </c>
      <c r="K15197" s="1" t="s">
        <v>41453</v>
      </c>
      <c r="L15197" s="1" t="s">
        <v>26</v>
      </c>
      <c r="M15197" s="1" t="s">
        <v>27</v>
      </c>
      <c r="N15197" s="1" t="s">
        <v>27</v>
      </c>
      <c r="O15197" s="1" t="s">
        <v>27</v>
      </c>
      <c r="P15197" s="1" t="s">
        <v>27</v>
      </c>
      <c r="Q15197" s="1" t="s">
        <v>27</v>
      </c>
      <c r="R15197" s="1" t="s">
        <v>27</v>
      </c>
      <c r="S15197" s="1" t="s">
        <v>38293</v>
      </c>
    </row>
    <row r="15198" spans="1:19" x14ac:dyDescent="0.35">
      <c r="A15198">
        <v>35910</v>
      </c>
      <c r="B15198" s="1" t="s">
        <v>46563</v>
      </c>
      <c r="C15198" s="1" t="s">
        <v>20</v>
      </c>
      <c r="D15198" s="1" t="s">
        <v>46564</v>
      </c>
      <c r="E15198">
        <v>-19958295</v>
      </c>
      <c r="F15198">
        <v>-44336289</v>
      </c>
      <c r="G15198">
        <v>2480</v>
      </c>
      <c r="H15198" s="1" t="s">
        <v>25195</v>
      </c>
      <c r="I15198" s="1" t="s">
        <v>37343</v>
      </c>
      <c r="J15198" s="1" t="s">
        <v>37367</v>
      </c>
      <c r="K15198" s="1" t="s">
        <v>43716</v>
      </c>
      <c r="L15198" s="1" t="s">
        <v>26</v>
      </c>
      <c r="M15198" s="1" t="s">
        <v>27</v>
      </c>
      <c r="N15198" s="1" t="s">
        <v>27</v>
      </c>
      <c r="O15198" s="1" t="s">
        <v>27</v>
      </c>
      <c r="P15198" s="1" t="s">
        <v>27</v>
      </c>
      <c r="Q15198" s="1" t="s">
        <v>27</v>
      </c>
      <c r="R15198" s="1" t="s">
        <v>27</v>
      </c>
      <c r="S15198" s="1" t="s">
        <v>40787</v>
      </c>
    </row>
    <row r="15199" spans="1:19" x14ac:dyDescent="0.35">
      <c r="A15199">
        <v>35911</v>
      </c>
      <c r="B15199" s="1" t="s">
        <v>46565</v>
      </c>
      <c r="C15199" s="1" t="s">
        <v>658</v>
      </c>
      <c r="D15199" s="1" t="s">
        <v>46566</v>
      </c>
      <c r="E15199">
        <v>-25435204</v>
      </c>
      <c r="F15199">
        <v>-49276568</v>
      </c>
      <c r="G15199">
        <v>3286</v>
      </c>
      <c r="H15199" s="1" t="s">
        <v>25195</v>
      </c>
      <c r="I15199" s="1" t="s">
        <v>37343</v>
      </c>
      <c r="J15199" s="1" t="s">
        <v>37364</v>
      </c>
      <c r="K15199" s="1" t="s">
        <v>38918</v>
      </c>
      <c r="L15199" s="1" t="s">
        <v>26</v>
      </c>
      <c r="M15199" s="1" t="s">
        <v>27</v>
      </c>
      <c r="N15199" s="1" t="s">
        <v>27</v>
      </c>
      <c r="O15199" s="1" t="s">
        <v>27</v>
      </c>
      <c r="P15199" s="1" t="s">
        <v>27</v>
      </c>
      <c r="Q15199" s="1" t="s">
        <v>27</v>
      </c>
      <c r="R15199" s="1" t="s">
        <v>27</v>
      </c>
      <c r="S15199" s="1" t="s">
        <v>40791</v>
      </c>
    </row>
    <row r="15200" spans="1:19" x14ac:dyDescent="0.35">
      <c r="A15200">
        <v>35914</v>
      </c>
      <c r="B15200" s="1" t="s">
        <v>46567</v>
      </c>
      <c r="C15200" s="1" t="s">
        <v>31</v>
      </c>
      <c r="D15200" s="1" t="s">
        <v>46485</v>
      </c>
      <c r="E15200">
        <v>-23427111</v>
      </c>
      <c r="F15200">
        <v>-47582061</v>
      </c>
      <c r="G15200">
        <v>1985</v>
      </c>
      <c r="H15200" s="1" t="s">
        <v>25195</v>
      </c>
      <c r="I15200" s="1" t="s">
        <v>37343</v>
      </c>
      <c r="J15200" s="1" t="s">
        <v>37344</v>
      </c>
      <c r="K15200" s="1" t="s">
        <v>46568</v>
      </c>
      <c r="L15200" s="1" t="s">
        <v>26</v>
      </c>
      <c r="M15200" s="1" t="s">
        <v>27</v>
      </c>
      <c r="N15200" s="1" t="s">
        <v>27</v>
      </c>
      <c r="O15200" s="1" t="s">
        <v>27</v>
      </c>
      <c r="P15200" s="1" t="s">
        <v>27</v>
      </c>
      <c r="Q15200" s="1" t="s">
        <v>27</v>
      </c>
      <c r="R15200" s="1" t="s">
        <v>27</v>
      </c>
      <c r="S15200" s="1" t="s">
        <v>40801</v>
      </c>
    </row>
    <row r="15201" spans="1:19" x14ac:dyDescent="0.35">
      <c r="A15201">
        <v>35915</v>
      </c>
      <c r="B15201" s="1" t="s">
        <v>46569</v>
      </c>
      <c r="C15201" s="1" t="s">
        <v>20</v>
      </c>
      <c r="D15201" s="1" t="s">
        <v>46570</v>
      </c>
      <c r="E15201">
        <v>-3518889</v>
      </c>
      <c r="F15201">
        <v>-39170555</v>
      </c>
      <c r="G15201">
        <v>98</v>
      </c>
      <c r="H15201" s="1" t="s">
        <v>25195</v>
      </c>
      <c r="I15201" s="1" t="s">
        <v>37343</v>
      </c>
      <c r="J15201" s="1" t="s">
        <v>37719</v>
      </c>
      <c r="K15201" s="1" t="s">
        <v>46571</v>
      </c>
      <c r="L15201" s="1" t="s">
        <v>26</v>
      </c>
      <c r="M15201" s="1" t="s">
        <v>27</v>
      </c>
      <c r="N15201" s="1" t="s">
        <v>27</v>
      </c>
      <c r="O15201" s="1" t="s">
        <v>27</v>
      </c>
      <c r="P15201" s="1" t="s">
        <v>27</v>
      </c>
      <c r="Q15201" s="1" t="s">
        <v>27</v>
      </c>
      <c r="R15201" s="1" t="s">
        <v>27</v>
      </c>
      <c r="S15201" s="1" t="s">
        <v>40806</v>
      </c>
    </row>
    <row r="15202" spans="1:19" x14ac:dyDescent="0.35">
      <c r="A15202">
        <v>35916</v>
      </c>
      <c r="B15202" s="1" t="s">
        <v>46572</v>
      </c>
      <c r="C15202" s="1" t="s">
        <v>20</v>
      </c>
      <c r="D15202" s="1" t="s">
        <v>46573</v>
      </c>
      <c r="E15202">
        <v>-23493334</v>
      </c>
      <c r="F15202">
        <v>-46559444</v>
      </c>
      <c r="G15202">
        <v>2674</v>
      </c>
      <c r="H15202" s="1" t="s">
        <v>25195</v>
      </c>
      <c r="I15202" s="1" t="s">
        <v>37343</v>
      </c>
      <c r="J15202" s="1" t="s">
        <v>37344</v>
      </c>
      <c r="K15202" s="1" t="s">
        <v>39318</v>
      </c>
      <c r="L15202" s="1" t="s">
        <v>26</v>
      </c>
      <c r="M15202" s="1" t="s">
        <v>27</v>
      </c>
      <c r="N15202" s="1" t="s">
        <v>27</v>
      </c>
      <c r="O15202" s="1" t="s">
        <v>27</v>
      </c>
      <c r="P15202" s="1" t="s">
        <v>27</v>
      </c>
      <c r="Q15202" s="1" t="s">
        <v>27</v>
      </c>
      <c r="R15202" s="1" t="s">
        <v>27</v>
      </c>
      <c r="S15202" s="1" t="s">
        <v>40810</v>
      </c>
    </row>
    <row r="15203" spans="1:19" x14ac:dyDescent="0.35">
      <c r="A15203">
        <v>35919</v>
      </c>
      <c r="B15203" s="1" t="s">
        <v>46574</v>
      </c>
      <c r="C15203" s="1" t="s">
        <v>31</v>
      </c>
      <c r="D15203" s="1" t="s">
        <v>46575</v>
      </c>
      <c r="E15203">
        <v>-18023333</v>
      </c>
      <c r="F15203">
        <v>-56732224</v>
      </c>
      <c r="G15203">
        <v>300</v>
      </c>
      <c r="H15203" s="1" t="s">
        <v>25195</v>
      </c>
      <c r="I15203" s="1" t="s">
        <v>37343</v>
      </c>
      <c r="J15203" s="1" t="s">
        <v>37357</v>
      </c>
      <c r="K15203" s="1" t="s">
        <v>37385</v>
      </c>
      <c r="L15203" s="1" t="s">
        <v>26</v>
      </c>
      <c r="M15203" s="1" t="s">
        <v>27</v>
      </c>
      <c r="N15203" s="1" t="s">
        <v>27</v>
      </c>
      <c r="O15203" s="1" t="s">
        <v>27</v>
      </c>
      <c r="P15203" s="1" t="s">
        <v>27</v>
      </c>
      <c r="Q15203" s="1" t="s">
        <v>27</v>
      </c>
      <c r="R15203" s="1" t="s">
        <v>27</v>
      </c>
      <c r="S15203" s="1" t="s">
        <v>40796</v>
      </c>
    </row>
    <row r="15204" spans="1:19" x14ac:dyDescent="0.35">
      <c r="A15204">
        <v>35921</v>
      </c>
      <c r="B15204" s="1" t="s">
        <v>46576</v>
      </c>
      <c r="C15204" s="1" t="s">
        <v>20</v>
      </c>
      <c r="D15204" s="1" t="s">
        <v>46577</v>
      </c>
      <c r="E15204">
        <v>-22296819</v>
      </c>
      <c r="F15204">
        <v>-43152065</v>
      </c>
      <c r="G15204">
        <v>1969</v>
      </c>
      <c r="H15204" s="1" t="s">
        <v>25195</v>
      </c>
      <c r="I15204" s="1" t="s">
        <v>37343</v>
      </c>
      <c r="J15204" s="1" t="s">
        <v>37370</v>
      </c>
      <c r="K15204" s="1" t="s">
        <v>46205</v>
      </c>
      <c r="L15204" s="1" t="s">
        <v>26</v>
      </c>
      <c r="M15204" s="1" t="s">
        <v>27</v>
      </c>
      <c r="N15204" s="1" t="s">
        <v>27</v>
      </c>
      <c r="O15204" s="1" t="s">
        <v>27</v>
      </c>
      <c r="P15204" s="1" t="s">
        <v>27</v>
      </c>
      <c r="Q15204" s="1" t="s">
        <v>27</v>
      </c>
      <c r="R15204" s="1" t="s">
        <v>27</v>
      </c>
      <c r="S15204" s="1" t="s">
        <v>40814</v>
      </c>
    </row>
    <row r="15205" spans="1:19" x14ac:dyDescent="0.35">
      <c r="A15205">
        <v>35925</v>
      </c>
      <c r="B15205" s="1" t="s">
        <v>46578</v>
      </c>
      <c r="C15205" s="1" t="s">
        <v>31</v>
      </c>
      <c r="D15205" s="1" t="s">
        <v>46579</v>
      </c>
      <c r="E15205">
        <v>-22659211</v>
      </c>
      <c r="F15205">
        <v>-54822463</v>
      </c>
      <c r="G15205">
        <v>1509</v>
      </c>
      <c r="H15205" s="1" t="s">
        <v>25195</v>
      </c>
      <c r="I15205" s="1" t="s">
        <v>37343</v>
      </c>
      <c r="J15205" s="1" t="s">
        <v>37357</v>
      </c>
      <c r="K15205" s="1" t="s">
        <v>40321</v>
      </c>
      <c r="L15205" s="1" t="s">
        <v>26</v>
      </c>
      <c r="M15205" s="1" t="s">
        <v>27</v>
      </c>
      <c r="N15205" s="1" t="s">
        <v>27</v>
      </c>
      <c r="O15205" s="1" t="s">
        <v>46580</v>
      </c>
      <c r="P15205" s="1" t="s">
        <v>46581</v>
      </c>
      <c r="Q15205" s="1" t="s">
        <v>27</v>
      </c>
      <c r="R15205" s="1" t="s">
        <v>27</v>
      </c>
      <c r="S15205" s="1" t="s">
        <v>40828</v>
      </c>
    </row>
    <row r="15206" spans="1:19" x14ac:dyDescent="0.35">
      <c r="A15206">
        <v>35927</v>
      </c>
      <c r="B15206" s="1" t="s">
        <v>46582</v>
      </c>
      <c r="C15206" s="1" t="s">
        <v>31</v>
      </c>
      <c r="D15206" s="1" t="s">
        <v>46583</v>
      </c>
      <c r="E15206">
        <v>-20746944</v>
      </c>
      <c r="F15206">
        <v>-55357224</v>
      </c>
      <c r="G15206">
        <v>932</v>
      </c>
      <c r="H15206" s="1" t="s">
        <v>25195</v>
      </c>
      <c r="I15206" s="1" t="s">
        <v>37343</v>
      </c>
      <c r="J15206" s="1" t="s">
        <v>37357</v>
      </c>
      <c r="K15206" s="1" t="s">
        <v>43217</v>
      </c>
      <c r="L15206" s="1" t="s">
        <v>26</v>
      </c>
      <c r="M15206" s="1" t="s">
        <v>27</v>
      </c>
      <c r="N15206" s="1" t="s">
        <v>27</v>
      </c>
      <c r="O15206" s="1" t="s">
        <v>27</v>
      </c>
      <c r="P15206" s="1" t="s">
        <v>27</v>
      </c>
      <c r="Q15206" s="1" t="s">
        <v>27</v>
      </c>
      <c r="R15206" s="1" t="s">
        <v>27</v>
      </c>
      <c r="S15206" s="1" t="s">
        <v>46584</v>
      </c>
    </row>
    <row r="15207" spans="1:19" x14ac:dyDescent="0.35">
      <c r="A15207">
        <v>35928</v>
      </c>
      <c r="B15207" s="1" t="s">
        <v>46585</v>
      </c>
      <c r="C15207" s="1" t="s">
        <v>31</v>
      </c>
      <c r="D15207" s="1" t="s">
        <v>46586</v>
      </c>
      <c r="E15207">
        <v>-22042752</v>
      </c>
      <c r="F15207">
        <v>-52287397</v>
      </c>
      <c r="G15207">
        <v>955</v>
      </c>
      <c r="H15207" s="1" t="s">
        <v>25195</v>
      </c>
      <c r="I15207" s="1" t="s">
        <v>37343</v>
      </c>
      <c r="J15207" s="1" t="s">
        <v>37344</v>
      </c>
      <c r="K15207" s="1" t="s">
        <v>46587</v>
      </c>
      <c r="L15207" s="1" t="s">
        <v>26</v>
      </c>
      <c r="M15207" s="1" t="s">
        <v>27</v>
      </c>
      <c r="N15207" s="1" t="s">
        <v>27</v>
      </c>
      <c r="O15207" s="1" t="s">
        <v>27</v>
      </c>
      <c r="P15207" s="1" t="s">
        <v>27</v>
      </c>
      <c r="Q15207" s="1" t="s">
        <v>27</v>
      </c>
      <c r="R15207" s="1" t="s">
        <v>27</v>
      </c>
      <c r="S15207" s="1" t="s">
        <v>44997</v>
      </c>
    </row>
    <row r="15208" spans="1:19" x14ac:dyDescent="0.35">
      <c r="A15208">
        <v>35930</v>
      </c>
      <c r="B15208" s="1" t="s">
        <v>46588</v>
      </c>
      <c r="C15208" s="1" t="s">
        <v>20</v>
      </c>
      <c r="D15208" s="1" t="s">
        <v>46589</v>
      </c>
      <c r="E15208">
        <v>-23631639</v>
      </c>
      <c r="F15208">
        <v>-46711378</v>
      </c>
      <c r="G15208">
        <v>2502</v>
      </c>
      <c r="H15208" s="1" t="s">
        <v>25195</v>
      </c>
      <c r="I15208" s="1" t="s">
        <v>37343</v>
      </c>
      <c r="J15208" s="1" t="s">
        <v>37344</v>
      </c>
      <c r="K15208" s="1" t="s">
        <v>38505</v>
      </c>
      <c r="L15208" s="1" t="s">
        <v>26</v>
      </c>
      <c r="M15208" s="1" t="s">
        <v>27</v>
      </c>
      <c r="N15208" s="1" t="s">
        <v>27</v>
      </c>
      <c r="O15208" s="1" t="s">
        <v>27</v>
      </c>
      <c r="P15208" s="1" t="s">
        <v>27</v>
      </c>
      <c r="Q15208" s="1" t="s">
        <v>27</v>
      </c>
      <c r="R15208" s="1" t="s">
        <v>27</v>
      </c>
      <c r="S15208" s="1" t="s">
        <v>40838</v>
      </c>
    </row>
    <row r="15209" spans="1:19" x14ac:dyDescent="0.35">
      <c r="A15209">
        <v>35932</v>
      </c>
      <c r="B15209" s="1" t="s">
        <v>46590</v>
      </c>
      <c r="C15209" s="1" t="s">
        <v>31</v>
      </c>
      <c r="D15209" s="1" t="s">
        <v>46591</v>
      </c>
      <c r="E15209">
        <v>-22653055</v>
      </c>
      <c r="F15209">
        <v>-53393055</v>
      </c>
      <c r="G15209">
        <v>951</v>
      </c>
      <c r="H15209" s="1" t="s">
        <v>25195</v>
      </c>
      <c r="I15209" s="1" t="s">
        <v>37343</v>
      </c>
      <c r="J15209" s="1" t="s">
        <v>37357</v>
      </c>
      <c r="K15209" s="1" t="s">
        <v>46592</v>
      </c>
      <c r="L15209" s="1" t="s">
        <v>26</v>
      </c>
      <c r="M15209" s="1" t="s">
        <v>27</v>
      </c>
      <c r="N15209" s="1" t="s">
        <v>27</v>
      </c>
      <c r="O15209" s="1" t="s">
        <v>27</v>
      </c>
      <c r="P15209" s="1" t="s">
        <v>27</v>
      </c>
      <c r="Q15209" s="1" t="s">
        <v>27</v>
      </c>
      <c r="R15209" s="1" t="s">
        <v>27</v>
      </c>
      <c r="S15209" s="1" t="s">
        <v>40843</v>
      </c>
    </row>
    <row r="15210" spans="1:19" x14ac:dyDescent="0.35">
      <c r="A15210">
        <v>35936</v>
      </c>
      <c r="B15210" s="1" t="s">
        <v>46593</v>
      </c>
      <c r="C15210" s="1" t="s">
        <v>20</v>
      </c>
      <c r="D15210" s="1" t="s">
        <v>46594</v>
      </c>
      <c r="E15210">
        <v>-20822654</v>
      </c>
      <c r="F15210">
        <v>-4938982</v>
      </c>
      <c r="G15210">
        <v>1838</v>
      </c>
      <c r="H15210" s="1" t="s">
        <v>25195</v>
      </c>
      <c r="I15210" s="1" t="s">
        <v>37343</v>
      </c>
      <c r="J15210" s="1" t="s">
        <v>37344</v>
      </c>
      <c r="K15210" s="1" t="s">
        <v>46284</v>
      </c>
      <c r="L15210" s="1" t="s">
        <v>26</v>
      </c>
      <c r="M15210" s="1" t="s">
        <v>27</v>
      </c>
      <c r="N15210" s="1" t="s">
        <v>27</v>
      </c>
      <c r="O15210" s="1" t="s">
        <v>27</v>
      </c>
      <c r="P15210" s="1" t="s">
        <v>27</v>
      </c>
      <c r="Q15210" s="1" t="s">
        <v>27</v>
      </c>
      <c r="R15210" s="1" t="s">
        <v>27</v>
      </c>
      <c r="S15210" s="1" t="s">
        <v>44367</v>
      </c>
    </row>
    <row r="15211" spans="1:19" x14ac:dyDescent="0.35">
      <c r="A15211">
        <v>35938</v>
      </c>
      <c r="B15211" s="1" t="s">
        <v>46595</v>
      </c>
      <c r="C15211" s="1" t="s">
        <v>658</v>
      </c>
      <c r="D15211" s="1" t="s">
        <v>46596</v>
      </c>
      <c r="E15211">
        <v>-23720043</v>
      </c>
      <c r="F15211">
        <v>-46601413</v>
      </c>
      <c r="G15211">
        <v>2625</v>
      </c>
      <c r="H15211" s="1" t="s">
        <v>25195</v>
      </c>
      <c r="I15211" s="1" t="s">
        <v>37343</v>
      </c>
      <c r="J15211" s="1" t="s">
        <v>37344</v>
      </c>
      <c r="K15211" s="1" t="s">
        <v>40837</v>
      </c>
      <c r="L15211" s="1" t="s">
        <v>26</v>
      </c>
      <c r="M15211" s="1" t="s">
        <v>27</v>
      </c>
      <c r="N15211" s="1" t="s">
        <v>27</v>
      </c>
      <c r="O15211" s="1" t="s">
        <v>27</v>
      </c>
      <c r="P15211" s="1" t="s">
        <v>27</v>
      </c>
      <c r="Q15211" s="1" t="s">
        <v>27</v>
      </c>
      <c r="R15211" s="1" t="s">
        <v>27</v>
      </c>
      <c r="S15211" s="1" t="s">
        <v>46597</v>
      </c>
    </row>
    <row r="15212" spans="1:19" x14ac:dyDescent="0.35">
      <c r="A15212">
        <v>35939</v>
      </c>
      <c r="B15212" s="1" t="s">
        <v>46598</v>
      </c>
      <c r="C15212" s="1" t="s">
        <v>31</v>
      </c>
      <c r="D15212" s="1" t="s">
        <v>43004</v>
      </c>
      <c r="E15212">
        <v>-1541007</v>
      </c>
      <c r="F15212">
        <v>-53335973</v>
      </c>
      <c r="G15212">
        <v>1503</v>
      </c>
      <c r="H15212" s="1" t="s">
        <v>25195</v>
      </c>
      <c r="I15212" s="1" t="s">
        <v>37343</v>
      </c>
      <c r="J15212" s="1" t="s">
        <v>37421</v>
      </c>
      <c r="K15212" s="1" t="s">
        <v>40434</v>
      </c>
      <c r="L15212" s="1" t="s">
        <v>26</v>
      </c>
      <c r="M15212" s="1" t="s">
        <v>27</v>
      </c>
      <c r="N15212" s="1" t="s">
        <v>27</v>
      </c>
      <c r="O15212" s="1" t="s">
        <v>27</v>
      </c>
      <c r="P15212" s="1" t="s">
        <v>27</v>
      </c>
      <c r="Q15212" s="1" t="s">
        <v>27</v>
      </c>
      <c r="R15212" s="1" t="s">
        <v>27</v>
      </c>
      <c r="S15212" s="1" t="s">
        <v>40852</v>
      </c>
    </row>
    <row r="15213" spans="1:19" x14ac:dyDescent="0.35">
      <c r="A15213">
        <v>35940</v>
      </c>
      <c r="B15213" s="1" t="s">
        <v>46599</v>
      </c>
      <c r="C15213" s="1" t="s">
        <v>20</v>
      </c>
      <c r="D15213" s="1" t="s">
        <v>46600</v>
      </c>
      <c r="E15213">
        <v>-22710679</v>
      </c>
      <c r="F15213">
        <v>-47003353</v>
      </c>
      <c r="G15213">
        <v>2192</v>
      </c>
      <c r="H15213" s="1" t="s">
        <v>25195</v>
      </c>
      <c r="I15213" s="1" t="s">
        <v>37343</v>
      </c>
      <c r="J15213" s="1" t="s">
        <v>37344</v>
      </c>
      <c r="K15213" s="1" t="s">
        <v>46601</v>
      </c>
      <c r="L15213" s="1" t="s">
        <v>26</v>
      </c>
      <c r="M15213" s="1" t="s">
        <v>27</v>
      </c>
      <c r="N15213" s="1" t="s">
        <v>27</v>
      </c>
      <c r="O15213" s="1" t="s">
        <v>27</v>
      </c>
      <c r="P15213" s="1" t="s">
        <v>27</v>
      </c>
      <c r="Q15213" s="1" t="s">
        <v>27</v>
      </c>
      <c r="R15213" s="1" t="s">
        <v>27</v>
      </c>
      <c r="S15213" s="1" t="s">
        <v>46602</v>
      </c>
    </row>
    <row r="15214" spans="1:19" x14ac:dyDescent="0.35">
      <c r="A15214">
        <v>35943</v>
      </c>
      <c r="B15214" s="1" t="s">
        <v>46603</v>
      </c>
      <c r="C15214" s="1" t="s">
        <v>31</v>
      </c>
      <c r="D15214" s="1" t="s">
        <v>46604</v>
      </c>
      <c r="E15214">
        <v>-20088314</v>
      </c>
      <c r="F15214">
        <v>-56724172</v>
      </c>
      <c r="G15214">
        <v>607</v>
      </c>
      <c r="H15214" s="1" t="s">
        <v>25195</v>
      </c>
      <c r="I15214" s="1" t="s">
        <v>37343</v>
      </c>
      <c r="J15214" s="1" t="s">
        <v>37357</v>
      </c>
      <c r="K15214" s="1" t="s">
        <v>40293</v>
      </c>
      <c r="L15214" s="1" t="s">
        <v>26</v>
      </c>
      <c r="M15214" s="1" t="s">
        <v>27</v>
      </c>
      <c r="N15214" s="1" t="s">
        <v>27</v>
      </c>
      <c r="O15214" s="1" t="s">
        <v>27</v>
      </c>
      <c r="P15214" s="1" t="s">
        <v>27</v>
      </c>
      <c r="Q15214" s="1" t="s">
        <v>27</v>
      </c>
      <c r="R15214" s="1" t="s">
        <v>27</v>
      </c>
      <c r="S15214" s="1" t="s">
        <v>40857</v>
      </c>
    </row>
    <row r="15215" spans="1:19" x14ac:dyDescent="0.35">
      <c r="A15215">
        <v>35947</v>
      </c>
      <c r="B15215" s="1" t="s">
        <v>46605</v>
      </c>
      <c r="C15215" s="1" t="s">
        <v>31</v>
      </c>
      <c r="D15215" s="1" t="s">
        <v>46606</v>
      </c>
      <c r="E15215">
        <v>-24628946</v>
      </c>
      <c r="F15215">
        <v>-5046511</v>
      </c>
      <c r="G15215">
        <v>2953</v>
      </c>
      <c r="H15215" s="1" t="s">
        <v>25195</v>
      </c>
      <c r="I15215" s="1" t="s">
        <v>37343</v>
      </c>
      <c r="J15215" s="1" t="s">
        <v>37364</v>
      </c>
      <c r="K15215" s="1" t="s">
        <v>46352</v>
      </c>
      <c r="L15215" s="1" t="s">
        <v>26</v>
      </c>
      <c r="M15215" s="1" t="s">
        <v>27</v>
      </c>
      <c r="N15215" s="1" t="s">
        <v>27</v>
      </c>
      <c r="O15215" s="1" t="s">
        <v>27</v>
      </c>
      <c r="P15215" s="1" t="s">
        <v>27</v>
      </c>
      <c r="Q15215" s="1" t="s">
        <v>27</v>
      </c>
      <c r="R15215" s="1" t="s">
        <v>27</v>
      </c>
      <c r="S15215" s="1" t="s">
        <v>40862</v>
      </c>
    </row>
    <row r="15216" spans="1:19" x14ac:dyDescent="0.35">
      <c r="A15216">
        <v>35950</v>
      </c>
      <c r="B15216" s="1" t="s">
        <v>46607</v>
      </c>
      <c r="C15216" s="1" t="s">
        <v>31</v>
      </c>
      <c r="D15216" s="1" t="s">
        <v>40524</v>
      </c>
      <c r="E15216">
        <v>-20383623</v>
      </c>
      <c r="F15216">
        <v>-56270091</v>
      </c>
      <c r="G15216">
        <v>722</v>
      </c>
      <c r="H15216" s="1" t="s">
        <v>25195</v>
      </c>
      <c r="I15216" s="1" t="s">
        <v>37343</v>
      </c>
      <c r="J15216" s="1" t="s">
        <v>37357</v>
      </c>
      <c r="K15216" s="1" t="s">
        <v>40293</v>
      </c>
      <c r="L15216" s="1" t="s">
        <v>26</v>
      </c>
      <c r="M15216" s="1" t="s">
        <v>27</v>
      </c>
      <c r="N15216" s="1" t="s">
        <v>27</v>
      </c>
      <c r="O15216" s="1" t="s">
        <v>27</v>
      </c>
      <c r="P15216" s="1" t="s">
        <v>27</v>
      </c>
      <c r="Q15216" s="1" t="s">
        <v>27</v>
      </c>
      <c r="R15216" s="1" t="s">
        <v>27</v>
      </c>
      <c r="S15216" s="1" t="s">
        <v>40867</v>
      </c>
    </row>
    <row r="15217" spans="1:19" x14ac:dyDescent="0.35">
      <c r="A15217">
        <v>35951</v>
      </c>
      <c r="B15217" s="1" t="s">
        <v>46608</v>
      </c>
      <c r="C15217" s="1" t="s">
        <v>31</v>
      </c>
      <c r="D15217" s="1" t="s">
        <v>38631</v>
      </c>
      <c r="E15217">
        <v>-16388842</v>
      </c>
      <c r="F15217">
        <v>-57288171</v>
      </c>
      <c r="G15217">
        <v>591</v>
      </c>
      <c r="H15217" s="1" t="s">
        <v>25195</v>
      </c>
      <c r="I15217" s="1" t="s">
        <v>37343</v>
      </c>
      <c r="J15217" s="1" t="s">
        <v>37421</v>
      </c>
      <c r="K15217" s="1" t="s">
        <v>38382</v>
      </c>
      <c r="L15217" s="1" t="s">
        <v>26</v>
      </c>
      <c r="M15217" s="1" t="s">
        <v>27</v>
      </c>
      <c r="N15217" s="1" t="s">
        <v>27</v>
      </c>
      <c r="O15217" s="1" t="s">
        <v>27</v>
      </c>
      <c r="P15217" s="1" t="s">
        <v>27</v>
      </c>
      <c r="Q15217" s="1" t="s">
        <v>27</v>
      </c>
      <c r="R15217" s="1" t="s">
        <v>27</v>
      </c>
      <c r="S15217" s="1" t="s">
        <v>40872</v>
      </c>
    </row>
    <row r="15218" spans="1:19" x14ac:dyDescent="0.35">
      <c r="A15218">
        <v>35952</v>
      </c>
      <c r="B15218" s="1" t="s">
        <v>46609</v>
      </c>
      <c r="C15218" s="1" t="s">
        <v>31</v>
      </c>
      <c r="D15218" s="1" t="s">
        <v>46610</v>
      </c>
      <c r="E15218">
        <v>-23416389</v>
      </c>
      <c r="F15218">
        <v>-50600834</v>
      </c>
      <c r="G15218">
        <v>2100</v>
      </c>
      <c r="H15218" s="1" t="s">
        <v>25195</v>
      </c>
      <c r="I15218" s="1" t="s">
        <v>37343</v>
      </c>
      <c r="J15218" s="1" t="s">
        <v>37364</v>
      </c>
      <c r="K15218" s="1" t="s">
        <v>46611</v>
      </c>
      <c r="L15218" s="1" t="s">
        <v>26</v>
      </c>
      <c r="M15218" s="1" t="s">
        <v>27</v>
      </c>
      <c r="N15218" s="1" t="s">
        <v>27</v>
      </c>
      <c r="O15218" s="1" t="s">
        <v>27</v>
      </c>
      <c r="P15218" s="1" t="s">
        <v>27</v>
      </c>
      <c r="Q15218" s="1" t="s">
        <v>27</v>
      </c>
      <c r="R15218" s="1" t="s">
        <v>27</v>
      </c>
      <c r="S15218" s="1" t="s">
        <v>40877</v>
      </c>
    </row>
    <row r="15219" spans="1:19" x14ac:dyDescent="0.35">
      <c r="A15219">
        <v>35953</v>
      </c>
      <c r="B15219" s="1" t="s">
        <v>46612</v>
      </c>
      <c r="C15219" s="1" t="s">
        <v>31</v>
      </c>
      <c r="D15219" s="1" t="s">
        <v>46613</v>
      </c>
      <c r="E15219">
        <v>-19259443</v>
      </c>
      <c r="F15219">
        <v>-57011665</v>
      </c>
      <c r="G15219">
        <v>233</v>
      </c>
      <c r="H15219" s="1" t="s">
        <v>25195</v>
      </c>
      <c r="I15219" s="1" t="s">
        <v>37343</v>
      </c>
      <c r="J15219" s="1" t="s">
        <v>37357</v>
      </c>
      <c r="K15219" s="1" t="s">
        <v>37385</v>
      </c>
      <c r="L15219" s="1" t="s">
        <v>26</v>
      </c>
      <c r="M15219" s="1" t="s">
        <v>27</v>
      </c>
      <c r="N15219" s="1" t="s">
        <v>27</v>
      </c>
      <c r="O15219" s="1" t="s">
        <v>27</v>
      </c>
      <c r="P15219" s="1" t="s">
        <v>27</v>
      </c>
      <c r="Q15219" s="1" t="s">
        <v>27</v>
      </c>
      <c r="R15219" s="1" t="s">
        <v>27</v>
      </c>
      <c r="S15219" s="1" t="s">
        <v>40882</v>
      </c>
    </row>
    <row r="15220" spans="1:19" x14ac:dyDescent="0.35">
      <c r="A15220">
        <v>35955</v>
      </c>
      <c r="B15220" s="1" t="s">
        <v>46614</v>
      </c>
      <c r="C15220" s="1" t="s">
        <v>31</v>
      </c>
      <c r="D15220" s="1" t="s">
        <v>46615</v>
      </c>
      <c r="E15220">
        <v>-173208</v>
      </c>
      <c r="F15220">
        <v>-53194</v>
      </c>
      <c r="G15220">
        <v>2490</v>
      </c>
      <c r="H15220" s="1" t="s">
        <v>25195</v>
      </c>
      <c r="I15220" s="1" t="s">
        <v>37343</v>
      </c>
      <c r="J15220" s="1" t="s">
        <v>37376</v>
      </c>
      <c r="K15220" s="1" t="s">
        <v>46616</v>
      </c>
      <c r="L15220" s="1" t="s">
        <v>26</v>
      </c>
      <c r="M15220" s="1" t="s">
        <v>27</v>
      </c>
      <c r="N15220" s="1" t="s">
        <v>27</v>
      </c>
      <c r="O15220" s="1" t="s">
        <v>27</v>
      </c>
      <c r="P15220" s="1" t="s">
        <v>27</v>
      </c>
      <c r="Q15220" s="1" t="s">
        <v>27</v>
      </c>
      <c r="R15220" s="1" t="s">
        <v>27</v>
      </c>
      <c r="S15220" s="1" t="s">
        <v>42509</v>
      </c>
    </row>
    <row r="15221" spans="1:19" x14ac:dyDescent="0.35">
      <c r="A15221">
        <v>35956</v>
      </c>
      <c r="B15221" s="1" t="s">
        <v>46617</v>
      </c>
      <c r="C15221" s="1" t="s">
        <v>31</v>
      </c>
      <c r="D15221" s="1" t="s">
        <v>46618</v>
      </c>
      <c r="E15221">
        <v>-21805279</v>
      </c>
      <c r="F15221">
        <v>-54246387</v>
      </c>
      <c r="G15221">
        <v>709</v>
      </c>
      <c r="H15221" s="1" t="s">
        <v>25195</v>
      </c>
      <c r="I15221" s="1" t="s">
        <v>37343</v>
      </c>
      <c r="J15221" s="1" t="s">
        <v>37357</v>
      </c>
      <c r="K15221" s="1" t="s">
        <v>39625</v>
      </c>
      <c r="L15221" s="1" t="s">
        <v>26</v>
      </c>
      <c r="M15221" s="1" t="s">
        <v>27</v>
      </c>
      <c r="N15221" s="1" t="s">
        <v>27</v>
      </c>
      <c r="O15221" s="1" t="s">
        <v>27</v>
      </c>
      <c r="P15221" s="1" t="s">
        <v>27</v>
      </c>
      <c r="Q15221" s="1" t="s">
        <v>27</v>
      </c>
      <c r="R15221" s="1" t="s">
        <v>27</v>
      </c>
      <c r="S15221" s="1" t="s">
        <v>40887</v>
      </c>
    </row>
    <row r="15222" spans="1:19" x14ac:dyDescent="0.35">
      <c r="A15222">
        <v>35958</v>
      </c>
      <c r="B15222" s="1" t="s">
        <v>46619</v>
      </c>
      <c r="C15222" s="1" t="s">
        <v>20</v>
      </c>
      <c r="D15222" s="1" t="s">
        <v>46620</v>
      </c>
      <c r="E15222">
        <v>-16735832</v>
      </c>
      <c r="F15222">
        <v>-49110832</v>
      </c>
      <c r="G15222">
        <v>2342</v>
      </c>
      <c r="H15222" s="1" t="s">
        <v>25195</v>
      </c>
      <c r="I15222" s="1" t="s">
        <v>37343</v>
      </c>
      <c r="J15222" s="1" t="s">
        <v>37376</v>
      </c>
      <c r="K15222" s="1" t="s">
        <v>46621</v>
      </c>
      <c r="L15222" s="1" t="s">
        <v>26</v>
      </c>
      <c r="M15222" s="1" t="s">
        <v>27</v>
      </c>
      <c r="N15222" s="1" t="s">
        <v>27</v>
      </c>
      <c r="O15222" s="1" t="s">
        <v>27</v>
      </c>
      <c r="P15222" s="1" t="s">
        <v>27</v>
      </c>
      <c r="Q15222" s="1" t="s">
        <v>27</v>
      </c>
      <c r="R15222" s="1" t="s">
        <v>27</v>
      </c>
      <c r="S15222" s="1" t="s">
        <v>40891</v>
      </c>
    </row>
    <row r="15223" spans="1:19" x14ac:dyDescent="0.35">
      <c r="A15223">
        <v>35959</v>
      </c>
      <c r="B15223" s="1" t="s">
        <v>46622</v>
      </c>
      <c r="C15223" s="1" t="s">
        <v>31</v>
      </c>
      <c r="D15223" s="1" t="s">
        <v>46623</v>
      </c>
      <c r="E15223">
        <v>-9912923</v>
      </c>
      <c r="F15223">
        <v>-60862559</v>
      </c>
      <c r="G15223">
        <v>499</v>
      </c>
      <c r="H15223" s="1" t="s">
        <v>25195</v>
      </c>
      <c r="I15223" s="1" t="s">
        <v>37343</v>
      </c>
      <c r="J15223" s="1" t="s">
        <v>37421</v>
      </c>
      <c r="K15223" s="1" t="s">
        <v>46624</v>
      </c>
      <c r="L15223" s="1" t="s">
        <v>26</v>
      </c>
      <c r="M15223" s="1" t="s">
        <v>27</v>
      </c>
      <c r="N15223" s="1" t="s">
        <v>27</v>
      </c>
      <c r="O15223" s="1" t="s">
        <v>27</v>
      </c>
      <c r="P15223" s="1" t="s">
        <v>27</v>
      </c>
      <c r="Q15223" s="1" t="s">
        <v>27</v>
      </c>
      <c r="R15223" s="1" t="s">
        <v>27</v>
      </c>
      <c r="S15223" s="1" t="s">
        <v>46625</v>
      </c>
    </row>
    <row r="15224" spans="1:19" x14ac:dyDescent="0.35">
      <c r="A15224">
        <v>35960</v>
      </c>
      <c r="B15224" s="1" t="s">
        <v>46626</v>
      </c>
      <c r="C15224" s="1" t="s">
        <v>31</v>
      </c>
      <c r="D15224" s="1" t="s">
        <v>46627</v>
      </c>
      <c r="E15224">
        <v>-3593611</v>
      </c>
      <c r="F15224">
        <v>-59652222</v>
      </c>
      <c r="G15224">
        <v>188</v>
      </c>
      <c r="H15224" s="1" t="s">
        <v>25195</v>
      </c>
      <c r="I15224" s="1" t="s">
        <v>37343</v>
      </c>
      <c r="J15224" s="1" t="s">
        <v>37556</v>
      </c>
      <c r="K15224" s="1" t="s">
        <v>37886</v>
      </c>
      <c r="L15224" s="1" t="s">
        <v>26</v>
      </c>
      <c r="M15224" s="1" t="s">
        <v>27</v>
      </c>
      <c r="N15224" s="1" t="s">
        <v>27</v>
      </c>
      <c r="O15224" s="1" t="s">
        <v>27</v>
      </c>
      <c r="P15224" s="1" t="s">
        <v>27</v>
      </c>
      <c r="Q15224" s="1" t="s">
        <v>27</v>
      </c>
      <c r="R15224" s="1" t="s">
        <v>27</v>
      </c>
      <c r="S15224" s="1" t="s">
        <v>46628</v>
      </c>
    </row>
    <row r="15225" spans="1:19" x14ac:dyDescent="0.35">
      <c r="A15225">
        <v>35962</v>
      </c>
      <c r="B15225" s="1" t="s">
        <v>46629</v>
      </c>
      <c r="C15225" s="1" t="s">
        <v>20</v>
      </c>
      <c r="D15225" s="1" t="s">
        <v>46630</v>
      </c>
      <c r="E15225">
        <v>-2551133</v>
      </c>
      <c r="F15225">
        <v>-54583901</v>
      </c>
      <c r="G15225">
        <v>584</v>
      </c>
      <c r="H15225" s="1" t="s">
        <v>25195</v>
      </c>
      <c r="I15225" s="1" t="s">
        <v>37343</v>
      </c>
      <c r="J15225" s="1" t="s">
        <v>37364</v>
      </c>
      <c r="K15225" s="1" t="s">
        <v>46631</v>
      </c>
      <c r="L15225" s="1" t="s">
        <v>26</v>
      </c>
      <c r="M15225" s="1" t="s">
        <v>27</v>
      </c>
      <c r="N15225" s="1" t="s">
        <v>27</v>
      </c>
      <c r="O15225" s="1" t="s">
        <v>27</v>
      </c>
      <c r="P15225" s="1" t="s">
        <v>27</v>
      </c>
      <c r="Q15225" s="1" t="s">
        <v>27</v>
      </c>
      <c r="R15225" s="1" t="s">
        <v>27</v>
      </c>
      <c r="S15225" s="1" t="s">
        <v>46632</v>
      </c>
    </row>
    <row r="15226" spans="1:19" x14ac:dyDescent="0.35">
      <c r="A15226">
        <v>35966</v>
      </c>
      <c r="B15226" s="1" t="s">
        <v>46633</v>
      </c>
      <c r="C15226" s="1" t="s">
        <v>20</v>
      </c>
      <c r="D15226" s="1" t="s">
        <v>46634</v>
      </c>
      <c r="E15226">
        <v>-23648557</v>
      </c>
      <c r="F15226">
        <v>-46628042</v>
      </c>
      <c r="G15226">
        <v>2608</v>
      </c>
      <c r="H15226" s="1" t="s">
        <v>25195</v>
      </c>
      <c r="I15226" s="1" t="s">
        <v>37343</v>
      </c>
      <c r="J15226" s="1" t="s">
        <v>37344</v>
      </c>
      <c r="K15226" s="1" t="s">
        <v>38505</v>
      </c>
      <c r="L15226" s="1" t="s">
        <v>26</v>
      </c>
      <c r="M15226" s="1" t="s">
        <v>27</v>
      </c>
      <c r="N15226" s="1" t="s">
        <v>27</v>
      </c>
      <c r="O15226" s="1" t="s">
        <v>27</v>
      </c>
      <c r="P15226" s="1" t="s">
        <v>27</v>
      </c>
      <c r="Q15226" s="1" t="s">
        <v>27</v>
      </c>
      <c r="R15226" s="1" t="s">
        <v>27</v>
      </c>
      <c r="S15226" s="1" t="s">
        <v>40900</v>
      </c>
    </row>
    <row r="15227" spans="1:19" x14ac:dyDescent="0.35">
      <c r="A15227">
        <v>35969</v>
      </c>
      <c r="B15227" s="1" t="s">
        <v>46635</v>
      </c>
      <c r="C15227" s="1" t="s">
        <v>20</v>
      </c>
      <c r="D15227" s="1" t="s">
        <v>46636</v>
      </c>
      <c r="E15227">
        <v>-22809788</v>
      </c>
      <c r="F15227">
        <v>-4320982</v>
      </c>
      <c r="G15227">
        <v>210</v>
      </c>
      <c r="H15227" s="1" t="s">
        <v>25195</v>
      </c>
      <c r="I15227" s="1" t="s">
        <v>37343</v>
      </c>
      <c r="J15227" s="1" t="s">
        <v>37370</v>
      </c>
      <c r="K15227" s="1" t="s">
        <v>37980</v>
      </c>
      <c r="L15227" s="1" t="s">
        <v>26</v>
      </c>
      <c r="M15227" s="1" t="s">
        <v>27</v>
      </c>
      <c r="N15227" s="1" t="s">
        <v>27</v>
      </c>
      <c r="O15227" s="1" t="s">
        <v>27</v>
      </c>
      <c r="P15227" s="1" t="s">
        <v>27</v>
      </c>
      <c r="Q15227" s="1" t="s">
        <v>27</v>
      </c>
      <c r="R15227" s="1" t="s">
        <v>27</v>
      </c>
      <c r="S15227" s="1" t="s">
        <v>46637</v>
      </c>
    </row>
    <row r="15228" spans="1:19" x14ac:dyDescent="0.35">
      <c r="A15228">
        <v>35972</v>
      </c>
      <c r="B15228" s="1" t="s">
        <v>46638</v>
      </c>
      <c r="C15228" s="1" t="s">
        <v>20</v>
      </c>
      <c r="D15228" s="1" t="s">
        <v>46639</v>
      </c>
      <c r="E15228">
        <v>-21008057</v>
      </c>
      <c r="F15228">
        <v>-47658611</v>
      </c>
      <c r="G15228">
        <v>2848</v>
      </c>
      <c r="H15228" s="1" t="s">
        <v>25195</v>
      </c>
      <c r="I15228" s="1" t="s">
        <v>37343</v>
      </c>
      <c r="J15228" s="1" t="s">
        <v>37344</v>
      </c>
      <c r="K15228" s="1" t="s">
        <v>46527</v>
      </c>
      <c r="L15228" s="1" t="s">
        <v>26</v>
      </c>
      <c r="M15228" s="1" t="s">
        <v>27</v>
      </c>
      <c r="N15228" s="1" t="s">
        <v>27</v>
      </c>
      <c r="O15228" s="1" t="s">
        <v>27</v>
      </c>
      <c r="P15228" s="1" t="s">
        <v>27</v>
      </c>
      <c r="Q15228" s="1" t="s">
        <v>27</v>
      </c>
      <c r="R15228" s="1" t="s">
        <v>27</v>
      </c>
      <c r="S15228" s="1" t="s">
        <v>40909</v>
      </c>
    </row>
    <row r="15229" spans="1:19" x14ac:dyDescent="0.35">
      <c r="A15229">
        <v>35974</v>
      </c>
      <c r="B15229" s="1" t="s">
        <v>46640</v>
      </c>
      <c r="C15229" s="1" t="s">
        <v>20</v>
      </c>
      <c r="D15229" s="1" t="s">
        <v>46641</v>
      </c>
      <c r="E15229">
        <v>-22660557</v>
      </c>
      <c r="F15229">
        <v>-43047222</v>
      </c>
      <c r="G15229">
        <v>66</v>
      </c>
      <c r="H15229" s="1" t="s">
        <v>25195</v>
      </c>
      <c r="I15229" s="1" t="s">
        <v>37343</v>
      </c>
      <c r="J15229" s="1" t="s">
        <v>37370</v>
      </c>
      <c r="K15229" s="1" t="s">
        <v>41927</v>
      </c>
      <c r="L15229" s="1" t="s">
        <v>26</v>
      </c>
      <c r="M15229" s="1" t="s">
        <v>27</v>
      </c>
      <c r="N15229" s="1" t="s">
        <v>27</v>
      </c>
      <c r="O15229" s="1" t="s">
        <v>27</v>
      </c>
      <c r="P15229" s="1" t="s">
        <v>27</v>
      </c>
      <c r="Q15229" s="1" t="s">
        <v>27</v>
      </c>
      <c r="R15229" s="1" t="s">
        <v>27</v>
      </c>
      <c r="S15229" s="1" t="s">
        <v>40479</v>
      </c>
    </row>
    <row r="15230" spans="1:19" x14ac:dyDescent="0.35">
      <c r="A15230">
        <v>35979</v>
      </c>
      <c r="B15230" s="1" t="s">
        <v>46642</v>
      </c>
      <c r="C15230" s="1" t="s">
        <v>31</v>
      </c>
      <c r="D15230" s="1" t="s">
        <v>45743</v>
      </c>
      <c r="E15230">
        <v>-16270555</v>
      </c>
      <c r="F15230">
        <v>-57862778</v>
      </c>
      <c r="G15230">
        <v>469</v>
      </c>
      <c r="H15230" s="1" t="s">
        <v>25195</v>
      </c>
      <c r="I15230" s="1" t="s">
        <v>37343</v>
      </c>
      <c r="J15230" s="1" t="s">
        <v>37421</v>
      </c>
      <c r="K15230" s="1" t="s">
        <v>38382</v>
      </c>
      <c r="L15230" s="1" t="s">
        <v>26</v>
      </c>
      <c r="M15230" s="1" t="s">
        <v>27</v>
      </c>
      <c r="N15230" s="1" t="s">
        <v>27</v>
      </c>
      <c r="O15230" s="1" t="s">
        <v>27</v>
      </c>
      <c r="P15230" s="1" t="s">
        <v>27</v>
      </c>
      <c r="Q15230" s="1" t="s">
        <v>27</v>
      </c>
      <c r="R15230" s="1" t="s">
        <v>27</v>
      </c>
      <c r="S15230" s="1" t="s">
        <v>40933</v>
      </c>
    </row>
    <row r="15231" spans="1:19" x14ac:dyDescent="0.35">
      <c r="A15231">
        <v>35988</v>
      </c>
      <c r="B15231" s="1" t="s">
        <v>46643</v>
      </c>
      <c r="C15231" s="1" t="s">
        <v>31</v>
      </c>
      <c r="D15231" s="1" t="s">
        <v>46644</v>
      </c>
      <c r="E15231">
        <v>-21912812</v>
      </c>
      <c r="F15231">
        <v>-57143777</v>
      </c>
      <c r="G15231">
        <v>640</v>
      </c>
      <c r="H15231" s="1" t="s">
        <v>25195</v>
      </c>
      <c r="I15231" s="1" t="s">
        <v>37343</v>
      </c>
      <c r="J15231" s="1" t="s">
        <v>37357</v>
      </c>
      <c r="K15231" s="1" t="s">
        <v>41491</v>
      </c>
      <c r="L15231" s="1" t="s">
        <v>26</v>
      </c>
      <c r="M15231" s="1" t="s">
        <v>27</v>
      </c>
      <c r="N15231" s="1" t="s">
        <v>27</v>
      </c>
      <c r="O15231" s="1" t="s">
        <v>27</v>
      </c>
      <c r="P15231" s="1" t="s">
        <v>27</v>
      </c>
      <c r="Q15231" s="1" t="s">
        <v>27</v>
      </c>
      <c r="R15231" s="1" t="s">
        <v>27</v>
      </c>
      <c r="S15231" s="1" t="s">
        <v>40950</v>
      </c>
    </row>
    <row r="15232" spans="1:19" x14ac:dyDescent="0.35">
      <c r="A15232">
        <v>35992</v>
      </c>
      <c r="B15232" s="1" t="s">
        <v>46645</v>
      </c>
      <c r="C15232" s="1" t="s">
        <v>20</v>
      </c>
      <c r="D15232" s="1" t="s">
        <v>46646</v>
      </c>
      <c r="E15232">
        <v>-3090037</v>
      </c>
      <c r="F15232">
        <v>-60438731</v>
      </c>
      <c r="G15232">
        <v>99</v>
      </c>
      <c r="H15232" s="1" t="s">
        <v>25195</v>
      </c>
      <c r="I15232" s="1" t="s">
        <v>37343</v>
      </c>
      <c r="J15232" s="1" t="s">
        <v>37556</v>
      </c>
      <c r="K15232" s="1" t="s">
        <v>44472</v>
      </c>
      <c r="L15232" s="1" t="s">
        <v>26</v>
      </c>
      <c r="M15232" s="1" t="s">
        <v>27</v>
      </c>
      <c r="N15232" s="1" t="s">
        <v>27</v>
      </c>
      <c r="O15232" s="1" t="s">
        <v>27</v>
      </c>
      <c r="P15232" s="1" t="s">
        <v>27</v>
      </c>
      <c r="Q15232" s="1" t="s">
        <v>27</v>
      </c>
      <c r="R15232" s="1" t="s">
        <v>27</v>
      </c>
      <c r="S15232" s="1" t="s">
        <v>46647</v>
      </c>
    </row>
    <row r="15233" spans="1:19" x14ac:dyDescent="0.35">
      <c r="A15233">
        <v>35996</v>
      </c>
      <c r="B15233" s="1" t="s">
        <v>46648</v>
      </c>
      <c r="C15233" s="1" t="s">
        <v>20</v>
      </c>
      <c r="D15233" s="1" t="s">
        <v>46649</v>
      </c>
      <c r="E15233">
        <v>-23959793</v>
      </c>
      <c r="F15233">
        <v>-46335644</v>
      </c>
      <c r="G15233">
        <v>52</v>
      </c>
      <c r="H15233" s="1" t="s">
        <v>25195</v>
      </c>
      <c r="I15233" s="1" t="s">
        <v>37343</v>
      </c>
      <c r="J15233" s="1" t="s">
        <v>37344</v>
      </c>
      <c r="K15233" s="1" t="s">
        <v>39380</v>
      </c>
      <c r="L15233" s="1" t="s">
        <v>26</v>
      </c>
      <c r="M15233" s="1" t="s">
        <v>27</v>
      </c>
      <c r="N15233" s="1" t="s">
        <v>27</v>
      </c>
      <c r="O15233" s="1" t="s">
        <v>46650</v>
      </c>
      <c r="P15233" s="1" t="s">
        <v>46651</v>
      </c>
      <c r="Q15233" s="1" t="s">
        <v>27</v>
      </c>
      <c r="R15233" s="1" t="s">
        <v>27</v>
      </c>
      <c r="S15233" s="1" t="s">
        <v>40960</v>
      </c>
    </row>
    <row r="15234" spans="1:19" x14ac:dyDescent="0.35">
      <c r="A15234">
        <v>35997</v>
      </c>
      <c r="B15234" s="1" t="s">
        <v>46652</v>
      </c>
      <c r="C15234" s="1" t="s">
        <v>20</v>
      </c>
      <c r="D15234" s="1" t="s">
        <v>46653</v>
      </c>
      <c r="E15234">
        <v>-15702584</v>
      </c>
      <c r="F15234">
        <v>-47919079</v>
      </c>
      <c r="G15234">
        <v>3445</v>
      </c>
      <c r="H15234" s="1" t="s">
        <v>25195</v>
      </c>
      <c r="I15234" s="1" t="s">
        <v>37343</v>
      </c>
      <c r="J15234" s="1" t="s">
        <v>38233</v>
      </c>
      <c r="K15234" s="1" t="s">
        <v>38234</v>
      </c>
      <c r="L15234" s="1" t="s">
        <v>26</v>
      </c>
      <c r="M15234" s="1" t="s">
        <v>27</v>
      </c>
      <c r="N15234" s="1" t="s">
        <v>27</v>
      </c>
      <c r="O15234" s="1" t="s">
        <v>27</v>
      </c>
      <c r="P15234" s="1" t="s">
        <v>27</v>
      </c>
      <c r="Q15234" s="1" t="s">
        <v>27</v>
      </c>
      <c r="R15234" s="1" t="s">
        <v>27</v>
      </c>
      <c r="S15234" s="1" t="s">
        <v>40964</v>
      </c>
    </row>
    <row r="15235" spans="1:19" x14ac:dyDescent="0.35">
      <c r="A15235">
        <v>35998</v>
      </c>
      <c r="B15235" s="1" t="s">
        <v>46654</v>
      </c>
      <c r="C15235" s="1" t="s">
        <v>31</v>
      </c>
      <c r="D15235" s="1" t="s">
        <v>46655</v>
      </c>
      <c r="E15235">
        <v>-10066705</v>
      </c>
      <c r="F15235">
        <v>-49993896</v>
      </c>
      <c r="G15235">
        <v>656</v>
      </c>
      <c r="H15235" s="1" t="s">
        <v>25195</v>
      </c>
      <c r="I15235" s="1" t="s">
        <v>37343</v>
      </c>
      <c r="J15235" s="1" t="s">
        <v>37637</v>
      </c>
      <c r="K15235" s="1" t="s">
        <v>46656</v>
      </c>
      <c r="L15235" s="1" t="s">
        <v>26</v>
      </c>
      <c r="M15235" s="1" t="s">
        <v>27</v>
      </c>
      <c r="N15235" s="1" t="s">
        <v>27</v>
      </c>
      <c r="O15235" s="1" t="s">
        <v>27</v>
      </c>
      <c r="P15235" s="1" t="s">
        <v>27</v>
      </c>
      <c r="Q15235" s="1" t="s">
        <v>27</v>
      </c>
      <c r="R15235" s="1" t="s">
        <v>27</v>
      </c>
      <c r="S15235" s="1" t="s">
        <v>40969</v>
      </c>
    </row>
    <row r="15236" spans="1:19" x14ac:dyDescent="0.35">
      <c r="A15236">
        <v>35999</v>
      </c>
      <c r="B15236" s="1" t="s">
        <v>46657</v>
      </c>
      <c r="C15236" s="1" t="s">
        <v>20</v>
      </c>
      <c r="D15236" s="1" t="s">
        <v>46658</v>
      </c>
      <c r="E15236">
        <v>-22997919</v>
      </c>
      <c r="F15236">
        <v>-43258858</v>
      </c>
      <c r="G15236">
        <v>33</v>
      </c>
      <c r="H15236" s="1" t="s">
        <v>25195</v>
      </c>
      <c r="I15236" s="1" t="s">
        <v>37343</v>
      </c>
      <c r="J15236" s="1" t="s">
        <v>37370</v>
      </c>
      <c r="K15236" s="1" t="s">
        <v>37980</v>
      </c>
      <c r="L15236" s="1" t="s">
        <v>26</v>
      </c>
      <c r="M15236" s="1" t="s">
        <v>27</v>
      </c>
      <c r="N15236" s="1" t="s">
        <v>27</v>
      </c>
      <c r="O15236" s="1" t="s">
        <v>27</v>
      </c>
      <c r="P15236" s="1" t="s">
        <v>27</v>
      </c>
      <c r="Q15236" s="1" t="s">
        <v>27</v>
      </c>
      <c r="R15236" s="1" t="s">
        <v>27</v>
      </c>
      <c r="S15236" s="1" t="s">
        <v>46659</v>
      </c>
    </row>
    <row r="15237" spans="1:19" x14ac:dyDescent="0.35">
      <c r="A15237">
        <v>36005</v>
      </c>
      <c r="B15237" s="1" t="s">
        <v>46660</v>
      </c>
      <c r="C15237" s="1" t="s">
        <v>658</v>
      </c>
      <c r="D15237" s="1" t="s">
        <v>46661</v>
      </c>
      <c r="E15237">
        <v>-21795432</v>
      </c>
      <c r="F15237">
        <v>-56574071</v>
      </c>
      <c r="G15237">
        <v>936</v>
      </c>
      <c r="H15237" s="1" t="s">
        <v>25195</v>
      </c>
      <c r="I15237" s="1" t="s">
        <v>37343</v>
      </c>
      <c r="J15237" s="1" t="s">
        <v>37357</v>
      </c>
      <c r="K15237" s="1" t="s">
        <v>43979</v>
      </c>
      <c r="L15237" s="1" t="s">
        <v>26</v>
      </c>
      <c r="M15237" s="1" t="s">
        <v>27</v>
      </c>
      <c r="N15237" s="1" t="s">
        <v>27</v>
      </c>
      <c r="O15237" s="1" t="s">
        <v>27</v>
      </c>
      <c r="P15237" s="1" t="s">
        <v>27</v>
      </c>
      <c r="Q15237" s="1" t="s">
        <v>27</v>
      </c>
      <c r="R15237" s="1" t="s">
        <v>27</v>
      </c>
      <c r="S15237" s="1" t="s">
        <v>40982</v>
      </c>
    </row>
    <row r="15238" spans="1:19" x14ac:dyDescent="0.35">
      <c r="A15238">
        <v>36008</v>
      </c>
      <c r="B15238" s="1" t="s">
        <v>46662</v>
      </c>
      <c r="C15238" s="1" t="s">
        <v>658</v>
      </c>
      <c r="D15238" s="1" t="s">
        <v>46663</v>
      </c>
      <c r="E15238">
        <v>-19953236</v>
      </c>
      <c r="F15238">
        <v>-4391701</v>
      </c>
      <c r="G15238">
        <v>3602</v>
      </c>
      <c r="H15238" s="1" t="s">
        <v>25195</v>
      </c>
      <c r="I15238" s="1" t="s">
        <v>37343</v>
      </c>
      <c r="J15238" s="1" t="s">
        <v>37367</v>
      </c>
      <c r="K15238" s="1" t="s">
        <v>38624</v>
      </c>
      <c r="L15238" s="1" t="s">
        <v>26</v>
      </c>
      <c r="M15238" s="1" t="s">
        <v>27</v>
      </c>
      <c r="N15238" s="1" t="s">
        <v>27</v>
      </c>
      <c r="O15238" s="1" t="s">
        <v>27</v>
      </c>
      <c r="P15238" s="1" t="s">
        <v>27</v>
      </c>
      <c r="Q15238" s="1" t="s">
        <v>27</v>
      </c>
      <c r="R15238" s="1" t="s">
        <v>27</v>
      </c>
      <c r="S15238" s="1" t="s">
        <v>40988</v>
      </c>
    </row>
    <row r="15239" spans="1:19" x14ac:dyDescent="0.35">
      <c r="A15239">
        <v>36011</v>
      </c>
      <c r="B15239" s="1" t="s">
        <v>46664</v>
      </c>
      <c r="C15239" s="1" t="s">
        <v>20</v>
      </c>
      <c r="D15239" s="1" t="s">
        <v>46665</v>
      </c>
      <c r="E15239">
        <v>-21782792</v>
      </c>
      <c r="F15239">
        <v>-46592615</v>
      </c>
      <c r="G15239">
        <v>3924</v>
      </c>
      <c r="H15239" s="1" t="s">
        <v>25195</v>
      </c>
      <c r="I15239" s="1" t="s">
        <v>37343</v>
      </c>
      <c r="J15239" s="1" t="s">
        <v>37367</v>
      </c>
      <c r="K15239" s="1" t="s">
        <v>46666</v>
      </c>
      <c r="L15239" s="1" t="s">
        <v>26</v>
      </c>
      <c r="M15239" s="1" t="s">
        <v>27</v>
      </c>
      <c r="N15239" s="1" t="s">
        <v>27</v>
      </c>
      <c r="O15239" s="1" t="s">
        <v>27</v>
      </c>
      <c r="P15239" s="1" t="s">
        <v>27</v>
      </c>
      <c r="Q15239" s="1" t="s">
        <v>27</v>
      </c>
      <c r="R15239" s="1" t="s">
        <v>27</v>
      </c>
      <c r="S15239" s="1" t="s">
        <v>40992</v>
      </c>
    </row>
    <row r="15240" spans="1:19" x14ac:dyDescent="0.35">
      <c r="A15240">
        <v>36012</v>
      </c>
      <c r="B15240" s="1" t="s">
        <v>46667</v>
      </c>
      <c r="C15240" s="1" t="s">
        <v>31</v>
      </c>
      <c r="D15240" s="1" t="s">
        <v>37957</v>
      </c>
      <c r="E15240">
        <v>-17211001</v>
      </c>
      <c r="F15240">
        <v>-46614573</v>
      </c>
      <c r="G15240">
        <v>2002</v>
      </c>
      <c r="H15240" s="1" t="s">
        <v>25195</v>
      </c>
      <c r="I15240" s="1" t="s">
        <v>37343</v>
      </c>
      <c r="J15240" s="1" t="s">
        <v>37367</v>
      </c>
      <c r="K15240" s="1" t="s">
        <v>42375</v>
      </c>
      <c r="L15240" s="1" t="s">
        <v>26</v>
      </c>
      <c r="M15240" s="1" t="s">
        <v>27</v>
      </c>
      <c r="N15240" s="1" t="s">
        <v>27</v>
      </c>
      <c r="O15240" s="1" t="s">
        <v>27</v>
      </c>
      <c r="P15240" s="1" t="s">
        <v>27</v>
      </c>
      <c r="Q15240" s="1" t="s">
        <v>27</v>
      </c>
      <c r="R15240" s="1" t="s">
        <v>27</v>
      </c>
      <c r="S15240" s="1" t="s">
        <v>40996</v>
      </c>
    </row>
    <row r="15241" spans="1:19" x14ac:dyDescent="0.35">
      <c r="A15241">
        <v>36015</v>
      </c>
      <c r="B15241" s="1" t="s">
        <v>46668</v>
      </c>
      <c r="C15241" s="1" t="s">
        <v>20</v>
      </c>
      <c r="D15241" s="1" t="s">
        <v>46669</v>
      </c>
      <c r="E15241">
        <v>-22746942</v>
      </c>
      <c r="F15241">
        <v>-4555555</v>
      </c>
      <c r="G15241">
        <v>6102</v>
      </c>
      <c r="H15241" s="1" t="s">
        <v>25195</v>
      </c>
      <c r="I15241" s="1" t="s">
        <v>37343</v>
      </c>
      <c r="J15241" s="1" t="s">
        <v>37344</v>
      </c>
      <c r="K15241" s="1" t="s">
        <v>38553</v>
      </c>
      <c r="L15241" s="1" t="s">
        <v>26</v>
      </c>
      <c r="M15241" s="1" t="s">
        <v>27</v>
      </c>
      <c r="N15241" s="1" t="s">
        <v>27</v>
      </c>
      <c r="O15241" s="1" t="s">
        <v>27</v>
      </c>
      <c r="P15241" s="1" t="s">
        <v>27</v>
      </c>
      <c r="Q15241" s="1" t="s">
        <v>27</v>
      </c>
      <c r="R15241" s="1" t="s">
        <v>27</v>
      </c>
      <c r="S15241" s="1" t="s">
        <v>41001</v>
      </c>
    </row>
    <row r="15242" spans="1:19" x14ac:dyDescent="0.35">
      <c r="A15242">
        <v>36022</v>
      </c>
      <c r="B15242" s="1" t="s">
        <v>46670</v>
      </c>
      <c r="C15242" s="1" t="s">
        <v>20</v>
      </c>
      <c r="D15242" s="1" t="s">
        <v>46671</v>
      </c>
      <c r="E15242">
        <v>-21329036</v>
      </c>
      <c r="F15242">
        <v>-50950942</v>
      </c>
      <c r="G15242">
        <v>1181</v>
      </c>
      <c r="H15242" s="1" t="s">
        <v>25195</v>
      </c>
      <c r="I15242" s="1" t="s">
        <v>37343</v>
      </c>
      <c r="J15242" s="1" t="s">
        <v>37344</v>
      </c>
      <c r="K15242" s="1" t="s">
        <v>46672</v>
      </c>
      <c r="L15242" s="1" t="s">
        <v>26</v>
      </c>
      <c r="M15242" s="1" t="s">
        <v>27</v>
      </c>
      <c r="N15242" s="1" t="s">
        <v>27</v>
      </c>
      <c r="O15242" s="1" t="s">
        <v>27</v>
      </c>
      <c r="P15242" s="1" t="s">
        <v>46673</v>
      </c>
      <c r="Q15242" s="1" t="s">
        <v>27</v>
      </c>
      <c r="R15242" s="1" t="s">
        <v>27</v>
      </c>
      <c r="S15242" s="1" t="s">
        <v>40196</v>
      </c>
    </row>
    <row r="15243" spans="1:19" x14ac:dyDescent="0.35">
      <c r="A15243">
        <v>36026</v>
      </c>
      <c r="B15243" s="1" t="s">
        <v>46674</v>
      </c>
      <c r="C15243" s="1" t="s">
        <v>20</v>
      </c>
      <c r="D15243" s="1" t="s">
        <v>46675</v>
      </c>
      <c r="E15243">
        <v>-23050079</v>
      </c>
      <c r="F15243">
        <v>-44347796</v>
      </c>
      <c r="G15243">
        <v>190</v>
      </c>
      <c r="H15243" s="1" t="s">
        <v>25195</v>
      </c>
      <c r="I15243" s="1" t="s">
        <v>37343</v>
      </c>
      <c r="J15243" s="1" t="s">
        <v>37370</v>
      </c>
      <c r="K15243" s="1" t="s">
        <v>38020</v>
      </c>
      <c r="L15243" s="1" t="s">
        <v>26</v>
      </c>
      <c r="M15243" s="1" t="s">
        <v>27</v>
      </c>
      <c r="N15243" s="1" t="s">
        <v>27</v>
      </c>
      <c r="O15243" s="1" t="s">
        <v>46676</v>
      </c>
      <c r="P15243" s="1" t="s">
        <v>46677</v>
      </c>
      <c r="Q15243" s="1" t="s">
        <v>27</v>
      </c>
      <c r="R15243" s="1" t="s">
        <v>27</v>
      </c>
      <c r="S15243" s="1" t="s">
        <v>46678</v>
      </c>
    </row>
    <row r="15244" spans="1:19" x14ac:dyDescent="0.35">
      <c r="A15244">
        <v>36031</v>
      </c>
      <c r="B15244" s="1" t="s">
        <v>46679</v>
      </c>
      <c r="C15244" s="1" t="s">
        <v>31</v>
      </c>
      <c r="D15244" s="1" t="s">
        <v>46680</v>
      </c>
      <c r="E15244">
        <v>-17403739</v>
      </c>
      <c r="F15244">
        <v>-53716557</v>
      </c>
      <c r="G15244">
        <v>2198</v>
      </c>
      <c r="H15244" s="1" t="s">
        <v>25195</v>
      </c>
      <c r="I15244" s="1" t="s">
        <v>37343</v>
      </c>
      <c r="J15244" s="1" t="s">
        <v>37357</v>
      </c>
      <c r="K15244" s="1" t="s">
        <v>3314</v>
      </c>
      <c r="L15244" s="1" t="s">
        <v>26</v>
      </c>
      <c r="M15244" s="1" t="s">
        <v>27</v>
      </c>
      <c r="N15244" s="1" t="s">
        <v>27</v>
      </c>
      <c r="O15244" s="1" t="s">
        <v>27</v>
      </c>
      <c r="P15244" s="1" t="s">
        <v>27</v>
      </c>
      <c r="Q15244" s="1" t="s">
        <v>27</v>
      </c>
      <c r="R15244" s="1" t="s">
        <v>27</v>
      </c>
      <c r="S15244" s="1" t="s">
        <v>46441</v>
      </c>
    </row>
    <row r="15245" spans="1:19" x14ac:dyDescent="0.35">
      <c r="A15245">
        <v>36036</v>
      </c>
      <c r="B15245" s="1" t="s">
        <v>46681</v>
      </c>
      <c r="C15245" s="1" t="s">
        <v>31</v>
      </c>
      <c r="D15245" s="1" t="s">
        <v>42334</v>
      </c>
      <c r="E15245">
        <v>-13736944</v>
      </c>
      <c r="F15245">
        <v>-52589443</v>
      </c>
      <c r="G15245">
        <v>1207</v>
      </c>
      <c r="H15245" s="1" t="s">
        <v>25195</v>
      </c>
      <c r="I15245" s="1" t="s">
        <v>37343</v>
      </c>
      <c r="J15245" s="1" t="s">
        <v>37421</v>
      </c>
      <c r="K15245" s="1" t="s">
        <v>40452</v>
      </c>
      <c r="L15245" s="1" t="s">
        <v>26</v>
      </c>
      <c r="M15245" s="1" t="s">
        <v>27</v>
      </c>
      <c r="N15245" s="1" t="s">
        <v>27</v>
      </c>
      <c r="O15245" s="1" t="s">
        <v>27</v>
      </c>
      <c r="P15245" s="1" t="s">
        <v>27</v>
      </c>
      <c r="Q15245" s="1" t="s">
        <v>27</v>
      </c>
      <c r="R15245" s="1" t="s">
        <v>27</v>
      </c>
      <c r="S15245" s="1" t="s">
        <v>46682</v>
      </c>
    </row>
    <row r="15246" spans="1:19" x14ac:dyDescent="0.35">
      <c r="A15246">
        <v>36039</v>
      </c>
      <c r="B15246" s="1" t="s">
        <v>46683</v>
      </c>
      <c r="C15246" s="1" t="s">
        <v>20</v>
      </c>
      <c r="D15246" s="1" t="s">
        <v>46684</v>
      </c>
      <c r="E15246">
        <v>-3211378</v>
      </c>
      <c r="F15246">
        <v>-39420173</v>
      </c>
      <c r="G15246">
        <v>72</v>
      </c>
      <c r="H15246" s="1" t="s">
        <v>25195</v>
      </c>
      <c r="I15246" s="1" t="s">
        <v>37343</v>
      </c>
      <c r="J15246" s="1" t="s">
        <v>37719</v>
      </c>
      <c r="K15246" s="1" t="s">
        <v>46685</v>
      </c>
      <c r="L15246" s="1" t="s">
        <v>26</v>
      </c>
      <c r="M15246" s="1" t="s">
        <v>27</v>
      </c>
      <c r="N15246" s="1" t="s">
        <v>27</v>
      </c>
      <c r="O15246" s="1" t="s">
        <v>27</v>
      </c>
      <c r="P15246" s="1" t="s">
        <v>27</v>
      </c>
      <c r="Q15246" s="1" t="s">
        <v>27</v>
      </c>
      <c r="R15246" s="1" t="s">
        <v>27</v>
      </c>
      <c r="S15246" s="1" t="s">
        <v>41101</v>
      </c>
    </row>
    <row r="15247" spans="1:19" x14ac:dyDescent="0.35">
      <c r="A15247">
        <v>36045</v>
      </c>
      <c r="B15247" s="1" t="s">
        <v>46686</v>
      </c>
      <c r="C15247" s="1" t="s">
        <v>20</v>
      </c>
      <c r="D15247" s="1" t="s">
        <v>46687</v>
      </c>
      <c r="E15247">
        <v>-23860488</v>
      </c>
      <c r="F15247">
        <v>-4638523</v>
      </c>
      <c r="G15247">
        <v>20</v>
      </c>
      <c r="H15247" s="1" t="s">
        <v>25195</v>
      </c>
      <c r="I15247" s="1" t="s">
        <v>37343</v>
      </c>
      <c r="J15247" s="1" t="s">
        <v>37344</v>
      </c>
      <c r="K15247" s="1" t="s">
        <v>45447</v>
      </c>
      <c r="L15247" s="1" t="s">
        <v>26</v>
      </c>
      <c r="M15247" s="1" t="s">
        <v>27</v>
      </c>
      <c r="N15247" s="1" t="s">
        <v>27</v>
      </c>
      <c r="O15247" s="1" t="s">
        <v>27</v>
      </c>
      <c r="P15247" s="1" t="s">
        <v>27</v>
      </c>
      <c r="Q15247" s="1" t="s">
        <v>27</v>
      </c>
      <c r="R15247" s="1" t="s">
        <v>27</v>
      </c>
      <c r="S15247" s="1" t="s">
        <v>46688</v>
      </c>
    </row>
    <row r="15248" spans="1:19" x14ac:dyDescent="0.35">
      <c r="A15248">
        <v>36047</v>
      </c>
      <c r="B15248" s="1" t="s">
        <v>46689</v>
      </c>
      <c r="C15248" s="1" t="s">
        <v>31</v>
      </c>
      <c r="D15248" s="1" t="s">
        <v>46690</v>
      </c>
      <c r="E15248">
        <v>-22800543</v>
      </c>
      <c r="F15248">
        <v>-55505304</v>
      </c>
      <c r="G15248">
        <v>1181</v>
      </c>
      <c r="H15248" s="1" t="s">
        <v>25195</v>
      </c>
      <c r="I15248" s="1" t="s">
        <v>37343</v>
      </c>
      <c r="J15248" s="1" t="s">
        <v>37357</v>
      </c>
      <c r="K15248" s="1" t="s">
        <v>40795</v>
      </c>
      <c r="L15248" s="1" t="s">
        <v>26</v>
      </c>
      <c r="M15248" s="1" t="s">
        <v>27</v>
      </c>
      <c r="N15248" s="1" t="s">
        <v>27</v>
      </c>
      <c r="O15248" s="1" t="s">
        <v>27</v>
      </c>
      <c r="P15248" s="1" t="s">
        <v>27</v>
      </c>
      <c r="Q15248" s="1" t="s">
        <v>27</v>
      </c>
      <c r="R15248" s="1" t="s">
        <v>27</v>
      </c>
      <c r="S15248" s="1" t="s">
        <v>41115</v>
      </c>
    </row>
    <row r="15249" spans="1:19" x14ac:dyDescent="0.35">
      <c r="A15249">
        <v>36049</v>
      </c>
      <c r="B15249" s="1" t="s">
        <v>46691</v>
      </c>
      <c r="C15249" s="1" t="s">
        <v>20</v>
      </c>
      <c r="D15249" s="1" t="s">
        <v>46692</v>
      </c>
      <c r="E15249">
        <v>-22521383</v>
      </c>
      <c r="F15249">
        <v>-44130012</v>
      </c>
      <c r="G15249">
        <v>1320</v>
      </c>
      <c r="H15249" s="1" t="s">
        <v>25195</v>
      </c>
      <c r="I15249" s="1" t="s">
        <v>37343</v>
      </c>
      <c r="J15249" s="1" t="s">
        <v>37370</v>
      </c>
      <c r="K15249" s="1" t="s">
        <v>44539</v>
      </c>
      <c r="L15249" s="1" t="s">
        <v>26</v>
      </c>
      <c r="M15249" s="1" t="s">
        <v>27</v>
      </c>
      <c r="N15249" s="1" t="s">
        <v>27</v>
      </c>
      <c r="O15249" s="1" t="s">
        <v>27</v>
      </c>
      <c r="P15249" s="1" t="s">
        <v>27</v>
      </c>
      <c r="Q15249" s="1" t="s">
        <v>27</v>
      </c>
      <c r="R15249" s="1" t="s">
        <v>27</v>
      </c>
      <c r="S15249" s="1" t="s">
        <v>41773</v>
      </c>
    </row>
    <row r="15250" spans="1:19" x14ac:dyDescent="0.35">
      <c r="A15250">
        <v>36065</v>
      </c>
      <c r="B15250" s="1" t="s">
        <v>46693</v>
      </c>
      <c r="C15250" s="1" t="s">
        <v>31</v>
      </c>
      <c r="D15250" s="1" t="s">
        <v>46694</v>
      </c>
      <c r="E15250">
        <v>-9667778</v>
      </c>
      <c r="F15250">
        <v>-55976665</v>
      </c>
      <c r="G15250">
        <v>919</v>
      </c>
      <c r="H15250" s="1" t="s">
        <v>25195</v>
      </c>
      <c r="I15250" s="1" t="s">
        <v>37343</v>
      </c>
      <c r="J15250" s="1" t="s">
        <v>37421</v>
      </c>
      <c r="K15250" s="1" t="s">
        <v>38711</v>
      </c>
      <c r="L15250" s="1" t="s">
        <v>26</v>
      </c>
      <c r="M15250" s="1" t="s">
        <v>27</v>
      </c>
      <c r="N15250" s="1" t="s">
        <v>27</v>
      </c>
      <c r="O15250" s="1" t="s">
        <v>27</v>
      </c>
      <c r="P15250" s="1" t="s">
        <v>27</v>
      </c>
      <c r="Q15250" s="1" t="s">
        <v>27</v>
      </c>
      <c r="R15250" s="1" t="s">
        <v>27</v>
      </c>
      <c r="S15250" s="1" t="s">
        <v>41156</v>
      </c>
    </row>
    <row r="15251" spans="1:19" x14ac:dyDescent="0.35">
      <c r="A15251">
        <v>36070</v>
      </c>
      <c r="B15251" s="1" t="s">
        <v>46695</v>
      </c>
      <c r="C15251" s="1" t="s">
        <v>31</v>
      </c>
      <c r="D15251" s="1" t="s">
        <v>46696</v>
      </c>
      <c r="E15251">
        <v>-5020024</v>
      </c>
      <c r="F15251">
        <v>-57776639</v>
      </c>
      <c r="G15251">
        <v>541</v>
      </c>
      <c r="H15251" s="1" t="s">
        <v>25195</v>
      </c>
      <c r="I15251" s="1" t="s">
        <v>37343</v>
      </c>
      <c r="J15251" s="1" t="s">
        <v>37556</v>
      </c>
      <c r="K15251" s="1" t="s">
        <v>38473</v>
      </c>
      <c r="L15251" s="1" t="s">
        <v>26</v>
      </c>
      <c r="M15251" s="1" t="s">
        <v>27</v>
      </c>
      <c r="N15251" s="1" t="s">
        <v>27</v>
      </c>
      <c r="O15251" s="1" t="s">
        <v>27</v>
      </c>
      <c r="P15251" s="1" t="s">
        <v>27</v>
      </c>
      <c r="Q15251" s="1" t="s">
        <v>27</v>
      </c>
      <c r="R15251" s="1" t="s">
        <v>27</v>
      </c>
      <c r="S15251" s="1" t="s">
        <v>41215</v>
      </c>
    </row>
    <row r="15252" spans="1:19" x14ac:dyDescent="0.35">
      <c r="A15252">
        <v>36073</v>
      </c>
      <c r="B15252" s="1" t="s">
        <v>46697</v>
      </c>
      <c r="C15252" s="1" t="s">
        <v>20</v>
      </c>
      <c r="D15252" s="1" t="s">
        <v>46698</v>
      </c>
      <c r="E15252">
        <v>-22806388855</v>
      </c>
      <c r="F15252">
        <v>-470427780151</v>
      </c>
      <c r="G15252">
        <v>2159</v>
      </c>
      <c r="H15252" s="1" t="s">
        <v>25195</v>
      </c>
      <c r="I15252" s="1" t="s">
        <v>37343</v>
      </c>
      <c r="J15252" s="1" t="s">
        <v>37344</v>
      </c>
      <c r="K15252" s="1" t="s">
        <v>38653</v>
      </c>
      <c r="L15252" s="1" t="s">
        <v>26</v>
      </c>
      <c r="M15252" s="1" t="s">
        <v>27</v>
      </c>
      <c r="N15252" s="1" t="s">
        <v>27</v>
      </c>
      <c r="O15252" s="1" t="s">
        <v>27</v>
      </c>
      <c r="P15252" s="1" t="s">
        <v>40584</v>
      </c>
      <c r="Q15252" s="1" t="s">
        <v>27</v>
      </c>
      <c r="R15252" s="1" t="s">
        <v>27</v>
      </c>
      <c r="S15252" s="1" t="s">
        <v>40584</v>
      </c>
    </row>
    <row r="15253" spans="1:19" x14ac:dyDescent="0.35">
      <c r="A15253">
        <v>36077</v>
      </c>
      <c r="B15253" s="1" t="s">
        <v>46699</v>
      </c>
      <c r="C15253" s="1" t="s">
        <v>31</v>
      </c>
      <c r="D15253" s="1" t="s">
        <v>46503</v>
      </c>
      <c r="E15253">
        <v>-18721203</v>
      </c>
      <c r="F15253">
        <v>-53342189</v>
      </c>
      <c r="G15253">
        <v>2100</v>
      </c>
      <c r="H15253" s="1" t="s">
        <v>25195</v>
      </c>
      <c r="I15253" s="1" t="s">
        <v>37343</v>
      </c>
      <c r="J15253" s="1" t="s">
        <v>37357</v>
      </c>
      <c r="K15253" s="1" t="s">
        <v>41404</v>
      </c>
      <c r="L15253" s="1" t="s">
        <v>26</v>
      </c>
      <c r="M15253" s="1" t="s">
        <v>27</v>
      </c>
      <c r="N15253" s="1" t="s">
        <v>27</v>
      </c>
      <c r="O15253" s="1" t="s">
        <v>27</v>
      </c>
      <c r="P15253" s="1" t="s">
        <v>27</v>
      </c>
      <c r="Q15253" s="1" t="s">
        <v>27</v>
      </c>
      <c r="R15253" s="1" t="s">
        <v>27</v>
      </c>
      <c r="S15253" s="1" t="s">
        <v>41229</v>
      </c>
    </row>
    <row r="15254" spans="1:19" x14ac:dyDescent="0.35">
      <c r="A15254">
        <v>36080</v>
      </c>
      <c r="B15254" s="1" t="s">
        <v>46700</v>
      </c>
      <c r="C15254" s="1" t="s">
        <v>31</v>
      </c>
      <c r="D15254" s="1" t="s">
        <v>46701</v>
      </c>
      <c r="E15254">
        <v>-15015533</v>
      </c>
      <c r="F15254">
        <v>-55503354</v>
      </c>
      <c r="G15254">
        <v>1247</v>
      </c>
      <c r="H15254" s="1" t="s">
        <v>25195</v>
      </c>
      <c r="I15254" s="1" t="s">
        <v>37343</v>
      </c>
      <c r="J15254" s="1" t="s">
        <v>37421</v>
      </c>
      <c r="K15254" s="1" t="s">
        <v>38941</v>
      </c>
      <c r="L15254" s="1" t="s">
        <v>26</v>
      </c>
      <c r="M15254" s="1" t="s">
        <v>27</v>
      </c>
      <c r="N15254" s="1" t="s">
        <v>27</v>
      </c>
      <c r="O15254" s="1" t="s">
        <v>27</v>
      </c>
      <c r="P15254" s="1" t="s">
        <v>27</v>
      </c>
      <c r="Q15254" s="1" t="s">
        <v>27</v>
      </c>
      <c r="R15254" s="1" t="s">
        <v>27</v>
      </c>
      <c r="S15254" s="1" t="s">
        <v>41233</v>
      </c>
    </row>
    <row r="15255" spans="1:19" x14ac:dyDescent="0.35">
      <c r="A15255">
        <v>36082</v>
      </c>
      <c r="B15255" s="1" t="s">
        <v>46702</v>
      </c>
      <c r="C15255" s="1" t="s">
        <v>31</v>
      </c>
      <c r="D15255" s="1" t="s">
        <v>38996</v>
      </c>
      <c r="E15255">
        <v>-20624022</v>
      </c>
      <c r="F15255">
        <v>-56770306</v>
      </c>
      <c r="G15255">
        <v>512</v>
      </c>
      <c r="H15255" s="1" t="s">
        <v>25195</v>
      </c>
      <c r="I15255" s="1" t="s">
        <v>37343</v>
      </c>
      <c r="J15255" s="1" t="s">
        <v>37357</v>
      </c>
      <c r="K15255" s="1" t="s">
        <v>45701</v>
      </c>
      <c r="L15255" s="1" t="s">
        <v>26</v>
      </c>
      <c r="M15255" s="1" t="s">
        <v>27</v>
      </c>
      <c r="N15255" s="1" t="s">
        <v>27</v>
      </c>
      <c r="O15255" s="1" t="s">
        <v>27</v>
      </c>
      <c r="P15255" s="1" t="s">
        <v>27</v>
      </c>
      <c r="Q15255" s="1" t="s">
        <v>27</v>
      </c>
      <c r="R15255" s="1" t="s">
        <v>27</v>
      </c>
      <c r="S15255" s="1" t="s">
        <v>40201</v>
      </c>
    </row>
    <row r="15256" spans="1:19" x14ac:dyDescent="0.35">
      <c r="A15256">
        <v>36086</v>
      </c>
      <c r="B15256" s="1" t="s">
        <v>46703</v>
      </c>
      <c r="C15256" s="1" t="s">
        <v>31</v>
      </c>
      <c r="D15256" s="1" t="s">
        <v>46704</v>
      </c>
      <c r="E15256">
        <v>-23059619</v>
      </c>
      <c r="F15256">
        <v>-44314882</v>
      </c>
      <c r="G15256">
        <v>197</v>
      </c>
      <c r="H15256" s="1" t="s">
        <v>25195</v>
      </c>
      <c r="I15256" s="1" t="s">
        <v>37343</v>
      </c>
      <c r="J15256" s="1" t="s">
        <v>37370</v>
      </c>
      <c r="K15256" s="1" t="s">
        <v>46705</v>
      </c>
      <c r="L15256" s="1" t="s">
        <v>26</v>
      </c>
      <c r="M15256" s="1" t="s">
        <v>27</v>
      </c>
      <c r="N15256" s="1" t="s">
        <v>27</v>
      </c>
      <c r="O15256" s="1" t="s">
        <v>27</v>
      </c>
      <c r="P15256" s="1" t="s">
        <v>27</v>
      </c>
      <c r="Q15256" s="1" t="s">
        <v>27</v>
      </c>
      <c r="R15256" s="1" t="s">
        <v>27</v>
      </c>
      <c r="S15256" s="1" t="s">
        <v>41246</v>
      </c>
    </row>
    <row r="15257" spans="1:19" x14ac:dyDescent="0.35">
      <c r="A15257">
        <v>36089</v>
      </c>
      <c r="B15257" s="1" t="s">
        <v>46706</v>
      </c>
      <c r="C15257" s="1" t="s">
        <v>20</v>
      </c>
      <c r="D15257" s="1" t="s">
        <v>46707</v>
      </c>
      <c r="E15257">
        <v>-23576944</v>
      </c>
      <c r="F15257">
        <v>-46703888</v>
      </c>
      <c r="G15257">
        <v>2517</v>
      </c>
      <c r="H15257" s="1" t="s">
        <v>25195</v>
      </c>
      <c r="I15257" s="1" t="s">
        <v>37343</v>
      </c>
      <c r="J15257" s="1" t="s">
        <v>37344</v>
      </c>
      <c r="K15257" s="1" t="s">
        <v>38505</v>
      </c>
      <c r="L15257" s="1" t="s">
        <v>26</v>
      </c>
      <c r="M15257" s="1" t="s">
        <v>27</v>
      </c>
      <c r="N15257" s="1" t="s">
        <v>27</v>
      </c>
      <c r="O15257" s="1" t="s">
        <v>27</v>
      </c>
      <c r="P15257" s="1" t="s">
        <v>27</v>
      </c>
      <c r="Q15257" s="1" t="s">
        <v>27</v>
      </c>
      <c r="R15257" s="1" t="s">
        <v>27</v>
      </c>
      <c r="S15257" s="1" t="s">
        <v>41253</v>
      </c>
    </row>
    <row r="15258" spans="1:19" x14ac:dyDescent="0.35">
      <c r="A15258">
        <v>36091</v>
      </c>
      <c r="B15258" s="1" t="s">
        <v>46708</v>
      </c>
      <c r="C15258" s="1" t="s">
        <v>31</v>
      </c>
      <c r="D15258" s="1" t="s">
        <v>46709</v>
      </c>
      <c r="E15258">
        <v>-3556841</v>
      </c>
      <c r="F15258">
        <v>-48648546</v>
      </c>
      <c r="G15258">
        <v>325</v>
      </c>
      <c r="H15258" s="1" t="s">
        <v>25195</v>
      </c>
      <c r="I15258" s="1" t="s">
        <v>37343</v>
      </c>
      <c r="J15258" s="1" t="s">
        <v>37393</v>
      </c>
      <c r="K15258" s="1" t="s">
        <v>39191</v>
      </c>
      <c r="L15258" s="1" t="s">
        <v>26</v>
      </c>
      <c r="M15258" s="1" t="s">
        <v>27</v>
      </c>
      <c r="N15258" s="1" t="s">
        <v>27</v>
      </c>
      <c r="O15258" s="1" t="s">
        <v>27</v>
      </c>
      <c r="P15258" s="1" t="s">
        <v>27</v>
      </c>
      <c r="Q15258" s="1" t="s">
        <v>27</v>
      </c>
      <c r="R15258" s="1" t="s">
        <v>27</v>
      </c>
      <c r="S15258" s="1" t="s">
        <v>46710</v>
      </c>
    </row>
    <row r="15259" spans="1:19" x14ac:dyDescent="0.35">
      <c r="A15259">
        <v>36092</v>
      </c>
      <c r="B15259" s="1" t="s">
        <v>46711</v>
      </c>
      <c r="C15259" s="1" t="s">
        <v>20</v>
      </c>
      <c r="D15259" s="1" t="s">
        <v>46712</v>
      </c>
      <c r="E15259">
        <v>-23471768</v>
      </c>
      <c r="F15259">
        <v>-46415386</v>
      </c>
      <c r="G15259">
        <v>2390</v>
      </c>
      <c r="H15259" s="1" t="s">
        <v>25195</v>
      </c>
      <c r="I15259" s="1" t="s">
        <v>37343</v>
      </c>
      <c r="J15259" s="1" t="s">
        <v>37344</v>
      </c>
      <c r="K15259" s="1" t="s">
        <v>39318</v>
      </c>
      <c r="L15259" s="1" t="s">
        <v>26</v>
      </c>
      <c r="M15259" s="1" t="s">
        <v>27</v>
      </c>
      <c r="N15259" s="1" t="s">
        <v>27</v>
      </c>
      <c r="O15259" s="1" t="s">
        <v>27</v>
      </c>
      <c r="P15259" s="1" t="s">
        <v>27</v>
      </c>
      <c r="Q15259" s="1" t="s">
        <v>27</v>
      </c>
      <c r="R15259" s="1" t="s">
        <v>27</v>
      </c>
      <c r="S15259" s="1" t="s">
        <v>40521</v>
      </c>
    </row>
    <row r="15260" spans="1:19" x14ac:dyDescent="0.35">
      <c r="A15260">
        <v>36101</v>
      </c>
      <c r="B15260" s="1" t="s">
        <v>46713</v>
      </c>
      <c r="C15260" s="1" t="s">
        <v>31</v>
      </c>
      <c r="D15260" s="1" t="s">
        <v>46714</v>
      </c>
      <c r="E15260">
        <v>-9392222</v>
      </c>
      <c r="F15260">
        <v>-40357498</v>
      </c>
      <c r="G15260">
        <v>1197</v>
      </c>
      <c r="H15260" s="1" t="s">
        <v>25195</v>
      </c>
      <c r="I15260" s="1" t="s">
        <v>37343</v>
      </c>
      <c r="J15260" s="1" t="s">
        <v>37351</v>
      </c>
      <c r="K15260" s="1" t="s">
        <v>45980</v>
      </c>
      <c r="L15260" s="1" t="s">
        <v>26</v>
      </c>
      <c r="M15260" s="1" t="s">
        <v>27</v>
      </c>
      <c r="N15260" s="1" t="s">
        <v>27</v>
      </c>
      <c r="O15260" s="1" t="s">
        <v>27</v>
      </c>
      <c r="P15260" s="1" t="s">
        <v>27</v>
      </c>
      <c r="Q15260" s="1" t="s">
        <v>27</v>
      </c>
      <c r="R15260" s="1" t="s">
        <v>27</v>
      </c>
      <c r="S15260" s="1" t="s">
        <v>41268</v>
      </c>
    </row>
    <row r="15261" spans="1:19" x14ac:dyDescent="0.35">
      <c r="A15261">
        <v>36102</v>
      </c>
      <c r="B15261" s="1" t="s">
        <v>46715</v>
      </c>
      <c r="C15261" s="1" t="s">
        <v>31</v>
      </c>
      <c r="D15261" s="1" t="s">
        <v>46716</v>
      </c>
      <c r="E15261">
        <v>-17925578</v>
      </c>
      <c r="F15261">
        <v>-57625598</v>
      </c>
      <c r="G15261">
        <v>299</v>
      </c>
      <c r="H15261" s="1" t="s">
        <v>25195</v>
      </c>
      <c r="I15261" s="1" t="s">
        <v>37343</v>
      </c>
      <c r="J15261" s="1" t="s">
        <v>37357</v>
      </c>
      <c r="K15261" s="1" t="s">
        <v>37385</v>
      </c>
      <c r="L15261" s="1" t="s">
        <v>26</v>
      </c>
      <c r="M15261" s="1" t="s">
        <v>27</v>
      </c>
      <c r="N15261" s="1" t="s">
        <v>27</v>
      </c>
      <c r="O15261" s="1" t="s">
        <v>27</v>
      </c>
      <c r="P15261" s="1" t="s">
        <v>27</v>
      </c>
      <c r="Q15261" s="1" t="s">
        <v>27</v>
      </c>
      <c r="R15261" s="1" t="s">
        <v>27</v>
      </c>
      <c r="S15261" s="1" t="s">
        <v>46717</v>
      </c>
    </row>
    <row r="15262" spans="1:19" x14ac:dyDescent="0.35">
      <c r="A15262">
        <v>36104</v>
      </c>
      <c r="B15262" s="1" t="s">
        <v>46718</v>
      </c>
      <c r="C15262" s="1" t="s">
        <v>658</v>
      </c>
      <c r="D15262" s="1" t="s">
        <v>46719</v>
      </c>
      <c r="E15262">
        <v>-22709689</v>
      </c>
      <c r="F15262">
        <v>-47139101</v>
      </c>
      <c r="G15262">
        <v>1985</v>
      </c>
      <c r="H15262" s="1" t="s">
        <v>25195</v>
      </c>
      <c r="I15262" s="1" t="s">
        <v>37343</v>
      </c>
      <c r="J15262" s="1" t="s">
        <v>37344</v>
      </c>
      <c r="K15262" s="1" t="s">
        <v>46257</v>
      </c>
      <c r="L15262" s="1" t="s">
        <v>26</v>
      </c>
      <c r="M15262" s="1" t="s">
        <v>27</v>
      </c>
      <c r="N15262" s="1" t="s">
        <v>27</v>
      </c>
      <c r="O15262" s="1" t="s">
        <v>27</v>
      </c>
      <c r="P15262" s="1" t="s">
        <v>27</v>
      </c>
      <c r="Q15262" s="1" t="s">
        <v>27</v>
      </c>
      <c r="R15262" s="1" t="s">
        <v>27</v>
      </c>
      <c r="S15262" s="1" t="s">
        <v>41273</v>
      </c>
    </row>
    <row r="15263" spans="1:19" x14ac:dyDescent="0.35">
      <c r="A15263">
        <v>36107</v>
      </c>
      <c r="B15263" s="1" t="s">
        <v>46720</v>
      </c>
      <c r="C15263" s="1" t="s">
        <v>31</v>
      </c>
      <c r="D15263" s="1" t="s">
        <v>38983</v>
      </c>
      <c r="E15263">
        <v>-15973684</v>
      </c>
      <c r="F15263">
        <v>-46709447</v>
      </c>
      <c r="G15263">
        <v>3287</v>
      </c>
      <c r="H15263" s="1" t="s">
        <v>25195</v>
      </c>
      <c r="I15263" s="1" t="s">
        <v>37343</v>
      </c>
      <c r="J15263" s="1" t="s">
        <v>37367</v>
      </c>
      <c r="K15263" s="1" t="s">
        <v>39680</v>
      </c>
      <c r="L15263" s="1" t="s">
        <v>26</v>
      </c>
      <c r="M15263" s="1" t="s">
        <v>27</v>
      </c>
      <c r="N15263" s="1" t="s">
        <v>27</v>
      </c>
      <c r="O15263" s="1" t="s">
        <v>27</v>
      </c>
      <c r="P15263" s="1" t="s">
        <v>27</v>
      </c>
      <c r="Q15263" s="1" t="s">
        <v>27</v>
      </c>
      <c r="R15263" s="1" t="s">
        <v>27</v>
      </c>
      <c r="S15263" s="1" t="s">
        <v>46721</v>
      </c>
    </row>
    <row r="15264" spans="1:19" x14ac:dyDescent="0.35">
      <c r="A15264">
        <v>36109</v>
      </c>
      <c r="B15264" s="1" t="s">
        <v>46722</v>
      </c>
      <c r="C15264" s="1" t="s">
        <v>20</v>
      </c>
      <c r="D15264" s="1" t="s">
        <v>46723</v>
      </c>
      <c r="E15264">
        <v>-23335278</v>
      </c>
      <c r="F15264">
        <v>-46772499</v>
      </c>
      <c r="G15264">
        <v>2674</v>
      </c>
      <c r="H15264" s="1" t="s">
        <v>25195</v>
      </c>
      <c r="I15264" s="1" t="s">
        <v>37343</v>
      </c>
      <c r="J15264" s="1" t="s">
        <v>37344</v>
      </c>
      <c r="K15264" s="1" t="s">
        <v>42891</v>
      </c>
      <c r="L15264" s="1" t="s">
        <v>26</v>
      </c>
      <c r="M15264" s="1" t="s">
        <v>27</v>
      </c>
      <c r="N15264" s="1" t="s">
        <v>27</v>
      </c>
      <c r="O15264" s="1" t="s">
        <v>27</v>
      </c>
      <c r="P15264" s="1" t="s">
        <v>27</v>
      </c>
      <c r="Q15264" s="1" t="s">
        <v>27</v>
      </c>
      <c r="R15264" s="1" t="s">
        <v>27</v>
      </c>
      <c r="S15264" s="1" t="s">
        <v>41288</v>
      </c>
    </row>
    <row r="15265" spans="1:19" x14ac:dyDescent="0.35">
      <c r="A15265">
        <v>36110</v>
      </c>
      <c r="B15265" s="1" t="s">
        <v>46724</v>
      </c>
      <c r="C15265" s="1" t="s">
        <v>31</v>
      </c>
      <c r="D15265" s="1" t="s">
        <v>46725</v>
      </c>
      <c r="E15265">
        <v>-23624619</v>
      </c>
      <c r="F15265">
        <v>-55178896</v>
      </c>
      <c r="G15265">
        <v>1231</v>
      </c>
      <c r="H15265" s="1" t="s">
        <v>25195</v>
      </c>
      <c r="I15265" s="1" t="s">
        <v>37343</v>
      </c>
      <c r="J15265" s="1" t="s">
        <v>37357</v>
      </c>
      <c r="K15265" s="1" t="s">
        <v>46726</v>
      </c>
      <c r="L15265" s="1" t="s">
        <v>26</v>
      </c>
      <c r="M15265" s="1" t="s">
        <v>27</v>
      </c>
      <c r="N15265" s="1" t="s">
        <v>27</v>
      </c>
      <c r="O15265" s="1" t="s">
        <v>27</v>
      </c>
      <c r="P15265" s="1" t="s">
        <v>27</v>
      </c>
      <c r="Q15265" s="1" t="s">
        <v>27</v>
      </c>
      <c r="R15265" s="1" t="s">
        <v>27</v>
      </c>
      <c r="S15265" s="1" t="s">
        <v>41293</v>
      </c>
    </row>
    <row r="15266" spans="1:19" x14ac:dyDescent="0.35">
      <c r="A15266">
        <v>36111</v>
      </c>
      <c r="B15266" s="1" t="s">
        <v>46727</v>
      </c>
      <c r="C15266" s="1" t="s">
        <v>31</v>
      </c>
      <c r="D15266" s="1" t="s">
        <v>46728</v>
      </c>
      <c r="E15266">
        <v>-3292265</v>
      </c>
      <c r="F15266">
        <v>-49213596</v>
      </c>
      <c r="G15266">
        <v>220</v>
      </c>
      <c r="H15266" s="1" t="s">
        <v>25195</v>
      </c>
      <c r="I15266" s="1" t="s">
        <v>37343</v>
      </c>
      <c r="J15266" s="1" t="s">
        <v>37393</v>
      </c>
      <c r="K15266" s="1" t="s">
        <v>44419</v>
      </c>
      <c r="L15266" s="1" t="s">
        <v>26</v>
      </c>
      <c r="M15266" s="1" t="s">
        <v>27</v>
      </c>
      <c r="N15266" s="1" t="s">
        <v>27</v>
      </c>
      <c r="O15266" s="1" t="s">
        <v>27</v>
      </c>
      <c r="P15266" s="1" t="s">
        <v>27</v>
      </c>
      <c r="Q15266" s="1" t="s">
        <v>27</v>
      </c>
      <c r="R15266" s="1" t="s">
        <v>27</v>
      </c>
      <c r="S15266" s="1" t="s">
        <v>41297</v>
      </c>
    </row>
    <row r="15267" spans="1:19" x14ac:dyDescent="0.35">
      <c r="A15267">
        <v>36113</v>
      </c>
      <c r="B15267" s="1" t="s">
        <v>46729</v>
      </c>
      <c r="C15267" s="1" t="s">
        <v>20</v>
      </c>
      <c r="D15267" s="1" t="s">
        <v>46730</v>
      </c>
      <c r="E15267">
        <v>-22894743</v>
      </c>
      <c r="F15267">
        <v>-43179445</v>
      </c>
      <c r="G15267">
        <v>8</v>
      </c>
      <c r="H15267" s="1" t="s">
        <v>25195</v>
      </c>
      <c r="I15267" s="1" t="s">
        <v>37343</v>
      </c>
      <c r="J15267" s="1" t="s">
        <v>37370</v>
      </c>
      <c r="K15267" s="1" t="s">
        <v>37980</v>
      </c>
      <c r="L15267" s="1" t="s">
        <v>26</v>
      </c>
      <c r="M15267" s="1" t="s">
        <v>27</v>
      </c>
      <c r="N15267" s="1" t="s">
        <v>27</v>
      </c>
      <c r="O15267" s="1" t="s">
        <v>27</v>
      </c>
      <c r="P15267" s="1" t="s">
        <v>27</v>
      </c>
      <c r="Q15267" s="1" t="s">
        <v>27</v>
      </c>
      <c r="R15267" s="1" t="s">
        <v>27</v>
      </c>
      <c r="S15267" s="1" t="s">
        <v>41301</v>
      </c>
    </row>
    <row r="15268" spans="1:19" x14ac:dyDescent="0.35">
      <c r="A15268">
        <v>36118</v>
      </c>
      <c r="B15268" s="1" t="s">
        <v>46731</v>
      </c>
      <c r="C15268" s="1" t="s">
        <v>20</v>
      </c>
      <c r="D15268" s="1" t="s">
        <v>46732</v>
      </c>
      <c r="E15268">
        <v>-1460833</v>
      </c>
      <c r="F15268">
        <v>-48448334</v>
      </c>
      <c r="G15268">
        <v>20</v>
      </c>
      <c r="H15268" s="1" t="s">
        <v>25195</v>
      </c>
      <c r="I15268" s="1" t="s">
        <v>37343</v>
      </c>
      <c r="J15268" s="1" t="s">
        <v>37393</v>
      </c>
      <c r="K15268" s="1" t="s">
        <v>41560</v>
      </c>
      <c r="L15268" s="1" t="s">
        <v>26</v>
      </c>
      <c r="M15268" s="1" t="s">
        <v>27</v>
      </c>
      <c r="N15268" s="1" t="s">
        <v>27</v>
      </c>
      <c r="O15268" s="1" t="s">
        <v>27</v>
      </c>
      <c r="P15268" s="1" t="s">
        <v>27</v>
      </c>
      <c r="Q15268" s="1" t="s">
        <v>27</v>
      </c>
      <c r="R15268" s="1" t="s">
        <v>27</v>
      </c>
      <c r="S15268" s="1" t="s">
        <v>41311</v>
      </c>
    </row>
    <row r="15269" spans="1:19" x14ac:dyDescent="0.35">
      <c r="A15269">
        <v>36119</v>
      </c>
      <c r="B15269" s="1" t="s">
        <v>46733</v>
      </c>
      <c r="C15269" s="1" t="s">
        <v>20</v>
      </c>
      <c r="D15269" s="1" t="s">
        <v>46734</v>
      </c>
      <c r="E15269">
        <v>-23691111</v>
      </c>
      <c r="F15269">
        <v>-46553612</v>
      </c>
      <c r="G15269">
        <v>2592</v>
      </c>
      <c r="H15269" s="1" t="s">
        <v>25195</v>
      </c>
      <c r="I15269" s="1" t="s">
        <v>37343</v>
      </c>
      <c r="J15269" s="1" t="s">
        <v>37344</v>
      </c>
      <c r="K15269" s="1" t="s">
        <v>40837</v>
      </c>
      <c r="L15269" s="1" t="s">
        <v>26</v>
      </c>
      <c r="M15269" s="1" t="s">
        <v>27</v>
      </c>
      <c r="N15269" s="1" t="s">
        <v>27</v>
      </c>
      <c r="O15269" s="1" t="s">
        <v>27</v>
      </c>
      <c r="P15269" s="1" t="s">
        <v>27</v>
      </c>
      <c r="Q15269" s="1" t="s">
        <v>27</v>
      </c>
      <c r="R15269" s="1" t="s">
        <v>27</v>
      </c>
      <c r="S15269" s="1" t="s">
        <v>41316</v>
      </c>
    </row>
    <row r="15270" spans="1:19" x14ac:dyDescent="0.35">
      <c r="A15270">
        <v>36126</v>
      </c>
      <c r="B15270" s="1" t="s">
        <v>46735</v>
      </c>
      <c r="C15270" s="1" t="s">
        <v>31</v>
      </c>
      <c r="D15270" s="1" t="s">
        <v>37924</v>
      </c>
      <c r="E15270">
        <v>-22788889</v>
      </c>
      <c r="F15270">
        <v>-53197777</v>
      </c>
      <c r="G15270">
        <v>1122</v>
      </c>
      <c r="H15270" s="1" t="s">
        <v>25195</v>
      </c>
      <c r="I15270" s="1" t="s">
        <v>37343</v>
      </c>
      <c r="J15270" s="1" t="s">
        <v>37364</v>
      </c>
      <c r="K15270" s="1" t="s">
        <v>46736</v>
      </c>
      <c r="L15270" s="1" t="s">
        <v>26</v>
      </c>
      <c r="M15270" s="1" t="s">
        <v>27</v>
      </c>
      <c r="N15270" s="1" t="s">
        <v>27</v>
      </c>
      <c r="O15270" s="1" t="s">
        <v>27</v>
      </c>
      <c r="P15270" s="1" t="s">
        <v>27</v>
      </c>
      <c r="Q15270" s="1" t="s">
        <v>27</v>
      </c>
      <c r="R15270" s="1" t="s">
        <v>27</v>
      </c>
      <c r="S15270" s="1" t="s">
        <v>41320</v>
      </c>
    </row>
    <row r="15271" spans="1:19" x14ac:dyDescent="0.35">
      <c r="A15271">
        <v>36128</v>
      </c>
      <c r="B15271" s="1" t="s">
        <v>46737</v>
      </c>
      <c r="C15271" s="1" t="s">
        <v>31</v>
      </c>
      <c r="D15271" s="1" t="s">
        <v>46738</v>
      </c>
      <c r="E15271">
        <v>-2924426</v>
      </c>
      <c r="F15271">
        <v>-49785479</v>
      </c>
      <c r="G15271">
        <v>49</v>
      </c>
      <c r="H15271" s="1" t="s">
        <v>25195</v>
      </c>
      <c r="I15271" s="1" t="s">
        <v>37343</v>
      </c>
      <c r="J15271" s="1" t="s">
        <v>37393</v>
      </c>
      <c r="K15271" s="1" t="s">
        <v>46739</v>
      </c>
      <c r="L15271" s="1" t="s">
        <v>26</v>
      </c>
      <c r="M15271" s="1" t="s">
        <v>27</v>
      </c>
      <c r="N15271" s="1" t="s">
        <v>27</v>
      </c>
      <c r="O15271" s="1" t="s">
        <v>27</v>
      </c>
      <c r="P15271" s="1" t="s">
        <v>27</v>
      </c>
      <c r="Q15271" s="1" t="s">
        <v>27</v>
      </c>
      <c r="R15271" s="1" t="s">
        <v>27</v>
      </c>
      <c r="S15271" s="1" t="s">
        <v>41325</v>
      </c>
    </row>
    <row r="15272" spans="1:19" x14ac:dyDescent="0.35">
      <c r="A15272">
        <v>36131</v>
      </c>
      <c r="B15272" s="1" t="s">
        <v>46740</v>
      </c>
      <c r="C15272" s="1" t="s">
        <v>20</v>
      </c>
      <c r="D15272" s="1" t="s">
        <v>46741</v>
      </c>
      <c r="E15272">
        <v>-23958911</v>
      </c>
      <c r="F15272">
        <v>-46306536</v>
      </c>
      <c r="G15272">
        <v>10</v>
      </c>
      <c r="H15272" s="1" t="s">
        <v>25195</v>
      </c>
      <c r="I15272" s="1" t="s">
        <v>37343</v>
      </c>
      <c r="J15272" s="1" t="s">
        <v>37344</v>
      </c>
      <c r="K15272" s="1" t="s">
        <v>39380</v>
      </c>
      <c r="L15272" s="1" t="s">
        <v>26</v>
      </c>
      <c r="M15272" s="1" t="s">
        <v>27</v>
      </c>
      <c r="N15272" s="1" t="s">
        <v>27</v>
      </c>
      <c r="O15272" s="1" t="s">
        <v>27</v>
      </c>
      <c r="P15272" s="1" t="s">
        <v>27</v>
      </c>
      <c r="Q15272" s="1" t="s">
        <v>27</v>
      </c>
      <c r="R15272" s="1" t="s">
        <v>27</v>
      </c>
      <c r="S15272" s="1" t="s">
        <v>41334</v>
      </c>
    </row>
    <row r="15273" spans="1:19" x14ac:dyDescent="0.35">
      <c r="A15273">
        <v>36134</v>
      </c>
      <c r="B15273" s="1" t="s">
        <v>46742</v>
      </c>
      <c r="C15273" s="1" t="s">
        <v>20</v>
      </c>
      <c r="D15273" s="1" t="s">
        <v>46743</v>
      </c>
      <c r="E15273">
        <v>-23201389</v>
      </c>
      <c r="F15273">
        <v>-48987778</v>
      </c>
      <c r="G15273">
        <v>1149</v>
      </c>
      <c r="H15273" s="1" t="s">
        <v>25195</v>
      </c>
      <c r="I15273" s="1" t="s">
        <v>37343</v>
      </c>
      <c r="J15273" s="1" t="s">
        <v>37344</v>
      </c>
      <c r="K15273" s="1" t="s">
        <v>42456</v>
      </c>
      <c r="L15273" s="1" t="s">
        <v>26</v>
      </c>
      <c r="M15273" s="1" t="s">
        <v>27</v>
      </c>
      <c r="N15273" s="1" t="s">
        <v>27</v>
      </c>
      <c r="O15273" s="1" t="s">
        <v>27</v>
      </c>
      <c r="P15273" s="1" t="s">
        <v>27</v>
      </c>
      <c r="Q15273" s="1" t="s">
        <v>27</v>
      </c>
      <c r="R15273" s="1" t="s">
        <v>27</v>
      </c>
      <c r="S15273" s="1" t="s">
        <v>41338</v>
      </c>
    </row>
    <row r="15274" spans="1:19" x14ac:dyDescent="0.35">
      <c r="A15274">
        <v>36135</v>
      </c>
      <c r="B15274" s="1" t="s">
        <v>46744</v>
      </c>
      <c r="C15274" s="1" t="s">
        <v>31</v>
      </c>
      <c r="D15274" s="1" t="s">
        <v>46745</v>
      </c>
      <c r="E15274">
        <v>-18369193</v>
      </c>
      <c r="F15274">
        <v>-54776714</v>
      </c>
      <c r="G15274">
        <v>1205</v>
      </c>
      <c r="H15274" s="1" t="s">
        <v>25195</v>
      </c>
      <c r="I15274" s="1" t="s">
        <v>37343</v>
      </c>
      <c r="J15274" s="1" t="s">
        <v>37357</v>
      </c>
      <c r="K15274" s="1" t="s">
        <v>41568</v>
      </c>
      <c r="L15274" s="1" t="s">
        <v>26</v>
      </c>
      <c r="M15274" s="1" t="s">
        <v>27</v>
      </c>
      <c r="N15274" s="1" t="s">
        <v>27</v>
      </c>
      <c r="O15274" s="1" t="s">
        <v>27</v>
      </c>
      <c r="P15274" s="1" t="s">
        <v>27</v>
      </c>
      <c r="Q15274" s="1" t="s">
        <v>27</v>
      </c>
      <c r="R15274" s="1" t="s">
        <v>27</v>
      </c>
      <c r="S15274" s="1" t="s">
        <v>41342</v>
      </c>
    </row>
    <row r="15275" spans="1:19" x14ac:dyDescent="0.35">
      <c r="A15275">
        <v>36138</v>
      </c>
      <c r="B15275" s="1" t="s">
        <v>46746</v>
      </c>
      <c r="C15275" s="1" t="s">
        <v>31</v>
      </c>
      <c r="D15275" s="1" t="s">
        <v>46747</v>
      </c>
      <c r="E15275">
        <v>-13096989</v>
      </c>
      <c r="F15275">
        <v>-56525961</v>
      </c>
      <c r="G15275">
        <v>938</v>
      </c>
      <c r="H15275" s="1" t="s">
        <v>25195</v>
      </c>
      <c r="I15275" s="1" t="s">
        <v>37343</v>
      </c>
      <c r="J15275" s="1" t="s">
        <v>37421</v>
      </c>
      <c r="K15275" s="1" t="s">
        <v>42993</v>
      </c>
      <c r="L15275" s="1" t="s">
        <v>26</v>
      </c>
      <c r="M15275" s="1" t="s">
        <v>27</v>
      </c>
      <c r="N15275" s="1" t="s">
        <v>27</v>
      </c>
      <c r="O15275" s="1" t="s">
        <v>27</v>
      </c>
      <c r="P15275" s="1" t="s">
        <v>27</v>
      </c>
      <c r="Q15275" s="1" t="s">
        <v>27</v>
      </c>
      <c r="R15275" s="1" t="s">
        <v>27</v>
      </c>
      <c r="S15275" s="1" t="s">
        <v>42540</v>
      </c>
    </row>
    <row r="15276" spans="1:19" x14ac:dyDescent="0.35">
      <c r="A15276">
        <v>36140</v>
      </c>
      <c r="B15276" s="1" t="s">
        <v>46748</v>
      </c>
      <c r="C15276" s="1" t="s">
        <v>31</v>
      </c>
      <c r="D15276" s="1" t="s">
        <v>46749</v>
      </c>
      <c r="E15276">
        <v>-4412642</v>
      </c>
      <c r="F15276">
        <v>-46515794</v>
      </c>
      <c r="G15276">
        <v>634</v>
      </c>
      <c r="H15276" s="1" t="s">
        <v>25195</v>
      </c>
      <c r="I15276" s="1" t="s">
        <v>37343</v>
      </c>
      <c r="J15276" s="1" t="s">
        <v>37653</v>
      </c>
      <c r="K15276" s="1" t="s">
        <v>46750</v>
      </c>
      <c r="L15276" s="1" t="s">
        <v>26</v>
      </c>
      <c r="M15276" s="1" t="s">
        <v>27</v>
      </c>
      <c r="N15276" s="1" t="s">
        <v>27</v>
      </c>
      <c r="O15276" s="1" t="s">
        <v>27</v>
      </c>
      <c r="P15276" s="1" t="s">
        <v>27</v>
      </c>
      <c r="Q15276" s="1" t="s">
        <v>27</v>
      </c>
      <c r="R15276" s="1" t="s">
        <v>27</v>
      </c>
      <c r="S15276" s="1" t="s">
        <v>41354</v>
      </c>
    </row>
    <row r="15277" spans="1:19" x14ac:dyDescent="0.35">
      <c r="A15277">
        <v>36144</v>
      </c>
      <c r="B15277" s="1" t="s">
        <v>46751</v>
      </c>
      <c r="C15277" s="1" t="s">
        <v>31</v>
      </c>
      <c r="D15277" s="1" t="s">
        <v>46752</v>
      </c>
      <c r="E15277">
        <v>-21284243</v>
      </c>
      <c r="F15277">
        <v>-53691509</v>
      </c>
      <c r="G15277">
        <v>1211</v>
      </c>
      <c r="H15277" s="1" t="s">
        <v>25195</v>
      </c>
      <c r="I15277" s="1" t="s">
        <v>37343</v>
      </c>
      <c r="J15277" s="1" t="s">
        <v>37357</v>
      </c>
      <c r="K15277" s="1" t="s">
        <v>38739</v>
      </c>
      <c r="L15277" s="1" t="s">
        <v>26</v>
      </c>
      <c r="M15277" s="1" t="s">
        <v>27</v>
      </c>
      <c r="N15277" s="1" t="s">
        <v>27</v>
      </c>
      <c r="O15277" s="1" t="s">
        <v>27</v>
      </c>
      <c r="P15277" s="1" t="s">
        <v>27</v>
      </c>
      <c r="Q15277" s="1" t="s">
        <v>27</v>
      </c>
      <c r="R15277" s="1" t="s">
        <v>27</v>
      </c>
      <c r="S15277" s="1" t="s">
        <v>41362</v>
      </c>
    </row>
    <row r="15278" spans="1:19" x14ac:dyDescent="0.35">
      <c r="A15278">
        <v>36147</v>
      </c>
      <c r="B15278" s="1" t="s">
        <v>46753</v>
      </c>
      <c r="C15278" s="1" t="s">
        <v>31</v>
      </c>
      <c r="D15278" s="1" t="s">
        <v>37487</v>
      </c>
      <c r="E15278">
        <v>-8228333</v>
      </c>
      <c r="F15278">
        <v>-3775639</v>
      </c>
      <c r="G15278">
        <v>1634</v>
      </c>
      <c r="H15278" s="1" t="s">
        <v>25195</v>
      </c>
      <c r="I15278" s="1" t="s">
        <v>37343</v>
      </c>
      <c r="J15278" s="1" t="s">
        <v>38010</v>
      </c>
      <c r="K15278" s="1" t="s">
        <v>46754</v>
      </c>
      <c r="L15278" s="1" t="s">
        <v>26</v>
      </c>
      <c r="M15278" s="1" t="s">
        <v>27</v>
      </c>
      <c r="N15278" s="1" t="s">
        <v>27</v>
      </c>
      <c r="O15278" s="1" t="s">
        <v>27</v>
      </c>
      <c r="P15278" s="1" t="s">
        <v>27</v>
      </c>
      <c r="Q15278" s="1" t="s">
        <v>27</v>
      </c>
      <c r="R15278" s="1" t="s">
        <v>27</v>
      </c>
      <c r="S15278" s="1" t="s">
        <v>41370</v>
      </c>
    </row>
    <row r="15279" spans="1:19" x14ac:dyDescent="0.35">
      <c r="A15279">
        <v>36149</v>
      </c>
      <c r="B15279" s="1" t="s">
        <v>46755</v>
      </c>
      <c r="C15279" s="1" t="s">
        <v>20</v>
      </c>
      <c r="D15279" s="1" t="s">
        <v>46756</v>
      </c>
      <c r="E15279">
        <v>-23374619</v>
      </c>
      <c r="F15279">
        <v>-46022501</v>
      </c>
      <c r="G15279">
        <v>1939</v>
      </c>
      <c r="H15279" s="1" t="s">
        <v>25195</v>
      </c>
      <c r="I15279" s="1" t="s">
        <v>37343</v>
      </c>
      <c r="J15279" s="1" t="s">
        <v>37344</v>
      </c>
      <c r="K15279" s="1" t="s">
        <v>45494</v>
      </c>
      <c r="L15279" s="1" t="s">
        <v>26</v>
      </c>
      <c r="M15279" s="1" t="s">
        <v>27</v>
      </c>
      <c r="N15279" s="1" t="s">
        <v>27</v>
      </c>
      <c r="O15279" s="1" t="s">
        <v>46757</v>
      </c>
      <c r="P15279" s="1" t="s">
        <v>46758</v>
      </c>
      <c r="Q15279" s="1" t="s">
        <v>27</v>
      </c>
      <c r="R15279" s="1" t="s">
        <v>27</v>
      </c>
      <c r="S15279" s="1" t="s">
        <v>41374</v>
      </c>
    </row>
    <row r="15280" spans="1:19" x14ac:dyDescent="0.35">
      <c r="A15280">
        <v>36152</v>
      </c>
      <c r="B15280" s="1" t="s">
        <v>46759</v>
      </c>
      <c r="C15280" s="1" t="s">
        <v>31</v>
      </c>
      <c r="D15280" s="1" t="s">
        <v>46760</v>
      </c>
      <c r="E15280">
        <v>-17672501</v>
      </c>
      <c r="F15280">
        <v>-44593056</v>
      </c>
      <c r="G15280">
        <v>1969</v>
      </c>
      <c r="H15280" s="1" t="s">
        <v>25195</v>
      </c>
      <c r="I15280" s="1" t="s">
        <v>37343</v>
      </c>
      <c r="J15280" s="1" t="s">
        <v>37367</v>
      </c>
      <c r="K15280" s="1" t="s">
        <v>46761</v>
      </c>
      <c r="L15280" s="1" t="s">
        <v>26</v>
      </c>
      <c r="M15280" s="1" t="s">
        <v>27</v>
      </c>
      <c r="N15280" s="1" t="s">
        <v>27</v>
      </c>
      <c r="O15280" s="1" t="s">
        <v>27</v>
      </c>
      <c r="P15280" s="1" t="s">
        <v>27</v>
      </c>
      <c r="Q15280" s="1" t="s">
        <v>27</v>
      </c>
      <c r="R15280" s="1" t="s">
        <v>27</v>
      </c>
      <c r="S15280" s="1" t="s">
        <v>41379</v>
      </c>
    </row>
    <row r="15281" spans="1:19" x14ac:dyDescent="0.35">
      <c r="A15281">
        <v>36156</v>
      </c>
      <c r="B15281" s="1" t="s">
        <v>46762</v>
      </c>
      <c r="C15281" s="1" t="s">
        <v>31</v>
      </c>
      <c r="D15281" s="1" t="s">
        <v>42555</v>
      </c>
      <c r="E15281">
        <v>-21429301</v>
      </c>
      <c r="F15281">
        <v>-5437623</v>
      </c>
      <c r="G15281">
        <v>1247</v>
      </c>
      <c r="H15281" s="1" t="s">
        <v>25195</v>
      </c>
      <c r="I15281" s="1" t="s">
        <v>37343</v>
      </c>
      <c r="J15281" s="1" t="s">
        <v>37357</v>
      </c>
      <c r="K15281" s="1" t="s">
        <v>38682</v>
      </c>
      <c r="L15281" s="1" t="s">
        <v>26</v>
      </c>
      <c r="M15281" s="1" t="s">
        <v>27</v>
      </c>
      <c r="N15281" s="1" t="s">
        <v>27</v>
      </c>
      <c r="O15281" s="1" t="s">
        <v>27</v>
      </c>
      <c r="P15281" s="1" t="s">
        <v>27</v>
      </c>
      <c r="Q15281" s="1" t="s">
        <v>27</v>
      </c>
      <c r="R15281" s="1" t="s">
        <v>27</v>
      </c>
      <c r="S15281" s="1" t="s">
        <v>41387</v>
      </c>
    </row>
    <row r="15282" spans="1:19" x14ac:dyDescent="0.35">
      <c r="A15282">
        <v>36157</v>
      </c>
      <c r="B15282" s="1" t="s">
        <v>46763</v>
      </c>
      <c r="C15282" s="1" t="s">
        <v>20</v>
      </c>
      <c r="D15282" s="1" t="s">
        <v>46764</v>
      </c>
      <c r="E15282">
        <v>-22798145</v>
      </c>
      <c r="F15282">
        <v>-42456704</v>
      </c>
      <c r="G15282">
        <v>256</v>
      </c>
      <c r="H15282" s="1" t="s">
        <v>25195</v>
      </c>
      <c r="I15282" s="1" t="s">
        <v>37343</v>
      </c>
      <c r="J15282" s="1" t="s">
        <v>37370</v>
      </c>
      <c r="K15282" s="1" t="s">
        <v>46765</v>
      </c>
      <c r="L15282" s="1" t="s">
        <v>26</v>
      </c>
      <c r="M15282" s="1" t="s">
        <v>27</v>
      </c>
      <c r="N15282" s="1" t="s">
        <v>27</v>
      </c>
      <c r="O15282" s="1" t="s">
        <v>27</v>
      </c>
      <c r="P15282" s="1" t="s">
        <v>27</v>
      </c>
      <c r="Q15282" s="1" t="s">
        <v>27</v>
      </c>
      <c r="R15282" s="1" t="s">
        <v>27</v>
      </c>
      <c r="S15282" s="1" t="s">
        <v>41391</v>
      </c>
    </row>
    <row r="15283" spans="1:19" x14ac:dyDescent="0.35">
      <c r="A15283">
        <v>36159</v>
      </c>
      <c r="B15283" s="1" t="s">
        <v>46766</v>
      </c>
      <c r="C15283" s="1" t="s">
        <v>31</v>
      </c>
      <c r="D15283" s="1" t="s">
        <v>46767</v>
      </c>
      <c r="E15283">
        <v>-11762222</v>
      </c>
      <c r="F15283">
        <v>-5434528</v>
      </c>
      <c r="G15283">
        <v>3773</v>
      </c>
      <c r="H15283" s="1" t="s">
        <v>25195</v>
      </c>
      <c r="I15283" s="1" t="s">
        <v>37343</v>
      </c>
      <c r="J15283" s="1" t="s">
        <v>37421</v>
      </c>
      <c r="K15283" s="1" t="s">
        <v>46768</v>
      </c>
      <c r="L15283" s="1" t="s">
        <v>26</v>
      </c>
      <c r="M15283" s="1" t="s">
        <v>27</v>
      </c>
      <c r="N15283" s="1" t="s">
        <v>27</v>
      </c>
      <c r="O15283" s="1" t="s">
        <v>27</v>
      </c>
      <c r="P15283" s="1" t="s">
        <v>27</v>
      </c>
      <c r="Q15283" s="1" t="s">
        <v>27</v>
      </c>
      <c r="R15283" s="1" t="s">
        <v>27</v>
      </c>
      <c r="S15283" s="1" t="s">
        <v>41395</v>
      </c>
    </row>
    <row r="15284" spans="1:19" x14ac:dyDescent="0.35">
      <c r="A15284">
        <v>36160</v>
      </c>
      <c r="B15284" s="1" t="s">
        <v>46769</v>
      </c>
      <c r="C15284" s="1" t="s">
        <v>31</v>
      </c>
      <c r="D15284" s="1" t="s">
        <v>46770</v>
      </c>
      <c r="E15284">
        <v>-15631273</v>
      </c>
      <c r="F15284">
        <v>-58308819</v>
      </c>
      <c r="G15284">
        <v>749</v>
      </c>
      <c r="H15284" s="1" t="s">
        <v>25195</v>
      </c>
      <c r="I15284" s="1" t="s">
        <v>37343</v>
      </c>
      <c r="J15284" s="1" t="s">
        <v>37421</v>
      </c>
      <c r="K15284" s="1" t="s">
        <v>46771</v>
      </c>
      <c r="L15284" s="1" t="s">
        <v>26</v>
      </c>
      <c r="M15284" s="1" t="s">
        <v>27</v>
      </c>
      <c r="N15284" s="1" t="s">
        <v>27</v>
      </c>
      <c r="O15284" s="1" t="s">
        <v>27</v>
      </c>
      <c r="P15284" s="1" t="s">
        <v>27</v>
      </c>
      <c r="Q15284" s="1" t="s">
        <v>27</v>
      </c>
      <c r="R15284" s="1" t="s">
        <v>27</v>
      </c>
      <c r="S15284" s="1" t="s">
        <v>41400</v>
      </c>
    </row>
    <row r="15285" spans="1:19" x14ac:dyDescent="0.35">
      <c r="A15285">
        <v>36161</v>
      </c>
      <c r="B15285" s="1" t="s">
        <v>46772</v>
      </c>
      <c r="C15285" s="1" t="s">
        <v>31</v>
      </c>
      <c r="D15285" s="1" t="s">
        <v>44843</v>
      </c>
      <c r="E15285">
        <v>-14643002</v>
      </c>
      <c r="F15285">
        <v>-5623946</v>
      </c>
      <c r="G15285">
        <v>1313</v>
      </c>
      <c r="H15285" s="1" t="s">
        <v>25195</v>
      </c>
      <c r="I15285" s="1" t="s">
        <v>37343</v>
      </c>
      <c r="J15285" s="1" t="s">
        <v>37421</v>
      </c>
      <c r="K15285" s="1" t="s">
        <v>46773</v>
      </c>
      <c r="L15285" s="1" t="s">
        <v>26</v>
      </c>
      <c r="M15285" s="1" t="s">
        <v>27</v>
      </c>
      <c r="N15285" s="1" t="s">
        <v>27</v>
      </c>
      <c r="O15285" s="1" t="s">
        <v>27</v>
      </c>
      <c r="P15285" s="1" t="s">
        <v>27</v>
      </c>
      <c r="Q15285" s="1" t="s">
        <v>27</v>
      </c>
      <c r="R15285" s="1" t="s">
        <v>27</v>
      </c>
      <c r="S15285" s="1" t="s">
        <v>46774</v>
      </c>
    </row>
    <row r="15286" spans="1:19" x14ac:dyDescent="0.35">
      <c r="A15286">
        <v>36163</v>
      </c>
      <c r="B15286" s="1" t="s">
        <v>46775</v>
      </c>
      <c r="C15286" s="1" t="s">
        <v>31</v>
      </c>
      <c r="D15286" s="1" t="s">
        <v>46776</v>
      </c>
      <c r="E15286">
        <v>-11538889</v>
      </c>
      <c r="F15286">
        <v>-5419389</v>
      </c>
      <c r="G15286">
        <v>3741</v>
      </c>
      <c r="H15286" s="1" t="s">
        <v>25195</v>
      </c>
      <c r="I15286" s="1" t="s">
        <v>37343</v>
      </c>
      <c r="J15286" s="1" t="s">
        <v>37421</v>
      </c>
      <c r="K15286" s="1" t="s">
        <v>40691</v>
      </c>
      <c r="L15286" s="1" t="s">
        <v>26</v>
      </c>
      <c r="M15286" s="1" t="s">
        <v>27</v>
      </c>
      <c r="N15286" s="1" t="s">
        <v>27</v>
      </c>
      <c r="O15286" s="1" t="s">
        <v>27</v>
      </c>
      <c r="P15286" s="1" t="s">
        <v>27</v>
      </c>
      <c r="Q15286" s="1" t="s">
        <v>27</v>
      </c>
      <c r="R15286" s="1" t="s">
        <v>27</v>
      </c>
      <c r="S15286" s="1" t="s">
        <v>41409</v>
      </c>
    </row>
    <row r="15287" spans="1:19" x14ac:dyDescent="0.35">
      <c r="A15287">
        <v>36166</v>
      </c>
      <c r="B15287" s="1" t="s">
        <v>46777</v>
      </c>
      <c r="C15287" s="1" t="s">
        <v>31</v>
      </c>
      <c r="D15287" s="1" t="s">
        <v>46778</v>
      </c>
      <c r="E15287">
        <v>-21973176</v>
      </c>
      <c r="F15287">
        <v>-57853875</v>
      </c>
      <c r="G15287">
        <v>272</v>
      </c>
      <c r="H15287" s="1" t="s">
        <v>25195</v>
      </c>
      <c r="I15287" s="1" t="s">
        <v>37343</v>
      </c>
      <c r="J15287" s="1" t="s">
        <v>37357</v>
      </c>
      <c r="K15287" s="1" t="s">
        <v>38686</v>
      </c>
      <c r="L15287" s="1" t="s">
        <v>26</v>
      </c>
      <c r="M15287" s="1" t="s">
        <v>27</v>
      </c>
      <c r="N15287" s="1" t="s">
        <v>27</v>
      </c>
      <c r="O15287" s="1" t="s">
        <v>27</v>
      </c>
      <c r="P15287" s="1" t="s">
        <v>27</v>
      </c>
      <c r="Q15287" s="1" t="s">
        <v>27</v>
      </c>
      <c r="R15287" s="1" t="s">
        <v>27</v>
      </c>
      <c r="S15287" s="1" t="s">
        <v>41418</v>
      </c>
    </row>
    <row r="15288" spans="1:19" x14ac:dyDescent="0.35">
      <c r="A15288">
        <v>36171</v>
      </c>
      <c r="B15288" s="1" t="s">
        <v>46779</v>
      </c>
      <c r="C15288" s="1" t="s">
        <v>31</v>
      </c>
      <c r="D15288" s="1" t="s">
        <v>40353</v>
      </c>
      <c r="E15288">
        <v>-18298056</v>
      </c>
      <c r="F15288">
        <v>-57014721</v>
      </c>
      <c r="G15288">
        <v>339</v>
      </c>
      <c r="H15288" s="1" t="s">
        <v>25195</v>
      </c>
      <c r="I15288" s="1" t="s">
        <v>37343</v>
      </c>
      <c r="J15288" s="1" t="s">
        <v>37357</v>
      </c>
      <c r="K15288" s="1" t="s">
        <v>37385</v>
      </c>
      <c r="L15288" s="1" t="s">
        <v>26</v>
      </c>
      <c r="M15288" s="1" t="s">
        <v>27</v>
      </c>
      <c r="N15288" s="1" t="s">
        <v>27</v>
      </c>
      <c r="O15288" s="1" t="s">
        <v>46780</v>
      </c>
      <c r="P15288" s="1" t="s">
        <v>46781</v>
      </c>
      <c r="Q15288" s="1" t="s">
        <v>27</v>
      </c>
      <c r="R15288" s="1" t="s">
        <v>27</v>
      </c>
      <c r="S15288" s="1" t="s">
        <v>39192</v>
      </c>
    </row>
    <row r="15289" spans="1:19" x14ac:dyDescent="0.35">
      <c r="A15289">
        <v>36172</v>
      </c>
      <c r="B15289" s="1" t="s">
        <v>46782</v>
      </c>
      <c r="C15289" s="1" t="s">
        <v>31</v>
      </c>
      <c r="D15289" s="1" t="s">
        <v>46783</v>
      </c>
      <c r="E15289">
        <v>-1698352</v>
      </c>
      <c r="F15289">
        <v>-39164538</v>
      </c>
      <c r="G15289">
        <v>43</v>
      </c>
      <c r="H15289" s="1" t="s">
        <v>25195</v>
      </c>
      <c r="I15289" s="1" t="s">
        <v>37343</v>
      </c>
      <c r="J15289" s="1" t="s">
        <v>37351</v>
      </c>
      <c r="K15289" s="1" t="s">
        <v>39855</v>
      </c>
      <c r="L15289" s="1" t="s">
        <v>26</v>
      </c>
      <c r="M15289" s="1" t="s">
        <v>27</v>
      </c>
      <c r="N15289" s="1" t="s">
        <v>27</v>
      </c>
      <c r="O15289" s="1" t="s">
        <v>46784</v>
      </c>
      <c r="P15289" s="1" t="s">
        <v>46785</v>
      </c>
      <c r="Q15289" s="1" t="s">
        <v>27</v>
      </c>
      <c r="R15289" s="1" t="s">
        <v>27</v>
      </c>
      <c r="S15289" s="1" t="s">
        <v>46786</v>
      </c>
    </row>
    <row r="15290" spans="1:19" x14ac:dyDescent="0.35">
      <c r="A15290">
        <v>36174</v>
      </c>
      <c r="B15290" s="1" t="s">
        <v>46787</v>
      </c>
      <c r="C15290" s="1" t="s">
        <v>20</v>
      </c>
      <c r="D15290" s="1" t="s">
        <v>46788</v>
      </c>
      <c r="E15290">
        <v>-23428675</v>
      </c>
      <c r="F15290">
        <v>-46408766</v>
      </c>
      <c r="G15290">
        <v>2540</v>
      </c>
      <c r="H15290" s="1" t="s">
        <v>25195</v>
      </c>
      <c r="I15290" s="1" t="s">
        <v>37343</v>
      </c>
      <c r="J15290" s="1" t="s">
        <v>37344</v>
      </c>
      <c r="K15290" s="1" t="s">
        <v>39318</v>
      </c>
      <c r="L15290" s="1" t="s">
        <v>26</v>
      </c>
      <c r="M15290" s="1" t="s">
        <v>27</v>
      </c>
      <c r="N15290" s="1" t="s">
        <v>27</v>
      </c>
      <c r="O15290" s="1" t="s">
        <v>27</v>
      </c>
      <c r="P15290" s="1" t="s">
        <v>27</v>
      </c>
      <c r="Q15290" s="1" t="s">
        <v>27</v>
      </c>
      <c r="R15290" s="1" t="s">
        <v>27</v>
      </c>
      <c r="S15290" s="1" t="s">
        <v>39649</v>
      </c>
    </row>
    <row r="15291" spans="1:19" x14ac:dyDescent="0.35">
      <c r="A15291">
        <v>36175</v>
      </c>
      <c r="B15291" s="1" t="s">
        <v>46789</v>
      </c>
      <c r="C15291" s="1" t="s">
        <v>20</v>
      </c>
      <c r="D15291" s="1" t="s">
        <v>46790</v>
      </c>
      <c r="E15291">
        <v>-23768772</v>
      </c>
      <c r="F15291">
        <v>-45927448</v>
      </c>
      <c r="G15291">
        <v>41</v>
      </c>
      <c r="H15291" s="1" t="s">
        <v>25195</v>
      </c>
      <c r="I15291" s="1" t="s">
        <v>37343</v>
      </c>
      <c r="J15291" s="1" t="s">
        <v>37344</v>
      </c>
      <c r="K15291" s="1" t="s">
        <v>46791</v>
      </c>
      <c r="L15291" s="1" t="s">
        <v>26</v>
      </c>
      <c r="M15291" s="1" t="s">
        <v>27</v>
      </c>
      <c r="N15291" s="1" t="s">
        <v>27</v>
      </c>
      <c r="O15291" s="1" t="s">
        <v>27</v>
      </c>
      <c r="P15291" s="1" t="s">
        <v>27</v>
      </c>
      <c r="Q15291" s="1" t="s">
        <v>27</v>
      </c>
      <c r="R15291" s="1" t="s">
        <v>27</v>
      </c>
      <c r="S15291" s="1" t="s">
        <v>39792</v>
      </c>
    </row>
    <row r="15292" spans="1:19" x14ac:dyDescent="0.35">
      <c r="A15292">
        <v>36176</v>
      </c>
      <c r="B15292" s="1" t="s">
        <v>46792</v>
      </c>
      <c r="C15292" s="1" t="s">
        <v>31</v>
      </c>
      <c r="D15292" s="1" t="s">
        <v>40826</v>
      </c>
      <c r="E15292">
        <v>-9575096</v>
      </c>
      <c r="F15292">
        <v>-50351872</v>
      </c>
      <c r="G15292">
        <v>591</v>
      </c>
      <c r="H15292" s="1" t="s">
        <v>25195</v>
      </c>
      <c r="I15292" s="1" t="s">
        <v>37343</v>
      </c>
      <c r="J15292" s="1" t="s">
        <v>37393</v>
      </c>
      <c r="K15292" s="1" t="s">
        <v>40272</v>
      </c>
      <c r="L15292" s="1" t="s">
        <v>26</v>
      </c>
      <c r="M15292" s="1" t="s">
        <v>27</v>
      </c>
      <c r="N15292" s="1" t="s">
        <v>27</v>
      </c>
      <c r="O15292" s="1" t="s">
        <v>27</v>
      </c>
      <c r="P15292" s="1" t="s">
        <v>27</v>
      </c>
      <c r="Q15292" s="1" t="s">
        <v>27</v>
      </c>
      <c r="R15292" s="1" t="s">
        <v>27</v>
      </c>
      <c r="S15292" s="1" t="s">
        <v>40937</v>
      </c>
    </row>
    <row r="15293" spans="1:19" x14ac:dyDescent="0.35">
      <c r="A15293">
        <v>36179</v>
      </c>
      <c r="B15293" s="1" t="s">
        <v>46793</v>
      </c>
      <c r="C15293" s="1" t="s">
        <v>31</v>
      </c>
      <c r="D15293" s="1" t="s">
        <v>46794</v>
      </c>
      <c r="E15293">
        <v>-1314722</v>
      </c>
      <c r="F15293">
        <v>-48429443</v>
      </c>
      <c r="G15293">
        <v>16</v>
      </c>
      <c r="H15293" s="1" t="s">
        <v>25195</v>
      </c>
      <c r="I15293" s="1" t="s">
        <v>37343</v>
      </c>
      <c r="J15293" s="1" t="s">
        <v>37393</v>
      </c>
      <c r="K15293" s="1" t="s">
        <v>41560</v>
      </c>
      <c r="L15293" s="1" t="s">
        <v>26</v>
      </c>
      <c r="M15293" s="1" t="s">
        <v>27</v>
      </c>
      <c r="N15293" s="1" t="s">
        <v>27</v>
      </c>
      <c r="O15293" s="1" t="s">
        <v>27</v>
      </c>
      <c r="P15293" s="1" t="s">
        <v>27</v>
      </c>
      <c r="Q15293" s="1" t="s">
        <v>27</v>
      </c>
      <c r="R15293" s="1" t="s">
        <v>27</v>
      </c>
      <c r="S15293" s="1" t="s">
        <v>41278</v>
      </c>
    </row>
    <row r="15294" spans="1:19" x14ac:dyDescent="0.35">
      <c r="A15294">
        <v>36181</v>
      </c>
      <c r="B15294" s="1" t="s">
        <v>46795</v>
      </c>
      <c r="C15294" s="1" t="s">
        <v>20</v>
      </c>
      <c r="D15294" s="1" t="s">
        <v>46796</v>
      </c>
      <c r="E15294">
        <v>-2292298</v>
      </c>
      <c r="F15294">
        <v>-43173674</v>
      </c>
      <c r="G15294">
        <v>214</v>
      </c>
      <c r="H15294" s="1" t="s">
        <v>25195</v>
      </c>
      <c r="I15294" s="1" t="s">
        <v>37343</v>
      </c>
      <c r="J15294" s="1" t="s">
        <v>37370</v>
      </c>
      <c r="K15294" s="1" t="s">
        <v>37980</v>
      </c>
      <c r="L15294" s="1" t="s">
        <v>26</v>
      </c>
      <c r="M15294" s="1" t="s">
        <v>27</v>
      </c>
      <c r="N15294" s="1" t="s">
        <v>27</v>
      </c>
      <c r="O15294" s="1" t="s">
        <v>27</v>
      </c>
      <c r="P15294" s="1" t="s">
        <v>27</v>
      </c>
      <c r="Q15294" s="1" t="s">
        <v>27</v>
      </c>
      <c r="R15294" s="1" t="s">
        <v>27</v>
      </c>
      <c r="S15294" s="1" t="s">
        <v>41423</v>
      </c>
    </row>
    <row r="15295" spans="1:19" x14ac:dyDescent="0.35">
      <c r="A15295">
        <v>36182</v>
      </c>
      <c r="B15295" s="1" t="s">
        <v>46797</v>
      </c>
      <c r="C15295" s="1" t="s">
        <v>31</v>
      </c>
      <c r="D15295" s="1" t="s">
        <v>46374</v>
      </c>
      <c r="E15295">
        <v>-9601944</v>
      </c>
      <c r="F15295">
        <v>-49773888</v>
      </c>
      <c r="G15295">
        <v>722</v>
      </c>
      <c r="H15295" s="1" t="s">
        <v>25195</v>
      </c>
      <c r="I15295" s="1" t="s">
        <v>37343</v>
      </c>
      <c r="J15295" s="1" t="s">
        <v>37637</v>
      </c>
      <c r="K15295" s="1" t="s">
        <v>38096</v>
      </c>
      <c r="L15295" s="1" t="s">
        <v>26</v>
      </c>
      <c r="M15295" s="1" t="s">
        <v>27</v>
      </c>
      <c r="N15295" s="1" t="s">
        <v>27</v>
      </c>
      <c r="O15295" s="1" t="s">
        <v>27</v>
      </c>
      <c r="P15295" s="1" t="s">
        <v>27</v>
      </c>
      <c r="Q15295" s="1" t="s">
        <v>27</v>
      </c>
      <c r="R15295" s="1" t="s">
        <v>27</v>
      </c>
      <c r="S15295" s="1" t="s">
        <v>46798</v>
      </c>
    </row>
    <row r="15296" spans="1:19" x14ac:dyDescent="0.35">
      <c r="A15296">
        <v>36183</v>
      </c>
      <c r="B15296" s="1" t="s">
        <v>46799</v>
      </c>
      <c r="C15296" s="1" t="s">
        <v>31</v>
      </c>
      <c r="D15296" s="1" t="s">
        <v>46800</v>
      </c>
      <c r="E15296">
        <v>-18108372</v>
      </c>
      <c r="F15296">
        <v>-45217416</v>
      </c>
      <c r="G15296">
        <v>1969</v>
      </c>
      <c r="H15296" s="1" t="s">
        <v>25195</v>
      </c>
      <c r="I15296" s="1" t="s">
        <v>37343</v>
      </c>
      <c r="J15296" s="1" t="s">
        <v>37367</v>
      </c>
      <c r="K15296" s="1" t="s">
        <v>46801</v>
      </c>
      <c r="L15296" s="1" t="s">
        <v>26</v>
      </c>
      <c r="M15296" s="1" t="s">
        <v>27</v>
      </c>
      <c r="N15296" s="1" t="s">
        <v>27</v>
      </c>
      <c r="O15296" s="1" t="s">
        <v>27</v>
      </c>
      <c r="P15296" s="1" t="s">
        <v>27</v>
      </c>
      <c r="Q15296" s="1" t="s">
        <v>27</v>
      </c>
      <c r="R15296" s="1" t="s">
        <v>27</v>
      </c>
      <c r="S15296" s="1" t="s">
        <v>41428</v>
      </c>
    </row>
    <row r="15297" spans="1:19" x14ac:dyDescent="0.35">
      <c r="A15297">
        <v>36184</v>
      </c>
      <c r="B15297" s="1" t="s">
        <v>46802</v>
      </c>
      <c r="C15297" s="1" t="s">
        <v>31</v>
      </c>
      <c r="D15297" s="1" t="s">
        <v>46803</v>
      </c>
      <c r="E15297">
        <v>-14623884</v>
      </c>
      <c r="F15297">
        <v>-5447653</v>
      </c>
      <c r="G15297">
        <v>1824</v>
      </c>
      <c r="H15297" s="1" t="s">
        <v>25195</v>
      </c>
      <c r="I15297" s="1" t="s">
        <v>37343</v>
      </c>
      <c r="J15297" s="1" t="s">
        <v>37421</v>
      </c>
      <c r="K15297" s="1" t="s">
        <v>39027</v>
      </c>
      <c r="L15297" s="1" t="s">
        <v>26</v>
      </c>
      <c r="M15297" s="1" t="s">
        <v>27</v>
      </c>
      <c r="N15297" s="1" t="s">
        <v>27</v>
      </c>
      <c r="O15297" s="1" t="s">
        <v>27</v>
      </c>
      <c r="P15297" s="1" t="s">
        <v>27</v>
      </c>
      <c r="Q15297" s="1" t="s">
        <v>27</v>
      </c>
      <c r="R15297" s="1" t="s">
        <v>27</v>
      </c>
      <c r="S15297" s="1" t="s">
        <v>41432</v>
      </c>
    </row>
    <row r="15298" spans="1:19" x14ac:dyDescent="0.35">
      <c r="A15298">
        <v>36185</v>
      </c>
      <c r="B15298" s="1" t="s">
        <v>46804</v>
      </c>
      <c r="C15298" s="1" t="s">
        <v>20</v>
      </c>
      <c r="D15298" s="1" t="s">
        <v>46805</v>
      </c>
      <c r="E15298">
        <v>-23039144</v>
      </c>
      <c r="F15298">
        <v>-4434756</v>
      </c>
      <c r="G15298">
        <v>10</v>
      </c>
      <c r="H15298" s="1" t="s">
        <v>25195</v>
      </c>
      <c r="I15298" s="1" t="s">
        <v>37343</v>
      </c>
      <c r="J15298" s="1" t="s">
        <v>37370</v>
      </c>
      <c r="K15298" s="1" t="s">
        <v>38020</v>
      </c>
      <c r="L15298" s="1" t="s">
        <v>26</v>
      </c>
      <c r="M15298" s="1" t="s">
        <v>27</v>
      </c>
      <c r="N15298" s="1" t="s">
        <v>27</v>
      </c>
      <c r="O15298" s="1" t="s">
        <v>27</v>
      </c>
      <c r="P15298" s="1" t="s">
        <v>27</v>
      </c>
      <c r="Q15298" s="1" t="s">
        <v>27</v>
      </c>
      <c r="R15298" s="1" t="s">
        <v>27</v>
      </c>
      <c r="S15298" s="1" t="s">
        <v>39755</v>
      </c>
    </row>
    <row r="15299" spans="1:19" x14ac:dyDescent="0.35">
      <c r="A15299">
        <v>36187</v>
      </c>
      <c r="B15299" s="1" t="s">
        <v>46806</v>
      </c>
      <c r="C15299" s="1" t="s">
        <v>20</v>
      </c>
      <c r="D15299" s="1" t="s">
        <v>46807</v>
      </c>
      <c r="E15299">
        <v>-23015839</v>
      </c>
      <c r="F15299">
        <v>-44279353</v>
      </c>
      <c r="G15299">
        <v>123</v>
      </c>
      <c r="H15299" s="1" t="s">
        <v>25195</v>
      </c>
      <c r="I15299" s="1" t="s">
        <v>37343</v>
      </c>
      <c r="J15299" s="1" t="s">
        <v>37370</v>
      </c>
      <c r="K15299" s="1" t="s">
        <v>38020</v>
      </c>
      <c r="L15299" s="1" t="s">
        <v>26</v>
      </c>
      <c r="M15299" s="1" t="s">
        <v>27</v>
      </c>
      <c r="N15299" s="1" t="s">
        <v>27</v>
      </c>
      <c r="O15299" s="1" t="s">
        <v>27</v>
      </c>
      <c r="P15299" s="1" t="s">
        <v>27</v>
      </c>
      <c r="Q15299" s="1" t="s">
        <v>27</v>
      </c>
      <c r="R15299" s="1" t="s">
        <v>27</v>
      </c>
      <c r="S15299" s="1" t="s">
        <v>40531</v>
      </c>
    </row>
    <row r="15300" spans="1:19" x14ac:dyDescent="0.35">
      <c r="A15300">
        <v>36188</v>
      </c>
      <c r="B15300" s="1" t="s">
        <v>46808</v>
      </c>
      <c r="C15300" s="1" t="s">
        <v>31</v>
      </c>
      <c r="D15300" s="1" t="s">
        <v>46809</v>
      </c>
      <c r="E15300">
        <v>-16992365</v>
      </c>
      <c r="F15300">
        <v>-48736353</v>
      </c>
      <c r="G15300">
        <v>3002</v>
      </c>
      <c r="H15300" s="1" t="s">
        <v>25195</v>
      </c>
      <c r="I15300" s="1" t="s">
        <v>37343</v>
      </c>
      <c r="J15300" s="1" t="s">
        <v>37376</v>
      </c>
      <c r="K15300" s="1" t="s">
        <v>46810</v>
      </c>
      <c r="L15300" s="1" t="s">
        <v>26</v>
      </c>
      <c r="M15300" s="1" t="s">
        <v>27</v>
      </c>
      <c r="N15300" s="1" t="s">
        <v>27</v>
      </c>
      <c r="O15300" s="1" t="s">
        <v>27</v>
      </c>
      <c r="P15300" s="1" t="s">
        <v>27</v>
      </c>
      <c r="Q15300" s="1" t="s">
        <v>27</v>
      </c>
      <c r="R15300" s="1" t="s">
        <v>27</v>
      </c>
      <c r="S15300" s="1" t="s">
        <v>41437</v>
      </c>
    </row>
    <row r="15301" spans="1:19" x14ac:dyDescent="0.35">
      <c r="A15301">
        <v>36189</v>
      </c>
      <c r="B15301" s="1" t="s">
        <v>46811</v>
      </c>
      <c r="C15301" s="1" t="s">
        <v>31</v>
      </c>
      <c r="D15301" s="1" t="s">
        <v>38340</v>
      </c>
      <c r="E15301">
        <v>-1700111</v>
      </c>
      <c r="F15301">
        <v>-50742779</v>
      </c>
      <c r="G15301">
        <v>2451</v>
      </c>
      <c r="H15301" s="1" t="s">
        <v>25195</v>
      </c>
      <c r="I15301" s="1" t="s">
        <v>37343</v>
      </c>
      <c r="J15301" s="1" t="s">
        <v>37376</v>
      </c>
      <c r="K15301" s="1" t="s">
        <v>43737</v>
      </c>
      <c r="L15301" s="1" t="s">
        <v>26</v>
      </c>
      <c r="M15301" s="1" t="s">
        <v>27</v>
      </c>
      <c r="N15301" s="1" t="s">
        <v>27</v>
      </c>
      <c r="O15301" s="1" t="s">
        <v>27</v>
      </c>
      <c r="P15301" s="1" t="s">
        <v>27</v>
      </c>
      <c r="Q15301" s="1" t="s">
        <v>27</v>
      </c>
      <c r="R15301" s="1" t="s">
        <v>27</v>
      </c>
      <c r="S15301" s="1" t="s">
        <v>41459</v>
      </c>
    </row>
    <row r="15302" spans="1:19" x14ac:dyDescent="0.35">
      <c r="A15302">
        <v>36191</v>
      </c>
      <c r="B15302" s="1" t="s">
        <v>46812</v>
      </c>
      <c r="C15302" s="1" t="s">
        <v>31</v>
      </c>
      <c r="D15302" s="1" t="s">
        <v>46813</v>
      </c>
      <c r="E15302">
        <v>-19448334</v>
      </c>
      <c r="F15302">
        <v>-47362778</v>
      </c>
      <c r="G15302">
        <v>3567</v>
      </c>
      <c r="H15302" s="1" t="s">
        <v>25195</v>
      </c>
      <c r="I15302" s="1" t="s">
        <v>37343</v>
      </c>
      <c r="J15302" s="1" t="s">
        <v>37367</v>
      </c>
      <c r="K15302" s="1" t="s">
        <v>46814</v>
      </c>
      <c r="L15302" s="1" t="s">
        <v>26</v>
      </c>
      <c r="M15302" s="1" t="s">
        <v>27</v>
      </c>
      <c r="N15302" s="1" t="s">
        <v>27</v>
      </c>
      <c r="O15302" s="1" t="s">
        <v>27</v>
      </c>
      <c r="P15302" s="1" t="s">
        <v>27</v>
      </c>
      <c r="Q15302" s="1" t="s">
        <v>27</v>
      </c>
      <c r="R15302" s="1" t="s">
        <v>27</v>
      </c>
      <c r="S15302" s="1" t="s">
        <v>41441</v>
      </c>
    </row>
    <row r="15303" spans="1:19" x14ac:dyDescent="0.35">
      <c r="A15303">
        <v>36192</v>
      </c>
      <c r="B15303" s="1" t="s">
        <v>46815</v>
      </c>
      <c r="C15303" s="1" t="s">
        <v>20</v>
      </c>
      <c r="D15303" s="1" t="s">
        <v>46816</v>
      </c>
      <c r="E15303">
        <v>-23603333</v>
      </c>
      <c r="F15303">
        <v>-45865555</v>
      </c>
      <c r="G15303">
        <v>2726</v>
      </c>
      <c r="H15303" s="1" t="s">
        <v>25195</v>
      </c>
      <c r="I15303" s="1" t="s">
        <v>37343</v>
      </c>
      <c r="J15303" s="1" t="s">
        <v>37344</v>
      </c>
      <c r="K15303" s="1" t="s">
        <v>40248</v>
      </c>
      <c r="L15303" s="1" t="s">
        <v>26</v>
      </c>
      <c r="M15303" s="1" t="s">
        <v>27</v>
      </c>
      <c r="N15303" s="1" t="s">
        <v>27</v>
      </c>
      <c r="O15303" s="1" t="s">
        <v>27</v>
      </c>
      <c r="P15303" s="1" t="s">
        <v>27</v>
      </c>
      <c r="Q15303" s="1" t="s">
        <v>27</v>
      </c>
      <c r="R15303" s="1" t="s">
        <v>27</v>
      </c>
      <c r="S15303" s="1" t="s">
        <v>45065</v>
      </c>
    </row>
    <row r="15304" spans="1:19" x14ac:dyDescent="0.35">
      <c r="A15304">
        <v>36194</v>
      </c>
      <c r="B15304" s="1" t="s">
        <v>46817</v>
      </c>
      <c r="C15304" s="1" t="s">
        <v>31</v>
      </c>
      <c r="D15304" s="1" t="s">
        <v>46818</v>
      </c>
      <c r="E15304">
        <v>-1981594</v>
      </c>
      <c r="F15304">
        <v>-50811522</v>
      </c>
      <c r="G15304">
        <v>96</v>
      </c>
      <c r="H15304" s="1" t="s">
        <v>25195</v>
      </c>
      <c r="I15304" s="1" t="s">
        <v>37343</v>
      </c>
      <c r="J15304" s="1" t="s">
        <v>37393</v>
      </c>
      <c r="K15304" s="1" t="s">
        <v>45015</v>
      </c>
      <c r="L15304" s="1" t="s">
        <v>26</v>
      </c>
      <c r="M15304" s="1" t="s">
        <v>27</v>
      </c>
      <c r="N15304" s="1" t="s">
        <v>27</v>
      </c>
      <c r="O15304" s="1" t="s">
        <v>27</v>
      </c>
      <c r="P15304" s="1" t="s">
        <v>27</v>
      </c>
      <c r="Q15304" s="1" t="s">
        <v>27</v>
      </c>
      <c r="R15304" s="1" t="s">
        <v>27</v>
      </c>
      <c r="S15304" s="1" t="s">
        <v>41446</v>
      </c>
    </row>
    <row r="15305" spans="1:19" x14ac:dyDescent="0.35">
      <c r="A15305">
        <v>36197</v>
      </c>
      <c r="B15305" s="1" t="s">
        <v>46819</v>
      </c>
      <c r="C15305" s="1" t="s">
        <v>31</v>
      </c>
      <c r="D15305" s="1" t="s">
        <v>46820</v>
      </c>
      <c r="E15305">
        <v>-3276844</v>
      </c>
      <c r="F15305">
        <v>-50318674</v>
      </c>
      <c r="G15305">
        <v>249</v>
      </c>
      <c r="H15305" s="1" t="s">
        <v>25195</v>
      </c>
      <c r="I15305" s="1" t="s">
        <v>37343</v>
      </c>
      <c r="J15305" s="1" t="s">
        <v>37393</v>
      </c>
      <c r="K15305" s="1" t="s">
        <v>45015</v>
      </c>
      <c r="L15305" s="1" t="s">
        <v>26</v>
      </c>
      <c r="M15305" s="1" t="s">
        <v>27</v>
      </c>
      <c r="N15305" s="1" t="s">
        <v>27</v>
      </c>
      <c r="O15305" s="1" t="s">
        <v>27</v>
      </c>
      <c r="P15305" s="1" t="s">
        <v>27</v>
      </c>
      <c r="Q15305" s="1" t="s">
        <v>27</v>
      </c>
      <c r="R15305" s="1" t="s">
        <v>27</v>
      </c>
      <c r="S15305" s="1" t="s">
        <v>46821</v>
      </c>
    </row>
    <row r="15306" spans="1:19" x14ac:dyDescent="0.35">
      <c r="A15306">
        <v>36207</v>
      </c>
      <c r="B15306" s="1" t="s">
        <v>46822</v>
      </c>
      <c r="C15306" s="1" t="s">
        <v>31</v>
      </c>
      <c r="D15306" s="1" t="s">
        <v>46823</v>
      </c>
      <c r="E15306">
        <v>-17903033</v>
      </c>
      <c r="F15306">
        <v>-50122099</v>
      </c>
      <c r="G15306">
        <v>1693</v>
      </c>
      <c r="H15306" s="1" t="s">
        <v>25195</v>
      </c>
      <c r="I15306" s="1" t="s">
        <v>37343</v>
      </c>
      <c r="J15306" s="1" t="s">
        <v>37376</v>
      </c>
      <c r="K15306" s="1" t="s">
        <v>46824</v>
      </c>
      <c r="L15306" s="1" t="s">
        <v>26</v>
      </c>
      <c r="M15306" s="1" t="s">
        <v>27</v>
      </c>
      <c r="N15306" s="1" t="s">
        <v>27</v>
      </c>
      <c r="O15306" s="1" t="s">
        <v>27</v>
      </c>
      <c r="P15306" s="1" t="s">
        <v>27</v>
      </c>
      <c r="Q15306" s="1" t="s">
        <v>27</v>
      </c>
      <c r="R15306" s="1" t="s">
        <v>27</v>
      </c>
      <c r="S15306" s="1" t="s">
        <v>41468</v>
      </c>
    </row>
    <row r="15307" spans="1:19" x14ac:dyDescent="0.35">
      <c r="A15307">
        <v>36208</v>
      </c>
      <c r="B15307" s="1" t="s">
        <v>46825</v>
      </c>
      <c r="C15307" s="1" t="s">
        <v>31</v>
      </c>
      <c r="D15307" s="1" t="s">
        <v>46826</v>
      </c>
      <c r="E15307">
        <v>-10716667</v>
      </c>
      <c r="F15307">
        <v>-52801945</v>
      </c>
      <c r="G15307">
        <v>1264</v>
      </c>
      <c r="H15307" s="1" t="s">
        <v>25195</v>
      </c>
      <c r="I15307" s="1" t="s">
        <v>37343</v>
      </c>
      <c r="J15307" s="1" t="s">
        <v>37421</v>
      </c>
      <c r="K15307" s="1" t="s">
        <v>41146</v>
      </c>
      <c r="L15307" s="1" t="s">
        <v>26</v>
      </c>
      <c r="M15307" s="1" t="s">
        <v>27</v>
      </c>
      <c r="N15307" s="1" t="s">
        <v>27</v>
      </c>
      <c r="O15307" s="1" t="s">
        <v>27</v>
      </c>
      <c r="P15307" s="1" t="s">
        <v>27</v>
      </c>
      <c r="Q15307" s="1" t="s">
        <v>27</v>
      </c>
      <c r="R15307" s="1" t="s">
        <v>27</v>
      </c>
      <c r="S15307" s="1" t="s">
        <v>41473</v>
      </c>
    </row>
    <row r="15308" spans="1:19" x14ac:dyDescent="0.35">
      <c r="A15308">
        <v>36209</v>
      </c>
      <c r="B15308" s="1" t="s">
        <v>46827</v>
      </c>
      <c r="C15308" s="1" t="s">
        <v>31</v>
      </c>
      <c r="D15308" s="1" t="s">
        <v>46828</v>
      </c>
      <c r="E15308">
        <v>-1833644</v>
      </c>
      <c r="F15308">
        <v>-55480644</v>
      </c>
      <c r="G15308">
        <v>499</v>
      </c>
      <c r="H15308" s="1" t="s">
        <v>25195</v>
      </c>
      <c r="I15308" s="1" t="s">
        <v>37343</v>
      </c>
      <c r="J15308" s="1" t="s">
        <v>37357</v>
      </c>
      <c r="K15308" s="1" t="s">
        <v>37385</v>
      </c>
      <c r="L15308" s="1" t="s">
        <v>26</v>
      </c>
      <c r="M15308" s="1" t="s">
        <v>27</v>
      </c>
      <c r="N15308" s="1" t="s">
        <v>27</v>
      </c>
      <c r="O15308" s="1" t="s">
        <v>27</v>
      </c>
      <c r="P15308" s="1" t="s">
        <v>27</v>
      </c>
      <c r="Q15308" s="1" t="s">
        <v>27</v>
      </c>
      <c r="R15308" s="1" t="s">
        <v>27</v>
      </c>
      <c r="S15308" s="1" t="s">
        <v>46829</v>
      </c>
    </row>
    <row r="15309" spans="1:19" x14ac:dyDescent="0.35">
      <c r="A15309">
        <v>36210</v>
      </c>
      <c r="B15309" s="1" t="s">
        <v>46830</v>
      </c>
      <c r="C15309" s="1" t="s">
        <v>20</v>
      </c>
      <c r="D15309" s="1" t="s">
        <v>46831</v>
      </c>
      <c r="E15309">
        <v>-23582779</v>
      </c>
      <c r="F15309">
        <v>-46168888</v>
      </c>
      <c r="G15309">
        <v>2576</v>
      </c>
      <c r="H15309" s="1" t="s">
        <v>25195</v>
      </c>
      <c r="I15309" s="1" t="s">
        <v>37343</v>
      </c>
      <c r="J15309" s="1" t="s">
        <v>37344</v>
      </c>
      <c r="K15309" s="1" t="s">
        <v>46832</v>
      </c>
      <c r="L15309" s="1" t="s">
        <v>26</v>
      </c>
      <c r="M15309" s="1" t="s">
        <v>27</v>
      </c>
      <c r="N15309" s="1" t="s">
        <v>27</v>
      </c>
      <c r="O15309" s="1" t="s">
        <v>27</v>
      </c>
      <c r="P15309" s="1" t="s">
        <v>27</v>
      </c>
      <c r="Q15309" s="1" t="s">
        <v>27</v>
      </c>
      <c r="R15309" s="1" t="s">
        <v>27</v>
      </c>
      <c r="S15309" s="1" t="s">
        <v>41478</v>
      </c>
    </row>
    <row r="15310" spans="1:19" x14ac:dyDescent="0.35">
      <c r="A15310">
        <v>36212</v>
      </c>
      <c r="B15310" s="1" t="s">
        <v>46833</v>
      </c>
      <c r="C15310" s="1" t="s">
        <v>31</v>
      </c>
      <c r="D15310" s="1" t="s">
        <v>46296</v>
      </c>
      <c r="E15310">
        <v>-13580328</v>
      </c>
      <c r="F15310">
        <v>-49820848</v>
      </c>
      <c r="G15310">
        <v>804</v>
      </c>
      <c r="H15310" s="1" t="s">
        <v>25195</v>
      </c>
      <c r="I15310" s="1" t="s">
        <v>37343</v>
      </c>
      <c r="J15310" s="1" t="s">
        <v>37376</v>
      </c>
      <c r="K15310" s="1" t="s">
        <v>46834</v>
      </c>
      <c r="L15310" s="1" t="s">
        <v>26</v>
      </c>
      <c r="M15310" s="1" t="s">
        <v>27</v>
      </c>
      <c r="N15310" s="1" t="s">
        <v>27</v>
      </c>
      <c r="O15310" s="1" t="s">
        <v>27</v>
      </c>
      <c r="P15310" s="1" t="s">
        <v>27</v>
      </c>
      <c r="Q15310" s="1" t="s">
        <v>27</v>
      </c>
      <c r="R15310" s="1" t="s">
        <v>27</v>
      </c>
      <c r="S15310" s="1" t="s">
        <v>41763</v>
      </c>
    </row>
    <row r="15311" spans="1:19" x14ac:dyDescent="0.35">
      <c r="A15311">
        <v>36214</v>
      </c>
      <c r="B15311" s="1" t="s">
        <v>46835</v>
      </c>
      <c r="C15311" s="1" t="s">
        <v>20</v>
      </c>
      <c r="D15311" s="1" t="s">
        <v>46836</v>
      </c>
      <c r="E15311">
        <v>-228661</v>
      </c>
      <c r="F15311">
        <v>-43214411</v>
      </c>
      <c r="G15311">
        <v>8</v>
      </c>
      <c r="H15311" s="1" t="s">
        <v>25195</v>
      </c>
      <c r="I15311" s="1" t="s">
        <v>37343</v>
      </c>
      <c r="J15311" s="1" t="s">
        <v>37370</v>
      </c>
      <c r="K15311" s="1" t="s">
        <v>37980</v>
      </c>
      <c r="L15311" s="1" t="s">
        <v>26</v>
      </c>
      <c r="M15311" s="1" t="s">
        <v>27</v>
      </c>
      <c r="N15311" s="1" t="s">
        <v>27</v>
      </c>
      <c r="O15311" s="1" t="s">
        <v>27</v>
      </c>
      <c r="P15311" s="1" t="s">
        <v>27</v>
      </c>
      <c r="Q15311" s="1" t="s">
        <v>27</v>
      </c>
      <c r="R15311" s="1" t="s">
        <v>27</v>
      </c>
      <c r="S15311" s="1" t="s">
        <v>46837</v>
      </c>
    </row>
    <row r="15312" spans="1:19" x14ac:dyDescent="0.35">
      <c r="A15312">
        <v>36217</v>
      </c>
      <c r="B15312" s="1" t="s">
        <v>46838</v>
      </c>
      <c r="C15312" s="1" t="s">
        <v>31</v>
      </c>
      <c r="D15312" s="1" t="s">
        <v>46839</v>
      </c>
      <c r="E15312">
        <v>-15823852</v>
      </c>
      <c r="F15312">
        <v>-58551443</v>
      </c>
      <c r="G15312">
        <v>680</v>
      </c>
      <c r="H15312" s="1" t="s">
        <v>25195</v>
      </c>
      <c r="I15312" s="1" t="s">
        <v>37343</v>
      </c>
      <c r="J15312" s="1" t="s">
        <v>37421</v>
      </c>
      <c r="K15312" s="1" t="s">
        <v>43121</v>
      </c>
      <c r="L15312" s="1" t="s">
        <v>26</v>
      </c>
      <c r="M15312" s="1" t="s">
        <v>27</v>
      </c>
      <c r="N15312" s="1" t="s">
        <v>27</v>
      </c>
      <c r="O15312" s="1" t="s">
        <v>27</v>
      </c>
      <c r="P15312" s="1" t="s">
        <v>27</v>
      </c>
      <c r="Q15312" s="1" t="s">
        <v>27</v>
      </c>
      <c r="R15312" s="1" t="s">
        <v>27</v>
      </c>
      <c r="S15312" s="1" t="s">
        <v>41483</v>
      </c>
    </row>
    <row r="15313" spans="1:19" x14ac:dyDescent="0.35">
      <c r="A15313">
        <v>36218</v>
      </c>
      <c r="B15313" s="1" t="s">
        <v>46840</v>
      </c>
      <c r="C15313" s="1" t="s">
        <v>31</v>
      </c>
      <c r="D15313" s="1" t="s">
        <v>46841</v>
      </c>
      <c r="E15313">
        <v>-15647606</v>
      </c>
      <c r="F15313">
        <v>-57470176</v>
      </c>
      <c r="G15313">
        <v>558</v>
      </c>
      <c r="H15313" s="1" t="s">
        <v>25195</v>
      </c>
      <c r="I15313" s="1" t="s">
        <v>37343</v>
      </c>
      <c r="J15313" s="1" t="s">
        <v>37421</v>
      </c>
      <c r="K15313" s="1" t="s">
        <v>46842</v>
      </c>
      <c r="L15313" s="1" t="s">
        <v>26</v>
      </c>
      <c r="M15313" s="1" t="s">
        <v>27</v>
      </c>
      <c r="N15313" s="1" t="s">
        <v>27</v>
      </c>
      <c r="O15313" s="1" t="s">
        <v>27</v>
      </c>
      <c r="P15313" s="1" t="s">
        <v>27</v>
      </c>
      <c r="Q15313" s="1" t="s">
        <v>27</v>
      </c>
      <c r="R15313" s="1" t="s">
        <v>27</v>
      </c>
      <c r="S15313" s="1" t="s">
        <v>46103</v>
      </c>
    </row>
    <row r="15314" spans="1:19" x14ac:dyDescent="0.35">
      <c r="A15314">
        <v>36221</v>
      </c>
      <c r="B15314" s="1" t="s">
        <v>46843</v>
      </c>
      <c r="C15314" s="1" t="s">
        <v>31</v>
      </c>
      <c r="D15314" s="1" t="s">
        <v>46844</v>
      </c>
      <c r="E15314">
        <v>-123886108398</v>
      </c>
      <c r="F15314">
        <v>-552427787781</v>
      </c>
      <c r="G15314">
        <v>1575</v>
      </c>
      <c r="H15314" s="1" t="s">
        <v>25195</v>
      </c>
      <c r="I15314" s="1" t="s">
        <v>37343</v>
      </c>
      <c r="J15314" s="1" t="s">
        <v>37421</v>
      </c>
      <c r="K15314" s="1" t="s">
        <v>39119</v>
      </c>
      <c r="L15314" s="1" t="s">
        <v>26</v>
      </c>
      <c r="M15314" s="1" t="s">
        <v>27</v>
      </c>
      <c r="N15314" s="1" t="s">
        <v>27</v>
      </c>
      <c r="O15314" s="1" t="s">
        <v>27</v>
      </c>
      <c r="P15314" s="1" t="s">
        <v>41487</v>
      </c>
      <c r="Q15314" s="1" t="s">
        <v>27</v>
      </c>
      <c r="R15314" s="1" t="s">
        <v>27</v>
      </c>
      <c r="S15314" s="1" t="s">
        <v>41487</v>
      </c>
    </row>
    <row r="15315" spans="1:19" x14ac:dyDescent="0.35">
      <c r="A15315">
        <v>36224</v>
      </c>
      <c r="B15315" s="1" t="s">
        <v>46845</v>
      </c>
      <c r="C15315" s="1" t="s">
        <v>31</v>
      </c>
      <c r="D15315" s="1" t="s">
        <v>46846</v>
      </c>
      <c r="E15315">
        <v>-12241211</v>
      </c>
      <c r="F15315">
        <v>-50935497</v>
      </c>
      <c r="G15315">
        <v>677</v>
      </c>
      <c r="H15315" s="1" t="s">
        <v>25195</v>
      </c>
      <c r="I15315" s="1" t="s">
        <v>37343</v>
      </c>
      <c r="J15315" s="1" t="s">
        <v>37421</v>
      </c>
      <c r="K15315" s="1" t="s">
        <v>38425</v>
      </c>
      <c r="L15315" s="1" t="s">
        <v>26</v>
      </c>
      <c r="M15315" s="1" t="s">
        <v>27</v>
      </c>
      <c r="N15315" s="1" t="s">
        <v>27</v>
      </c>
      <c r="O15315" s="1" t="s">
        <v>27</v>
      </c>
      <c r="P15315" s="1" t="s">
        <v>38421</v>
      </c>
      <c r="Q15315" s="1" t="s">
        <v>27</v>
      </c>
      <c r="R15315" s="1" t="s">
        <v>27</v>
      </c>
      <c r="S15315" s="1" t="s">
        <v>38421</v>
      </c>
    </row>
    <row r="15316" spans="1:19" x14ac:dyDescent="0.35">
      <c r="A15316">
        <v>36225</v>
      </c>
      <c r="B15316" s="1" t="s">
        <v>46847</v>
      </c>
      <c r="C15316" s="1" t="s">
        <v>31</v>
      </c>
      <c r="D15316" s="1" t="s">
        <v>46848</v>
      </c>
      <c r="E15316">
        <v>-13651944160461</v>
      </c>
      <c r="F15316">
        <v>-46541389465332</v>
      </c>
      <c r="G15316">
        <v>2549</v>
      </c>
      <c r="H15316" s="1" t="s">
        <v>25195</v>
      </c>
      <c r="I15316" s="1" t="s">
        <v>37343</v>
      </c>
      <c r="J15316" s="1" t="s">
        <v>37376</v>
      </c>
      <c r="K15316" s="1" t="s">
        <v>37455</v>
      </c>
      <c r="L15316" s="1" t="s">
        <v>26</v>
      </c>
      <c r="M15316" s="1" t="s">
        <v>27</v>
      </c>
      <c r="N15316" s="1" t="s">
        <v>27</v>
      </c>
      <c r="O15316" s="1" t="s">
        <v>27</v>
      </c>
      <c r="P15316" s="1" t="s">
        <v>41496</v>
      </c>
      <c r="Q15316" s="1" t="s">
        <v>27</v>
      </c>
      <c r="R15316" s="1" t="s">
        <v>27</v>
      </c>
      <c r="S15316" s="1" t="s">
        <v>41496</v>
      </c>
    </row>
    <row r="15317" spans="1:19" x14ac:dyDescent="0.35">
      <c r="A15317">
        <v>36227</v>
      </c>
      <c r="B15317" s="1" t="s">
        <v>46849</v>
      </c>
      <c r="C15317" s="1" t="s">
        <v>31</v>
      </c>
      <c r="D15317" s="1" t="s">
        <v>46850</v>
      </c>
      <c r="E15317">
        <v>-12035795</v>
      </c>
      <c r="F15317">
        <v>-51634884</v>
      </c>
      <c r="G15317">
        <v>1214</v>
      </c>
      <c r="H15317" s="1" t="s">
        <v>25195</v>
      </c>
      <c r="I15317" s="1" t="s">
        <v>37343</v>
      </c>
      <c r="J15317" s="1" t="s">
        <v>37421</v>
      </c>
      <c r="K15317" s="1" t="s">
        <v>46851</v>
      </c>
      <c r="L15317" s="1" t="s">
        <v>26</v>
      </c>
      <c r="M15317" s="1" t="s">
        <v>27</v>
      </c>
      <c r="N15317" s="1" t="s">
        <v>27</v>
      </c>
      <c r="O15317" s="1" t="s">
        <v>27</v>
      </c>
      <c r="P15317" s="1" t="s">
        <v>44025</v>
      </c>
      <c r="Q15317" s="1" t="s">
        <v>27</v>
      </c>
      <c r="R15317" s="1" t="s">
        <v>27</v>
      </c>
      <c r="S15317" s="1" t="s">
        <v>44025</v>
      </c>
    </row>
    <row r="15318" spans="1:19" x14ac:dyDescent="0.35">
      <c r="A15318">
        <v>36231</v>
      </c>
      <c r="B15318" s="1" t="s">
        <v>46852</v>
      </c>
      <c r="C15318" s="1" t="s">
        <v>20</v>
      </c>
      <c r="D15318" s="1" t="s">
        <v>46853</v>
      </c>
      <c r="E15318">
        <v>-80574998855591</v>
      </c>
      <c r="F15318">
        <v>-34870555877686</v>
      </c>
      <c r="G15318">
        <v>270</v>
      </c>
      <c r="H15318" s="1" t="s">
        <v>25195</v>
      </c>
      <c r="I15318" s="1" t="s">
        <v>37343</v>
      </c>
      <c r="J15318" s="1" t="s">
        <v>38010</v>
      </c>
      <c r="K15318" s="1" t="s">
        <v>38495</v>
      </c>
      <c r="L15318" s="1" t="s">
        <v>26</v>
      </c>
      <c r="M15318" s="1" t="s">
        <v>27</v>
      </c>
      <c r="N15318" s="1" t="s">
        <v>27</v>
      </c>
      <c r="O15318" s="1" t="s">
        <v>27</v>
      </c>
      <c r="P15318" s="1" t="s">
        <v>41500</v>
      </c>
      <c r="Q15318" s="1" t="s">
        <v>27</v>
      </c>
      <c r="R15318" s="1" t="s">
        <v>27</v>
      </c>
      <c r="S15318" s="1" t="s">
        <v>41500</v>
      </c>
    </row>
    <row r="15319" spans="1:19" x14ac:dyDescent="0.35">
      <c r="A15319">
        <v>36232</v>
      </c>
      <c r="B15319" s="1" t="s">
        <v>46854</v>
      </c>
      <c r="C15319" s="1" t="s">
        <v>31</v>
      </c>
      <c r="D15319" s="1" t="s">
        <v>46855</v>
      </c>
      <c r="E15319">
        <v>-12772193</v>
      </c>
      <c r="F15319">
        <v>-60871952</v>
      </c>
      <c r="G15319">
        <v>1000</v>
      </c>
      <c r="H15319" s="1" t="s">
        <v>25195</v>
      </c>
      <c r="I15319" s="1" t="s">
        <v>37343</v>
      </c>
      <c r="J15319" s="1" t="s">
        <v>37354</v>
      </c>
      <c r="K15319" s="1" t="s">
        <v>40666</v>
      </c>
      <c r="L15319" s="1" t="s">
        <v>26</v>
      </c>
      <c r="M15319" s="1" t="s">
        <v>27</v>
      </c>
      <c r="N15319" s="1" t="s">
        <v>27</v>
      </c>
      <c r="O15319" s="1" t="s">
        <v>27</v>
      </c>
      <c r="P15319" s="1" t="s">
        <v>27</v>
      </c>
      <c r="Q15319" s="1" t="s">
        <v>27</v>
      </c>
      <c r="R15319" s="1" t="s">
        <v>27</v>
      </c>
      <c r="S15319" s="1" t="s">
        <v>41504</v>
      </c>
    </row>
    <row r="15320" spans="1:19" x14ac:dyDescent="0.35">
      <c r="A15320">
        <v>36233</v>
      </c>
      <c r="B15320" s="1" t="s">
        <v>46856</v>
      </c>
      <c r="C15320" s="1" t="s">
        <v>31</v>
      </c>
      <c r="D15320" s="1" t="s">
        <v>46857</v>
      </c>
      <c r="E15320">
        <v>-9242041</v>
      </c>
      <c r="F15320">
        <v>-57010927</v>
      </c>
      <c r="G15320">
        <v>1280</v>
      </c>
      <c r="H15320" s="1" t="s">
        <v>25195</v>
      </c>
      <c r="I15320" s="1" t="s">
        <v>37343</v>
      </c>
      <c r="J15320" s="1" t="s">
        <v>37421</v>
      </c>
      <c r="K15320" s="1" t="s">
        <v>46858</v>
      </c>
      <c r="L15320" s="1" t="s">
        <v>26</v>
      </c>
      <c r="M15320" s="1" t="s">
        <v>27</v>
      </c>
      <c r="N15320" s="1" t="s">
        <v>27</v>
      </c>
      <c r="O15320" s="1" t="s">
        <v>27</v>
      </c>
      <c r="P15320" s="1" t="s">
        <v>27</v>
      </c>
      <c r="Q15320" s="1" t="s">
        <v>27</v>
      </c>
      <c r="R15320" s="1" t="s">
        <v>27</v>
      </c>
      <c r="S15320" s="1" t="s">
        <v>46859</v>
      </c>
    </row>
    <row r="15321" spans="1:19" x14ac:dyDescent="0.35">
      <c r="A15321">
        <v>36235</v>
      </c>
      <c r="B15321" s="1" t="s">
        <v>46860</v>
      </c>
      <c r="C15321" s="1" t="s">
        <v>31</v>
      </c>
      <c r="D15321" s="1" t="s">
        <v>46861</v>
      </c>
      <c r="E15321">
        <v>-13722044</v>
      </c>
      <c r="F15321">
        <v>-57028009</v>
      </c>
      <c r="G15321">
        <v>1158</v>
      </c>
      <c r="H15321" s="1" t="s">
        <v>25195</v>
      </c>
      <c r="I15321" s="1" t="s">
        <v>37343</v>
      </c>
      <c r="J15321" s="1" t="s">
        <v>37421</v>
      </c>
      <c r="K15321" s="1" t="s">
        <v>37995</v>
      </c>
      <c r="L15321" s="1" t="s">
        <v>26</v>
      </c>
      <c r="M15321" s="1" t="s">
        <v>27</v>
      </c>
      <c r="N15321" s="1" t="s">
        <v>27</v>
      </c>
      <c r="O15321" s="1" t="s">
        <v>27</v>
      </c>
      <c r="P15321" s="1" t="s">
        <v>27</v>
      </c>
      <c r="Q15321" s="1" t="s">
        <v>27</v>
      </c>
      <c r="R15321" s="1" t="s">
        <v>27</v>
      </c>
      <c r="S15321" s="1" t="s">
        <v>46862</v>
      </c>
    </row>
    <row r="15322" spans="1:19" x14ac:dyDescent="0.35">
      <c r="A15322">
        <v>36242</v>
      </c>
      <c r="B15322" s="1" t="s">
        <v>46863</v>
      </c>
      <c r="C15322" s="1" t="s">
        <v>20</v>
      </c>
      <c r="D15322" s="1" t="s">
        <v>46864</v>
      </c>
      <c r="E15322">
        <v>-22002500534058</v>
      </c>
      <c r="F15322">
        <v>-4786888885498</v>
      </c>
      <c r="G15322">
        <v>2890</v>
      </c>
      <c r="H15322" s="1" t="s">
        <v>25195</v>
      </c>
      <c r="I15322" s="1" t="s">
        <v>37343</v>
      </c>
      <c r="J15322" s="1" t="s">
        <v>37344</v>
      </c>
      <c r="K15322" s="1" t="s">
        <v>39492</v>
      </c>
      <c r="L15322" s="1" t="s">
        <v>26</v>
      </c>
      <c r="M15322" s="1" t="s">
        <v>27</v>
      </c>
      <c r="N15322" s="1" t="s">
        <v>27</v>
      </c>
      <c r="O15322" s="1" t="s">
        <v>27</v>
      </c>
      <c r="P15322" s="1" t="s">
        <v>41523</v>
      </c>
      <c r="Q15322" s="1" t="s">
        <v>27</v>
      </c>
      <c r="R15322" s="1" t="s">
        <v>27</v>
      </c>
      <c r="S15322" s="1" t="s">
        <v>41523</v>
      </c>
    </row>
    <row r="15323" spans="1:19" x14ac:dyDescent="0.35">
      <c r="A15323">
        <v>36246</v>
      </c>
      <c r="B15323" s="1" t="s">
        <v>46865</v>
      </c>
      <c r="C15323" s="1" t="s">
        <v>31</v>
      </c>
      <c r="D15323" s="1" t="s">
        <v>46866</v>
      </c>
      <c r="E15323">
        <v>-1200613</v>
      </c>
      <c r="F15323">
        <v>-50869457</v>
      </c>
      <c r="G15323">
        <v>650</v>
      </c>
      <c r="H15323" s="1" t="s">
        <v>25195</v>
      </c>
      <c r="I15323" s="1" t="s">
        <v>37343</v>
      </c>
      <c r="J15323" s="1" t="s">
        <v>37421</v>
      </c>
      <c r="K15323" s="1" t="s">
        <v>40621</v>
      </c>
      <c r="L15323" s="1" t="s">
        <v>26</v>
      </c>
      <c r="M15323" s="1" t="s">
        <v>27</v>
      </c>
      <c r="N15323" s="1" t="s">
        <v>27</v>
      </c>
      <c r="O15323" s="1" t="s">
        <v>27</v>
      </c>
      <c r="P15323" s="1" t="s">
        <v>46867</v>
      </c>
      <c r="Q15323" s="1" t="s">
        <v>27</v>
      </c>
      <c r="R15323" s="1" t="s">
        <v>27</v>
      </c>
      <c r="S15323" s="1" t="s">
        <v>46868</v>
      </c>
    </row>
    <row r="15324" spans="1:19" x14ac:dyDescent="0.35">
      <c r="A15324">
        <v>36247</v>
      </c>
      <c r="B15324" s="1" t="s">
        <v>46869</v>
      </c>
      <c r="C15324" s="1" t="s">
        <v>31</v>
      </c>
      <c r="D15324" s="1" t="s">
        <v>46870</v>
      </c>
      <c r="E15324">
        <v>-20944667</v>
      </c>
      <c r="F15324">
        <v>-56676557</v>
      </c>
      <c r="G15324">
        <v>2198</v>
      </c>
      <c r="H15324" s="1" t="s">
        <v>25195</v>
      </c>
      <c r="I15324" s="1" t="s">
        <v>37343</v>
      </c>
      <c r="J15324" s="1" t="s">
        <v>37357</v>
      </c>
      <c r="K15324" s="1" t="s">
        <v>41642</v>
      </c>
      <c r="L15324" s="1" t="s">
        <v>26</v>
      </c>
      <c r="M15324" s="1" t="s">
        <v>27</v>
      </c>
      <c r="N15324" s="1" t="s">
        <v>27</v>
      </c>
      <c r="O15324" s="1" t="s">
        <v>27</v>
      </c>
      <c r="P15324" s="1" t="s">
        <v>41527</v>
      </c>
      <c r="Q15324" s="1" t="s">
        <v>27</v>
      </c>
      <c r="R15324" s="1" t="s">
        <v>27</v>
      </c>
      <c r="S15324" s="1" t="s">
        <v>41527</v>
      </c>
    </row>
    <row r="15325" spans="1:19" x14ac:dyDescent="0.35">
      <c r="A15325">
        <v>36248</v>
      </c>
      <c r="B15325" s="1" t="s">
        <v>46871</v>
      </c>
      <c r="C15325" s="1" t="s">
        <v>31</v>
      </c>
      <c r="D15325" s="1" t="s">
        <v>46872</v>
      </c>
      <c r="E15325">
        <v>-17633208</v>
      </c>
      <c r="F15325">
        <v>-50471807</v>
      </c>
      <c r="G15325">
        <v>1720</v>
      </c>
      <c r="H15325" s="1" t="s">
        <v>25195</v>
      </c>
      <c r="I15325" s="1" t="s">
        <v>37343</v>
      </c>
      <c r="J15325" s="1" t="s">
        <v>37376</v>
      </c>
      <c r="K15325" s="1" t="s">
        <v>46873</v>
      </c>
      <c r="L15325" s="1" t="s">
        <v>26</v>
      </c>
      <c r="M15325" s="1" t="s">
        <v>27</v>
      </c>
      <c r="N15325" s="1" t="s">
        <v>27</v>
      </c>
      <c r="O15325" s="1" t="s">
        <v>27</v>
      </c>
      <c r="P15325" s="1" t="s">
        <v>27</v>
      </c>
      <c r="Q15325" s="1" t="s">
        <v>27</v>
      </c>
      <c r="R15325" s="1" t="s">
        <v>27</v>
      </c>
      <c r="S15325" s="1" t="s">
        <v>41532</v>
      </c>
    </row>
    <row r="15326" spans="1:19" x14ac:dyDescent="0.35">
      <c r="A15326">
        <v>36252</v>
      </c>
      <c r="B15326" s="1" t="s">
        <v>46874</v>
      </c>
      <c r="C15326" s="1" t="s">
        <v>31</v>
      </c>
      <c r="D15326" s="1" t="s">
        <v>38389</v>
      </c>
      <c r="E15326">
        <v>-17545344</v>
      </c>
      <c r="F15326">
        <v>-53895174</v>
      </c>
      <c r="G15326">
        <v>2001</v>
      </c>
      <c r="H15326" s="1" t="s">
        <v>25195</v>
      </c>
      <c r="I15326" s="1" t="s">
        <v>37343</v>
      </c>
      <c r="J15326" s="1" t="s">
        <v>37357</v>
      </c>
      <c r="K15326" s="1" t="s">
        <v>3314</v>
      </c>
      <c r="L15326" s="1" t="s">
        <v>26</v>
      </c>
      <c r="M15326" s="1" t="s">
        <v>27</v>
      </c>
      <c r="N15326" s="1" t="s">
        <v>27</v>
      </c>
      <c r="O15326" s="1" t="s">
        <v>27</v>
      </c>
      <c r="P15326" s="1" t="s">
        <v>27</v>
      </c>
      <c r="Q15326" s="1" t="s">
        <v>27</v>
      </c>
      <c r="R15326" s="1" t="s">
        <v>27</v>
      </c>
      <c r="S15326" s="1" t="s">
        <v>42528</v>
      </c>
    </row>
    <row r="15327" spans="1:19" x14ac:dyDescent="0.35">
      <c r="A15327">
        <v>36256</v>
      </c>
      <c r="B15327" s="1" t="s">
        <v>46875</v>
      </c>
      <c r="C15327" s="1" t="s">
        <v>31</v>
      </c>
      <c r="D15327" s="1" t="s">
        <v>46876</v>
      </c>
      <c r="E15327">
        <v>-20384722</v>
      </c>
      <c r="F15327">
        <v>-53401112</v>
      </c>
      <c r="G15327">
        <v>1542</v>
      </c>
      <c r="H15327" s="1" t="s">
        <v>25195</v>
      </c>
      <c r="I15327" s="1" t="s">
        <v>37343</v>
      </c>
      <c r="J15327" s="1" t="s">
        <v>37357</v>
      </c>
      <c r="K15327" s="1" t="s">
        <v>38842</v>
      </c>
      <c r="L15327" s="1" t="s">
        <v>26</v>
      </c>
      <c r="M15327" s="1" t="s">
        <v>27</v>
      </c>
      <c r="N15327" s="1" t="s">
        <v>27</v>
      </c>
      <c r="O15327" s="1" t="s">
        <v>27</v>
      </c>
      <c r="P15327" s="1" t="s">
        <v>27</v>
      </c>
      <c r="Q15327" s="1" t="s">
        <v>27</v>
      </c>
      <c r="R15327" s="1" t="s">
        <v>27</v>
      </c>
      <c r="S15327" s="1" t="s">
        <v>41138</v>
      </c>
    </row>
    <row r="15328" spans="1:19" x14ac:dyDescent="0.35">
      <c r="A15328">
        <v>36257</v>
      </c>
      <c r="B15328" s="1" t="s">
        <v>46877</v>
      </c>
      <c r="C15328" s="1" t="s">
        <v>31</v>
      </c>
      <c r="D15328" s="1" t="s">
        <v>46878</v>
      </c>
      <c r="E15328">
        <v>-20870001</v>
      </c>
      <c r="F15328">
        <v>-53154999</v>
      </c>
      <c r="G15328">
        <v>1264</v>
      </c>
      <c r="H15328" s="1" t="s">
        <v>25195</v>
      </c>
      <c r="I15328" s="1" t="s">
        <v>37343</v>
      </c>
      <c r="J15328" s="1" t="s">
        <v>37357</v>
      </c>
      <c r="K15328" s="1" t="s">
        <v>38306</v>
      </c>
      <c r="L15328" s="1" t="s">
        <v>26</v>
      </c>
      <c r="M15328" s="1" t="s">
        <v>27</v>
      </c>
      <c r="N15328" s="1" t="s">
        <v>27</v>
      </c>
      <c r="O15328" s="1" t="s">
        <v>27</v>
      </c>
      <c r="P15328" s="1" t="s">
        <v>27</v>
      </c>
      <c r="Q15328" s="1" t="s">
        <v>27</v>
      </c>
      <c r="R15328" s="1" t="s">
        <v>27</v>
      </c>
      <c r="S15328" s="1" t="s">
        <v>41554</v>
      </c>
    </row>
    <row r="15329" spans="1:19" x14ac:dyDescent="0.35">
      <c r="A15329">
        <v>36260</v>
      </c>
      <c r="B15329" s="1" t="s">
        <v>46879</v>
      </c>
      <c r="C15329" s="1" t="s">
        <v>31</v>
      </c>
      <c r="D15329" s="1" t="s">
        <v>46880</v>
      </c>
      <c r="E15329">
        <v>-5583134</v>
      </c>
      <c r="F15329">
        <v>-56645415</v>
      </c>
      <c r="G15329">
        <v>821</v>
      </c>
      <c r="H15329" s="1" t="s">
        <v>25195</v>
      </c>
      <c r="I15329" s="1" t="s">
        <v>37343</v>
      </c>
      <c r="J15329" s="1" t="s">
        <v>37393</v>
      </c>
      <c r="K15329" s="1" t="s">
        <v>38803</v>
      </c>
      <c r="L15329" s="1" t="s">
        <v>26</v>
      </c>
      <c r="M15329" s="1" t="s">
        <v>27</v>
      </c>
      <c r="N15329" s="1" t="s">
        <v>27</v>
      </c>
      <c r="O15329" s="1" t="s">
        <v>27</v>
      </c>
      <c r="P15329" s="1" t="s">
        <v>27</v>
      </c>
      <c r="Q15329" s="1" t="s">
        <v>27</v>
      </c>
      <c r="R15329" s="1" t="s">
        <v>27</v>
      </c>
      <c r="S15329" s="1" t="s">
        <v>46881</v>
      </c>
    </row>
    <row r="15330" spans="1:19" x14ac:dyDescent="0.35">
      <c r="A15330">
        <v>36261</v>
      </c>
      <c r="B15330" s="1" t="s">
        <v>46882</v>
      </c>
      <c r="C15330" s="1" t="s">
        <v>31</v>
      </c>
      <c r="D15330" s="1" t="s">
        <v>46883</v>
      </c>
      <c r="E15330">
        <v>-72202777862549</v>
      </c>
      <c r="F15330">
        <v>-56166667938232</v>
      </c>
      <c r="G15330">
        <v>958</v>
      </c>
      <c r="H15330" s="1" t="s">
        <v>25195</v>
      </c>
      <c r="I15330" s="1" t="s">
        <v>37343</v>
      </c>
      <c r="J15330" s="1" t="s">
        <v>37393</v>
      </c>
      <c r="K15330" s="1" t="s">
        <v>38803</v>
      </c>
      <c r="L15330" s="1" t="s">
        <v>26</v>
      </c>
      <c r="M15330" s="1" t="s">
        <v>27</v>
      </c>
      <c r="N15330" s="1" t="s">
        <v>27</v>
      </c>
      <c r="O15330" s="1" t="s">
        <v>27</v>
      </c>
      <c r="P15330" s="1" t="s">
        <v>37724</v>
      </c>
      <c r="Q15330" s="1" t="s">
        <v>27</v>
      </c>
      <c r="R15330" s="1" t="s">
        <v>27</v>
      </c>
      <c r="S15330" s="1" t="s">
        <v>37724</v>
      </c>
    </row>
    <row r="15331" spans="1:19" x14ac:dyDescent="0.35">
      <c r="A15331">
        <v>36264</v>
      </c>
      <c r="B15331" s="1" t="s">
        <v>46884</v>
      </c>
      <c r="C15331" s="1" t="s">
        <v>31</v>
      </c>
      <c r="D15331" s="1" t="s">
        <v>46885</v>
      </c>
      <c r="E15331">
        <v>-51061110496521</v>
      </c>
      <c r="F15331">
        <v>-57482498168945</v>
      </c>
      <c r="G15331">
        <v>155</v>
      </c>
      <c r="H15331" s="1" t="s">
        <v>25195</v>
      </c>
      <c r="I15331" s="1" t="s">
        <v>37343</v>
      </c>
      <c r="J15331" s="1" t="s">
        <v>37393</v>
      </c>
      <c r="K15331" s="1" t="s">
        <v>38803</v>
      </c>
      <c r="L15331" s="1" t="s">
        <v>26</v>
      </c>
      <c r="M15331" s="1" t="s">
        <v>27</v>
      </c>
      <c r="N15331" s="1" t="s">
        <v>27</v>
      </c>
      <c r="O15331" s="1" t="s">
        <v>27</v>
      </c>
      <c r="P15331" s="1" t="s">
        <v>41561</v>
      </c>
      <c r="Q15331" s="1" t="s">
        <v>27</v>
      </c>
      <c r="R15331" s="1" t="s">
        <v>27</v>
      </c>
      <c r="S15331" s="1" t="s">
        <v>41561</v>
      </c>
    </row>
    <row r="15332" spans="1:19" x14ac:dyDescent="0.35">
      <c r="A15332">
        <v>36266</v>
      </c>
      <c r="B15332" s="1" t="s">
        <v>46886</v>
      </c>
      <c r="C15332" s="1" t="s">
        <v>31</v>
      </c>
      <c r="D15332" s="1" t="s">
        <v>46887</v>
      </c>
      <c r="E15332">
        <v>410833</v>
      </c>
      <c r="F15332">
        <v>-60733299</v>
      </c>
      <c r="G15332">
        <v>365</v>
      </c>
      <c r="H15332" s="1" t="s">
        <v>25195</v>
      </c>
      <c r="I15332" s="1" t="s">
        <v>37343</v>
      </c>
      <c r="J15332" s="1" t="s">
        <v>37426</v>
      </c>
      <c r="K15332" s="1" t="s">
        <v>39404</v>
      </c>
      <c r="L15332" s="1" t="s">
        <v>26</v>
      </c>
      <c r="M15332" s="1" t="s">
        <v>27</v>
      </c>
      <c r="N15332" s="1" t="s">
        <v>27</v>
      </c>
      <c r="O15332" s="1" t="s">
        <v>27</v>
      </c>
      <c r="P15332" s="1" t="s">
        <v>46888</v>
      </c>
      <c r="Q15332" s="1" t="s">
        <v>27</v>
      </c>
      <c r="R15332" s="1" t="s">
        <v>27</v>
      </c>
      <c r="S15332" s="1" t="s">
        <v>46888</v>
      </c>
    </row>
    <row r="15333" spans="1:19" x14ac:dyDescent="0.35">
      <c r="A15333">
        <v>36267</v>
      </c>
      <c r="B15333" s="1" t="s">
        <v>46889</v>
      </c>
      <c r="C15333" s="1" t="s">
        <v>31</v>
      </c>
      <c r="D15333" s="1" t="s">
        <v>46890</v>
      </c>
      <c r="E15333">
        <v>-17668163</v>
      </c>
      <c r="F15333">
        <v>-50390614</v>
      </c>
      <c r="G15333">
        <v>1644</v>
      </c>
      <c r="H15333" s="1" t="s">
        <v>25195</v>
      </c>
      <c r="I15333" s="1" t="s">
        <v>37343</v>
      </c>
      <c r="J15333" s="1" t="s">
        <v>37376</v>
      </c>
      <c r="K15333" s="1" t="s">
        <v>46891</v>
      </c>
      <c r="L15333" s="1" t="s">
        <v>26</v>
      </c>
      <c r="M15333" s="1" t="s">
        <v>27</v>
      </c>
      <c r="N15333" s="1" t="s">
        <v>27</v>
      </c>
      <c r="O15333" s="1" t="s">
        <v>27</v>
      </c>
      <c r="P15333" s="1" t="s">
        <v>41564</v>
      </c>
      <c r="Q15333" s="1" t="s">
        <v>27</v>
      </c>
      <c r="R15333" s="1" t="s">
        <v>27</v>
      </c>
      <c r="S15333" s="1" t="s">
        <v>41564</v>
      </c>
    </row>
    <row r="15334" spans="1:19" x14ac:dyDescent="0.35">
      <c r="A15334">
        <v>36271</v>
      </c>
      <c r="B15334" s="1" t="s">
        <v>46892</v>
      </c>
      <c r="C15334" s="1" t="s">
        <v>20</v>
      </c>
      <c r="D15334" s="1" t="s">
        <v>46893</v>
      </c>
      <c r="E15334">
        <v>-23650556564331</v>
      </c>
      <c r="F15334">
        <v>-46726390838623</v>
      </c>
      <c r="G15334">
        <v>2474</v>
      </c>
      <c r="H15334" s="1" t="s">
        <v>25195</v>
      </c>
      <c r="I15334" s="1" t="s">
        <v>37343</v>
      </c>
      <c r="J15334" s="1" t="s">
        <v>37344</v>
      </c>
      <c r="K15334" s="1" t="s">
        <v>38505</v>
      </c>
      <c r="L15334" s="1" t="s">
        <v>26</v>
      </c>
      <c r="M15334" s="1" t="s">
        <v>27</v>
      </c>
      <c r="N15334" s="1" t="s">
        <v>27</v>
      </c>
      <c r="O15334" s="1" t="s">
        <v>27</v>
      </c>
      <c r="P15334" s="1" t="s">
        <v>42487</v>
      </c>
      <c r="Q15334" s="1" t="s">
        <v>27</v>
      </c>
      <c r="R15334" s="1" t="s">
        <v>27</v>
      </c>
      <c r="S15334" s="1" t="s">
        <v>42487</v>
      </c>
    </row>
    <row r="15335" spans="1:19" x14ac:dyDescent="0.35">
      <c r="A15335">
        <v>36272</v>
      </c>
      <c r="B15335" s="1" t="s">
        <v>46894</v>
      </c>
      <c r="C15335" s="1" t="s">
        <v>31</v>
      </c>
      <c r="D15335" s="1" t="s">
        <v>46895</v>
      </c>
      <c r="E15335">
        <v>-18243055343628</v>
      </c>
      <c r="F15335">
        <v>-5755611038208</v>
      </c>
      <c r="G15335">
        <v>493</v>
      </c>
      <c r="H15335" s="1" t="s">
        <v>25195</v>
      </c>
      <c r="I15335" s="1" t="s">
        <v>37343</v>
      </c>
      <c r="J15335" s="1" t="s">
        <v>37357</v>
      </c>
      <c r="K15335" s="1" t="s">
        <v>37385</v>
      </c>
      <c r="L15335" s="1" t="s">
        <v>26</v>
      </c>
      <c r="M15335" s="1" t="s">
        <v>27</v>
      </c>
      <c r="N15335" s="1" t="s">
        <v>27</v>
      </c>
      <c r="O15335" s="1" t="s">
        <v>27</v>
      </c>
      <c r="P15335" s="1" t="s">
        <v>41083</v>
      </c>
      <c r="Q15335" s="1" t="s">
        <v>27</v>
      </c>
      <c r="R15335" s="1" t="s">
        <v>27</v>
      </c>
      <c r="S15335" s="1" t="s">
        <v>41083</v>
      </c>
    </row>
    <row r="15336" spans="1:19" x14ac:dyDescent="0.35">
      <c r="A15336">
        <v>36273</v>
      </c>
      <c r="B15336" s="1" t="s">
        <v>46896</v>
      </c>
      <c r="C15336" s="1" t="s">
        <v>31</v>
      </c>
      <c r="D15336" s="1" t="s">
        <v>46897</v>
      </c>
      <c r="E15336">
        <v>-7154167175293</v>
      </c>
      <c r="F15336">
        <v>-56636112213135</v>
      </c>
      <c r="G15336">
        <v>361</v>
      </c>
      <c r="H15336" s="1" t="s">
        <v>25195</v>
      </c>
      <c r="I15336" s="1" t="s">
        <v>37343</v>
      </c>
      <c r="J15336" s="1" t="s">
        <v>37393</v>
      </c>
      <c r="K15336" s="1" t="s">
        <v>38803</v>
      </c>
      <c r="L15336" s="1" t="s">
        <v>26</v>
      </c>
      <c r="M15336" s="1" t="s">
        <v>27</v>
      </c>
      <c r="N15336" s="1" t="s">
        <v>27</v>
      </c>
      <c r="O15336" s="1" t="s">
        <v>27</v>
      </c>
      <c r="P15336" s="1" t="s">
        <v>41581</v>
      </c>
      <c r="Q15336" s="1" t="s">
        <v>27</v>
      </c>
      <c r="R15336" s="1" t="s">
        <v>27</v>
      </c>
      <c r="S15336" s="1" t="s">
        <v>41581</v>
      </c>
    </row>
    <row r="15337" spans="1:19" x14ac:dyDescent="0.35">
      <c r="A15337">
        <v>36276</v>
      </c>
      <c r="B15337" s="1" t="s">
        <v>46898</v>
      </c>
      <c r="C15337" s="1" t="s">
        <v>31</v>
      </c>
      <c r="D15337" s="1" t="s">
        <v>46899</v>
      </c>
      <c r="E15337">
        <v>-7089905</v>
      </c>
      <c r="F15337">
        <v>-4595139</v>
      </c>
      <c r="G15337">
        <v>1900</v>
      </c>
      <c r="H15337" s="1" t="s">
        <v>25195</v>
      </c>
      <c r="I15337" s="1" t="s">
        <v>37343</v>
      </c>
      <c r="J15337" s="1" t="s">
        <v>37653</v>
      </c>
      <c r="K15337" s="1" t="s">
        <v>44189</v>
      </c>
      <c r="L15337" s="1" t="s">
        <v>26</v>
      </c>
      <c r="M15337" s="1" t="s">
        <v>27</v>
      </c>
      <c r="N15337" s="1" t="s">
        <v>27</v>
      </c>
      <c r="O15337" s="1" t="s">
        <v>27</v>
      </c>
      <c r="P15337" s="1" t="s">
        <v>46900</v>
      </c>
      <c r="Q15337" s="1" t="s">
        <v>27</v>
      </c>
      <c r="R15337" s="1" t="s">
        <v>27</v>
      </c>
      <c r="S15337" s="1" t="s">
        <v>46900</v>
      </c>
    </row>
    <row r="15338" spans="1:19" x14ac:dyDescent="0.35">
      <c r="A15338">
        <v>36278</v>
      </c>
      <c r="B15338" s="1" t="s">
        <v>46901</v>
      </c>
      <c r="C15338" s="1" t="s">
        <v>31</v>
      </c>
      <c r="D15338" s="1" t="s">
        <v>40841</v>
      </c>
      <c r="E15338">
        <v>-13410938</v>
      </c>
      <c r="F15338">
        <v>-55673611</v>
      </c>
      <c r="G15338">
        <v>1450</v>
      </c>
      <c r="H15338" s="1" t="s">
        <v>25195</v>
      </c>
      <c r="I15338" s="1" t="s">
        <v>37343</v>
      </c>
      <c r="J15338" s="1" t="s">
        <v>37421</v>
      </c>
      <c r="K15338" s="1" t="s">
        <v>39581</v>
      </c>
      <c r="L15338" s="1" t="s">
        <v>26</v>
      </c>
      <c r="M15338" s="1" t="s">
        <v>27</v>
      </c>
      <c r="N15338" s="1" t="s">
        <v>27</v>
      </c>
      <c r="O15338" s="1" t="s">
        <v>27</v>
      </c>
      <c r="P15338" s="1" t="s">
        <v>27</v>
      </c>
      <c r="Q15338" s="1" t="s">
        <v>27</v>
      </c>
      <c r="R15338" s="1" t="s">
        <v>27</v>
      </c>
      <c r="S15338" s="1" t="s">
        <v>41590</v>
      </c>
    </row>
    <row r="15339" spans="1:19" x14ac:dyDescent="0.35">
      <c r="A15339">
        <v>36279</v>
      </c>
      <c r="B15339" s="1" t="s">
        <v>46902</v>
      </c>
      <c r="C15339" s="1" t="s">
        <v>31</v>
      </c>
      <c r="D15339" s="1" t="s">
        <v>40520</v>
      </c>
      <c r="E15339">
        <v>-6823333</v>
      </c>
      <c r="F15339">
        <v>-45411945</v>
      </c>
      <c r="G15339">
        <v>1720</v>
      </c>
      <c r="H15339" s="1" t="s">
        <v>25195</v>
      </c>
      <c r="I15339" s="1" t="s">
        <v>37343</v>
      </c>
      <c r="J15339" s="1" t="s">
        <v>37653</v>
      </c>
      <c r="K15339" s="1" t="s">
        <v>46903</v>
      </c>
      <c r="L15339" s="1" t="s">
        <v>26</v>
      </c>
      <c r="M15339" s="1" t="s">
        <v>27</v>
      </c>
      <c r="N15339" s="1" t="s">
        <v>27</v>
      </c>
      <c r="O15339" s="1" t="s">
        <v>27</v>
      </c>
      <c r="P15339" s="1" t="s">
        <v>27</v>
      </c>
      <c r="Q15339" s="1" t="s">
        <v>27</v>
      </c>
      <c r="R15339" s="1" t="s">
        <v>27</v>
      </c>
      <c r="S15339" s="1" t="s">
        <v>43381</v>
      </c>
    </row>
    <row r="15340" spans="1:19" x14ac:dyDescent="0.35">
      <c r="A15340">
        <v>36281</v>
      </c>
      <c r="B15340" s="1" t="s">
        <v>46904</v>
      </c>
      <c r="C15340" s="1" t="s">
        <v>31</v>
      </c>
      <c r="D15340" s="1" t="s">
        <v>39562</v>
      </c>
      <c r="E15340">
        <v>-19403889</v>
      </c>
      <c r="F15340">
        <v>-55862778</v>
      </c>
      <c r="G15340">
        <v>486</v>
      </c>
      <c r="H15340" s="1" t="s">
        <v>25195</v>
      </c>
      <c r="I15340" s="1" t="s">
        <v>37343</v>
      </c>
      <c r="J15340" s="1" t="s">
        <v>37357</v>
      </c>
      <c r="K15340" s="1" t="s">
        <v>39506</v>
      </c>
      <c r="L15340" s="1" t="s">
        <v>26</v>
      </c>
      <c r="M15340" s="1" t="s">
        <v>27</v>
      </c>
      <c r="N15340" s="1" t="s">
        <v>27</v>
      </c>
      <c r="O15340" s="1" t="s">
        <v>27</v>
      </c>
      <c r="P15340" s="1" t="s">
        <v>27</v>
      </c>
      <c r="Q15340" s="1" t="s">
        <v>27</v>
      </c>
      <c r="R15340" s="1" t="s">
        <v>27</v>
      </c>
      <c r="S15340" s="1" t="s">
        <v>46905</v>
      </c>
    </row>
    <row r="15341" spans="1:19" x14ac:dyDescent="0.35">
      <c r="A15341">
        <v>36282</v>
      </c>
      <c r="B15341" s="1" t="s">
        <v>46906</v>
      </c>
      <c r="C15341" s="1" t="s">
        <v>31</v>
      </c>
      <c r="D15341" s="1" t="s">
        <v>46907</v>
      </c>
      <c r="E15341">
        <v>-1491348</v>
      </c>
      <c r="F15341">
        <v>-43364317</v>
      </c>
      <c r="G15341">
        <v>1713</v>
      </c>
      <c r="H15341" s="1" t="s">
        <v>25195</v>
      </c>
      <c r="I15341" s="1" t="s">
        <v>37343</v>
      </c>
      <c r="J15341" s="1" t="s">
        <v>37367</v>
      </c>
      <c r="K15341" s="1" t="s">
        <v>44205</v>
      </c>
      <c r="L15341" s="1" t="s">
        <v>26</v>
      </c>
      <c r="M15341" s="1" t="s">
        <v>27</v>
      </c>
      <c r="N15341" s="1" t="s">
        <v>27</v>
      </c>
      <c r="O15341" s="1" t="s">
        <v>27</v>
      </c>
      <c r="P15341" s="1" t="s">
        <v>27</v>
      </c>
      <c r="Q15341" s="1" t="s">
        <v>27</v>
      </c>
      <c r="R15341" s="1" t="s">
        <v>27</v>
      </c>
      <c r="S15341" s="1" t="s">
        <v>41594</v>
      </c>
    </row>
    <row r="15342" spans="1:19" x14ac:dyDescent="0.35">
      <c r="A15342">
        <v>36283</v>
      </c>
      <c r="B15342" s="1" t="s">
        <v>46908</v>
      </c>
      <c r="C15342" s="1" t="s">
        <v>31</v>
      </c>
      <c r="D15342" s="1" t="s">
        <v>46909</v>
      </c>
      <c r="E15342">
        <v>-20872778</v>
      </c>
      <c r="F15342">
        <v>-53210835</v>
      </c>
      <c r="G15342">
        <v>1083</v>
      </c>
      <c r="H15342" s="1" t="s">
        <v>25195</v>
      </c>
      <c r="I15342" s="1" t="s">
        <v>37343</v>
      </c>
      <c r="J15342" s="1" t="s">
        <v>37357</v>
      </c>
      <c r="K15342" s="1" t="s">
        <v>38306</v>
      </c>
      <c r="L15342" s="1" t="s">
        <v>26</v>
      </c>
      <c r="M15342" s="1" t="s">
        <v>27</v>
      </c>
      <c r="N15342" s="1" t="s">
        <v>27</v>
      </c>
      <c r="O15342" s="1" t="s">
        <v>27</v>
      </c>
      <c r="P15342" s="1" t="s">
        <v>27</v>
      </c>
      <c r="Q15342" s="1" t="s">
        <v>27</v>
      </c>
      <c r="R15342" s="1" t="s">
        <v>27</v>
      </c>
      <c r="S15342" s="1" t="s">
        <v>41599</v>
      </c>
    </row>
    <row r="15343" spans="1:19" x14ac:dyDescent="0.35">
      <c r="A15343">
        <v>36284</v>
      </c>
      <c r="B15343" s="1" t="s">
        <v>46910</v>
      </c>
      <c r="C15343" s="1" t="s">
        <v>31</v>
      </c>
      <c r="D15343" s="1" t="s">
        <v>46911</v>
      </c>
      <c r="E15343">
        <v>-13527772</v>
      </c>
      <c r="F15343">
        <v>-5512879</v>
      </c>
      <c r="G15343">
        <v>1510</v>
      </c>
      <c r="H15343" s="1" t="s">
        <v>25195</v>
      </c>
      <c r="I15343" s="1" t="s">
        <v>37343</v>
      </c>
      <c r="J15343" s="1" t="s">
        <v>37421</v>
      </c>
      <c r="K15343" s="1" t="s">
        <v>39119</v>
      </c>
      <c r="L15343" s="1" t="s">
        <v>26</v>
      </c>
      <c r="M15343" s="1" t="s">
        <v>27</v>
      </c>
      <c r="N15343" s="1" t="s">
        <v>27</v>
      </c>
      <c r="O15343" s="1" t="s">
        <v>27</v>
      </c>
      <c r="P15343" s="1" t="s">
        <v>27</v>
      </c>
      <c r="Q15343" s="1" t="s">
        <v>27</v>
      </c>
      <c r="R15343" s="1" t="s">
        <v>27</v>
      </c>
      <c r="S15343" s="1" t="s">
        <v>41603</v>
      </c>
    </row>
    <row r="15344" spans="1:19" x14ac:dyDescent="0.35">
      <c r="A15344">
        <v>36285</v>
      </c>
      <c r="B15344" s="1" t="s">
        <v>46912</v>
      </c>
      <c r="C15344" s="1" t="s">
        <v>31</v>
      </c>
      <c r="D15344" s="1" t="s">
        <v>46913</v>
      </c>
      <c r="E15344">
        <v>-72329</v>
      </c>
      <c r="F15344">
        <v>-56673055</v>
      </c>
      <c r="G15344">
        <v>391</v>
      </c>
      <c r="H15344" s="1" t="s">
        <v>25195</v>
      </c>
      <c r="I15344" s="1" t="s">
        <v>37343</v>
      </c>
      <c r="J15344" s="1" t="s">
        <v>37393</v>
      </c>
      <c r="K15344" s="1" t="s">
        <v>38803</v>
      </c>
      <c r="L15344" s="1" t="s">
        <v>26</v>
      </c>
      <c r="M15344" s="1" t="s">
        <v>27</v>
      </c>
      <c r="N15344" s="1" t="s">
        <v>27</v>
      </c>
      <c r="O15344" s="1" t="s">
        <v>27</v>
      </c>
      <c r="P15344" s="1" t="s">
        <v>27</v>
      </c>
      <c r="Q15344" s="1" t="s">
        <v>27</v>
      </c>
      <c r="R15344" s="1" t="s">
        <v>27</v>
      </c>
      <c r="S15344" s="1" t="s">
        <v>41607</v>
      </c>
    </row>
    <row r="15345" spans="1:19" x14ac:dyDescent="0.35">
      <c r="A15345">
        <v>36290</v>
      </c>
      <c r="B15345" s="1" t="s">
        <v>46914</v>
      </c>
      <c r="C15345" s="1" t="s">
        <v>31</v>
      </c>
      <c r="D15345" s="1" t="s">
        <v>44444</v>
      </c>
      <c r="E15345">
        <v>-11140121</v>
      </c>
      <c r="F15345">
        <v>-55880019</v>
      </c>
      <c r="G15345">
        <v>1038</v>
      </c>
      <c r="H15345" s="1" t="s">
        <v>25195</v>
      </c>
      <c r="I15345" s="1" t="s">
        <v>37343</v>
      </c>
      <c r="J15345" s="1" t="s">
        <v>37421</v>
      </c>
      <c r="K15345" s="1" t="s">
        <v>46915</v>
      </c>
      <c r="L15345" s="1" t="s">
        <v>26</v>
      </c>
      <c r="M15345" s="1" t="s">
        <v>27</v>
      </c>
      <c r="N15345" s="1" t="s">
        <v>27</v>
      </c>
      <c r="O15345" s="1" t="s">
        <v>27</v>
      </c>
      <c r="P15345" s="1" t="s">
        <v>27</v>
      </c>
      <c r="Q15345" s="1" t="s">
        <v>27</v>
      </c>
      <c r="R15345" s="1" t="s">
        <v>27</v>
      </c>
      <c r="S15345" s="1" t="s">
        <v>46916</v>
      </c>
    </row>
    <row r="15346" spans="1:19" x14ac:dyDescent="0.35">
      <c r="A15346">
        <v>36291</v>
      </c>
      <c r="B15346" s="1" t="s">
        <v>46917</v>
      </c>
      <c r="C15346" s="1" t="s">
        <v>31</v>
      </c>
      <c r="D15346" s="1" t="s">
        <v>46918</v>
      </c>
      <c r="E15346">
        <v>-5200349</v>
      </c>
      <c r="F15346">
        <v>-57590484</v>
      </c>
      <c r="G15346">
        <v>401</v>
      </c>
      <c r="H15346" s="1" t="s">
        <v>25195</v>
      </c>
      <c r="I15346" s="1" t="s">
        <v>37343</v>
      </c>
      <c r="J15346" s="1" t="s">
        <v>37393</v>
      </c>
      <c r="K15346" s="1" t="s">
        <v>38803</v>
      </c>
      <c r="L15346" s="1" t="s">
        <v>26</v>
      </c>
      <c r="M15346" s="1" t="s">
        <v>27</v>
      </c>
      <c r="N15346" s="1" t="s">
        <v>27</v>
      </c>
      <c r="O15346" s="1" t="s">
        <v>27</v>
      </c>
      <c r="P15346" s="1" t="s">
        <v>27</v>
      </c>
      <c r="Q15346" s="1" t="s">
        <v>27</v>
      </c>
      <c r="R15346" s="1" t="s">
        <v>27</v>
      </c>
      <c r="S15346" s="1" t="s">
        <v>41611</v>
      </c>
    </row>
    <row r="15347" spans="1:19" x14ac:dyDescent="0.35">
      <c r="A15347">
        <v>36292</v>
      </c>
      <c r="B15347" s="1" t="s">
        <v>46919</v>
      </c>
      <c r="C15347" s="1" t="s">
        <v>31</v>
      </c>
      <c r="D15347" s="1" t="s">
        <v>46920</v>
      </c>
      <c r="E15347">
        <v>-6928867</v>
      </c>
      <c r="F15347">
        <v>-56993902</v>
      </c>
      <c r="G15347">
        <v>840</v>
      </c>
      <c r="H15347" s="1" t="s">
        <v>25195</v>
      </c>
      <c r="I15347" s="1" t="s">
        <v>37343</v>
      </c>
      <c r="J15347" s="1" t="s">
        <v>37393</v>
      </c>
      <c r="K15347" s="1" t="s">
        <v>39657</v>
      </c>
      <c r="L15347" s="1" t="s">
        <v>26</v>
      </c>
      <c r="M15347" s="1" t="s">
        <v>27</v>
      </c>
      <c r="N15347" s="1" t="s">
        <v>27</v>
      </c>
      <c r="O15347" s="1" t="s">
        <v>27</v>
      </c>
      <c r="P15347" s="1" t="s">
        <v>27</v>
      </c>
      <c r="Q15347" s="1" t="s">
        <v>27</v>
      </c>
      <c r="R15347" s="1" t="s">
        <v>27</v>
      </c>
      <c r="S15347" s="1" t="s">
        <v>41615</v>
      </c>
    </row>
    <row r="15348" spans="1:19" x14ac:dyDescent="0.35">
      <c r="A15348">
        <v>36293</v>
      </c>
      <c r="B15348" s="1" t="s">
        <v>46921</v>
      </c>
      <c r="C15348" s="1" t="s">
        <v>31</v>
      </c>
      <c r="D15348" s="1" t="s">
        <v>46922</v>
      </c>
      <c r="E15348">
        <v>-6775556</v>
      </c>
      <c r="F15348">
        <v>-45891666</v>
      </c>
      <c r="G15348">
        <v>1926</v>
      </c>
      <c r="H15348" s="1" t="s">
        <v>25195</v>
      </c>
      <c r="I15348" s="1" t="s">
        <v>37343</v>
      </c>
      <c r="J15348" s="1" t="s">
        <v>37653</v>
      </c>
      <c r="K15348" s="1" t="s">
        <v>46903</v>
      </c>
      <c r="L15348" s="1" t="s">
        <v>26</v>
      </c>
      <c r="M15348" s="1" t="s">
        <v>27</v>
      </c>
      <c r="N15348" s="1" t="s">
        <v>27</v>
      </c>
      <c r="O15348" s="1" t="s">
        <v>27</v>
      </c>
      <c r="P15348" s="1" t="s">
        <v>27</v>
      </c>
      <c r="Q15348" s="1" t="s">
        <v>27</v>
      </c>
      <c r="R15348" s="1" t="s">
        <v>27</v>
      </c>
      <c r="S15348" s="1" t="s">
        <v>41620</v>
      </c>
    </row>
    <row r="15349" spans="1:19" x14ac:dyDescent="0.35">
      <c r="A15349">
        <v>36295</v>
      </c>
      <c r="B15349" s="1" t="s">
        <v>46923</v>
      </c>
      <c r="C15349" s="1" t="s">
        <v>20</v>
      </c>
      <c r="D15349" s="1" t="s">
        <v>46924</v>
      </c>
      <c r="E15349">
        <v>-23644903</v>
      </c>
      <c r="F15349">
        <v>-46580007</v>
      </c>
      <c r="G15349">
        <v>2429</v>
      </c>
      <c r="H15349" s="1" t="s">
        <v>25195</v>
      </c>
      <c r="I15349" s="1" t="s">
        <v>37343</v>
      </c>
      <c r="J15349" s="1" t="s">
        <v>37344</v>
      </c>
      <c r="K15349" s="1" t="s">
        <v>46277</v>
      </c>
      <c r="L15349" s="1" t="s">
        <v>26</v>
      </c>
      <c r="M15349" s="1" t="s">
        <v>27</v>
      </c>
      <c r="N15349" s="1" t="s">
        <v>27</v>
      </c>
      <c r="O15349" s="1" t="s">
        <v>27</v>
      </c>
      <c r="P15349" s="1" t="s">
        <v>27</v>
      </c>
      <c r="Q15349" s="1" t="s">
        <v>27</v>
      </c>
      <c r="R15349" s="1" t="s">
        <v>27</v>
      </c>
      <c r="S15349" s="1" t="s">
        <v>41624</v>
      </c>
    </row>
    <row r="15350" spans="1:19" x14ac:dyDescent="0.35">
      <c r="A15350">
        <v>36300</v>
      </c>
      <c r="B15350" s="1" t="s">
        <v>46925</v>
      </c>
      <c r="C15350" s="1" t="s">
        <v>31</v>
      </c>
      <c r="D15350" s="1" t="s">
        <v>46926</v>
      </c>
      <c r="E15350">
        <v>-20317736</v>
      </c>
      <c r="F15350">
        <v>-5178159</v>
      </c>
      <c r="G15350">
        <v>1365</v>
      </c>
      <c r="H15350" s="1" t="s">
        <v>25195</v>
      </c>
      <c r="I15350" s="1" t="s">
        <v>37343</v>
      </c>
      <c r="J15350" s="1" t="s">
        <v>37357</v>
      </c>
      <c r="K15350" s="1" t="s">
        <v>45617</v>
      </c>
      <c r="L15350" s="1" t="s">
        <v>26</v>
      </c>
      <c r="M15350" s="1" t="s">
        <v>27</v>
      </c>
      <c r="N15350" s="1" t="s">
        <v>27</v>
      </c>
      <c r="O15350" s="1" t="s">
        <v>27</v>
      </c>
      <c r="P15350" s="1" t="s">
        <v>27</v>
      </c>
      <c r="Q15350" s="1" t="s">
        <v>27</v>
      </c>
      <c r="R15350" s="1" t="s">
        <v>27</v>
      </c>
      <c r="S15350" s="1" t="s">
        <v>41638</v>
      </c>
    </row>
    <row r="15351" spans="1:19" x14ac:dyDescent="0.35">
      <c r="A15351">
        <v>36301</v>
      </c>
      <c r="B15351" s="1" t="s">
        <v>46927</v>
      </c>
      <c r="C15351" s="1" t="s">
        <v>31</v>
      </c>
      <c r="D15351" s="1" t="s">
        <v>46928</v>
      </c>
      <c r="E15351">
        <v>-6420052</v>
      </c>
      <c r="F15351">
        <v>-56049438</v>
      </c>
      <c r="G15351">
        <v>985</v>
      </c>
      <c r="H15351" s="1" t="s">
        <v>25195</v>
      </c>
      <c r="I15351" s="1" t="s">
        <v>37343</v>
      </c>
      <c r="J15351" s="1" t="s">
        <v>37393</v>
      </c>
      <c r="K15351" s="1" t="s">
        <v>38803</v>
      </c>
      <c r="L15351" s="1" t="s">
        <v>26</v>
      </c>
      <c r="M15351" s="1" t="s">
        <v>27</v>
      </c>
      <c r="N15351" s="1" t="s">
        <v>27</v>
      </c>
      <c r="O15351" s="1" t="s">
        <v>27</v>
      </c>
      <c r="P15351" s="1" t="s">
        <v>27</v>
      </c>
      <c r="Q15351" s="1" t="s">
        <v>27</v>
      </c>
      <c r="R15351" s="1" t="s">
        <v>27</v>
      </c>
      <c r="S15351" s="1" t="s">
        <v>41653</v>
      </c>
    </row>
    <row r="15352" spans="1:19" x14ac:dyDescent="0.35">
      <c r="A15352">
        <v>36302</v>
      </c>
      <c r="B15352" s="1" t="s">
        <v>46929</v>
      </c>
      <c r="C15352" s="1" t="s">
        <v>31</v>
      </c>
      <c r="D15352" s="1" t="s">
        <v>46930</v>
      </c>
      <c r="E15352">
        <v>-7015737</v>
      </c>
      <c r="F15352">
        <v>-55877646</v>
      </c>
      <c r="G15352">
        <v>870</v>
      </c>
      <c r="H15352" s="1" t="s">
        <v>25195</v>
      </c>
      <c r="I15352" s="1" t="s">
        <v>37343</v>
      </c>
      <c r="J15352" s="1" t="s">
        <v>37393</v>
      </c>
      <c r="K15352" s="1" t="s">
        <v>39399</v>
      </c>
      <c r="L15352" s="1" t="s">
        <v>26</v>
      </c>
      <c r="M15352" s="1" t="s">
        <v>27</v>
      </c>
      <c r="N15352" s="1" t="s">
        <v>27</v>
      </c>
      <c r="O15352" s="1" t="s">
        <v>27</v>
      </c>
      <c r="P15352" s="1" t="s">
        <v>27</v>
      </c>
      <c r="Q15352" s="1" t="s">
        <v>27</v>
      </c>
      <c r="R15352" s="1" t="s">
        <v>27</v>
      </c>
      <c r="S15352" s="1" t="s">
        <v>46931</v>
      </c>
    </row>
    <row r="15353" spans="1:19" x14ac:dyDescent="0.35">
      <c r="A15353">
        <v>36303</v>
      </c>
      <c r="B15353" s="1" t="s">
        <v>46932</v>
      </c>
      <c r="C15353" s="1" t="s">
        <v>31</v>
      </c>
      <c r="D15353" s="1" t="s">
        <v>40038</v>
      </c>
      <c r="E15353">
        <v>-7686248</v>
      </c>
      <c r="F15353">
        <v>-55970102</v>
      </c>
      <c r="G15353">
        <v>788</v>
      </c>
      <c r="H15353" s="1" t="s">
        <v>25195</v>
      </c>
      <c r="I15353" s="1" t="s">
        <v>37343</v>
      </c>
      <c r="J15353" s="1" t="s">
        <v>37393</v>
      </c>
      <c r="K15353" s="1" t="s">
        <v>39399</v>
      </c>
      <c r="L15353" s="1" t="s">
        <v>26</v>
      </c>
      <c r="M15353" s="1" t="s">
        <v>27</v>
      </c>
      <c r="N15353" s="1" t="s">
        <v>27</v>
      </c>
      <c r="O15353" s="1" t="s">
        <v>27</v>
      </c>
      <c r="P15353" s="1" t="s">
        <v>27</v>
      </c>
      <c r="Q15353" s="1" t="s">
        <v>27</v>
      </c>
      <c r="R15353" s="1" t="s">
        <v>27</v>
      </c>
      <c r="S15353" s="1" t="s">
        <v>41657</v>
      </c>
    </row>
    <row r="15354" spans="1:19" x14ac:dyDescent="0.35">
      <c r="A15354">
        <v>36304</v>
      </c>
      <c r="B15354" s="1" t="s">
        <v>46933</v>
      </c>
      <c r="C15354" s="1" t="s">
        <v>20</v>
      </c>
      <c r="D15354" s="1" t="s">
        <v>46934</v>
      </c>
      <c r="E15354">
        <v>-15706944</v>
      </c>
      <c r="F15354">
        <v>-47369446</v>
      </c>
      <c r="G15354">
        <v>3183</v>
      </c>
      <c r="H15354" s="1" t="s">
        <v>25195</v>
      </c>
      <c r="I15354" s="1" t="s">
        <v>37343</v>
      </c>
      <c r="J15354" s="1" t="s">
        <v>38233</v>
      </c>
      <c r="K15354" s="1" t="s">
        <v>38234</v>
      </c>
      <c r="L15354" s="1" t="s">
        <v>26</v>
      </c>
      <c r="M15354" s="1" t="s">
        <v>27</v>
      </c>
      <c r="N15354" s="1" t="s">
        <v>27</v>
      </c>
      <c r="O15354" s="1" t="s">
        <v>27</v>
      </c>
      <c r="P15354" s="1" t="s">
        <v>27</v>
      </c>
      <c r="Q15354" s="1" t="s">
        <v>27</v>
      </c>
      <c r="R15354" s="1" t="s">
        <v>27</v>
      </c>
      <c r="S15354" s="1" t="s">
        <v>46935</v>
      </c>
    </row>
    <row r="15355" spans="1:19" x14ac:dyDescent="0.35">
      <c r="A15355">
        <v>36311</v>
      </c>
      <c r="B15355" s="1" t="s">
        <v>46936</v>
      </c>
      <c r="C15355" s="1" t="s">
        <v>31</v>
      </c>
      <c r="D15355" s="1" t="s">
        <v>46937</v>
      </c>
      <c r="E15355">
        <v>-13224383</v>
      </c>
      <c r="F15355">
        <v>-46953095</v>
      </c>
      <c r="G15355">
        <v>1657</v>
      </c>
      <c r="H15355" s="1" t="s">
        <v>25195</v>
      </c>
      <c r="I15355" s="1" t="s">
        <v>37343</v>
      </c>
      <c r="J15355" s="1" t="s">
        <v>37376</v>
      </c>
      <c r="K15355" s="1" t="s">
        <v>46938</v>
      </c>
      <c r="L15355" s="1" t="s">
        <v>26</v>
      </c>
      <c r="M15355" s="1" t="s">
        <v>27</v>
      </c>
      <c r="N15355" s="1" t="s">
        <v>27</v>
      </c>
      <c r="O15355" s="1" t="s">
        <v>27</v>
      </c>
      <c r="P15355" s="1" t="s">
        <v>27</v>
      </c>
      <c r="Q15355" s="1" t="s">
        <v>27</v>
      </c>
      <c r="R15355" s="1" t="s">
        <v>27</v>
      </c>
      <c r="S15355" s="1" t="s">
        <v>41677</v>
      </c>
    </row>
    <row r="15356" spans="1:19" x14ac:dyDescent="0.35">
      <c r="A15356">
        <v>36312</v>
      </c>
      <c r="B15356" s="1" t="s">
        <v>46939</v>
      </c>
      <c r="C15356" s="1" t="s">
        <v>31</v>
      </c>
      <c r="D15356" s="1" t="s">
        <v>46940</v>
      </c>
      <c r="E15356">
        <v>-6943732</v>
      </c>
      <c r="F15356">
        <v>-36672062</v>
      </c>
      <c r="G15356">
        <v>1641</v>
      </c>
      <c r="H15356" s="1" t="s">
        <v>25195</v>
      </c>
      <c r="I15356" s="1" t="s">
        <v>37343</v>
      </c>
      <c r="J15356" s="1" t="s">
        <v>38273</v>
      </c>
      <c r="K15356" s="1" t="s">
        <v>46941</v>
      </c>
      <c r="L15356" s="1" t="s">
        <v>26</v>
      </c>
      <c r="M15356" s="1" t="s">
        <v>27</v>
      </c>
      <c r="N15356" s="1" t="s">
        <v>27</v>
      </c>
      <c r="O15356" s="1" t="s">
        <v>27</v>
      </c>
      <c r="P15356" s="1" t="s">
        <v>27</v>
      </c>
      <c r="Q15356" s="1" t="s">
        <v>27</v>
      </c>
      <c r="R15356" s="1" t="s">
        <v>27</v>
      </c>
      <c r="S15356" s="1" t="s">
        <v>41682</v>
      </c>
    </row>
    <row r="15357" spans="1:19" x14ac:dyDescent="0.35">
      <c r="A15357">
        <v>36313</v>
      </c>
      <c r="B15357" s="1" t="s">
        <v>46942</v>
      </c>
      <c r="C15357" s="1" t="s">
        <v>20</v>
      </c>
      <c r="D15357" s="1" t="s">
        <v>46943</v>
      </c>
      <c r="E15357">
        <v>-23959302</v>
      </c>
      <c r="F15357">
        <v>-46329788</v>
      </c>
      <c r="G15357">
        <v>264</v>
      </c>
      <c r="H15357" s="1" t="s">
        <v>25195</v>
      </c>
      <c r="I15357" s="1" t="s">
        <v>37343</v>
      </c>
      <c r="J15357" s="1" t="s">
        <v>37370</v>
      </c>
      <c r="K15357" s="1" t="s">
        <v>37980</v>
      </c>
      <c r="L15357" s="1" t="s">
        <v>26</v>
      </c>
      <c r="M15357" s="1" t="s">
        <v>27</v>
      </c>
      <c r="N15357" s="1" t="s">
        <v>27</v>
      </c>
      <c r="O15357" s="1" t="s">
        <v>27</v>
      </c>
      <c r="P15357" s="1" t="s">
        <v>27</v>
      </c>
      <c r="Q15357" s="1" t="s">
        <v>27</v>
      </c>
      <c r="R15357" s="1" t="s">
        <v>27</v>
      </c>
      <c r="S15357" s="1" t="s">
        <v>41687</v>
      </c>
    </row>
    <row r="15358" spans="1:19" x14ac:dyDescent="0.35">
      <c r="A15358">
        <v>36324</v>
      </c>
      <c r="B15358" s="1" t="s">
        <v>46944</v>
      </c>
      <c r="C15358" s="1" t="s">
        <v>31</v>
      </c>
      <c r="D15358" s="1" t="s">
        <v>46945</v>
      </c>
      <c r="E15358">
        <v>-8298889</v>
      </c>
      <c r="F15358">
        <v>-45763332</v>
      </c>
      <c r="G15358">
        <v>1575</v>
      </c>
      <c r="H15358" s="1" t="s">
        <v>25195</v>
      </c>
      <c r="I15358" s="1" t="s">
        <v>37343</v>
      </c>
      <c r="J15358" s="1" t="s">
        <v>37653</v>
      </c>
      <c r="K15358" s="1" t="s">
        <v>46946</v>
      </c>
      <c r="L15358" s="1" t="s">
        <v>26</v>
      </c>
      <c r="M15358" s="1" t="s">
        <v>27</v>
      </c>
      <c r="N15358" s="1" t="s">
        <v>27</v>
      </c>
      <c r="O15358" s="1" t="s">
        <v>27</v>
      </c>
      <c r="P15358" s="1" t="s">
        <v>27</v>
      </c>
      <c r="Q15358" s="1" t="s">
        <v>27</v>
      </c>
      <c r="R15358" s="1" t="s">
        <v>27</v>
      </c>
      <c r="S15358" s="1" t="s">
        <v>41708</v>
      </c>
    </row>
    <row r="15359" spans="1:19" x14ac:dyDescent="0.35">
      <c r="A15359">
        <v>36330</v>
      </c>
      <c r="B15359" s="1" t="s">
        <v>46947</v>
      </c>
      <c r="C15359" s="1" t="s">
        <v>31</v>
      </c>
      <c r="D15359" s="1" t="s">
        <v>46948</v>
      </c>
      <c r="E15359">
        <v>-14185556</v>
      </c>
      <c r="F15359">
        <v>-57550556</v>
      </c>
      <c r="G15359">
        <v>2035</v>
      </c>
      <c r="H15359" s="1" t="s">
        <v>25195</v>
      </c>
      <c r="I15359" s="1" t="s">
        <v>37343</v>
      </c>
      <c r="J15359" s="1" t="s">
        <v>37421</v>
      </c>
      <c r="K15359" s="1" t="s">
        <v>38061</v>
      </c>
      <c r="L15359" s="1" t="s">
        <v>26</v>
      </c>
      <c r="M15359" s="1" t="s">
        <v>27</v>
      </c>
      <c r="N15359" s="1" t="s">
        <v>27</v>
      </c>
      <c r="O15359" s="1" t="s">
        <v>27</v>
      </c>
      <c r="P15359" s="1" t="s">
        <v>27</v>
      </c>
      <c r="Q15359" s="1" t="s">
        <v>27</v>
      </c>
      <c r="R15359" s="1" t="s">
        <v>27</v>
      </c>
      <c r="S15359" s="1" t="s">
        <v>40206</v>
      </c>
    </row>
    <row r="15360" spans="1:19" x14ac:dyDescent="0.35">
      <c r="A15360">
        <v>36331</v>
      </c>
      <c r="B15360" s="1" t="s">
        <v>46949</v>
      </c>
      <c r="C15360" s="1" t="s">
        <v>31</v>
      </c>
      <c r="D15360" s="1" t="s">
        <v>38340</v>
      </c>
      <c r="E15360">
        <v>-14558785</v>
      </c>
      <c r="F15360">
        <v>-55834554</v>
      </c>
      <c r="G15360">
        <v>735</v>
      </c>
      <c r="H15360" s="1" t="s">
        <v>25195</v>
      </c>
      <c r="I15360" s="1" t="s">
        <v>37343</v>
      </c>
      <c r="J15360" s="1" t="s">
        <v>37421</v>
      </c>
      <c r="K15360" s="1" t="s">
        <v>38888</v>
      </c>
      <c r="L15360" s="1" t="s">
        <v>26</v>
      </c>
      <c r="M15360" s="1" t="s">
        <v>27</v>
      </c>
      <c r="N15360" s="1" t="s">
        <v>27</v>
      </c>
      <c r="O15360" s="1" t="s">
        <v>27</v>
      </c>
      <c r="P15360" s="1" t="s">
        <v>27</v>
      </c>
      <c r="Q15360" s="1" t="s">
        <v>27</v>
      </c>
      <c r="R15360" s="1" t="s">
        <v>27</v>
      </c>
      <c r="S15360" s="1" t="s">
        <v>41717</v>
      </c>
    </row>
    <row r="15361" spans="1:19" x14ac:dyDescent="0.35">
      <c r="A15361">
        <v>36336</v>
      </c>
      <c r="B15361" s="1" t="s">
        <v>46950</v>
      </c>
      <c r="C15361" s="1" t="s">
        <v>31</v>
      </c>
      <c r="D15361" s="1" t="s">
        <v>46951</v>
      </c>
      <c r="E15361">
        <v>-14125</v>
      </c>
      <c r="F15361">
        <v>-56936111</v>
      </c>
      <c r="G15361">
        <v>1690</v>
      </c>
      <c r="H15361" s="1" t="s">
        <v>25195</v>
      </c>
      <c r="I15361" s="1" t="s">
        <v>37343</v>
      </c>
      <c r="J15361" s="1" t="s">
        <v>37421</v>
      </c>
      <c r="K15361" s="1" t="s">
        <v>38061</v>
      </c>
      <c r="L15361" s="1" t="s">
        <v>26</v>
      </c>
      <c r="M15361" s="1" t="s">
        <v>27</v>
      </c>
      <c r="N15361" s="1" t="s">
        <v>27</v>
      </c>
      <c r="O15361" s="1" t="s">
        <v>27</v>
      </c>
      <c r="P15361" s="1" t="s">
        <v>27</v>
      </c>
      <c r="Q15361" s="1" t="s">
        <v>27</v>
      </c>
      <c r="R15361" s="1" t="s">
        <v>27</v>
      </c>
      <c r="S15361" s="1" t="s">
        <v>41729</v>
      </c>
    </row>
    <row r="15362" spans="1:19" x14ac:dyDescent="0.35">
      <c r="A15362">
        <v>36339</v>
      </c>
      <c r="B15362" s="1" t="s">
        <v>46952</v>
      </c>
      <c r="C15362" s="1" t="s">
        <v>31</v>
      </c>
      <c r="D15362" s="1" t="s">
        <v>44843</v>
      </c>
      <c r="E15362">
        <v>-22867222</v>
      </c>
      <c r="F15362">
        <v>-54440834</v>
      </c>
      <c r="G15362">
        <v>1201</v>
      </c>
      <c r="H15362" s="1" t="s">
        <v>25195</v>
      </c>
      <c r="I15362" s="1" t="s">
        <v>37343</v>
      </c>
      <c r="J15362" s="1" t="s">
        <v>37357</v>
      </c>
      <c r="K15362" s="1" t="s">
        <v>46953</v>
      </c>
      <c r="L15362" s="1" t="s">
        <v>26</v>
      </c>
      <c r="M15362" s="1" t="s">
        <v>27</v>
      </c>
      <c r="N15362" s="1" t="s">
        <v>27</v>
      </c>
      <c r="O15362" s="1" t="s">
        <v>27</v>
      </c>
      <c r="P15362" s="1" t="s">
        <v>27</v>
      </c>
      <c r="Q15362" s="1" t="s">
        <v>27</v>
      </c>
      <c r="R15362" s="1" t="s">
        <v>27</v>
      </c>
      <c r="S15362" s="1" t="s">
        <v>41753</v>
      </c>
    </row>
    <row r="15363" spans="1:19" x14ac:dyDescent="0.35">
      <c r="A15363">
        <v>36343</v>
      </c>
      <c r="B15363" s="1" t="s">
        <v>46954</v>
      </c>
      <c r="C15363" s="1" t="s">
        <v>31</v>
      </c>
      <c r="D15363" s="1" t="s">
        <v>46955</v>
      </c>
      <c r="E15363">
        <v>-7844432</v>
      </c>
      <c r="F15363">
        <v>-56664543</v>
      </c>
      <c r="G15363">
        <v>699</v>
      </c>
      <c r="H15363" s="1" t="s">
        <v>25195</v>
      </c>
      <c r="I15363" s="1" t="s">
        <v>37343</v>
      </c>
      <c r="J15363" s="1" t="s">
        <v>37393</v>
      </c>
      <c r="K15363" s="1" t="s">
        <v>38803</v>
      </c>
      <c r="L15363" s="1" t="s">
        <v>26</v>
      </c>
      <c r="M15363" s="1" t="s">
        <v>27</v>
      </c>
      <c r="N15363" s="1" t="s">
        <v>27</v>
      </c>
      <c r="O15363" s="1" t="s">
        <v>27</v>
      </c>
      <c r="P15363" s="1" t="s">
        <v>27</v>
      </c>
      <c r="Q15363" s="1" t="s">
        <v>27</v>
      </c>
      <c r="R15363" s="1" t="s">
        <v>27</v>
      </c>
      <c r="S15363" s="1" t="s">
        <v>38577</v>
      </c>
    </row>
    <row r="15364" spans="1:19" x14ac:dyDescent="0.35">
      <c r="A15364">
        <v>36344</v>
      </c>
      <c r="B15364" s="1" t="s">
        <v>46956</v>
      </c>
      <c r="C15364" s="1" t="s">
        <v>31</v>
      </c>
      <c r="D15364" s="1" t="s">
        <v>46957</v>
      </c>
      <c r="E15364">
        <v>-18517502</v>
      </c>
      <c r="F15364">
        <v>-5759977</v>
      </c>
      <c r="G15364">
        <v>365</v>
      </c>
      <c r="H15364" s="1" t="s">
        <v>25195</v>
      </c>
      <c r="I15364" s="1" t="s">
        <v>37343</v>
      </c>
      <c r="J15364" s="1" t="s">
        <v>37357</v>
      </c>
      <c r="K15364" s="1" t="s">
        <v>37385</v>
      </c>
      <c r="L15364" s="1" t="s">
        <v>26</v>
      </c>
      <c r="M15364" s="1" t="s">
        <v>27</v>
      </c>
      <c r="N15364" s="1" t="s">
        <v>27</v>
      </c>
      <c r="O15364" s="1" t="s">
        <v>27</v>
      </c>
      <c r="P15364" s="1" t="s">
        <v>27</v>
      </c>
      <c r="Q15364" s="1" t="s">
        <v>27</v>
      </c>
      <c r="R15364" s="1" t="s">
        <v>27</v>
      </c>
      <c r="S15364" s="1" t="s">
        <v>41737</v>
      </c>
    </row>
    <row r="15365" spans="1:19" x14ac:dyDescent="0.35">
      <c r="A15365">
        <v>36346</v>
      </c>
      <c r="B15365" s="1" t="s">
        <v>46958</v>
      </c>
      <c r="C15365" s="1" t="s">
        <v>20</v>
      </c>
      <c r="D15365" s="1" t="s">
        <v>46959</v>
      </c>
      <c r="E15365">
        <v>-23594284</v>
      </c>
      <c r="F15365">
        <v>-46691861</v>
      </c>
      <c r="G15365">
        <v>2586</v>
      </c>
      <c r="H15365" s="1" t="s">
        <v>25195</v>
      </c>
      <c r="I15365" s="1" t="s">
        <v>37343</v>
      </c>
      <c r="J15365" s="1" t="s">
        <v>37344</v>
      </c>
      <c r="K15365" s="1" t="s">
        <v>38505</v>
      </c>
      <c r="L15365" s="1" t="s">
        <v>26</v>
      </c>
      <c r="M15365" s="1" t="s">
        <v>27</v>
      </c>
      <c r="N15365" s="1" t="s">
        <v>27</v>
      </c>
      <c r="O15365" s="1" t="s">
        <v>27</v>
      </c>
      <c r="P15365" s="1" t="s">
        <v>27</v>
      </c>
      <c r="Q15365" s="1" t="s">
        <v>27</v>
      </c>
      <c r="R15365" s="1" t="s">
        <v>27</v>
      </c>
      <c r="S15365" s="1" t="s">
        <v>41745</v>
      </c>
    </row>
    <row r="15366" spans="1:19" x14ac:dyDescent="0.35">
      <c r="A15366">
        <v>36351</v>
      </c>
      <c r="B15366" s="1" t="s">
        <v>46960</v>
      </c>
      <c r="C15366" s="1" t="s">
        <v>31</v>
      </c>
      <c r="D15366" s="1" t="s">
        <v>46961</v>
      </c>
      <c r="E15366">
        <v>-18502611</v>
      </c>
      <c r="F15366">
        <v>-57412927</v>
      </c>
      <c r="G15366">
        <v>312</v>
      </c>
      <c r="H15366" s="1" t="s">
        <v>25195</v>
      </c>
      <c r="I15366" s="1" t="s">
        <v>37343</v>
      </c>
      <c r="J15366" s="1" t="s">
        <v>37357</v>
      </c>
      <c r="K15366" s="1" t="s">
        <v>37385</v>
      </c>
      <c r="L15366" s="1" t="s">
        <v>26</v>
      </c>
      <c r="M15366" s="1" t="s">
        <v>27</v>
      </c>
      <c r="N15366" s="1" t="s">
        <v>27</v>
      </c>
      <c r="O15366" s="1" t="s">
        <v>27</v>
      </c>
      <c r="P15366" s="1" t="s">
        <v>27</v>
      </c>
      <c r="Q15366" s="1" t="s">
        <v>27</v>
      </c>
      <c r="R15366" s="1" t="s">
        <v>27</v>
      </c>
      <c r="S15366" s="1" t="s">
        <v>41782</v>
      </c>
    </row>
    <row r="15367" spans="1:19" x14ac:dyDescent="0.35">
      <c r="A15367">
        <v>36358</v>
      </c>
      <c r="B15367" s="1" t="s">
        <v>46962</v>
      </c>
      <c r="C15367" s="1" t="s">
        <v>31</v>
      </c>
      <c r="D15367" s="1" t="s">
        <v>46963</v>
      </c>
      <c r="E15367">
        <v>-15180278</v>
      </c>
      <c r="F15367">
        <v>-40092777</v>
      </c>
      <c r="G15367">
        <v>827</v>
      </c>
      <c r="H15367" s="1" t="s">
        <v>25195</v>
      </c>
      <c r="I15367" s="1" t="s">
        <v>37343</v>
      </c>
      <c r="J15367" s="1" t="s">
        <v>37351</v>
      </c>
      <c r="K15367" s="1" t="s">
        <v>46964</v>
      </c>
      <c r="L15367" s="1" t="s">
        <v>26</v>
      </c>
      <c r="M15367" s="1" t="s">
        <v>27</v>
      </c>
      <c r="N15367" s="1" t="s">
        <v>27</v>
      </c>
      <c r="O15367" s="1" t="s">
        <v>27</v>
      </c>
      <c r="P15367" s="1" t="s">
        <v>27</v>
      </c>
      <c r="Q15367" s="1" t="s">
        <v>27</v>
      </c>
      <c r="R15367" s="1" t="s">
        <v>27</v>
      </c>
      <c r="S15367" s="1" t="s">
        <v>41790</v>
      </c>
    </row>
    <row r="15368" spans="1:19" x14ac:dyDescent="0.35">
      <c r="A15368">
        <v>36359</v>
      </c>
      <c r="B15368" s="1" t="s">
        <v>46965</v>
      </c>
      <c r="C15368" s="1" t="s">
        <v>31</v>
      </c>
      <c r="D15368" s="1" t="s">
        <v>41075</v>
      </c>
      <c r="E15368">
        <v>-13310556411743</v>
      </c>
      <c r="F15368">
        <v>-52892223358154</v>
      </c>
      <c r="G15368">
        <v>1152</v>
      </c>
      <c r="H15368" s="1" t="s">
        <v>25195</v>
      </c>
      <c r="I15368" s="1" t="s">
        <v>37343</v>
      </c>
      <c r="J15368" s="1" t="s">
        <v>37421</v>
      </c>
      <c r="K15368" s="1" t="s">
        <v>39902</v>
      </c>
      <c r="L15368" s="1" t="s">
        <v>26</v>
      </c>
      <c r="M15368" s="1" t="s">
        <v>27</v>
      </c>
      <c r="N15368" s="1" t="s">
        <v>27</v>
      </c>
      <c r="O15368" s="1" t="s">
        <v>27</v>
      </c>
      <c r="P15368" s="1" t="s">
        <v>41794</v>
      </c>
      <c r="Q15368" s="1" t="s">
        <v>27</v>
      </c>
      <c r="R15368" s="1" t="s">
        <v>27</v>
      </c>
      <c r="S15368" s="1" t="s">
        <v>41794</v>
      </c>
    </row>
    <row r="15369" spans="1:19" x14ac:dyDescent="0.35">
      <c r="A15369">
        <v>36360</v>
      </c>
      <c r="B15369" s="1" t="s">
        <v>46966</v>
      </c>
      <c r="C15369" s="1" t="s">
        <v>31</v>
      </c>
      <c r="D15369" s="1" t="s">
        <v>46967</v>
      </c>
      <c r="E15369">
        <v>-4976288</v>
      </c>
      <c r="F15369">
        <v>-56924028</v>
      </c>
      <c r="G15369">
        <v>361</v>
      </c>
      <c r="H15369" s="1" t="s">
        <v>25195</v>
      </c>
      <c r="I15369" s="1" t="s">
        <v>37343</v>
      </c>
      <c r="J15369" s="1" t="s">
        <v>37393</v>
      </c>
      <c r="K15369" s="1" t="s">
        <v>38803</v>
      </c>
      <c r="L15369" s="1" t="s">
        <v>26</v>
      </c>
      <c r="M15369" s="1" t="s">
        <v>27</v>
      </c>
      <c r="N15369" s="1" t="s">
        <v>27</v>
      </c>
      <c r="O15369" s="1" t="s">
        <v>46968</v>
      </c>
      <c r="P15369" s="1" t="s">
        <v>46969</v>
      </c>
      <c r="Q15369" s="1" t="s">
        <v>27</v>
      </c>
      <c r="R15369" s="1" t="s">
        <v>27</v>
      </c>
      <c r="S15369" s="1" t="s">
        <v>46970</v>
      </c>
    </row>
    <row r="15370" spans="1:19" x14ac:dyDescent="0.35">
      <c r="A15370">
        <v>36361</v>
      </c>
      <c r="B15370" s="1" t="s">
        <v>46971</v>
      </c>
      <c r="C15370" s="1" t="s">
        <v>20</v>
      </c>
      <c r="D15370" s="1" t="s">
        <v>46972</v>
      </c>
      <c r="E15370">
        <v>-2297613</v>
      </c>
      <c r="F15370">
        <v>-47102755</v>
      </c>
      <c r="G15370">
        <v>2155</v>
      </c>
      <c r="H15370" s="1" t="s">
        <v>25195</v>
      </c>
      <c r="I15370" s="1" t="s">
        <v>37343</v>
      </c>
      <c r="J15370" s="1" t="s">
        <v>37344</v>
      </c>
      <c r="K15370" s="1" t="s">
        <v>38653</v>
      </c>
      <c r="L15370" s="1" t="s">
        <v>26</v>
      </c>
      <c r="M15370" s="1" t="s">
        <v>27</v>
      </c>
      <c r="N15370" s="1" t="s">
        <v>27</v>
      </c>
      <c r="O15370" s="1" t="s">
        <v>27</v>
      </c>
      <c r="P15370" s="1" t="s">
        <v>27</v>
      </c>
      <c r="Q15370" s="1" t="s">
        <v>27</v>
      </c>
      <c r="R15370" s="1" t="s">
        <v>27</v>
      </c>
      <c r="S15370" s="1" t="s">
        <v>46973</v>
      </c>
    </row>
    <row r="15371" spans="1:19" x14ac:dyDescent="0.35">
      <c r="A15371">
        <v>36365</v>
      </c>
      <c r="B15371" s="1" t="s">
        <v>46974</v>
      </c>
      <c r="C15371" s="1" t="s">
        <v>20</v>
      </c>
      <c r="D15371" s="1" t="s">
        <v>46975</v>
      </c>
      <c r="E15371">
        <v>-2360035</v>
      </c>
      <c r="F15371">
        <v>-4663817</v>
      </c>
      <c r="G15371">
        <v>2804</v>
      </c>
      <c r="H15371" s="1" t="s">
        <v>25195</v>
      </c>
      <c r="I15371" s="1" t="s">
        <v>37343</v>
      </c>
      <c r="J15371" s="1" t="s">
        <v>37344</v>
      </c>
      <c r="K15371" s="1" t="s">
        <v>38505</v>
      </c>
      <c r="L15371" s="1" t="s">
        <v>26</v>
      </c>
      <c r="M15371" s="1" t="s">
        <v>27</v>
      </c>
      <c r="N15371" s="1" t="s">
        <v>27</v>
      </c>
      <c r="O15371" s="1" t="s">
        <v>27</v>
      </c>
      <c r="P15371" s="1" t="s">
        <v>27</v>
      </c>
      <c r="Q15371" s="1" t="s">
        <v>27</v>
      </c>
      <c r="R15371" s="1" t="s">
        <v>27</v>
      </c>
      <c r="S15371" s="1" t="s">
        <v>46976</v>
      </c>
    </row>
    <row r="15372" spans="1:19" x14ac:dyDescent="0.35">
      <c r="A15372">
        <v>36368</v>
      </c>
      <c r="B15372" s="1" t="s">
        <v>46977</v>
      </c>
      <c r="C15372" s="1" t="s">
        <v>31</v>
      </c>
      <c r="D15372" s="1" t="s">
        <v>46978</v>
      </c>
      <c r="E15372">
        <v>-9658493</v>
      </c>
      <c r="F15372">
        <v>-54951004</v>
      </c>
      <c r="G15372">
        <v>1159</v>
      </c>
      <c r="H15372" s="1" t="s">
        <v>25195</v>
      </c>
      <c r="I15372" s="1" t="s">
        <v>37343</v>
      </c>
      <c r="J15372" s="1" t="s">
        <v>37421</v>
      </c>
      <c r="K15372" s="1" t="s">
        <v>46979</v>
      </c>
      <c r="L15372" s="1" t="s">
        <v>26</v>
      </c>
      <c r="M15372" s="1" t="s">
        <v>27</v>
      </c>
      <c r="N15372" s="1" t="s">
        <v>27</v>
      </c>
      <c r="O15372" s="1" t="s">
        <v>27</v>
      </c>
      <c r="P15372" s="1" t="s">
        <v>27</v>
      </c>
      <c r="Q15372" s="1" t="s">
        <v>27</v>
      </c>
      <c r="R15372" s="1" t="s">
        <v>27</v>
      </c>
      <c r="S15372" s="1" t="s">
        <v>46980</v>
      </c>
    </row>
    <row r="15373" spans="1:19" x14ac:dyDescent="0.35">
      <c r="A15373">
        <v>36369</v>
      </c>
      <c r="B15373" s="1" t="s">
        <v>46981</v>
      </c>
      <c r="C15373" s="1" t="s">
        <v>20</v>
      </c>
      <c r="D15373" s="1" t="s">
        <v>46982</v>
      </c>
      <c r="E15373">
        <v>-3913408</v>
      </c>
      <c r="F15373">
        <v>-38497203</v>
      </c>
      <c r="G15373">
        <v>66</v>
      </c>
      <c r="H15373" s="1" t="s">
        <v>25195</v>
      </c>
      <c r="I15373" s="1" t="s">
        <v>37343</v>
      </c>
      <c r="J15373" s="1" t="s">
        <v>37719</v>
      </c>
      <c r="K15373" s="1" t="s">
        <v>38428</v>
      </c>
      <c r="L15373" s="1" t="s">
        <v>26</v>
      </c>
      <c r="M15373" s="1" t="s">
        <v>27</v>
      </c>
      <c r="N15373" s="1" t="s">
        <v>27</v>
      </c>
      <c r="O15373" s="1" t="s">
        <v>27</v>
      </c>
      <c r="P15373" s="1" t="s">
        <v>27</v>
      </c>
      <c r="Q15373" s="1" t="s">
        <v>27</v>
      </c>
      <c r="R15373" s="1" t="s">
        <v>27</v>
      </c>
      <c r="S15373" s="1" t="s">
        <v>41814</v>
      </c>
    </row>
    <row r="15374" spans="1:19" x14ac:dyDescent="0.35">
      <c r="A15374">
        <v>36371</v>
      </c>
      <c r="B15374" s="1" t="s">
        <v>46983</v>
      </c>
      <c r="C15374" s="1" t="s">
        <v>20</v>
      </c>
      <c r="D15374" s="1" t="s">
        <v>46984</v>
      </c>
      <c r="E15374">
        <v>-22871007</v>
      </c>
      <c r="F15374">
        <v>-47188706</v>
      </c>
      <c r="G15374">
        <v>1959</v>
      </c>
      <c r="H15374" s="1" t="s">
        <v>25195</v>
      </c>
      <c r="I15374" s="1" t="s">
        <v>37343</v>
      </c>
      <c r="J15374" s="1" t="s">
        <v>37344</v>
      </c>
      <c r="K15374" s="1" t="s">
        <v>46985</v>
      </c>
      <c r="L15374" s="1" t="s">
        <v>26</v>
      </c>
      <c r="M15374" s="1" t="s">
        <v>27</v>
      </c>
      <c r="N15374" s="1" t="s">
        <v>27</v>
      </c>
      <c r="O15374" s="1" t="s">
        <v>27</v>
      </c>
      <c r="P15374" s="1" t="s">
        <v>27</v>
      </c>
      <c r="Q15374" s="1" t="s">
        <v>27</v>
      </c>
      <c r="R15374" s="1" t="s">
        <v>27</v>
      </c>
      <c r="S15374" s="1" t="s">
        <v>46986</v>
      </c>
    </row>
    <row r="15375" spans="1:19" x14ac:dyDescent="0.35">
      <c r="A15375">
        <v>36373</v>
      </c>
      <c r="B15375" s="1" t="s">
        <v>46987</v>
      </c>
      <c r="C15375" s="1" t="s">
        <v>20</v>
      </c>
      <c r="D15375" s="1" t="s">
        <v>46988</v>
      </c>
      <c r="E15375">
        <v>-23333332</v>
      </c>
      <c r="F15375">
        <v>-4667889</v>
      </c>
      <c r="G15375">
        <v>2576</v>
      </c>
      <c r="H15375" s="1" t="s">
        <v>25195</v>
      </c>
      <c r="I15375" s="1" t="s">
        <v>37343</v>
      </c>
      <c r="J15375" s="1" t="s">
        <v>37344</v>
      </c>
      <c r="K15375" s="1" t="s">
        <v>46989</v>
      </c>
      <c r="L15375" s="1" t="s">
        <v>26</v>
      </c>
      <c r="M15375" s="1" t="s">
        <v>27</v>
      </c>
      <c r="N15375" s="1" t="s">
        <v>27</v>
      </c>
      <c r="O15375" s="1" t="s">
        <v>27</v>
      </c>
      <c r="P15375" s="1" t="s">
        <v>27</v>
      </c>
      <c r="Q15375" s="1" t="s">
        <v>27</v>
      </c>
      <c r="R15375" s="1" t="s">
        <v>27</v>
      </c>
      <c r="S15375" s="1" t="s">
        <v>46990</v>
      </c>
    </row>
    <row r="15376" spans="1:19" x14ac:dyDescent="0.35">
      <c r="A15376">
        <v>36375</v>
      </c>
      <c r="B15376" s="1" t="s">
        <v>46991</v>
      </c>
      <c r="C15376" s="1" t="s">
        <v>31</v>
      </c>
      <c r="D15376" s="1" t="s">
        <v>45559</v>
      </c>
      <c r="E15376">
        <v>-23308332443237</v>
      </c>
      <c r="F15376">
        <v>-49089168548584</v>
      </c>
      <c r="G15376">
        <v>2166</v>
      </c>
      <c r="H15376" s="1" t="s">
        <v>25195</v>
      </c>
      <c r="I15376" s="1" t="s">
        <v>37343</v>
      </c>
      <c r="J15376" s="1" t="s">
        <v>37344</v>
      </c>
      <c r="K15376" s="1" t="s">
        <v>41798</v>
      </c>
      <c r="L15376" s="1" t="s">
        <v>26</v>
      </c>
      <c r="M15376" s="1" t="s">
        <v>27</v>
      </c>
      <c r="N15376" s="1" t="s">
        <v>27</v>
      </c>
      <c r="O15376" s="1" t="s">
        <v>27</v>
      </c>
      <c r="P15376" s="1" t="s">
        <v>41817</v>
      </c>
      <c r="Q15376" s="1" t="s">
        <v>27</v>
      </c>
      <c r="R15376" s="1" t="s">
        <v>27</v>
      </c>
      <c r="S15376" s="1" t="s">
        <v>41817</v>
      </c>
    </row>
    <row r="15377" spans="1:19" x14ac:dyDescent="0.35">
      <c r="A15377">
        <v>36383</v>
      </c>
      <c r="B15377" s="1" t="s">
        <v>46992</v>
      </c>
      <c r="C15377" s="1" t="s">
        <v>31</v>
      </c>
      <c r="D15377" s="1" t="s">
        <v>46993</v>
      </c>
      <c r="E15377">
        <v>-10281914</v>
      </c>
      <c r="F15377">
        <v>-56466779</v>
      </c>
      <c r="G15377">
        <v>1057</v>
      </c>
      <c r="H15377" s="1" t="s">
        <v>25195</v>
      </c>
      <c r="I15377" s="1" t="s">
        <v>37343</v>
      </c>
      <c r="J15377" s="1" t="s">
        <v>37421</v>
      </c>
      <c r="K15377" s="1" t="s">
        <v>38711</v>
      </c>
      <c r="L15377" s="1" t="s">
        <v>26</v>
      </c>
      <c r="M15377" s="1" t="s">
        <v>27</v>
      </c>
      <c r="N15377" s="1" t="s">
        <v>27</v>
      </c>
      <c r="O15377" s="1" t="s">
        <v>27</v>
      </c>
      <c r="P15377" s="1" t="s">
        <v>27</v>
      </c>
      <c r="Q15377" s="1" t="s">
        <v>27</v>
      </c>
      <c r="R15377" s="1" t="s">
        <v>27</v>
      </c>
      <c r="S15377" s="1" t="s">
        <v>39676</v>
      </c>
    </row>
    <row r="15378" spans="1:19" x14ac:dyDescent="0.35">
      <c r="A15378">
        <v>36384</v>
      </c>
      <c r="B15378" s="1" t="s">
        <v>46994</v>
      </c>
      <c r="C15378" s="1" t="s">
        <v>31</v>
      </c>
      <c r="D15378" s="1" t="s">
        <v>46995</v>
      </c>
      <c r="E15378">
        <v>-12791704</v>
      </c>
      <c r="F15378">
        <v>-56498608</v>
      </c>
      <c r="G15378">
        <v>1310</v>
      </c>
      <c r="H15378" s="1" t="s">
        <v>25195</v>
      </c>
      <c r="I15378" s="1" t="s">
        <v>37343</v>
      </c>
      <c r="J15378" s="1" t="s">
        <v>37421</v>
      </c>
      <c r="K15378" s="1" t="s">
        <v>45770</v>
      </c>
      <c r="L15378" s="1" t="s">
        <v>26</v>
      </c>
      <c r="M15378" s="1" t="s">
        <v>27</v>
      </c>
      <c r="N15378" s="1" t="s">
        <v>27</v>
      </c>
      <c r="O15378" s="1" t="s">
        <v>27</v>
      </c>
      <c r="P15378" s="1" t="s">
        <v>27</v>
      </c>
      <c r="Q15378" s="1" t="s">
        <v>27</v>
      </c>
      <c r="R15378" s="1" t="s">
        <v>27</v>
      </c>
      <c r="S15378" s="1" t="s">
        <v>41826</v>
      </c>
    </row>
    <row r="15379" spans="1:19" x14ac:dyDescent="0.35">
      <c r="A15379">
        <v>36386</v>
      </c>
      <c r="B15379" s="1" t="s">
        <v>46996</v>
      </c>
      <c r="C15379" s="1" t="s">
        <v>31</v>
      </c>
      <c r="D15379" s="1" t="s">
        <v>46997</v>
      </c>
      <c r="E15379">
        <v>-22435479</v>
      </c>
      <c r="F15379">
        <v>-45482411</v>
      </c>
      <c r="G15379">
        <v>2759</v>
      </c>
      <c r="H15379" s="1" t="s">
        <v>25195</v>
      </c>
      <c r="I15379" s="1" t="s">
        <v>37343</v>
      </c>
      <c r="J15379" s="1" t="s">
        <v>37367</v>
      </c>
      <c r="K15379" s="1" t="s">
        <v>46998</v>
      </c>
      <c r="L15379" s="1" t="s">
        <v>26</v>
      </c>
      <c r="M15379" s="1" t="s">
        <v>27</v>
      </c>
      <c r="N15379" s="1" t="s">
        <v>27</v>
      </c>
      <c r="O15379" s="1" t="s">
        <v>27</v>
      </c>
      <c r="P15379" s="1" t="s">
        <v>27</v>
      </c>
      <c r="Q15379" s="1" t="s">
        <v>27</v>
      </c>
      <c r="R15379" s="1" t="s">
        <v>27</v>
      </c>
      <c r="S15379" s="1" t="s">
        <v>41830</v>
      </c>
    </row>
    <row r="15380" spans="1:19" x14ac:dyDescent="0.35">
      <c r="A15380">
        <v>36387</v>
      </c>
      <c r="B15380" s="1" t="s">
        <v>46999</v>
      </c>
      <c r="C15380" s="1" t="s">
        <v>31</v>
      </c>
      <c r="D15380" s="1" t="s">
        <v>47000</v>
      </c>
      <c r="E15380">
        <v>-3117976</v>
      </c>
      <c r="F15380">
        <v>-56583568</v>
      </c>
      <c r="G15380">
        <v>99</v>
      </c>
      <c r="H15380" s="1" t="s">
        <v>25195</v>
      </c>
      <c r="I15380" s="1" t="s">
        <v>37343</v>
      </c>
      <c r="J15380" s="1" t="s">
        <v>37393</v>
      </c>
      <c r="K15380" s="1" t="s">
        <v>47001</v>
      </c>
      <c r="L15380" s="1" t="s">
        <v>26</v>
      </c>
      <c r="M15380" s="1" t="s">
        <v>27</v>
      </c>
      <c r="N15380" s="1" t="s">
        <v>27</v>
      </c>
      <c r="O15380" s="1" t="s">
        <v>27</v>
      </c>
      <c r="P15380" s="1" t="s">
        <v>27</v>
      </c>
      <c r="Q15380" s="1" t="s">
        <v>27</v>
      </c>
      <c r="R15380" s="1" t="s">
        <v>27</v>
      </c>
      <c r="S15380" s="1" t="s">
        <v>47002</v>
      </c>
    </row>
    <row r="15381" spans="1:19" x14ac:dyDescent="0.35">
      <c r="A15381">
        <v>36390</v>
      </c>
      <c r="B15381" s="1" t="s">
        <v>47003</v>
      </c>
      <c r="C15381" s="1" t="s">
        <v>31</v>
      </c>
      <c r="D15381" s="1" t="s">
        <v>47004</v>
      </c>
      <c r="E15381">
        <v>-5952222</v>
      </c>
      <c r="F15381">
        <v>-56543331</v>
      </c>
      <c r="G15381">
        <v>601</v>
      </c>
      <c r="H15381" s="1" t="s">
        <v>25195</v>
      </c>
      <c r="I15381" s="1" t="s">
        <v>37343</v>
      </c>
      <c r="J15381" s="1" t="s">
        <v>37393</v>
      </c>
      <c r="K15381" s="1" t="s">
        <v>38803</v>
      </c>
      <c r="L15381" s="1" t="s">
        <v>26</v>
      </c>
      <c r="M15381" s="1" t="s">
        <v>27</v>
      </c>
      <c r="N15381" s="1" t="s">
        <v>27</v>
      </c>
      <c r="O15381" s="1" t="s">
        <v>27</v>
      </c>
      <c r="P15381" s="1" t="s">
        <v>27</v>
      </c>
      <c r="Q15381" s="1" t="s">
        <v>27</v>
      </c>
      <c r="R15381" s="1" t="s">
        <v>27</v>
      </c>
      <c r="S15381" s="1" t="s">
        <v>41834</v>
      </c>
    </row>
    <row r="15382" spans="1:19" x14ac:dyDescent="0.35">
      <c r="A15382">
        <v>36391</v>
      </c>
      <c r="B15382" s="1" t="s">
        <v>47005</v>
      </c>
      <c r="C15382" s="1" t="s">
        <v>31</v>
      </c>
      <c r="D15382" s="1" t="s">
        <v>47006</v>
      </c>
      <c r="E15382">
        <v>-21955509</v>
      </c>
      <c r="F15382">
        <v>-46546932</v>
      </c>
      <c r="G15382">
        <v>4200</v>
      </c>
      <c r="H15382" s="1" t="s">
        <v>25195</v>
      </c>
      <c r="I15382" s="1" t="s">
        <v>37343</v>
      </c>
      <c r="J15382" s="1" t="s">
        <v>37367</v>
      </c>
      <c r="K15382" s="1" t="s">
        <v>47007</v>
      </c>
      <c r="L15382" s="1" t="s">
        <v>26</v>
      </c>
      <c r="M15382" s="1" t="s">
        <v>27</v>
      </c>
      <c r="N15382" s="1" t="s">
        <v>27</v>
      </c>
      <c r="O15382" s="1" t="s">
        <v>27</v>
      </c>
      <c r="P15382" s="1" t="s">
        <v>27</v>
      </c>
      <c r="Q15382" s="1" t="s">
        <v>27</v>
      </c>
      <c r="R15382" s="1" t="s">
        <v>27</v>
      </c>
      <c r="S15382" s="1" t="s">
        <v>41838</v>
      </c>
    </row>
    <row r="15383" spans="1:19" x14ac:dyDescent="0.35">
      <c r="A15383">
        <v>36393</v>
      </c>
      <c r="B15383" s="1" t="s">
        <v>47008</v>
      </c>
      <c r="C15383" s="1" t="s">
        <v>31</v>
      </c>
      <c r="D15383" s="1" t="s">
        <v>47009</v>
      </c>
      <c r="E15383">
        <v>-11960411</v>
      </c>
      <c r="F15383">
        <v>-3800278</v>
      </c>
      <c r="G15383">
        <v>558</v>
      </c>
      <c r="H15383" s="1" t="s">
        <v>25195</v>
      </c>
      <c r="I15383" s="1" t="s">
        <v>37343</v>
      </c>
      <c r="J15383" s="1" t="s">
        <v>37351</v>
      </c>
      <c r="K15383" s="1" t="s">
        <v>39704</v>
      </c>
      <c r="L15383" s="1" t="s">
        <v>26</v>
      </c>
      <c r="M15383" s="1" t="s">
        <v>27</v>
      </c>
      <c r="N15383" s="1" t="s">
        <v>27</v>
      </c>
      <c r="O15383" s="1" t="s">
        <v>27</v>
      </c>
      <c r="P15383" s="1" t="s">
        <v>27</v>
      </c>
      <c r="Q15383" s="1" t="s">
        <v>27</v>
      </c>
      <c r="R15383" s="1" t="s">
        <v>27</v>
      </c>
      <c r="S15383" s="1" t="s">
        <v>47010</v>
      </c>
    </row>
    <row r="15384" spans="1:19" x14ac:dyDescent="0.35">
      <c r="A15384">
        <v>36396</v>
      </c>
      <c r="B15384" s="1" t="s">
        <v>47011</v>
      </c>
      <c r="C15384" s="1" t="s">
        <v>20</v>
      </c>
      <c r="D15384" s="1" t="s">
        <v>47012</v>
      </c>
      <c r="E15384">
        <v>-23387222</v>
      </c>
      <c r="F15384">
        <v>-47330276</v>
      </c>
      <c r="G15384">
        <v>2094</v>
      </c>
      <c r="H15384" s="1" t="s">
        <v>25195</v>
      </c>
      <c r="I15384" s="1" t="s">
        <v>37343</v>
      </c>
      <c r="J15384" s="1" t="s">
        <v>37344</v>
      </c>
      <c r="K15384" s="1" t="s">
        <v>39215</v>
      </c>
      <c r="L15384" s="1" t="s">
        <v>26</v>
      </c>
      <c r="M15384" s="1" t="s">
        <v>27</v>
      </c>
      <c r="N15384" s="1" t="s">
        <v>27</v>
      </c>
      <c r="O15384" s="1" t="s">
        <v>27</v>
      </c>
      <c r="P15384" s="1" t="s">
        <v>27</v>
      </c>
      <c r="Q15384" s="1" t="s">
        <v>27</v>
      </c>
      <c r="R15384" s="1" t="s">
        <v>27</v>
      </c>
      <c r="S15384" s="1" t="s">
        <v>41853</v>
      </c>
    </row>
    <row r="15385" spans="1:19" x14ac:dyDescent="0.35">
      <c r="A15385">
        <v>36402</v>
      </c>
      <c r="B15385" s="1" t="s">
        <v>47013</v>
      </c>
      <c r="C15385" s="1" t="s">
        <v>31</v>
      </c>
      <c r="D15385" s="1" t="s">
        <v>47014</v>
      </c>
      <c r="E15385">
        <v>-10702778</v>
      </c>
      <c r="F15385">
        <v>-48194444</v>
      </c>
      <c r="G15385">
        <v>1024</v>
      </c>
      <c r="H15385" s="1" t="s">
        <v>25195</v>
      </c>
      <c r="I15385" s="1" t="s">
        <v>37343</v>
      </c>
      <c r="J15385" s="1" t="s">
        <v>37637</v>
      </c>
      <c r="K15385" s="1" t="s">
        <v>40018</v>
      </c>
      <c r="L15385" s="1" t="s">
        <v>26</v>
      </c>
      <c r="M15385" s="1" t="s">
        <v>27</v>
      </c>
      <c r="N15385" s="1" t="s">
        <v>27</v>
      </c>
      <c r="O15385" s="1" t="s">
        <v>27</v>
      </c>
      <c r="P15385" s="1" t="s">
        <v>27</v>
      </c>
      <c r="Q15385" s="1" t="s">
        <v>27</v>
      </c>
      <c r="R15385" s="1" t="s">
        <v>27</v>
      </c>
      <c r="S15385" s="1" t="s">
        <v>41867</v>
      </c>
    </row>
    <row r="15386" spans="1:19" x14ac:dyDescent="0.35">
      <c r="A15386">
        <v>36404</v>
      </c>
      <c r="B15386" s="1" t="s">
        <v>47015</v>
      </c>
      <c r="C15386" s="1" t="s">
        <v>20</v>
      </c>
      <c r="D15386" s="1" t="s">
        <v>47016</v>
      </c>
      <c r="E15386">
        <v>-23057272</v>
      </c>
      <c r="F15386">
        <v>-47080539</v>
      </c>
      <c r="G15386">
        <v>2188</v>
      </c>
      <c r="H15386" s="1" t="s">
        <v>25195</v>
      </c>
      <c r="I15386" s="1" t="s">
        <v>37343</v>
      </c>
      <c r="J15386" s="1" t="s">
        <v>37344</v>
      </c>
      <c r="K15386" s="1" t="s">
        <v>38908</v>
      </c>
      <c r="L15386" s="1" t="s">
        <v>26</v>
      </c>
      <c r="M15386" s="1" t="s">
        <v>27</v>
      </c>
      <c r="N15386" s="1" t="s">
        <v>27</v>
      </c>
      <c r="O15386" s="1" t="s">
        <v>27</v>
      </c>
      <c r="P15386" s="1" t="s">
        <v>27</v>
      </c>
      <c r="Q15386" s="1" t="s">
        <v>27</v>
      </c>
      <c r="R15386" s="1" t="s">
        <v>27</v>
      </c>
      <c r="S15386" s="1" t="s">
        <v>41871</v>
      </c>
    </row>
    <row r="15387" spans="1:19" x14ac:dyDescent="0.35">
      <c r="A15387">
        <v>36406</v>
      </c>
      <c r="B15387" s="1" t="s">
        <v>47017</v>
      </c>
      <c r="C15387" s="1" t="s">
        <v>31</v>
      </c>
      <c r="D15387" s="1" t="s">
        <v>47018</v>
      </c>
      <c r="E15387">
        <v>-12901916</v>
      </c>
      <c r="F15387">
        <v>-61130168</v>
      </c>
      <c r="G15387">
        <v>853</v>
      </c>
      <c r="H15387" s="1" t="s">
        <v>25195</v>
      </c>
      <c r="I15387" s="1" t="s">
        <v>37343</v>
      </c>
      <c r="J15387" s="1" t="s">
        <v>37354</v>
      </c>
      <c r="K15387" s="1" t="s">
        <v>44445</v>
      </c>
      <c r="L15387" s="1" t="s">
        <v>26</v>
      </c>
      <c r="M15387" s="1" t="s">
        <v>27</v>
      </c>
      <c r="N15387" s="1" t="s">
        <v>27</v>
      </c>
      <c r="O15387" s="1" t="s">
        <v>27</v>
      </c>
      <c r="P15387" s="1" t="s">
        <v>27</v>
      </c>
      <c r="Q15387" s="1" t="s">
        <v>27</v>
      </c>
      <c r="R15387" s="1" t="s">
        <v>27</v>
      </c>
      <c r="S15387" s="1" t="s">
        <v>47019</v>
      </c>
    </row>
    <row r="15388" spans="1:19" x14ac:dyDescent="0.35">
      <c r="A15388">
        <v>36408</v>
      </c>
      <c r="B15388" s="1" t="s">
        <v>47020</v>
      </c>
      <c r="C15388" s="1" t="s">
        <v>31</v>
      </c>
      <c r="D15388" s="1" t="s">
        <v>42177</v>
      </c>
      <c r="E15388">
        <v>-19353724</v>
      </c>
      <c r="F15388">
        <v>-56795472</v>
      </c>
      <c r="G15388">
        <v>299</v>
      </c>
      <c r="H15388" s="1" t="s">
        <v>25195</v>
      </c>
      <c r="I15388" s="1" t="s">
        <v>37343</v>
      </c>
      <c r="J15388" s="1" t="s">
        <v>37357</v>
      </c>
      <c r="K15388" s="1" t="s">
        <v>37385</v>
      </c>
      <c r="L15388" s="1" t="s">
        <v>26</v>
      </c>
      <c r="M15388" s="1" t="s">
        <v>27</v>
      </c>
      <c r="N15388" s="1" t="s">
        <v>27</v>
      </c>
      <c r="O15388" s="1" t="s">
        <v>27</v>
      </c>
      <c r="P15388" s="1" t="s">
        <v>27</v>
      </c>
      <c r="Q15388" s="1" t="s">
        <v>27</v>
      </c>
      <c r="R15388" s="1" t="s">
        <v>27</v>
      </c>
      <c r="S15388" s="1" t="s">
        <v>41875</v>
      </c>
    </row>
    <row r="15389" spans="1:19" x14ac:dyDescent="0.35">
      <c r="A15389">
        <v>36413</v>
      </c>
      <c r="B15389" s="1" t="s">
        <v>47021</v>
      </c>
      <c r="C15389" s="1" t="s">
        <v>31</v>
      </c>
      <c r="D15389" s="1" t="s">
        <v>47022</v>
      </c>
      <c r="E15389">
        <v>-15069399</v>
      </c>
      <c r="F15389">
        <v>-59154836</v>
      </c>
      <c r="G15389">
        <v>1142</v>
      </c>
      <c r="H15389" s="1" t="s">
        <v>25195</v>
      </c>
      <c r="I15389" s="1" t="s">
        <v>37343</v>
      </c>
      <c r="J15389" s="1" t="s">
        <v>37421</v>
      </c>
      <c r="K15389" s="1" t="s">
        <v>45800</v>
      </c>
      <c r="L15389" s="1" t="s">
        <v>26</v>
      </c>
      <c r="M15389" s="1" t="s">
        <v>27</v>
      </c>
      <c r="N15389" s="1" t="s">
        <v>27</v>
      </c>
      <c r="O15389" s="1" t="s">
        <v>27</v>
      </c>
      <c r="P15389" s="1" t="s">
        <v>27</v>
      </c>
      <c r="Q15389" s="1" t="s">
        <v>27</v>
      </c>
      <c r="R15389" s="1" t="s">
        <v>27</v>
      </c>
      <c r="S15389" s="1" t="s">
        <v>47023</v>
      </c>
    </row>
    <row r="15390" spans="1:19" x14ac:dyDescent="0.35">
      <c r="A15390">
        <v>36416</v>
      </c>
      <c r="B15390" s="1" t="s">
        <v>47024</v>
      </c>
      <c r="C15390" s="1" t="s">
        <v>31</v>
      </c>
      <c r="D15390" s="1" t="s">
        <v>38940</v>
      </c>
      <c r="E15390">
        <v>-13158182</v>
      </c>
      <c r="F15390">
        <v>-51807629</v>
      </c>
      <c r="G15390">
        <v>1618</v>
      </c>
      <c r="H15390" s="1" t="s">
        <v>25195</v>
      </c>
      <c r="I15390" s="1" t="s">
        <v>37343</v>
      </c>
      <c r="J15390" s="1" t="s">
        <v>37421</v>
      </c>
      <c r="K15390" s="1" t="s">
        <v>41042</v>
      </c>
      <c r="L15390" s="1" t="s">
        <v>26</v>
      </c>
      <c r="M15390" s="1" t="s">
        <v>27</v>
      </c>
      <c r="N15390" s="1" t="s">
        <v>27</v>
      </c>
      <c r="O15390" s="1" t="s">
        <v>27</v>
      </c>
      <c r="P15390" s="1" t="s">
        <v>27</v>
      </c>
      <c r="Q15390" s="1" t="s">
        <v>27</v>
      </c>
      <c r="R15390" s="1" t="s">
        <v>27</v>
      </c>
      <c r="S15390" s="1" t="s">
        <v>40594</v>
      </c>
    </row>
    <row r="15391" spans="1:19" x14ac:dyDescent="0.35">
      <c r="A15391">
        <v>36421</v>
      </c>
      <c r="B15391" s="1" t="s">
        <v>47025</v>
      </c>
      <c r="C15391" s="1" t="s">
        <v>31</v>
      </c>
      <c r="D15391" s="1" t="s">
        <v>39466</v>
      </c>
      <c r="E15391">
        <v>-4646389</v>
      </c>
      <c r="F15391">
        <v>-47233334</v>
      </c>
      <c r="G15391">
        <v>1077</v>
      </c>
      <c r="H15391" s="1" t="s">
        <v>25195</v>
      </c>
      <c r="I15391" s="1" t="s">
        <v>37343</v>
      </c>
      <c r="J15391" s="1" t="s">
        <v>37653</v>
      </c>
      <c r="K15391" s="1" t="s">
        <v>45623</v>
      </c>
      <c r="L15391" s="1" t="s">
        <v>26</v>
      </c>
      <c r="M15391" s="1" t="s">
        <v>27</v>
      </c>
      <c r="N15391" s="1" t="s">
        <v>27</v>
      </c>
      <c r="O15391" s="1" t="s">
        <v>27</v>
      </c>
      <c r="P15391" s="1" t="s">
        <v>27</v>
      </c>
      <c r="Q15391" s="1" t="s">
        <v>27</v>
      </c>
      <c r="R15391" s="1" t="s">
        <v>27</v>
      </c>
      <c r="S15391" s="1" t="s">
        <v>40613</v>
      </c>
    </row>
    <row r="15392" spans="1:19" x14ac:dyDescent="0.35">
      <c r="A15392">
        <v>36429</v>
      </c>
      <c r="B15392" s="1" t="s">
        <v>47026</v>
      </c>
      <c r="C15392" s="1" t="s">
        <v>20</v>
      </c>
      <c r="D15392" s="1" t="s">
        <v>47027</v>
      </c>
      <c r="E15392">
        <v>-22748611</v>
      </c>
      <c r="F15392">
        <v>-47301109</v>
      </c>
      <c r="G15392">
        <v>1871</v>
      </c>
      <c r="H15392" s="1" t="s">
        <v>25195</v>
      </c>
      <c r="I15392" s="1" t="s">
        <v>37343</v>
      </c>
      <c r="J15392" s="1" t="s">
        <v>37344</v>
      </c>
      <c r="K15392" s="1" t="s">
        <v>38561</v>
      </c>
      <c r="L15392" s="1" t="s">
        <v>26</v>
      </c>
      <c r="M15392" s="1" t="s">
        <v>27</v>
      </c>
      <c r="N15392" s="1" t="s">
        <v>27</v>
      </c>
      <c r="O15392" s="1" t="s">
        <v>27</v>
      </c>
      <c r="P15392" s="1" t="s">
        <v>27</v>
      </c>
      <c r="Q15392" s="1" t="s">
        <v>27</v>
      </c>
      <c r="R15392" s="1" t="s">
        <v>27</v>
      </c>
      <c r="S15392" s="1" t="s">
        <v>37480</v>
      </c>
    </row>
    <row r="15393" spans="1:19" x14ac:dyDescent="0.35">
      <c r="A15393">
        <v>36432</v>
      </c>
      <c r="B15393" s="1" t="s">
        <v>47028</v>
      </c>
      <c r="C15393" s="1" t="s">
        <v>31</v>
      </c>
      <c r="D15393" s="1" t="s">
        <v>47029</v>
      </c>
      <c r="E15393">
        <v>-13160833</v>
      </c>
      <c r="F15393">
        <v>-46200832</v>
      </c>
      <c r="G15393">
        <v>3127</v>
      </c>
      <c r="H15393" s="1" t="s">
        <v>25195</v>
      </c>
      <c r="I15393" s="1" t="s">
        <v>37343</v>
      </c>
      <c r="J15393" s="1" t="s">
        <v>37351</v>
      </c>
      <c r="K15393" s="1" t="s">
        <v>38963</v>
      </c>
      <c r="L15393" s="1" t="s">
        <v>26</v>
      </c>
      <c r="M15393" s="1" t="s">
        <v>27</v>
      </c>
      <c r="N15393" s="1" t="s">
        <v>27</v>
      </c>
      <c r="O15393" s="1" t="s">
        <v>27</v>
      </c>
      <c r="P15393" s="1" t="s">
        <v>27</v>
      </c>
      <c r="Q15393" s="1" t="s">
        <v>27</v>
      </c>
      <c r="R15393" s="1" t="s">
        <v>27</v>
      </c>
      <c r="S15393" s="1" t="s">
        <v>41888</v>
      </c>
    </row>
    <row r="15394" spans="1:19" x14ac:dyDescent="0.35">
      <c r="A15394">
        <v>36436</v>
      </c>
      <c r="B15394" s="1" t="s">
        <v>47030</v>
      </c>
      <c r="C15394" s="1" t="s">
        <v>31</v>
      </c>
      <c r="D15394" s="1" t="s">
        <v>47031</v>
      </c>
      <c r="E15394">
        <v>-15158888816833</v>
      </c>
      <c r="F15394">
        <v>-48283889770508</v>
      </c>
      <c r="G15394">
        <v>2136</v>
      </c>
      <c r="H15394" s="1" t="s">
        <v>25195</v>
      </c>
      <c r="I15394" s="1" t="s">
        <v>37343</v>
      </c>
      <c r="J15394" s="1" t="s">
        <v>37376</v>
      </c>
      <c r="K15394" s="1" t="s">
        <v>47032</v>
      </c>
      <c r="L15394" s="1" t="s">
        <v>26</v>
      </c>
      <c r="M15394" s="1" t="s">
        <v>27</v>
      </c>
      <c r="N15394" s="1" t="s">
        <v>27</v>
      </c>
      <c r="O15394" s="1" t="s">
        <v>27</v>
      </c>
      <c r="P15394" s="1" t="s">
        <v>41893</v>
      </c>
      <c r="Q15394" s="1" t="s">
        <v>27</v>
      </c>
      <c r="R15394" s="1" t="s">
        <v>27</v>
      </c>
      <c r="S15394" s="1" t="s">
        <v>41893</v>
      </c>
    </row>
    <row r="15395" spans="1:19" x14ac:dyDescent="0.35">
      <c r="A15395">
        <v>36443</v>
      </c>
      <c r="B15395" s="1" t="s">
        <v>47033</v>
      </c>
      <c r="C15395" s="1" t="s">
        <v>31</v>
      </c>
      <c r="D15395" s="1" t="s">
        <v>47034</v>
      </c>
      <c r="E15395">
        <v>-8158442</v>
      </c>
      <c r="F15395">
        <v>-54808134</v>
      </c>
      <c r="G15395">
        <v>1100</v>
      </c>
      <c r="H15395" s="1" t="s">
        <v>25195</v>
      </c>
      <c r="I15395" s="1" t="s">
        <v>37343</v>
      </c>
      <c r="J15395" s="1" t="s">
        <v>37393</v>
      </c>
      <c r="K15395" s="1" t="s">
        <v>39940</v>
      </c>
      <c r="L15395" s="1" t="s">
        <v>26</v>
      </c>
      <c r="M15395" s="1" t="s">
        <v>27</v>
      </c>
      <c r="N15395" s="1" t="s">
        <v>27</v>
      </c>
      <c r="O15395" s="1" t="s">
        <v>27</v>
      </c>
      <c r="P15395" s="1" t="s">
        <v>27</v>
      </c>
      <c r="Q15395" s="1" t="s">
        <v>27</v>
      </c>
      <c r="R15395" s="1" t="s">
        <v>27</v>
      </c>
      <c r="S15395" s="1" t="s">
        <v>41897</v>
      </c>
    </row>
    <row r="15396" spans="1:19" x14ac:dyDescent="0.35">
      <c r="A15396">
        <v>36444</v>
      </c>
      <c r="B15396" s="1" t="s">
        <v>47035</v>
      </c>
      <c r="C15396" s="1" t="s">
        <v>20</v>
      </c>
      <c r="D15396" s="1" t="s">
        <v>47036</v>
      </c>
      <c r="E15396">
        <v>-16537172</v>
      </c>
      <c r="F15396">
        <v>-39112499</v>
      </c>
      <c r="G15396">
        <v>240</v>
      </c>
      <c r="H15396" s="1" t="s">
        <v>25195</v>
      </c>
      <c r="I15396" s="1" t="s">
        <v>37343</v>
      </c>
      <c r="J15396" s="1" t="s">
        <v>37351</v>
      </c>
      <c r="K15396" s="1" t="s">
        <v>40055</v>
      </c>
      <c r="L15396" s="1" t="s">
        <v>26</v>
      </c>
      <c r="M15396" s="1" t="s">
        <v>27</v>
      </c>
      <c r="N15396" s="1" t="s">
        <v>27</v>
      </c>
      <c r="O15396" s="1" t="s">
        <v>27</v>
      </c>
      <c r="P15396" s="1" t="s">
        <v>27</v>
      </c>
      <c r="Q15396" s="1" t="s">
        <v>27</v>
      </c>
      <c r="R15396" s="1" t="s">
        <v>27</v>
      </c>
      <c r="S15396" s="1" t="s">
        <v>41901</v>
      </c>
    </row>
    <row r="15397" spans="1:19" x14ac:dyDescent="0.35">
      <c r="A15397">
        <v>36447</v>
      </c>
      <c r="B15397" s="1" t="s">
        <v>47037</v>
      </c>
      <c r="C15397" s="1" t="s">
        <v>31</v>
      </c>
      <c r="D15397" s="1" t="s">
        <v>40520</v>
      </c>
      <c r="E15397">
        <v>-17864227</v>
      </c>
      <c r="F15397">
        <v>-56379633</v>
      </c>
      <c r="G15397">
        <v>401</v>
      </c>
      <c r="H15397" s="1" t="s">
        <v>25195</v>
      </c>
      <c r="I15397" s="1" t="s">
        <v>37343</v>
      </c>
      <c r="J15397" s="1" t="s">
        <v>37357</v>
      </c>
      <c r="K15397" s="1" t="s">
        <v>37385</v>
      </c>
      <c r="L15397" s="1" t="s">
        <v>26</v>
      </c>
      <c r="M15397" s="1" t="s">
        <v>27</v>
      </c>
      <c r="N15397" s="1" t="s">
        <v>27</v>
      </c>
      <c r="O15397" s="1" t="s">
        <v>27</v>
      </c>
      <c r="P15397" s="1" t="s">
        <v>27</v>
      </c>
      <c r="Q15397" s="1" t="s">
        <v>27</v>
      </c>
      <c r="R15397" s="1" t="s">
        <v>27</v>
      </c>
      <c r="S15397" s="1" t="s">
        <v>40137</v>
      </c>
    </row>
    <row r="15398" spans="1:19" x14ac:dyDescent="0.35">
      <c r="A15398">
        <v>36448</v>
      </c>
      <c r="B15398" s="1" t="s">
        <v>47038</v>
      </c>
      <c r="C15398" s="1" t="s">
        <v>31</v>
      </c>
      <c r="D15398" s="1" t="s">
        <v>47039</v>
      </c>
      <c r="E15398">
        <v>-19269027</v>
      </c>
      <c r="F15398">
        <v>-56026858</v>
      </c>
      <c r="G15398">
        <v>443</v>
      </c>
      <c r="H15398" s="1" t="s">
        <v>25195</v>
      </c>
      <c r="I15398" s="1" t="s">
        <v>37343</v>
      </c>
      <c r="J15398" s="1" t="s">
        <v>37357</v>
      </c>
      <c r="K15398" s="1" t="s">
        <v>37385</v>
      </c>
      <c r="L15398" s="1" t="s">
        <v>26</v>
      </c>
      <c r="M15398" s="1" t="s">
        <v>27</v>
      </c>
      <c r="N15398" s="1" t="s">
        <v>27</v>
      </c>
      <c r="O15398" s="1" t="s">
        <v>27</v>
      </c>
      <c r="P15398" s="1" t="s">
        <v>27</v>
      </c>
      <c r="Q15398" s="1" t="s">
        <v>27</v>
      </c>
      <c r="R15398" s="1" t="s">
        <v>27</v>
      </c>
      <c r="S15398" s="1" t="s">
        <v>41905</v>
      </c>
    </row>
    <row r="15399" spans="1:19" x14ac:dyDescent="0.35">
      <c r="A15399">
        <v>36451</v>
      </c>
      <c r="B15399" s="1" t="s">
        <v>47040</v>
      </c>
      <c r="C15399" s="1" t="s">
        <v>31</v>
      </c>
      <c r="D15399" s="1" t="s">
        <v>47041</v>
      </c>
      <c r="E15399">
        <v>-23837871</v>
      </c>
      <c r="F15399">
        <v>-51902381</v>
      </c>
      <c r="G15399">
        <v>1247</v>
      </c>
      <c r="H15399" s="1" t="s">
        <v>25195</v>
      </c>
      <c r="I15399" s="1" t="s">
        <v>37343</v>
      </c>
      <c r="J15399" s="1" t="s">
        <v>37364</v>
      </c>
      <c r="K15399" s="1" t="s">
        <v>47042</v>
      </c>
      <c r="L15399" s="1" t="s">
        <v>26</v>
      </c>
      <c r="M15399" s="1" t="s">
        <v>27</v>
      </c>
      <c r="N15399" s="1" t="s">
        <v>27</v>
      </c>
      <c r="O15399" s="1" t="s">
        <v>27</v>
      </c>
      <c r="P15399" s="1" t="s">
        <v>27</v>
      </c>
      <c r="Q15399" s="1" t="s">
        <v>27</v>
      </c>
      <c r="R15399" s="1" t="s">
        <v>27</v>
      </c>
      <c r="S15399" s="1" t="s">
        <v>41914</v>
      </c>
    </row>
    <row r="15400" spans="1:19" x14ac:dyDescent="0.35">
      <c r="A15400">
        <v>36455</v>
      </c>
      <c r="B15400" s="1" t="s">
        <v>47043</v>
      </c>
      <c r="C15400" s="1" t="s">
        <v>20</v>
      </c>
      <c r="D15400" s="1" t="s">
        <v>47044</v>
      </c>
      <c r="E15400">
        <v>-22868334</v>
      </c>
      <c r="F15400">
        <v>-42046944</v>
      </c>
      <c r="G15400">
        <v>17</v>
      </c>
      <c r="H15400" s="1" t="s">
        <v>25195</v>
      </c>
      <c r="I15400" s="1" t="s">
        <v>37343</v>
      </c>
      <c r="J15400" s="1" t="s">
        <v>37370</v>
      </c>
      <c r="K15400" s="1" t="s">
        <v>37371</v>
      </c>
      <c r="L15400" s="1" t="s">
        <v>26</v>
      </c>
      <c r="M15400" s="1" t="s">
        <v>27</v>
      </c>
      <c r="N15400" s="1" t="s">
        <v>27</v>
      </c>
      <c r="O15400" s="1" t="s">
        <v>27</v>
      </c>
      <c r="P15400" s="1" t="s">
        <v>27</v>
      </c>
      <c r="Q15400" s="1" t="s">
        <v>27</v>
      </c>
      <c r="R15400" s="1" t="s">
        <v>27</v>
      </c>
      <c r="S15400" s="1" t="s">
        <v>41918</v>
      </c>
    </row>
    <row r="15401" spans="1:19" x14ac:dyDescent="0.35">
      <c r="A15401">
        <v>36457</v>
      </c>
      <c r="B15401" s="1" t="s">
        <v>47045</v>
      </c>
      <c r="C15401" s="1" t="s">
        <v>31</v>
      </c>
      <c r="D15401" s="1" t="s">
        <v>47046</v>
      </c>
      <c r="E15401">
        <v>-21860447</v>
      </c>
      <c r="F15401">
        <v>-54017977</v>
      </c>
      <c r="G15401">
        <v>1690</v>
      </c>
      <c r="H15401" s="1" t="s">
        <v>25195</v>
      </c>
      <c r="I15401" s="1" t="s">
        <v>37343</v>
      </c>
      <c r="J15401" s="1" t="s">
        <v>37357</v>
      </c>
      <c r="K15401" s="1" t="s">
        <v>39625</v>
      </c>
      <c r="L15401" s="1" t="s">
        <v>26</v>
      </c>
      <c r="M15401" s="1" t="s">
        <v>27</v>
      </c>
      <c r="N15401" s="1" t="s">
        <v>27</v>
      </c>
      <c r="O15401" s="1" t="s">
        <v>27</v>
      </c>
      <c r="P15401" s="1" t="s">
        <v>27</v>
      </c>
      <c r="Q15401" s="1" t="s">
        <v>27</v>
      </c>
      <c r="R15401" s="1" t="s">
        <v>27</v>
      </c>
      <c r="S15401" s="1" t="s">
        <v>41928</v>
      </c>
    </row>
    <row r="15402" spans="1:19" x14ac:dyDescent="0.35">
      <c r="A15402">
        <v>36462</v>
      </c>
      <c r="B15402" s="1" t="s">
        <v>47047</v>
      </c>
      <c r="C15402" s="1" t="s">
        <v>20</v>
      </c>
      <c r="D15402" s="1" t="s">
        <v>47048</v>
      </c>
      <c r="E15402">
        <v>-23444946</v>
      </c>
      <c r="F15402">
        <v>-46757074</v>
      </c>
      <c r="G15402">
        <v>2560</v>
      </c>
      <c r="H15402" s="1" t="s">
        <v>25195</v>
      </c>
      <c r="I15402" s="1" t="s">
        <v>37343</v>
      </c>
      <c r="J15402" s="1" t="s">
        <v>37344</v>
      </c>
      <c r="K15402" s="1" t="s">
        <v>38505</v>
      </c>
      <c r="L15402" s="1" t="s">
        <v>26</v>
      </c>
      <c r="M15402" s="1" t="s">
        <v>27</v>
      </c>
      <c r="N15402" s="1" t="s">
        <v>27</v>
      </c>
      <c r="O15402" s="1" t="s">
        <v>27</v>
      </c>
      <c r="P15402" s="1" t="s">
        <v>27</v>
      </c>
      <c r="Q15402" s="1" t="s">
        <v>27</v>
      </c>
      <c r="R15402" s="1" t="s">
        <v>27</v>
      </c>
      <c r="S15402" s="1" t="s">
        <v>41937</v>
      </c>
    </row>
    <row r="15403" spans="1:19" x14ac:dyDescent="0.35">
      <c r="A15403">
        <v>36464</v>
      </c>
      <c r="B15403" s="1" t="s">
        <v>47049</v>
      </c>
      <c r="C15403" s="1" t="s">
        <v>31</v>
      </c>
      <c r="D15403" s="1" t="s">
        <v>47050</v>
      </c>
      <c r="E15403">
        <v>-16121668</v>
      </c>
      <c r="F15403">
        <v>-52950832</v>
      </c>
      <c r="G15403">
        <v>4361</v>
      </c>
      <c r="H15403" s="1" t="s">
        <v>25195</v>
      </c>
      <c r="I15403" s="1" t="s">
        <v>37343</v>
      </c>
      <c r="J15403" s="1" t="s">
        <v>37421</v>
      </c>
      <c r="K15403" s="1" t="s">
        <v>47051</v>
      </c>
      <c r="L15403" s="1" t="s">
        <v>26</v>
      </c>
      <c r="M15403" s="1" t="s">
        <v>27</v>
      </c>
      <c r="N15403" s="1" t="s">
        <v>27</v>
      </c>
      <c r="O15403" s="1" t="s">
        <v>27</v>
      </c>
      <c r="P15403" s="1" t="s">
        <v>27</v>
      </c>
      <c r="Q15403" s="1" t="s">
        <v>27</v>
      </c>
      <c r="R15403" s="1" t="s">
        <v>27</v>
      </c>
      <c r="S15403" s="1" t="s">
        <v>41946</v>
      </c>
    </row>
    <row r="15404" spans="1:19" x14ac:dyDescent="0.35">
      <c r="A15404">
        <v>36465</v>
      </c>
      <c r="B15404" s="1" t="s">
        <v>47052</v>
      </c>
      <c r="C15404" s="1" t="s">
        <v>31</v>
      </c>
      <c r="D15404" s="1" t="s">
        <v>47053</v>
      </c>
      <c r="E15404">
        <v>-1690748</v>
      </c>
      <c r="F15404">
        <v>-47704767</v>
      </c>
      <c r="G15404">
        <v>3544</v>
      </c>
      <c r="H15404" s="1" t="s">
        <v>25195</v>
      </c>
      <c r="I15404" s="1" t="s">
        <v>37343</v>
      </c>
      <c r="J15404" s="1" t="s">
        <v>37376</v>
      </c>
      <c r="K15404" s="1" t="s">
        <v>43198</v>
      </c>
      <c r="L15404" s="1" t="s">
        <v>26</v>
      </c>
      <c r="M15404" s="1" t="s">
        <v>27</v>
      </c>
      <c r="N15404" s="1" t="s">
        <v>27</v>
      </c>
      <c r="O15404" s="1" t="s">
        <v>27</v>
      </c>
      <c r="P15404" s="1" t="s">
        <v>27</v>
      </c>
      <c r="Q15404" s="1" t="s">
        <v>27</v>
      </c>
      <c r="R15404" s="1" t="s">
        <v>27</v>
      </c>
      <c r="S15404" s="1" t="s">
        <v>40505</v>
      </c>
    </row>
    <row r="15405" spans="1:19" x14ac:dyDescent="0.35">
      <c r="A15405">
        <v>36470</v>
      </c>
      <c r="B15405" s="1" t="s">
        <v>47054</v>
      </c>
      <c r="C15405" s="1" t="s">
        <v>20</v>
      </c>
      <c r="D15405" s="1" t="s">
        <v>47055</v>
      </c>
      <c r="E15405">
        <v>-20474672</v>
      </c>
      <c r="F15405">
        <v>-44783353</v>
      </c>
      <c r="G15405">
        <v>2622</v>
      </c>
      <c r="H15405" s="1" t="s">
        <v>25195</v>
      </c>
      <c r="I15405" s="1" t="s">
        <v>37343</v>
      </c>
      <c r="J15405" s="1" t="s">
        <v>37367</v>
      </c>
      <c r="K15405" s="1" t="s">
        <v>47056</v>
      </c>
      <c r="L15405" s="1" t="s">
        <v>26</v>
      </c>
      <c r="M15405" s="1" t="s">
        <v>27</v>
      </c>
      <c r="N15405" s="1" t="s">
        <v>27</v>
      </c>
      <c r="O15405" s="1" t="s">
        <v>27</v>
      </c>
      <c r="P15405" s="1" t="s">
        <v>27</v>
      </c>
      <c r="Q15405" s="1" t="s">
        <v>27</v>
      </c>
      <c r="R15405" s="1" t="s">
        <v>27</v>
      </c>
      <c r="S15405" s="1" t="s">
        <v>43935</v>
      </c>
    </row>
    <row r="15406" spans="1:19" x14ac:dyDescent="0.35">
      <c r="A15406">
        <v>36471</v>
      </c>
      <c r="B15406" s="1" t="s">
        <v>47057</v>
      </c>
      <c r="C15406" s="1" t="s">
        <v>20</v>
      </c>
      <c r="D15406" s="1" t="s">
        <v>47058</v>
      </c>
      <c r="E15406">
        <v>-20001733</v>
      </c>
      <c r="F15406">
        <v>-47897158</v>
      </c>
      <c r="G15406">
        <v>1766</v>
      </c>
      <c r="H15406" s="1" t="s">
        <v>25195</v>
      </c>
      <c r="I15406" s="1" t="s">
        <v>37343</v>
      </c>
      <c r="J15406" s="1" t="s">
        <v>37367</v>
      </c>
      <c r="K15406" s="1" t="s">
        <v>39064</v>
      </c>
      <c r="L15406" s="1" t="s">
        <v>26</v>
      </c>
      <c r="M15406" s="1" t="s">
        <v>27</v>
      </c>
      <c r="N15406" s="1" t="s">
        <v>27</v>
      </c>
      <c r="O15406" s="1" t="s">
        <v>27</v>
      </c>
      <c r="P15406" s="1" t="s">
        <v>27</v>
      </c>
      <c r="Q15406" s="1" t="s">
        <v>27</v>
      </c>
      <c r="R15406" s="1" t="s">
        <v>27</v>
      </c>
      <c r="S15406" s="1" t="s">
        <v>43390</v>
      </c>
    </row>
    <row r="15407" spans="1:19" x14ac:dyDescent="0.35">
      <c r="A15407">
        <v>36473</v>
      </c>
      <c r="B15407" s="1" t="s">
        <v>47059</v>
      </c>
      <c r="C15407" s="1" t="s">
        <v>658</v>
      </c>
      <c r="D15407" s="1" t="s">
        <v>47060</v>
      </c>
      <c r="E15407">
        <v>-19818421</v>
      </c>
      <c r="F15407">
        <v>-43947567</v>
      </c>
      <c r="G15407">
        <v>2622</v>
      </c>
      <c r="H15407" s="1" t="s">
        <v>25195</v>
      </c>
      <c r="I15407" s="1" t="s">
        <v>37343</v>
      </c>
      <c r="J15407" s="1" t="s">
        <v>37367</v>
      </c>
      <c r="K15407" s="1" t="s">
        <v>38624</v>
      </c>
      <c r="L15407" s="1" t="s">
        <v>26</v>
      </c>
      <c r="M15407" s="1" t="s">
        <v>27</v>
      </c>
      <c r="N15407" s="1" t="s">
        <v>27</v>
      </c>
      <c r="O15407" s="1" t="s">
        <v>27</v>
      </c>
      <c r="P15407" s="1" t="s">
        <v>27</v>
      </c>
      <c r="Q15407" s="1" t="s">
        <v>27</v>
      </c>
      <c r="R15407" s="1" t="s">
        <v>27</v>
      </c>
      <c r="S15407" s="1" t="s">
        <v>47061</v>
      </c>
    </row>
    <row r="15408" spans="1:19" x14ac:dyDescent="0.35">
      <c r="A15408">
        <v>36476</v>
      </c>
      <c r="B15408" s="1" t="s">
        <v>47062</v>
      </c>
      <c r="C15408" s="1" t="s">
        <v>31</v>
      </c>
      <c r="D15408" s="1" t="s">
        <v>47063</v>
      </c>
      <c r="E15408">
        <v>-1922192</v>
      </c>
      <c r="F15408">
        <v>-48123623</v>
      </c>
      <c r="G15408">
        <v>3160</v>
      </c>
      <c r="H15408" s="1" t="s">
        <v>25195</v>
      </c>
      <c r="I15408" s="1" t="s">
        <v>37343</v>
      </c>
      <c r="J15408" s="1" t="s">
        <v>37367</v>
      </c>
      <c r="K15408" s="1" t="s">
        <v>39064</v>
      </c>
      <c r="L15408" s="1" t="s">
        <v>26</v>
      </c>
      <c r="M15408" s="1" t="s">
        <v>27</v>
      </c>
      <c r="N15408" s="1" t="s">
        <v>27</v>
      </c>
      <c r="O15408" s="1" t="s">
        <v>27</v>
      </c>
      <c r="P15408" s="1" t="s">
        <v>27</v>
      </c>
      <c r="Q15408" s="1" t="s">
        <v>27</v>
      </c>
      <c r="R15408" s="1" t="s">
        <v>27</v>
      </c>
      <c r="S15408" s="1" t="s">
        <v>41954</v>
      </c>
    </row>
    <row r="15409" spans="1:19" x14ac:dyDescent="0.35">
      <c r="A15409">
        <v>36477</v>
      </c>
      <c r="B15409" s="1" t="s">
        <v>47064</v>
      </c>
      <c r="C15409" s="1" t="s">
        <v>20</v>
      </c>
      <c r="D15409" s="1" t="s">
        <v>45636</v>
      </c>
      <c r="E15409">
        <v>-19744167</v>
      </c>
      <c r="F15409">
        <v>-47979168</v>
      </c>
      <c r="G15409">
        <v>2530</v>
      </c>
      <c r="H15409" s="1" t="s">
        <v>25195</v>
      </c>
      <c r="I15409" s="1" t="s">
        <v>37343</v>
      </c>
      <c r="J15409" s="1" t="s">
        <v>37367</v>
      </c>
      <c r="K15409" s="1" t="s">
        <v>39064</v>
      </c>
      <c r="L15409" s="1" t="s">
        <v>26</v>
      </c>
      <c r="M15409" s="1" t="s">
        <v>27</v>
      </c>
      <c r="N15409" s="1" t="s">
        <v>27</v>
      </c>
      <c r="O15409" s="1" t="s">
        <v>27</v>
      </c>
      <c r="P15409" s="1" t="s">
        <v>27</v>
      </c>
      <c r="Q15409" s="1" t="s">
        <v>27</v>
      </c>
      <c r="R15409" s="1" t="s">
        <v>27</v>
      </c>
      <c r="S15409" s="1" t="s">
        <v>47065</v>
      </c>
    </row>
    <row r="15410" spans="1:19" x14ac:dyDescent="0.35">
      <c r="A15410">
        <v>36478</v>
      </c>
      <c r="B15410" s="1" t="s">
        <v>47066</v>
      </c>
      <c r="C15410" s="1" t="s">
        <v>31</v>
      </c>
      <c r="D15410" s="1" t="s">
        <v>47067</v>
      </c>
      <c r="E15410">
        <v>-22512725</v>
      </c>
      <c r="F15410">
        <v>-53333845</v>
      </c>
      <c r="G15410">
        <v>854</v>
      </c>
      <c r="H15410" s="1" t="s">
        <v>25195</v>
      </c>
      <c r="I15410" s="1" t="s">
        <v>37343</v>
      </c>
      <c r="J15410" s="1" t="s">
        <v>37357</v>
      </c>
      <c r="K15410" s="1" t="s">
        <v>46592</v>
      </c>
      <c r="L15410" s="1" t="s">
        <v>26</v>
      </c>
      <c r="M15410" s="1" t="s">
        <v>27</v>
      </c>
      <c r="N15410" s="1" t="s">
        <v>27</v>
      </c>
      <c r="O15410" s="1" t="s">
        <v>27</v>
      </c>
      <c r="P15410" s="1" t="s">
        <v>27</v>
      </c>
      <c r="Q15410" s="1" t="s">
        <v>27</v>
      </c>
      <c r="R15410" s="1" t="s">
        <v>27</v>
      </c>
      <c r="S15410" s="1" t="s">
        <v>41958</v>
      </c>
    </row>
    <row r="15411" spans="1:19" x14ac:dyDescent="0.35">
      <c r="A15411">
        <v>36480</v>
      </c>
      <c r="B15411" s="1" t="s">
        <v>47068</v>
      </c>
      <c r="C15411" s="1" t="s">
        <v>31</v>
      </c>
      <c r="D15411" s="1" t="s">
        <v>47069</v>
      </c>
      <c r="E15411">
        <v>-6188056</v>
      </c>
      <c r="F15411">
        <v>-54072224</v>
      </c>
      <c r="G15411">
        <v>657</v>
      </c>
      <c r="H15411" s="1" t="s">
        <v>25195</v>
      </c>
      <c r="I15411" s="1" t="s">
        <v>37343</v>
      </c>
      <c r="J15411" s="1" t="s">
        <v>37393</v>
      </c>
      <c r="K15411" s="1" t="s">
        <v>39940</v>
      </c>
      <c r="L15411" s="1" t="s">
        <v>26</v>
      </c>
      <c r="M15411" s="1" t="s">
        <v>27</v>
      </c>
      <c r="N15411" s="1" t="s">
        <v>27</v>
      </c>
      <c r="O15411" s="1" t="s">
        <v>27</v>
      </c>
      <c r="P15411" s="1" t="s">
        <v>27</v>
      </c>
      <c r="Q15411" s="1" t="s">
        <v>27</v>
      </c>
      <c r="R15411" s="1" t="s">
        <v>27</v>
      </c>
      <c r="S15411" s="1" t="s">
        <v>39770</v>
      </c>
    </row>
    <row r="15412" spans="1:19" x14ac:dyDescent="0.35">
      <c r="A15412">
        <v>36481</v>
      </c>
      <c r="B15412" s="1" t="s">
        <v>47070</v>
      </c>
      <c r="C15412" s="1" t="s">
        <v>31</v>
      </c>
      <c r="D15412" s="1" t="s">
        <v>47071</v>
      </c>
      <c r="E15412">
        <v>-14547881</v>
      </c>
      <c r="F15412">
        <v>-45778962</v>
      </c>
      <c r="G15412">
        <v>2891</v>
      </c>
      <c r="H15412" s="1" t="s">
        <v>25195</v>
      </c>
      <c r="I15412" s="1" t="s">
        <v>37343</v>
      </c>
      <c r="J15412" s="1" t="s">
        <v>37351</v>
      </c>
      <c r="K15412" s="1" t="s">
        <v>39660</v>
      </c>
      <c r="L15412" s="1" t="s">
        <v>26</v>
      </c>
      <c r="M15412" s="1" t="s">
        <v>27</v>
      </c>
      <c r="N15412" s="1" t="s">
        <v>27</v>
      </c>
      <c r="O15412" s="1" t="s">
        <v>27</v>
      </c>
      <c r="P15412" s="1" t="s">
        <v>27</v>
      </c>
      <c r="Q15412" s="1" t="s">
        <v>27</v>
      </c>
      <c r="R15412" s="1" t="s">
        <v>27</v>
      </c>
      <c r="S15412" s="1" t="s">
        <v>42120</v>
      </c>
    </row>
    <row r="15413" spans="1:19" x14ac:dyDescent="0.35">
      <c r="A15413">
        <v>36490</v>
      </c>
      <c r="B15413" s="1" t="s">
        <v>47072</v>
      </c>
      <c r="C15413" s="1" t="s">
        <v>20</v>
      </c>
      <c r="D15413" s="1" t="s">
        <v>47073</v>
      </c>
      <c r="E15413">
        <v>-2391838</v>
      </c>
      <c r="F15413">
        <v>-46215229</v>
      </c>
      <c r="G15413">
        <v>7</v>
      </c>
      <c r="H15413" s="1" t="s">
        <v>25195</v>
      </c>
      <c r="I15413" s="1" t="s">
        <v>37343</v>
      </c>
      <c r="J15413" s="1" t="s">
        <v>37344</v>
      </c>
      <c r="K15413" s="1" t="s">
        <v>40856</v>
      </c>
      <c r="L15413" s="1" t="s">
        <v>26</v>
      </c>
      <c r="M15413" s="1" t="s">
        <v>27</v>
      </c>
      <c r="N15413" s="1" t="s">
        <v>27</v>
      </c>
      <c r="O15413" s="1" t="s">
        <v>27</v>
      </c>
      <c r="P15413" s="1" t="s">
        <v>27</v>
      </c>
      <c r="Q15413" s="1" t="s">
        <v>27</v>
      </c>
      <c r="R15413" s="1" t="s">
        <v>27</v>
      </c>
      <c r="S15413" s="1" t="s">
        <v>47074</v>
      </c>
    </row>
    <row r="15414" spans="1:19" x14ac:dyDescent="0.35">
      <c r="A15414">
        <v>36501</v>
      </c>
      <c r="B15414" s="1" t="s">
        <v>47075</v>
      </c>
      <c r="C15414" s="1" t="s">
        <v>31</v>
      </c>
      <c r="D15414" s="1" t="s">
        <v>47076</v>
      </c>
      <c r="E15414">
        <v>-18680000305176</v>
      </c>
      <c r="F15414">
        <v>-57224998474121</v>
      </c>
      <c r="G15414">
        <v>348</v>
      </c>
      <c r="H15414" s="1" t="s">
        <v>25195</v>
      </c>
      <c r="I15414" s="1" t="s">
        <v>37343</v>
      </c>
      <c r="J15414" s="1" t="s">
        <v>37357</v>
      </c>
      <c r="K15414" s="1" t="s">
        <v>37385</v>
      </c>
      <c r="L15414" s="1" t="s">
        <v>26</v>
      </c>
      <c r="M15414" s="1" t="s">
        <v>27</v>
      </c>
      <c r="N15414" s="1" t="s">
        <v>27</v>
      </c>
      <c r="O15414" s="1" t="s">
        <v>27</v>
      </c>
      <c r="P15414" s="1" t="s">
        <v>41970</v>
      </c>
      <c r="Q15414" s="1" t="s">
        <v>27</v>
      </c>
      <c r="R15414" s="1" t="s">
        <v>27</v>
      </c>
      <c r="S15414" s="1" t="s">
        <v>41970</v>
      </c>
    </row>
    <row r="15415" spans="1:19" x14ac:dyDescent="0.35">
      <c r="A15415">
        <v>36507</v>
      </c>
      <c r="B15415" s="1" t="s">
        <v>47077</v>
      </c>
      <c r="C15415" s="1" t="s">
        <v>31</v>
      </c>
      <c r="D15415" s="1" t="s">
        <v>47078</v>
      </c>
      <c r="E15415">
        <v>-22155000686646</v>
      </c>
      <c r="F15415">
        <v>-49287776947021</v>
      </c>
      <c r="G15415">
        <v>1713</v>
      </c>
      <c r="H15415" s="1" t="s">
        <v>25195</v>
      </c>
      <c r="I15415" s="1" t="s">
        <v>37343</v>
      </c>
      <c r="J15415" s="1" t="s">
        <v>37344</v>
      </c>
      <c r="K15415" s="1" t="s">
        <v>47079</v>
      </c>
      <c r="L15415" s="1" t="s">
        <v>26</v>
      </c>
      <c r="M15415" s="1" t="s">
        <v>27</v>
      </c>
      <c r="N15415" s="1" t="s">
        <v>27</v>
      </c>
      <c r="O15415" s="1" t="s">
        <v>27</v>
      </c>
      <c r="P15415" s="1" t="s">
        <v>40215</v>
      </c>
      <c r="Q15415" s="1" t="s">
        <v>27</v>
      </c>
      <c r="R15415" s="1" t="s">
        <v>27</v>
      </c>
      <c r="S15415" s="1" t="s">
        <v>40215</v>
      </c>
    </row>
    <row r="15416" spans="1:19" x14ac:dyDescent="0.35">
      <c r="A15416">
        <v>36509</v>
      </c>
      <c r="B15416" s="1" t="s">
        <v>47080</v>
      </c>
      <c r="C15416" s="1" t="s">
        <v>31</v>
      </c>
      <c r="D15416" s="1" t="s">
        <v>47081</v>
      </c>
      <c r="E15416">
        <v>-69663</v>
      </c>
      <c r="F15416">
        <v>-56473868</v>
      </c>
      <c r="G15416">
        <v>837</v>
      </c>
      <c r="H15416" s="1" t="s">
        <v>25195</v>
      </c>
      <c r="I15416" s="1" t="s">
        <v>37343</v>
      </c>
      <c r="J15416" s="1" t="s">
        <v>37393</v>
      </c>
      <c r="K15416" s="1" t="s">
        <v>38803</v>
      </c>
      <c r="L15416" s="1" t="s">
        <v>26</v>
      </c>
      <c r="M15416" s="1" t="s">
        <v>27</v>
      </c>
      <c r="N15416" s="1" t="s">
        <v>27</v>
      </c>
      <c r="O15416" s="1" t="s">
        <v>27</v>
      </c>
      <c r="P15416" s="1" t="s">
        <v>27</v>
      </c>
      <c r="Q15416" s="1" t="s">
        <v>27</v>
      </c>
      <c r="R15416" s="1" t="s">
        <v>27</v>
      </c>
      <c r="S15416" s="1" t="s">
        <v>47082</v>
      </c>
    </row>
    <row r="15417" spans="1:19" x14ac:dyDescent="0.35">
      <c r="A15417">
        <v>36514</v>
      </c>
      <c r="B15417" s="1" t="s">
        <v>47083</v>
      </c>
      <c r="C15417" s="1" t="s">
        <v>31</v>
      </c>
      <c r="D15417" s="1" t="s">
        <v>40885</v>
      </c>
      <c r="E15417">
        <v>-18182269</v>
      </c>
      <c r="F15417">
        <v>-56785007</v>
      </c>
      <c r="G15417">
        <v>404</v>
      </c>
      <c r="H15417" s="1" t="s">
        <v>25195</v>
      </c>
      <c r="I15417" s="1" t="s">
        <v>37343</v>
      </c>
      <c r="J15417" s="1" t="s">
        <v>37357</v>
      </c>
      <c r="K15417" s="1" t="s">
        <v>37385</v>
      </c>
      <c r="L15417" s="1" t="s">
        <v>26</v>
      </c>
      <c r="M15417" s="1" t="s">
        <v>27</v>
      </c>
      <c r="N15417" s="1" t="s">
        <v>27</v>
      </c>
      <c r="O15417" s="1" t="s">
        <v>27</v>
      </c>
      <c r="P15417" s="1" t="s">
        <v>27</v>
      </c>
      <c r="Q15417" s="1" t="s">
        <v>27</v>
      </c>
      <c r="R15417" s="1" t="s">
        <v>27</v>
      </c>
      <c r="S15417" s="1" t="s">
        <v>47084</v>
      </c>
    </row>
    <row r="15418" spans="1:19" x14ac:dyDescent="0.35">
      <c r="A15418">
        <v>36515</v>
      </c>
      <c r="B15418" s="1" t="s">
        <v>47085</v>
      </c>
      <c r="C15418" s="1" t="s">
        <v>31</v>
      </c>
      <c r="D15418" s="1" t="s">
        <v>47086</v>
      </c>
      <c r="E15418">
        <v>-18114672</v>
      </c>
      <c r="F15418">
        <v>-56639208</v>
      </c>
      <c r="G15418">
        <v>407</v>
      </c>
      <c r="H15418" s="1" t="s">
        <v>25195</v>
      </c>
      <c r="I15418" s="1" t="s">
        <v>37343</v>
      </c>
      <c r="J15418" s="1" t="s">
        <v>37357</v>
      </c>
      <c r="K15418" s="1" t="s">
        <v>37385</v>
      </c>
      <c r="L15418" s="1" t="s">
        <v>26</v>
      </c>
      <c r="M15418" s="1" t="s">
        <v>27</v>
      </c>
      <c r="N15418" s="1" t="s">
        <v>27</v>
      </c>
      <c r="O15418" s="1" t="s">
        <v>27</v>
      </c>
      <c r="P15418" s="1" t="s">
        <v>27</v>
      </c>
      <c r="Q15418" s="1" t="s">
        <v>27</v>
      </c>
      <c r="R15418" s="1" t="s">
        <v>27</v>
      </c>
      <c r="S15418" s="1" t="s">
        <v>41995</v>
      </c>
    </row>
    <row r="15419" spans="1:19" x14ac:dyDescent="0.35">
      <c r="A15419">
        <v>36516</v>
      </c>
      <c r="B15419" s="1" t="s">
        <v>47087</v>
      </c>
      <c r="C15419" s="1" t="s">
        <v>31</v>
      </c>
      <c r="D15419" s="1" t="s">
        <v>47088</v>
      </c>
      <c r="E15419">
        <v>-17564722</v>
      </c>
      <c r="F15419">
        <v>-56786667</v>
      </c>
      <c r="G15419">
        <v>404</v>
      </c>
      <c r="H15419" s="1" t="s">
        <v>25195</v>
      </c>
      <c r="I15419" s="1" t="s">
        <v>37343</v>
      </c>
      <c r="J15419" s="1" t="s">
        <v>37357</v>
      </c>
      <c r="K15419" s="1" t="s">
        <v>37385</v>
      </c>
      <c r="L15419" s="1" t="s">
        <v>26</v>
      </c>
      <c r="M15419" s="1" t="s">
        <v>27</v>
      </c>
      <c r="N15419" s="1" t="s">
        <v>27</v>
      </c>
      <c r="O15419" s="1" t="s">
        <v>27</v>
      </c>
      <c r="P15419" s="1" t="s">
        <v>27</v>
      </c>
      <c r="Q15419" s="1" t="s">
        <v>27</v>
      </c>
      <c r="R15419" s="1" t="s">
        <v>27</v>
      </c>
      <c r="S15419" s="1" t="s">
        <v>42000</v>
      </c>
    </row>
    <row r="15420" spans="1:19" x14ac:dyDescent="0.35">
      <c r="A15420">
        <v>36517</v>
      </c>
      <c r="B15420" s="1" t="s">
        <v>47089</v>
      </c>
      <c r="C15420" s="1" t="s">
        <v>31</v>
      </c>
      <c r="D15420" s="1" t="s">
        <v>47090</v>
      </c>
      <c r="E15420">
        <v>-17869167</v>
      </c>
      <c r="F15420">
        <v>-5619389</v>
      </c>
      <c r="G15420">
        <v>404</v>
      </c>
      <c r="H15420" s="1" t="s">
        <v>25195</v>
      </c>
      <c r="I15420" s="1" t="s">
        <v>37343</v>
      </c>
      <c r="J15420" s="1" t="s">
        <v>37357</v>
      </c>
      <c r="K15420" s="1" t="s">
        <v>37385</v>
      </c>
      <c r="L15420" s="1" t="s">
        <v>26</v>
      </c>
      <c r="M15420" s="1" t="s">
        <v>27</v>
      </c>
      <c r="N15420" s="1" t="s">
        <v>27</v>
      </c>
      <c r="O15420" s="1" t="s">
        <v>27</v>
      </c>
      <c r="P15420" s="1" t="s">
        <v>27</v>
      </c>
      <c r="Q15420" s="1" t="s">
        <v>27</v>
      </c>
      <c r="R15420" s="1" t="s">
        <v>27</v>
      </c>
      <c r="S15420" s="1" t="s">
        <v>42505</v>
      </c>
    </row>
    <row r="15421" spans="1:19" x14ac:dyDescent="0.35">
      <c r="A15421">
        <v>36518</v>
      </c>
      <c r="B15421" s="1" t="s">
        <v>47091</v>
      </c>
      <c r="C15421" s="1" t="s">
        <v>31</v>
      </c>
      <c r="D15421" s="1" t="s">
        <v>41075</v>
      </c>
      <c r="E15421">
        <v>-1764822</v>
      </c>
      <c r="F15421">
        <v>-56899429</v>
      </c>
      <c r="G15421">
        <v>401</v>
      </c>
      <c r="H15421" s="1" t="s">
        <v>25195</v>
      </c>
      <c r="I15421" s="1" t="s">
        <v>37343</v>
      </c>
      <c r="J15421" s="1" t="s">
        <v>37357</v>
      </c>
      <c r="K15421" s="1" t="s">
        <v>37385</v>
      </c>
      <c r="L15421" s="1" t="s">
        <v>26</v>
      </c>
      <c r="M15421" s="1" t="s">
        <v>27</v>
      </c>
      <c r="N15421" s="1" t="s">
        <v>27</v>
      </c>
      <c r="O15421" s="1" t="s">
        <v>27</v>
      </c>
      <c r="P15421" s="1" t="s">
        <v>27</v>
      </c>
      <c r="Q15421" s="1" t="s">
        <v>27</v>
      </c>
      <c r="R15421" s="1" t="s">
        <v>27</v>
      </c>
      <c r="S15421" s="1" t="s">
        <v>42005</v>
      </c>
    </row>
    <row r="15422" spans="1:19" x14ac:dyDescent="0.35">
      <c r="A15422">
        <v>36519</v>
      </c>
      <c r="B15422" s="1" t="s">
        <v>47092</v>
      </c>
      <c r="C15422" s="1" t="s">
        <v>31</v>
      </c>
      <c r="D15422" s="1" t="s">
        <v>47093</v>
      </c>
      <c r="E15422">
        <v>-13011111</v>
      </c>
      <c r="F15422">
        <v>-46238056</v>
      </c>
      <c r="G15422">
        <v>3163</v>
      </c>
      <c r="H15422" s="1" t="s">
        <v>25195</v>
      </c>
      <c r="I15422" s="1" t="s">
        <v>37343</v>
      </c>
      <c r="J15422" s="1" t="s">
        <v>37351</v>
      </c>
      <c r="K15422" s="1" t="s">
        <v>38963</v>
      </c>
      <c r="L15422" s="1" t="s">
        <v>26</v>
      </c>
      <c r="M15422" s="1" t="s">
        <v>27</v>
      </c>
      <c r="N15422" s="1" t="s">
        <v>27</v>
      </c>
      <c r="O15422" s="1" t="s">
        <v>27</v>
      </c>
      <c r="P15422" s="1" t="s">
        <v>47094</v>
      </c>
      <c r="Q15422" s="1" t="s">
        <v>27</v>
      </c>
      <c r="R15422" s="1" t="s">
        <v>27</v>
      </c>
      <c r="S15422" s="1" t="s">
        <v>47095</v>
      </c>
    </row>
    <row r="15423" spans="1:19" x14ac:dyDescent="0.35">
      <c r="A15423">
        <v>36521</v>
      </c>
      <c r="B15423" s="1" t="s">
        <v>47096</v>
      </c>
      <c r="C15423" s="1" t="s">
        <v>31</v>
      </c>
      <c r="D15423" s="1" t="s">
        <v>47097</v>
      </c>
      <c r="E15423">
        <v>-19990556716919</v>
      </c>
      <c r="F15423">
        <v>-50266109466553</v>
      </c>
      <c r="G15423">
        <v>1562</v>
      </c>
      <c r="H15423" s="1" t="s">
        <v>25195</v>
      </c>
      <c r="I15423" s="1" t="s">
        <v>37343</v>
      </c>
      <c r="J15423" s="1" t="s">
        <v>37344</v>
      </c>
      <c r="K15423" s="1" t="s">
        <v>47098</v>
      </c>
      <c r="L15423" s="1" t="s">
        <v>26</v>
      </c>
      <c r="M15423" s="1" t="s">
        <v>27</v>
      </c>
      <c r="N15423" s="1" t="s">
        <v>27</v>
      </c>
      <c r="O15423" s="1" t="s">
        <v>27</v>
      </c>
      <c r="P15423" s="1" t="s">
        <v>42010</v>
      </c>
      <c r="Q15423" s="1" t="s">
        <v>27</v>
      </c>
      <c r="R15423" s="1" t="s">
        <v>27</v>
      </c>
      <c r="S15423" s="1" t="s">
        <v>42010</v>
      </c>
    </row>
    <row r="15424" spans="1:19" x14ac:dyDescent="0.35">
      <c r="A15424">
        <v>36526</v>
      </c>
      <c r="B15424" s="1" t="s">
        <v>47099</v>
      </c>
      <c r="C15424" s="1" t="s">
        <v>31</v>
      </c>
      <c r="D15424" s="1" t="s">
        <v>47100</v>
      </c>
      <c r="E15424">
        <v>-55211110115051</v>
      </c>
      <c r="F15424">
        <v>-57107498168945</v>
      </c>
      <c r="G15424">
        <v>250</v>
      </c>
      <c r="H15424" s="1" t="s">
        <v>25195</v>
      </c>
      <c r="I15424" s="1" t="s">
        <v>37343</v>
      </c>
      <c r="J15424" s="1" t="s">
        <v>37393</v>
      </c>
      <c r="K15424" s="1" t="s">
        <v>38803</v>
      </c>
      <c r="L15424" s="1" t="s">
        <v>26</v>
      </c>
      <c r="M15424" s="1" t="s">
        <v>27</v>
      </c>
      <c r="N15424" s="1" t="s">
        <v>27</v>
      </c>
      <c r="O15424" s="1" t="s">
        <v>27</v>
      </c>
      <c r="P15424" s="1" t="s">
        <v>42014</v>
      </c>
      <c r="Q15424" s="1" t="s">
        <v>27</v>
      </c>
      <c r="R15424" s="1" t="s">
        <v>27</v>
      </c>
      <c r="S15424" s="1" t="s">
        <v>42014</v>
      </c>
    </row>
    <row r="15425" spans="1:19" x14ac:dyDescent="0.35">
      <c r="A15425">
        <v>36534</v>
      </c>
      <c r="B15425" s="1" t="s">
        <v>47101</v>
      </c>
      <c r="C15425" s="1" t="s">
        <v>31</v>
      </c>
      <c r="D15425" s="1" t="s">
        <v>39890</v>
      </c>
      <c r="E15425">
        <v>-18036666870117</v>
      </c>
      <c r="F15425">
        <v>-50199443817139</v>
      </c>
      <c r="G15425">
        <v>1549</v>
      </c>
      <c r="H15425" s="1" t="s">
        <v>25195</v>
      </c>
      <c r="I15425" s="1" t="s">
        <v>37343</v>
      </c>
      <c r="J15425" s="1" t="s">
        <v>37376</v>
      </c>
      <c r="K15425" s="1" t="s">
        <v>46824</v>
      </c>
      <c r="L15425" s="1" t="s">
        <v>26</v>
      </c>
      <c r="M15425" s="1" t="s">
        <v>27</v>
      </c>
      <c r="N15425" s="1" t="s">
        <v>27</v>
      </c>
      <c r="O15425" s="1" t="s">
        <v>27</v>
      </c>
      <c r="P15425" s="1" t="s">
        <v>42024</v>
      </c>
      <c r="Q15425" s="1" t="s">
        <v>27</v>
      </c>
      <c r="R15425" s="1" t="s">
        <v>27</v>
      </c>
      <c r="S15425" s="1" t="s">
        <v>42024</v>
      </c>
    </row>
    <row r="15426" spans="1:19" x14ac:dyDescent="0.35">
      <c r="A15426">
        <v>36538</v>
      </c>
      <c r="B15426" s="1" t="s">
        <v>47102</v>
      </c>
      <c r="C15426" s="1" t="s">
        <v>20</v>
      </c>
      <c r="D15426" s="1" t="s">
        <v>47103</v>
      </c>
      <c r="E15426">
        <v>-23208055496216</v>
      </c>
      <c r="F15426">
        <v>-47480278015137</v>
      </c>
      <c r="G15426">
        <v>1475</v>
      </c>
      <c r="H15426" s="1" t="s">
        <v>25195</v>
      </c>
      <c r="I15426" s="1" t="s">
        <v>37343</v>
      </c>
      <c r="J15426" s="1" t="s">
        <v>37344</v>
      </c>
      <c r="K15426" s="1" t="s">
        <v>37405</v>
      </c>
      <c r="L15426" s="1" t="s">
        <v>26</v>
      </c>
      <c r="M15426" s="1" t="s">
        <v>27</v>
      </c>
      <c r="N15426" s="1" t="s">
        <v>27</v>
      </c>
      <c r="O15426" s="1" t="s">
        <v>27</v>
      </c>
      <c r="P15426" s="1" t="s">
        <v>42028</v>
      </c>
      <c r="Q15426" s="1" t="s">
        <v>27</v>
      </c>
      <c r="R15426" s="1" t="s">
        <v>27</v>
      </c>
      <c r="S15426" s="1" t="s">
        <v>42028</v>
      </c>
    </row>
    <row r="15427" spans="1:19" x14ac:dyDescent="0.35">
      <c r="A15427">
        <v>36542</v>
      </c>
      <c r="B15427" s="1" t="s">
        <v>47104</v>
      </c>
      <c r="C15427" s="1" t="s">
        <v>31</v>
      </c>
      <c r="D15427" s="1" t="s">
        <v>47105</v>
      </c>
      <c r="E15427">
        <v>-15938055992126</v>
      </c>
      <c r="F15427">
        <v>-46477500915527</v>
      </c>
      <c r="G15427">
        <v>2648</v>
      </c>
      <c r="H15427" s="1" t="s">
        <v>25195</v>
      </c>
      <c r="I15427" s="1" t="s">
        <v>37343</v>
      </c>
      <c r="J15427" s="1" t="s">
        <v>37367</v>
      </c>
      <c r="K15427" s="1" t="s">
        <v>39680</v>
      </c>
      <c r="L15427" s="1" t="s">
        <v>26</v>
      </c>
      <c r="M15427" s="1" t="s">
        <v>27</v>
      </c>
      <c r="N15427" s="1" t="s">
        <v>27</v>
      </c>
      <c r="O15427" s="1" t="s">
        <v>27</v>
      </c>
      <c r="P15427" s="1" t="s">
        <v>42032</v>
      </c>
      <c r="Q15427" s="1" t="s">
        <v>27</v>
      </c>
      <c r="R15427" s="1" t="s">
        <v>27</v>
      </c>
      <c r="S15427" s="1" t="s">
        <v>42032</v>
      </c>
    </row>
    <row r="15428" spans="1:19" x14ac:dyDescent="0.35">
      <c r="A15428">
        <v>36543</v>
      </c>
      <c r="B15428" s="1" t="s">
        <v>47106</v>
      </c>
      <c r="C15428" s="1" t="s">
        <v>31</v>
      </c>
      <c r="D15428" s="1" t="s">
        <v>47107</v>
      </c>
      <c r="E15428">
        <v>-1279833316803</v>
      </c>
      <c r="F15428">
        <v>-46095832824707</v>
      </c>
      <c r="G15428">
        <v>2799</v>
      </c>
      <c r="H15428" s="1" t="s">
        <v>25195</v>
      </c>
      <c r="I15428" s="1" t="s">
        <v>37343</v>
      </c>
      <c r="J15428" s="1" t="s">
        <v>37351</v>
      </c>
      <c r="K15428" s="1" t="s">
        <v>38963</v>
      </c>
      <c r="L15428" s="1" t="s">
        <v>26</v>
      </c>
      <c r="M15428" s="1" t="s">
        <v>27</v>
      </c>
      <c r="N15428" s="1" t="s">
        <v>27</v>
      </c>
      <c r="O15428" s="1" t="s">
        <v>27</v>
      </c>
      <c r="P15428" s="1" t="s">
        <v>47108</v>
      </c>
      <c r="Q15428" s="1" t="s">
        <v>27</v>
      </c>
      <c r="R15428" s="1" t="s">
        <v>27</v>
      </c>
      <c r="S15428" s="1" t="s">
        <v>47108</v>
      </c>
    </row>
    <row r="15429" spans="1:19" x14ac:dyDescent="0.35">
      <c r="A15429">
        <v>36544</v>
      </c>
      <c r="B15429" s="1" t="s">
        <v>47109</v>
      </c>
      <c r="C15429" s="1" t="s">
        <v>20</v>
      </c>
      <c r="D15429" s="1" t="s">
        <v>47110</v>
      </c>
      <c r="E15429">
        <v>-71213889122009</v>
      </c>
      <c r="F15429">
        <v>-34844444274902</v>
      </c>
      <c r="G15429">
        <v>91</v>
      </c>
      <c r="H15429" s="1" t="s">
        <v>25195</v>
      </c>
      <c r="I15429" s="1" t="s">
        <v>37343</v>
      </c>
      <c r="J15429" s="1" t="s">
        <v>38273</v>
      </c>
      <c r="K15429" s="1" t="s">
        <v>44414</v>
      </c>
      <c r="L15429" s="1" t="s">
        <v>26</v>
      </c>
      <c r="M15429" s="1" t="s">
        <v>27</v>
      </c>
      <c r="N15429" s="1" t="s">
        <v>27</v>
      </c>
      <c r="O15429" s="1" t="s">
        <v>27</v>
      </c>
      <c r="P15429" s="1" t="s">
        <v>42036</v>
      </c>
      <c r="Q15429" s="1" t="s">
        <v>27</v>
      </c>
      <c r="R15429" s="1" t="s">
        <v>27</v>
      </c>
      <c r="S15429" s="1" t="s">
        <v>42036</v>
      </c>
    </row>
    <row r="15430" spans="1:19" x14ac:dyDescent="0.35">
      <c r="A15430">
        <v>36545</v>
      </c>
      <c r="B15430" s="1" t="s">
        <v>47111</v>
      </c>
      <c r="C15430" s="1" t="s">
        <v>20</v>
      </c>
      <c r="D15430" s="1" t="s">
        <v>47112</v>
      </c>
      <c r="E15430">
        <v>-22251667022705</v>
      </c>
      <c r="F15430">
        <v>-46800277709961</v>
      </c>
      <c r="G15430">
        <v>2644</v>
      </c>
      <c r="H15430" s="1" t="s">
        <v>25195</v>
      </c>
      <c r="I15430" s="1" t="s">
        <v>37343</v>
      </c>
      <c r="J15430" s="1" t="s">
        <v>37344</v>
      </c>
      <c r="K15430" s="1" t="s">
        <v>47113</v>
      </c>
      <c r="L15430" s="1" t="s">
        <v>26</v>
      </c>
      <c r="M15430" s="1" t="s">
        <v>27</v>
      </c>
      <c r="N15430" s="1" t="s">
        <v>27</v>
      </c>
      <c r="O15430" s="1" t="s">
        <v>27</v>
      </c>
      <c r="P15430" s="1" t="s">
        <v>42040</v>
      </c>
      <c r="Q15430" s="1" t="s">
        <v>27</v>
      </c>
      <c r="R15430" s="1" t="s">
        <v>27</v>
      </c>
      <c r="S15430" s="1" t="s">
        <v>42040</v>
      </c>
    </row>
    <row r="15431" spans="1:19" x14ac:dyDescent="0.35">
      <c r="A15431">
        <v>36546</v>
      </c>
      <c r="B15431" s="1" t="s">
        <v>47114</v>
      </c>
      <c r="C15431" s="1" t="s">
        <v>31</v>
      </c>
      <c r="D15431" s="1" t="s">
        <v>47115</v>
      </c>
      <c r="E15431">
        <v>-3607246</v>
      </c>
      <c r="F15431">
        <v>-5531554</v>
      </c>
      <c r="G15431">
        <v>131</v>
      </c>
      <c r="H15431" s="1" t="s">
        <v>25195</v>
      </c>
      <c r="I15431" s="1" t="s">
        <v>37343</v>
      </c>
      <c r="J15431" s="1" t="s">
        <v>37393</v>
      </c>
      <c r="K15431" s="1" t="s">
        <v>46404</v>
      </c>
      <c r="L15431" s="1" t="s">
        <v>26</v>
      </c>
      <c r="M15431" s="1" t="s">
        <v>27</v>
      </c>
      <c r="N15431" s="1" t="s">
        <v>27</v>
      </c>
      <c r="O15431" s="1" t="s">
        <v>27</v>
      </c>
      <c r="P15431" s="1" t="s">
        <v>42049</v>
      </c>
      <c r="Q15431" s="1" t="s">
        <v>27</v>
      </c>
      <c r="R15431" s="1" t="s">
        <v>27</v>
      </c>
      <c r="S15431" s="1" t="s">
        <v>27</v>
      </c>
    </row>
    <row r="15432" spans="1:19" x14ac:dyDescent="0.35">
      <c r="A15432">
        <v>36547</v>
      </c>
      <c r="B15432" s="1" t="s">
        <v>47116</v>
      </c>
      <c r="C15432" s="1" t="s">
        <v>31</v>
      </c>
      <c r="D15432" s="1" t="s">
        <v>47117</v>
      </c>
      <c r="E15432">
        <v>-13584166526794</v>
      </c>
      <c r="F15432">
        <v>-57463054656982</v>
      </c>
      <c r="G15432">
        <v>1690</v>
      </c>
      <c r="H15432" s="1" t="s">
        <v>25195</v>
      </c>
      <c r="I15432" s="1" t="s">
        <v>37343</v>
      </c>
      <c r="J15432" s="1" t="s">
        <v>37421</v>
      </c>
      <c r="K15432" s="1" t="s">
        <v>47118</v>
      </c>
      <c r="L15432" s="1" t="s">
        <v>26</v>
      </c>
      <c r="M15432" s="1" t="s">
        <v>27</v>
      </c>
      <c r="N15432" s="1" t="s">
        <v>27</v>
      </c>
      <c r="O15432" s="1" t="s">
        <v>27</v>
      </c>
      <c r="P15432" s="1" t="s">
        <v>42052</v>
      </c>
      <c r="Q15432" s="1" t="s">
        <v>27</v>
      </c>
      <c r="R15432" s="1" t="s">
        <v>27</v>
      </c>
      <c r="S15432" s="1" t="s">
        <v>42052</v>
      </c>
    </row>
    <row r="15433" spans="1:19" x14ac:dyDescent="0.35">
      <c r="A15433">
        <v>36555</v>
      </c>
      <c r="B15433" s="1" t="s">
        <v>47119</v>
      </c>
      <c r="C15433" s="1" t="s">
        <v>31</v>
      </c>
      <c r="D15433" s="1" t="s">
        <v>47120</v>
      </c>
      <c r="E15433">
        <v>-20608923</v>
      </c>
      <c r="F15433">
        <v>-57555499</v>
      </c>
      <c r="G15433">
        <v>282</v>
      </c>
      <c r="H15433" s="1" t="s">
        <v>25195</v>
      </c>
      <c r="I15433" s="1" t="s">
        <v>37343</v>
      </c>
      <c r="J15433" s="1" t="s">
        <v>37357</v>
      </c>
      <c r="K15433" s="1" t="s">
        <v>37385</v>
      </c>
      <c r="L15433" s="1" t="s">
        <v>26</v>
      </c>
      <c r="M15433" s="1" t="s">
        <v>27</v>
      </c>
      <c r="N15433" s="1" t="s">
        <v>27</v>
      </c>
      <c r="O15433" s="1" t="s">
        <v>27</v>
      </c>
      <c r="P15433" s="1" t="s">
        <v>47121</v>
      </c>
      <c r="Q15433" s="1" t="s">
        <v>27</v>
      </c>
      <c r="R15433" s="1" t="s">
        <v>27</v>
      </c>
      <c r="S15433" s="1" t="s">
        <v>47122</v>
      </c>
    </row>
    <row r="15434" spans="1:19" x14ac:dyDescent="0.35">
      <c r="A15434">
        <v>36556</v>
      </c>
      <c r="B15434" s="1" t="s">
        <v>47123</v>
      </c>
      <c r="C15434" s="1" t="s">
        <v>31</v>
      </c>
      <c r="D15434" s="1" t="s">
        <v>47124</v>
      </c>
      <c r="E15434">
        <v>-94286108016968</v>
      </c>
      <c r="F15434">
        <v>-51026943206787</v>
      </c>
      <c r="G15434">
        <v>404</v>
      </c>
      <c r="H15434" s="1" t="s">
        <v>25195</v>
      </c>
      <c r="I15434" s="1" t="s">
        <v>37343</v>
      </c>
      <c r="J15434" s="1" t="s">
        <v>37393</v>
      </c>
      <c r="K15434" s="1" t="s">
        <v>45588</v>
      </c>
      <c r="L15434" s="1" t="s">
        <v>26</v>
      </c>
      <c r="M15434" s="1" t="s">
        <v>27</v>
      </c>
      <c r="N15434" s="1" t="s">
        <v>27</v>
      </c>
      <c r="O15434" s="1" t="s">
        <v>27</v>
      </c>
      <c r="P15434" s="1" t="s">
        <v>42070</v>
      </c>
      <c r="Q15434" s="1" t="s">
        <v>27</v>
      </c>
      <c r="R15434" s="1" t="s">
        <v>27</v>
      </c>
      <c r="S15434" s="1" t="s">
        <v>42070</v>
      </c>
    </row>
    <row r="15435" spans="1:19" x14ac:dyDescent="0.35">
      <c r="A15435">
        <v>36560</v>
      </c>
      <c r="B15435" s="1" t="s">
        <v>47125</v>
      </c>
      <c r="C15435" s="1" t="s">
        <v>31</v>
      </c>
      <c r="D15435" s="1" t="s">
        <v>47081</v>
      </c>
      <c r="E15435">
        <v>-2381861114502</v>
      </c>
      <c r="F15435">
        <v>-54252498626709</v>
      </c>
      <c r="G15435">
        <v>1079</v>
      </c>
      <c r="H15435" s="1" t="s">
        <v>25195</v>
      </c>
      <c r="I15435" s="1" t="s">
        <v>37343</v>
      </c>
      <c r="J15435" s="1" t="s">
        <v>37357</v>
      </c>
      <c r="K15435" s="1" t="s">
        <v>18830</v>
      </c>
      <c r="L15435" s="1" t="s">
        <v>26</v>
      </c>
      <c r="M15435" s="1" t="s">
        <v>27</v>
      </c>
      <c r="N15435" s="1" t="s">
        <v>27</v>
      </c>
      <c r="O15435" s="1" t="s">
        <v>27</v>
      </c>
      <c r="P15435" s="1" t="s">
        <v>42079</v>
      </c>
      <c r="Q15435" s="1" t="s">
        <v>27</v>
      </c>
      <c r="R15435" s="1" t="s">
        <v>27</v>
      </c>
      <c r="S15435" s="1" t="s">
        <v>42079</v>
      </c>
    </row>
    <row r="15436" spans="1:19" x14ac:dyDescent="0.35">
      <c r="A15436">
        <v>36561</v>
      </c>
      <c r="B15436" s="1" t="s">
        <v>47126</v>
      </c>
      <c r="C15436" s="1" t="s">
        <v>20</v>
      </c>
      <c r="D15436" s="1" t="s">
        <v>47127</v>
      </c>
      <c r="E15436">
        <v>-18860832214355</v>
      </c>
      <c r="F15436">
        <v>-4850333404541</v>
      </c>
      <c r="G15436">
        <v>2641</v>
      </c>
      <c r="H15436" s="1" t="s">
        <v>25195</v>
      </c>
      <c r="I15436" s="1" t="s">
        <v>37343</v>
      </c>
      <c r="J15436" s="1" t="s">
        <v>37367</v>
      </c>
      <c r="K15436" s="1" t="s">
        <v>41712</v>
      </c>
      <c r="L15436" s="1" t="s">
        <v>26</v>
      </c>
      <c r="M15436" s="1" t="s">
        <v>27</v>
      </c>
      <c r="N15436" s="1" t="s">
        <v>27</v>
      </c>
      <c r="O15436" s="1" t="s">
        <v>27</v>
      </c>
      <c r="P15436" s="1" t="s">
        <v>42088</v>
      </c>
      <c r="Q15436" s="1" t="s">
        <v>27</v>
      </c>
      <c r="R15436" s="1" t="s">
        <v>27</v>
      </c>
      <c r="S15436" s="1" t="s">
        <v>42088</v>
      </c>
    </row>
    <row r="15437" spans="1:19" x14ac:dyDescent="0.35">
      <c r="A15437">
        <v>36562</v>
      </c>
      <c r="B15437" s="1" t="s">
        <v>47128</v>
      </c>
      <c r="C15437" s="1" t="s">
        <v>31</v>
      </c>
      <c r="D15437" s="1" t="s">
        <v>47129</v>
      </c>
      <c r="E15437">
        <v>-1460472202301</v>
      </c>
      <c r="F15437">
        <v>-50152778625488</v>
      </c>
      <c r="G15437">
        <v>1050</v>
      </c>
      <c r="H15437" s="1" t="s">
        <v>25195</v>
      </c>
      <c r="I15437" s="1" t="s">
        <v>37343</v>
      </c>
      <c r="J15437" s="1" t="s">
        <v>37376</v>
      </c>
      <c r="K15437" s="1" t="s">
        <v>37876</v>
      </c>
      <c r="L15437" s="1" t="s">
        <v>26</v>
      </c>
      <c r="M15437" s="1" t="s">
        <v>27</v>
      </c>
      <c r="N15437" s="1" t="s">
        <v>27</v>
      </c>
      <c r="O15437" s="1" t="s">
        <v>27</v>
      </c>
      <c r="P15437" s="1" t="s">
        <v>42092</v>
      </c>
      <c r="Q15437" s="1" t="s">
        <v>27</v>
      </c>
      <c r="R15437" s="1" t="s">
        <v>27</v>
      </c>
      <c r="S15437" s="1" t="s">
        <v>42092</v>
      </c>
    </row>
    <row r="15438" spans="1:19" x14ac:dyDescent="0.35">
      <c r="A15438">
        <v>36563</v>
      </c>
      <c r="B15438" s="1" t="s">
        <v>47130</v>
      </c>
      <c r="C15438" s="1" t="s">
        <v>20</v>
      </c>
      <c r="D15438" s="1" t="s">
        <v>47131</v>
      </c>
      <c r="E15438">
        <v>-22282222747803</v>
      </c>
      <c r="F15438">
        <v>-42495277404785</v>
      </c>
      <c r="G15438">
        <v>3298</v>
      </c>
      <c r="H15438" s="1" t="s">
        <v>25195</v>
      </c>
      <c r="I15438" s="1" t="s">
        <v>37343</v>
      </c>
      <c r="J15438" s="1" t="s">
        <v>37370</v>
      </c>
      <c r="K15438" s="1" t="s">
        <v>47132</v>
      </c>
      <c r="L15438" s="1" t="s">
        <v>26</v>
      </c>
      <c r="M15438" s="1" t="s">
        <v>27</v>
      </c>
      <c r="N15438" s="1" t="s">
        <v>27</v>
      </c>
      <c r="O15438" s="1" t="s">
        <v>27</v>
      </c>
      <c r="P15438" s="1" t="s">
        <v>42129</v>
      </c>
      <c r="Q15438" s="1" t="s">
        <v>27</v>
      </c>
      <c r="R15438" s="1" t="s">
        <v>27</v>
      </c>
      <c r="S15438" s="1" t="s">
        <v>42129</v>
      </c>
    </row>
    <row r="15439" spans="1:19" x14ac:dyDescent="0.35">
      <c r="A15439">
        <v>36564</v>
      </c>
      <c r="B15439" s="1" t="s">
        <v>47133</v>
      </c>
      <c r="C15439" s="1" t="s">
        <v>31</v>
      </c>
      <c r="D15439" s="1" t="s">
        <v>47134</v>
      </c>
      <c r="E15439">
        <v>-88927783966064</v>
      </c>
      <c r="F15439">
        <v>-5854972076416</v>
      </c>
      <c r="G15439">
        <v>1559</v>
      </c>
      <c r="H15439" s="1" t="s">
        <v>25195</v>
      </c>
      <c r="I15439" s="1" t="s">
        <v>37343</v>
      </c>
      <c r="J15439" s="1" t="s">
        <v>37421</v>
      </c>
      <c r="K15439" s="1" t="s">
        <v>37900</v>
      </c>
      <c r="L15439" s="1" t="s">
        <v>26</v>
      </c>
      <c r="M15439" s="1" t="s">
        <v>27</v>
      </c>
      <c r="N15439" s="1" t="s">
        <v>27</v>
      </c>
      <c r="O15439" s="1" t="s">
        <v>27</v>
      </c>
      <c r="P15439" s="1" t="s">
        <v>47135</v>
      </c>
      <c r="Q15439" s="1" t="s">
        <v>27</v>
      </c>
      <c r="R15439" s="1" t="s">
        <v>27</v>
      </c>
      <c r="S15439" s="1" t="s">
        <v>47135</v>
      </c>
    </row>
    <row r="15440" spans="1:19" x14ac:dyDescent="0.35">
      <c r="A15440">
        <v>36565</v>
      </c>
      <c r="B15440" s="1" t="s">
        <v>47136</v>
      </c>
      <c r="C15440" s="1" t="s">
        <v>20</v>
      </c>
      <c r="D15440" s="1" t="s">
        <v>47137</v>
      </c>
      <c r="E15440">
        <v>-25657717</v>
      </c>
      <c r="F15440">
        <v>-49137672</v>
      </c>
      <c r="G15440">
        <v>2963</v>
      </c>
      <c r="H15440" s="1" t="s">
        <v>25195</v>
      </c>
      <c r="I15440" s="1" t="s">
        <v>37343</v>
      </c>
      <c r="J15440" s="1" t="s">
        <v>37364</v>
      </c>
      <c r="K15440" s="1" t="s">
        <v>40345</v>
      </c>
      <c r="L15440" s="1" t="s">
        <v>26</v>
      </c>
      <c r="M15440" s="1" t="s">
        <v>27</v>
      </c>
      <c r="N15440" s="1" t="s">
        <v>27</v>
      </c>
      <c r="O15440" s="1" t="s">
        <v>27</v>
      </c>
      <c r="P15440" s="1" t="s">
        <v>39779</v>
      </c>
      <c r="Q15440" s="1" t="s">
        <v>27</v>
      </c>
      <c r="R15440" s="1" t="s">
        <v>27</v>
      </c>
      <c r="S15440" s="1" t="s">
        <v>39779</v>
      </c>
    </row>
    <row r="15441" spans="1:19" x14ac:dyDescent="0.35">
      <c r="A15441">
        <v>36567</v>
      </c>
      <c r="B15441" s="1" t="s">
        <v>47138</v>
      </c>
      <c r="C15441" s="1" t="s">
        <v>31</v>
      </c>
      <c r="D15441" s="1" t="s">
        <v>47139</v>
      </c>
      <c r="E15441">
        <v>-31126667022705</v>
      </c>
      <c r="F15441">
        <v>-51575832366943</v>
      </c>
      <c r="G15441">
        <v>30</v>
      </c>
      <c r="H15441" s="1" t="s">
        <v>25195</v>
      </c>
      <c r="I15441" s="1" t="s">
        <v>37343</v>
      </c>
      <c r="J15441" s="1" t="s">
        <v>37348</v>
      </c>
      <c r="K15441" s="1" t="s">
        <v>41619</v>
      </c>
      <c r="L15441" s="1" t="s">
        <v>26</v>
      </c>
      <c r="M15441" s="1" t="s">
        <v>27</v>
      </c>
      <c r="N15441" s="1" t="s">
        <v>27</v>
      </c>
      <c r="O15441" s="1" t="s">
        <v>27</v>
      </c>
      <c r="P15441" s="1" t="s">
        <v>42104</v>
      </c>
      <c r="Q15441" s="1" t="s">
        <v>27</v>
      </c>
      <c r="R15441" s="1" t="s">
        <v>27</v>
      </c>
      <c r="S15441" s="1" t="s">
        <v>42104</v>
      </c>
    </row>
    <row r="15442" spans="1:19" x14ac:dyDescent="0.35">
      <c r="A15442">
        <v>36570</v>
      </c>
      <c r="B15442" s="1" t="s">
        <v>47140</v>
      </c>
      <c r="C15442" s="1" t="s">
        <v>31</v>
      </c>
      <c r="D15442" s="1" t="s">
        <v>47141</v>
      </c>
      <c r="E15442">
        <v>-22983055114746</v>
      </c>
      <c r="F15442">
        <v>-55020000457764</v>
      </c>
      <c r="G15442">
        <v>1296</v>
      </c>
      <c r="H15442" s="1" t="s">
        <v>25195</v>
      </c>
      <c r="I15442" s="1" t="s">
        <v>37343</v>
      </c>
      <c r="J15442" s="1" t="s">
        <v>37357</v>
      </c>
      <c r="K15442" s="1" t="s">
        <v>43397</v>
      </c>
      <c r="L15442" s="1" t="s">
        <v>26</v>
      </c>
      <c r="M15442" s="1" t="s">
        <v>27</v>
      </c>
      <c r="N15442" s="1" t="s">
        <v>27</v>
      </c>
      <c r="O15442" s="1" t="s">
        <v>27</v>
      </c>
      <c r="P15442" s="1" t="s">
        <v>42111</v>
      </c>
      <c r="Q15442" s="1" t="s">
        <v>27</v>
      </c>
      <c r="R15442" s="1" t="s">
        <v>27</v>
      </c>
      <c r="S15442" s="1" t="s">
        <v>42111</v>
      </c>
    </row>
    <row r="15443" spans="1:19" x14ac:dyDescent="0.35">
      <c r="A15443">
        <v>36573</v>
      </c>
      <c r="B15443" s="1" t="s">
        <v>47142</v>
      </c>
      <c r="C15443" s="1" t="s">
        <v>31</v>
      </c>
      <c r="D15443" s="1" t="s">
        <v>43045</v>
      </c>
      <c r="E15443">
        <v>-21382221221924</v>
      </c>
      <c r="F15443">
        <v>-52198890686035</v>
      </c>
      <c r="G15443">
        <v>1375</v>
      </c>
      <c r="H15443" s="1" t="s">
        <v>25195</v>
      </c>
      <c r="I15443" s="1" t="s">
        <v>37343</v>
      </c>
      <c r="J15443" s="1" t="s">
        <v>37357</v>
      </c>
      <c r="K15443" s="1" t="s">
        <v>38913</v>
      </c>
      <c r="L15443" s="1" t="s">
        <v>26</v>
      </c>
      <c r="M15443" s="1" t="s">
        <v>27</v>
      </c>
      <c r="N15443" s="1" t="s">
        <v>27</v>
      </c>
      <c r="O15443" s="1" t="s">
        <v>27</v>
      </c>
      <c r="P15443" s="1" t="s">
        <v>42116</v>
      </c>
      <c r="Q15443" s="1" t="s">
        <v>27</v>
      </c>
      <c r="R15443" s="1" t="s">
        <v>27</v>
      </c>
      <c r="S15443" s="1" t="s">
        <v>42116</v>
      </c>
    </row>
    <row r="15444" spans="1:19" x14ac:dyDescent="0.35">
      <c r="A15444">
        <v>36575</v>
      </c>
      <c r="B15444" s="1" t="s">
        <v>47143</v>
      </c>
      <c r="C15444" s="1" t="s">
        <v>31</v>
      </c>
      <c r="D15444" s="1" t="s">
        <v>47144</v>
      </c>
      <c r="E15444">
        <v>-73722219467163</v>
      </c>
      <c r="F15444">
        <v>-44396110534668</v>
      </c>
      <c r="G15444">
        <v>1837</v>
      </c>
      <c r="H15444" s="1" t="s">
        <v>25195</v>
      </c>
      <c r="I15444" s="1" t="s">
        <v>37343</v>
      </c>
      <c r="J15444" s="1" t="s">
        <v>37451</v>
      </c>
      <c r="K15444" s="1" t="s">
        <v>47145</v>
      </c>
      <c r="L15444" s="1" t="s">
        <v>26</v>
      </c>
      <c r="M15444" s="1" t="s">
        <v>27</v>
      </c>
      <c r="N15444" s="1" t="s">
        <v>27</v>
      </c>
      <c r="O15444" s="1" t="s">
        <v>27</v>
      </c>
      <c r="P15444" s="1" t="s">
        <v>42134</v>
      </c>
      <c r="Q15444" s="1" t="s">
        <v>27</v>
      </c>
      <c r="R15444" s="1" t="s">
        <v>27</v>
      </c>
      <c r="S15444" s="1" t="s">
        <v>42134</v>
      </c>
    </row>
    <row r="15445" spans="1:19" x14ac:dyDescent="0.35">
      <c r="A15445">
        <v>36579</v>
      </c>
      <c r="B15445" s="1" t="s">
        <v>47146</v>
      </c>
      <c r="C15445" s="1" t="s">
        <v>31</v>
      </c>
      <c r="D15445" s="1" t="s">
        <v>47147</v>
      </c>
      <c r="E15445">
        <v>-30934636</v>
      </c>
      <c r="F15445">
        <v>-55081844</v>
      </c>
      <c r="G15445">
        <v>394</v>
      </c>
      <c r="H15445" s="1" t="s">
        <v>25195</v>
      </c>
      <c r="I15445" s="1" t="s">
        <v>37343</v>
      </c>
      <c r="J15445" s="1" t="s">
        <v>37348</v>
      </c>
      <c r="K15445" s="1" t="s">
        <v>47148</v>
      </c>
      <c r="L15445" s="1" t="s">
        <v>26</v>
      </c>
      <c r="M15445" s="1" t="s">
        <v>27</v>
      </c>
      <c r="N15445" s="1" t="s">
        <v>27</v>
      </c>
      <c r="O15445" s="1" t="s">
        <v>27</v>
      </c>
      <c r="P15445" s="1" t="s">
        <v>47149</v>
      </c>
      <c r="Q15445" s="1" t="s">
        <v>27</v>
      </c>
      <c r="R15445" s="1" t="s">
        <v>27</v>
      </c>
      <c r="S15445" s="1" t="s">
        <v>47149</v>
      </c>
    </row>
    <row r="15446" spans="1:19" x14ac:dyDescent="0.35">
      <c r="A15446">
        <v>36582</v>
      </c>
      <c r="B15446" s="1" t="s">
        <v>47150</v>
      </c>
      <c r="C15446" s="1" t="s">
        <v>31</v>
      </c>
      <c r="D15446" s="1" t="s">
        <v>47151</v>
      </c>
      <c r="E15446">
        <v>-27824879</v>
      </c>
      <c r="F15446">
        <v>-49236475</v>
      </c>
      <c r="G15446">
        <v>3445</v>
      </c>
      <c r="H15446" s="1" t="s">
        <v>25195</v>
      </c>
      <c r="I15446" s="1" t="s">
        <v>37343</v>
      </c>
      <c r="J15446" s="1" t="s">
        <v>38790</v>
      </c>
      <c r="K15446" s="1" t="s">
        <v>47152</v>
      </c>
      <c r="L15446" s="1" t="s">
        <v>26</v>
      </c>
      <c r="M15446" s="1" t="s">
        <v>27</v>
      </c>
      <c r="N15446" s="1" t="s">
        <v>27</v>
      </c>
      <c r="O15446" s="1" t="s">
        <v>27</v>
      </c>
      <c r="P15446" s="1" t="s">
        <v>40220</v>
      </c>
      <c r="Q15446" s="1" t="s">
        <v>27</v>
      </c>
      <c r="R15446" s="1" t="s">
        <v>27</v>
      </c>
      <c r="S15446" s="1" t="s">
        <v>40220</v>
      </c>
    </row>
    <row r="15447" spans="1:19" x14ac:dyDescent="0.35">
      <c r="A15447">
        <v>36584</v>
      </c>
      <c r="B15447" s="1" t="s">
        <v>47153</v>
      </c>
      <c r="C15447" s="1" t="s">
        <v>31</v>
      </c>
      <c r="D15447" s="1" t="s">
        <v>47154</v>
      </c>
      <c r="E15447">
        <v>-20276388</v>
      </c>
      <c r="F15447">
        <v>-53661667</v>
      </c>
      <c r="G15447">
        <v>1624</v>
      </c>
      <c r="H15447" s="1" t="s">
        <v>25195</v>
      </c>
      <c r="I15447" s="1" t="s">
        <v>37343</v>
      </c>
      <c r="J15447" s="1" t="s">
        <v>37357</v>
      </c>
      <c r="K15447" s="1" t="s">
        <v>38842</v>
      </c>
      <c r="L15447" s="1" t="s">
        <v>26</v>
      </c>
      <c r="M15447" s="1" t="s">
        <v>27</v>
      </c>
      <c r="N15447" s="1" t="s">
        <v>27</v>
      </c>
      <c r="O15447" s="1" t="s">
        <v>27</v>
      </c>
      <c r="P15447" s="1" t="s">
        <v>44227</v>
      </c>
      <c r="Q15447" s="1" t="s">
        <v>27</v>
      </c>
      <c r="R15447" s="1" t="s">
        <v>27</v>
      </c>
      <c r="S15447" s="1" t="s">
        <v>44227</v>
      </c>
    </row>
    <row r="15448" spans="1:19" x14ac:dyDescent="0.35">
      <c r="A15448">
        <v>36587</v>
      </c>
      <c r="B15448" s="1" t="s">
        <v>47155</v>
      </c>
      <c r="C15448" s="1" t="s">
        <v>31</v>
      </c>
      <c r="D15448" s="1" t="s">
        <v>47156</v>
      </c>
      <c r="E15448">
        <v>-19831666946411</v>
      </c>
      <c r="F15448">
        <v>-54829444885254</v>
      </c>
      <c r="G15448">
        <v>1194</v>
      </c>
      <c r="H15448" s="1" t="s">
        <v>25195</v>
      </c>
      <c r="I15448" s="1" t="s">
        <v>37343</v>
      </c>
      <c r="J15448" s="1" t="s">
        <v>37357</v>
      </c>
      <c r="K15448" s="1" t="s">
        <v>45560</v>
      </c>
      <c r="L15448" s="1" t="s">
        <v>26</v>
      </c>
      <c r="M15448" s="1" t="s">
        <v>27</v>
      </c>
      <c r="N15448" s="1" t="s">
        <v>27</v>
      </c>
      <c r="O15448" s="1" t="s">
        <v>27</v>
      </c>
      <c r="P15448" s="1" t="s">
        <v>42145</v>
      </c>
      <c r="Q15448" s="1" t="s">
        <v>27</v>
      </c>
      <c r="R15448" s="1" t="s">
        <v>27</v>
      </c>
      <c r="S15448" s="1" t="s">
        <v>42145</v>
      </c>
    </row>
    <row r="15449" spans="1:19" x14ac:dyDescent="0.35">
      <c r="A15449">
        <v>36589</v>
      </c>
      <c r="B15449" s="1" t="s">
        <v>47157</v>
      </c>
      <c r="C15449" s="1" t="s">
        <v>20</v>
      </c>
      <c r="D15449" s="1" t="s">
        <v>47158</v>
      </c>
      <c r="E15449">
        <v>-25448697</v>
      </c>
      <c r="F15449">
        <v>-49244206</v>
      </c>
      <c r="G15449">
        <v>2918</v>
      </c>
      <c r="H15449" s="1" t="s">
        <v>25195</v>
      </c>
      <c r="I15449" s="1" t="s">
        <v>37343</v>
      </c>
      <c r="J15449" s="1" t="s">
        <v>37364</v>
      </c>
      <c r="K15449" s="1" t="s">
        <v>38918</v>
      </c>
      <c r="L15449" s="1" t="s">
        <v>26</v>
      </c>
      <c r="M15449" s="1" t="s">
        <v>27</v>
      </c>
      <c r="N15449" s="1" t="s">
        <v>27</v>
      </c>
      <c r="O15449" s="1" t="s">
        <v>47159</v>
      </c>
      <c r="P15449" s="1" t="s">
        <v>47160</v>
      </c>
      <c r="Q15449" s="1" t="s">
        <v>27</v>
      </c>
      <c r="R15449" s="1" t="s">
        <v>27</v>
      </c>
      <c r="S15449" s="1" t="s">
        <v>40258</v>
      </c>
    </row>
    <row r="15450" spans="1:19" x14ac:dyDescent="0.35">
      <c r="A15450">
        <v>36592</v>
      </c>
      <c r="B15450" s="1" t="s">
        <v>47161</v>
      </c>
      <c r="C15450" s="1" t="s">
        <v>20</v>
      </c>
      <c r="D15450" s="1" t="s">
        <v>47162</v>
      </c>
      <c r="E15450">
        <v>-23559168</v>
      </c>
      <c r="F15450">
        <v>-47199722</v>
      </c>
      <c r="G15450">
        <v>2730</v>
      </c>
      <c r="H15450" s="1" t="s">
        <v>25195</v>
      </c>
      <c r="I15450" s="1" t="s">
        <v>37343</v>
      </c>
      <c r="J15450" s="1" t="s">
        <v>37344</v>
      </c>
      <c r="K15450" s="1" t="s">
        <v>47163</v>
      </c>
      <c r="L15450" s="1" t="s">
        <v>26</v>
      </c>
      <c r="M15450" s="1" t="s">
        <v>27</v>
      </c>
      <c r="N15450" s="1" t="s">
        <v>27</v>
      </c>
      <c r="O15450" s="1" t="s">
        <v>27</v>
      </c>
      <c r="P15450" s="1" t="s">
        <v>47164</v>
      </c>
      <c r="Q15450" s="1" t="s">
        <v>27</v>
      </c>
      <c r="R15450" s="1" t="s">
        <v>27</v>
      </c>
      <c r="S15450" s="1" t="s">
        <v>47165</v>
      </c>
    </row>
    <row r="15451" spans="1:19" x14ac:dyDescent="0.35">
      <c r="A15451">
        <v>36593</v>
      </c>
      <c r="B15451" s="1" t="s">
        <v>47166</v>
      </c>
      <c r="C15451" s="1" t="s">
        <v>31</v>
      </c>
      <c r="D15451" s="1" t="s">
        <v>47167</v>
      </c>
      <c r="E15451">
        <v>-13245555877686</v>
      </c>
      <c r="F15451">
        <v>-54033889770508</v>
      </c>
      <c r="G15451">
        <v>1165</v>
      </c>
      <c r="H15451" s="1" t="s">
        <v>25195</v>
      </c>
      <c r="I15451" s="1" t="s">
        <v>37343</v>
      </c>
      <c r="J15451" s="1" t="s">
        <v>37421</v>
      </c>
      <c r="K15451" s="1" t="s">
        <v>38701</v>
      </c>
      <c r="L15451" s="1" t="s">
        <v>26</v>
      </c>
      <c r="M15451" s="1" t="s">
        <v>27</v>
      </c>
      <c r="N15451" s="1" t="s">
        <v>27</v>
      </c>
      <c r="O15451" s="1" t="s">
        <v>27</v>
      </c>
      <c r="P15451" s="1" t="s">
        <v>47168</v>
      </c>
      <c r="Q15451" s="1" t="s">
        <v>27</v>
      </c>
      <c r="R15451" s="1" t="s">
        <v>27</v>
      </c>
      <c r="S15451" s="1" t="s">
        <v>47168</v>
      </c>
    </row>
    <row r="15452" spans="1:19" x14ac:dyDescent="0.35">
      <c r="A15452">
        <v>36598</v>
      </c>
      <c r="B15452" s="1" t="s">
        <v>47169</v>
      </c>
      <c r="C15452" s="1" t="s">
        <v>31</v>
      </c>
      <c r="D15452" s="1" t="s">
        <v>47170</v>
      </c>
      <c r="E15452">
        <v>-13547941</v>
      </c>
      <c r="F15452">
        <v>-58858556</v>
      </c>
      <c r="G15452">
        <v>1739</v>
      </c>
      <c r="H15452" s="1" t="s">
        <v>25195</v>
      </c>
      <c r="I15452" s="1" t="s">
        <v>37343</v>
      </c>
      <c r="J15452" s="1" t="s">
        <v>37421</v>
      </c>
      <c r="K15452" s="1" t="s">
        <v>39389</v>
      </c>
      <c r="L15452" s="1" t="s">
        <v>26</v>
      </c>
      <c r="M15452" s="1" t="s">
        <v>27</v>
      </c>
      <c r="N15452" s="1" t="s">
        <v>27</v>
      </c>
      <c r="O15452" s="1" t="s">
        <v>27</v>
      </c>
      <c r="P15452" s="1" t="s">
        <v>47171</v>
      </c>
      <c r="Q15452" s="1" t="s">
        <v>27</v>
      </c>
      <c r="R15452" s="1" t="s">
        <v>27</v>
      </c>
      <c r="S15452" s="1" t="s">
        <v>47172</v>
      </c>
    </row>
    <row r="15453" spans="1:19" x14ac:dyDescent="0.35">
      <c r="A15453">
        <v>36600</v>
      </c>
      <c r="B15453" s="1" t="s">
        <v>47173</v>
      </c>
      <c r="C15453" s="1" t="s">
        <v>20</v>
      </c>
      <c r="D15453" s="1" t="s">
        <v>47174</v>
      </c>
      <c r="E15453">
        <v>-20327796</v>
      </c>
      <c r="F15453">
        <v>-40353806</v>
      </c>
      <c r="G15453">
        <v>62</v>
      </c>
      <c r="H15453" s="1" t="s">
        <v>25195</v>
      </c>
      <c r="I15453" s="1" t="s">
        <v>37343</v>
      </c>
      <c r="J15453" s="1" t="s">
        <v>37415</v>
      </c>
      <c r="K15453" s="1" t="s">
        <v>39096</v>
      </c>
      <c r="L15453" s="1" t="s">
        <v>26</v>
      </c>
      <c r="M15453" s="1" t="s">
        <v>27</v>
      </c>
      <c r="N15453" s="1" t="s">
        <v>27</v>
      </c>
      <c r="O15453" s="1" t="s">
        <v>27</v>
      </c>
      <c r="P15453" s="1" t="s">
        <v>47175</v>
      </c>
      <c r="Q15453" s="1" t="s">
        <v>27</v>
      </c>
      <c r="R15453" s="1" t="s">
        <v>27</v>
      </c>
      <c r="S15453" s="1" t="s">
        <v>47175</v>
      </c>
    </row>
    <row r="15454" spans="1:19" x14ac:dyDescent="0.35">
      <c r="A15454">
        <v>36601</v>
      </c>
      <c r="B15454" s="1" t="s">
        <v>47176</v>
      </c>
      <c r="C15454" s="1" t="s">
        <v>31</v>
      </c>
      <c r="D15454" s="1" t="s">
        <v>43004</v>
      </c>
      <c r="E15454">
        <v>-22296667098999</v>
      </c>
      <c r="F15454">
        <v>-54941387176514</v>
      </c>
      <c r="G15454">
        <v>1395</v>
      </c>
      <c r="H15454" s="1" t="s">
        <v>25195</v>
      </c>
      <c r="I15454" s="1" t="s">
        <v>37343</v>
      </c>
      <c r="J15454" s="1" t="s">
        <v>37357</v>
      </c>
      <c r="K15454" s="1" t="s">
        <v>43465</v>
      </c>
      <c r="L15454" s="1" t="s">
        <v>26</v>
      </c>
      <c r="M15454" s="1" t="s">
        <v>27</v>
      </c>
      <c r="N15454" s="1" t="s">
        <v>27</v>
      </c>
      <c r="O15454" s="1" t="s">
        <v>27</v>
      </c>
      <c r="P15454" s="1" t="s">
        <v>42254</v>
      </c>
      <c r="Q15454" s="1" t="s">
        <v>27</v>
      </c>
      <c r="R15454" s="1" t="s">
        <v>27</v>
      </c>
      <c r="S15454" s="1" t="s">
        <v>42254</v>
      </c>
    </row>
    <row r="15455" spans="1:19" x14ac:dyDescent="0.35">
      <c r="A15455">
        <v>36602</v>
      </c>
      <c r="B15455" s="1" t="s">
        <v>47177</v>
      </c>
      <c r="C15455" s="1" t="s">
        <v>31</v>
      </c>
      <c r="D15455" s="1" t="s">
        <v>47178</v>
      </c>
      <c r="E15455">
        <v>-17781944274902</v>
      </c>
      <c r="F15455">
        <v>-53461109161377</v>
      </c>
      <c r="G15455">
        <v>2766</v>
      </c>
      <c r="H15455" s="1" t="s">
        <v>25195</v>
      </c>
      <c r="I15455" s="1" t="s">
        <v>37343</v>
      </c>
      <c r="J15455" s="1" t="s">
        <v>37421</v>
      </c>
      <c r="K15455" s="1" t="s">
        <v>39078</v>
      </c>
      <c r="L15455" s="1" t="s">
        <v>26</v>
      </c>
      <c r="M15455" s="1" t="s">
        <v>27</v>
      </c>
      <c r="N15455" s="1" t="s">
        <v>27</v>
      </c>
      <c r="O15455" s="1" t="s">
        <v>27</v>
      </c>
      <c r="P15455" s="1" t="s">
        <v>42259</v>
      </c>
      <c r="Q15455" s="1" t="s">
        <v>27</v>
      </c>
      <c r="R15455" s="1" t="s">
        <v>27</v>
      </c>
      <c r="S15455" s="1" t="s">
        <v>42259</v>
      </c>
    </row>
    <row r="15456" spans="1:19" x14ac:dyDescent="0.35">
      <c r="A15456">
        <v>36604</v>
      </c>
      <c r="B15456" s="1" t="s">
        <v>47179</v>
      </c>
      <c r="C15456" s="1" t="s">
        <v>20</v>
      </c>
      <c r="D15456" s="1" t="s">
        <v>47180</v>
      </c>
      <c r="E15456">
        <v>-18705833435059</v>
      </c>
      <c r="F15456">
        <v>-40407222747803</v>
      </c>
      <c r="G15456">
        <v>436</v>
      </c>
      <c r="H15456" s="1" t="s">
        <v>25195</v>
      </c>
      <c r="I15456" s="1" t="s">
        <v>37343</v>
      </c>
      <c r="J15456" s="1" t="s">
        <v>37415</v>
      </c>
      <c r="K15456" s="1" t="s">
        <v>47181</v>
      </c>
      <c r="L15456" s="1" t="s">
        <v>26</v>
      </c>
      <c r="M15456" s="1" t="s">
        <v>27</v>
      </c>
      <c r="N15456" s="1" t="s">
        <v>27</v>
      </c>
      <c r="O15456" s="1" t="s">
        <v>27</v>
      </c>
      <c r="P15456" s="1" t="s">
        <v>42263</v>
      </c>
      <c r="Q15456" s="1" t="s">
        <v>27</v>
      </c>
      <c r="R15456" s="1" t="s">
        <v>27</v>
      </c>
      <c r="S15456" s="1" t="s">
        <v>42263</v>
      </c>
    </row>
    <row r="15457" spans="1:19" x14ac:dyDescent="0.35">
      <c r="A15457">
        <v>36605</v>
      </c>
      <c r="B15457" s="1" t="s">
        <v>47182</v>
      </c>
      <c r="C15457" s="1" t="s">
        <v>20</v>
      </c>
      <c r="D15457" s="1" t="s">
        <v>47183</v>
      </c>
      <c r="E15457">
        <v>-3091943</v>
      </c>
      <c r="F15457">
        <v>-60442148</v>
      </c>
      <c r="G15457">
        <v>98</v>
      </c>
      <c r="H15457" s="1" t="s">
        <v>25195</v>
      </c>
      <c r="I15457" s="1" t="s">
        <v>37343</v>
      </c>
      <c r="J15457" s="1" t="s">
        <v>37556</v>
      </c>
      <c r="K15457" s="1" t="s">
        <v>44472</v>
      </c>
      <c r="L15457" s="1" t="s">
        <v>26</v>
      </c>
      <c r="M15457" s="1" t="s">
        <v>27</v>
      </c>
      <c r="N15457" s="1" t="s">
        <v>27</v>
      </c>
      <c r="O15457" s="1" t="s">
        <v>27</v>
      </c>
      <c r="P15457" s="1" t="s">
        <v>44824</v>
      </c>
      <c r="Q15457" s="1" t="s">
        <v>27</v>
      </c>
      <c r="R15457" s="1" t="s">
        <v>27</v>
      </c>
      <c r="S15457" s="1" t="s">
        <v>44824</v>
      </c>
    </row>
    <row r="15458" spans="1:19" x14ac:dyDescent="0.35">
      <c r="A15458">
        <v>36606</v>
      </c>
      <c r="B15458" s="1" t="s">
        <v>47184</v>
      </c>
      <c r="C15458" s="1" t="s">
        <v>31</v>
      </c>
      <c r="D15458" s="1" t="s">
        <v>45484</v>
      </c>
      <c r="E15458">
        <v>-26991943359375</v>
      </c>
      <c r="F15458">
        <v>-50383056640625</v>
      </c>
      <c r="G15458">
        <v>3609</v>
      </c>
      <c r="H15458" s="1" t="s">
        <v>25195</v>
      </c>
      <c r="I15458" s="1" t="s">
        <v>37343</v>
      </c>
      <c r="J15458" s="1" t="s">
        <v>38790</v>
      </c>
      <c r="K15458" s="1" t="s">
        <v>47185</v>
      </c>
      <c r="L15458" s="1" t="s">
        <v>26</v>
      </c>
      <c r="M15458" s="1" t="s">
        <v>27</v>
      </c>
      <c r="N15458" s="1" t="s">
        <v>27</v>
      </c>
      <c r="O15458" s="1" t="s">
        <v>27</v>
      </c>
      <c r="P15458" s="1" t="s">
        <v>42267</v>
      </c>
      <c r="Q15458" s="1" t="s">
        <v>27</v>
      </c>
      <c r="R15458" s="1" t="s">
        <v>27</v>
      </c>
      <c r="S15458" s="1" t="s">
        <v>42267</v>
      </c>
    </row>
    <row r="15459" spans="1:19" x14ac:dyDescent="0.35">
      <c r="A15459">
        <v>36607</v>
      </c>
      <c r="B15459" s="1" t="s">
        <v>47186</v>
      </c>
      <c r="C15459" s="1" t="s">
        <v>20</v>
      </c>
      <c r="D15459" s="1" t="s">
        <v>47187</v>
      </c>
      <c r="E15459">
        <v>-23419721603394</v>
      </c>
      <c r="F15459">
        <v>-46376945495605</v>
      </c>
      <c r="G15459">
        <v>2500</v>
      </c>
      <c r="H15459" s="1" t="s">
        <v>25195</v>
      </c>
      <c r="I15459" s="1" t="s">
        <v>37343</v>
      </c>
      <c r="J15459" s="1" t="s">
        <v>37344</v>
      </c>
      <c r="K15459" s="1" t="s">
        <v>39318</v>
      </c>
      <c r="L15459" s="1" t="s">
        <v>26</v>
      </c>
      <c r="M15459" s="1" t="s">
        <v>27</v>
      </c>
      <c r="N15459" s="1" t="s">
        <v>27</v>
      </c>
      <c r="O15459" s="1" t="s">
        <v>27</v>
      </c>
      <c r="P15459" s="1" t="s">
        <v>42271</v>
      </c>
      <c r="Q15459" s="1" t="s">
        <v>27</v>
      </c>
      <c r="R15459" s="1" t="s">
        <v>27</v>
      </c>
      <c r="S15459" s="1" t="s">
        <v>42271</v>
      </c>
    </row>
    <row r="15460" spans="1:19" x14ac:dyDescent="0.35">
      <c r="A15460">
        <v>36611</v>
      </c>
      <c r="B15460" s="1" t="s">
        <v>47188</v>
      </c>
      <c r="C15460" s="1" t="s">
        <v>31</v>
      </c>
      <c r="D15460" s="1" t="s">
        <v>47189</v>
      </c>
      <c r="E15460">
        <v>-11794166564941</v>
      </c>
      <c r="F15460">
        <v>-38090831756592</v>
      </c>
      <c r="G15460">
        <v>555</v>
      </c>
      <c r="H15460" s="1" t="s">
        <v>25195</v>
      </c>
      <c r="I15460" s="1" t="s">
        <v>37343</v>
      </c>
      <c r="J15460" s="1" t="s">
        <v>37351</v>
      </c>
      <c r="K15460" s="1" t="s">
        <v>47190</v>
      </c>
      <c r="L15460" s="1" t="s">
        <v>26</v>
      </c>
      <c r="M15460" s="1" t="s">
        <v>27</v>
      </c>
      <c r="N15460" s="1" t="s">
        <v>27</v>
      </c>
      <c r="O15460" s="1" t="s">
        <v>27</v>
      </c>
      <c r="P15460" s="1" t="s">
        <v>42279</v>
      </c>
      <c r="Q15460" s="1" t="s">
        <v>27</v>
      </c>
      <c r="R15460" s="1" t="s">
        <v>27</v>
      </c>
      <c r="S15460" s="1" t="s">
        <v>42279</v>
      </c>
    </row>
    <row r="15461" spans="1:19" x14ac:dyDescent="0.35">
      <c r="A15461">
        <v>36612</v>
      </c>
      <c r="B15461" s="1" t="s">
        <v>47191</v>
      </c>
      <c r="C15461" s="1" t="s">
        <v>31</v>
      </c>
      <c r="D15461" s="1" t="s">
        <v>47192</v>
      </c>
      <c r="E15461">
        <v>-2908468</v>
      </c>
      <c r="F15461">
        <v>-56212892</v>
      </c>
      <c r="G15461">
        <v>269</v>
      </c>
      <c r="H15461" s="1" t="s">
        <v>25195</v>
      </c>
      <c r="I15461" s="1" t="s">
        <v>37343</v>
      </c>
      <c r="J15461" s="1" t="s">
        <v>37348</v>
      </c>
      <c r="K15461" s="1" t="s">
        <v>47193</v>
      </c>
      <c r="L15461" s="1" t="s">
        <v>26</v>
      </c>
      <c r="M15461" s="1" t="s">
        <v>27</v>
      </c>
      <c r="N15461" s="1" t="s">
        <v>27</v>
      </c>
      <c r="O15461" s="1" t="s">
        <v>27</v>
      </c>
      <c r="P15461" s="1" t="s">
        <v>42283</v>
      </c>
      <c r="Q15461" s="1" t="s">
        <v>27</v>
      </c>
      <c r="R15461" s="1" t="s">
        <v>27</v>
      </c>
      <c r="S15461" s="1" t="s">
        <v>42283</v>
      </c>
    </row>
    <row r="15462" spans="1:19" x14ac:dyDescent="0.35">
      <c r="A15462">
        <v>36615</v>
      </c>
      <c r="B15462" s="1" t="s">
        <v>47194</v>
      </c>
      <c r="C15462" s="1" t="s">
        <v>31</v>
      </c>
      <c r="D15462" s="1" t="s">
        <v>47195</v>
      </c>
      <c r="E15462">
        <v>-4979167</v>
      </c>
      <c r="F15462">
        <v>-56927223</v>
      </c>
      <c r="G15462">
        <v>814</v>
      </c>
      <c r="H15462" s="1" t="s">
        <v>25195</v>
      </c>
      <c r="I15462" s="1" t="s">
        <v>37343</v>
      </c>
      <c r="J15462" s="1" t="s">
        <v>37393</v>
      </c>
      <c r="K15462" s="1" t="s">
        <v>38803</v>
      </c>
      <c r="L15462" s="1" t="s">
        <v>26</v>
      </c>
      <c r="M15462" s="1" t="s">
        <v>27</v>
      </c>
      <c r="N15462" s="1" t="s">
        <v>27</v>
      </c>
      <c r="O15462" s="1" t="s">
        <v>27</v>
      </c>
      <c r="P15462" s="1" t="s">
        <v>42288</v>
      </c>
      <c r="Q15462" s="1" t="s">
        <v>27</v>
      </c>
      <c r="R15462" s="1" t="s">
        <v>27</v>
      </c>
      <c r="S15462" s="1" t="s">
        <v>27</v>
      </c>
    </row>
    <row r="15463" spans="1:19" x14ac:dyDescent="0.35">
      <c r="A15463">
        <v>36617</v>
      </c>
      <c r="B15463" s="1" t="s">
        <v>47196</v>
      </c>
      <c r="C15463" s="1" t="s">
        <v>31</v>
      </c>
      <c r="D15463" s="1" t="s">
        <v>47197</v>
      </c>
      <c r="E15463">
        <v>-8375365</v>
      </c>
      <c r="F15463">
        <v>-55306839</v>
      </c>
      <c r="G15463">
        <v>800</v>
      </c>
      <c r="H15463" s="1" t="s">
        <v>25195</v>
      </c>
      <c r="I15463" s="1" t="s">
        <v>37343</v>
      </c>
      <c r="J15463" s="1" t="s">
        <v>37393</v>
      </c>
      <c r="K15463" s="1" t="s">
        <v>39399</v>
      </c>
      <c r="L15463" s="1" t="s">
        <v>26</v>
      </c>
      <c r="M15463" s="1" t="s">
        <v>27</v>
      </c>
      <c r="N15463" s="1" t="s">
        <v>27</v>
      </c>
      <c r="O15463" s="1" t="s">
        <v>27</v>
      </c>
      <c r="P15463" s="1" t="s">
        <v>42552</v>
      </c>
      <c r="Q15463" s="1" t="s">
        <v>27</v>
      </c>
      <c r="R15463" s="1" t="s">
        <v>27</v>
      </c>
      <c r="S15463" s="1" t="s">
        <v>42552</v>
      </c>
    </row>
    <row r="15464" spans="1:19" x14ac:dyDescent="0.35">
      <c r="A15464">
        <v>36619</v>
      </c>
      <c r="B15464" s="1" t="s">
        <v>47198</v>
      </c>
      <c r="C15464" s="1" t="s">
        <v>20</v>
      </c>
      <c r="D15464" s="1" t="s">
        <v>47199</v>
      </c>
      <c r="E15464">
        <v>-55075001716614</v>
      </c>
      <c r="F15464">
        <v>-3550333404541</v>
      </c>
      <c r="G15464">
        <v>98</v>
      </c>
      <c r="H15464" s="1" t="s">
        <v>25195</v>
      </c>
      <c r="I15464" s="1" t="s">
        <v>37343</v>
      </c>
      <c r="J15464" s="1" t="s">
        <v>37380</v>
      </c>
      <c r="K15464" s="1" t="s">
        <v>47200</v>
      </c>
      <c r="L15464" s="1" t="s">
        <v>26</v>
      </c>
      <c r="M15464" s="1" t="s">
        <v>27</v>
      </c>
      <c r="N15464" s="1" t="s">
        <v>27</v>
      </c>
      <c r="O15464" s="1" t="s">
        <v>27</v>
      </c>
      <c r="P15464" s="1" t="s">
        <v>42556</v>
      </c>
      <c r="Q15464" s="1" t="s">
        <v>27</v>
      </c>
      <c r="R15464" s="1" t="s">
        <v>27</v>
      </c>
      <c r="S15464" s="1" t="s">
        <v>42556</v>
      </c>
    </row>
    <row r="15465" spans="1:19" x14ac:dyDescent="0.35">
      <c r="A15465">
        <v>36624</v>
      </c>
      <c r="B15465" s="1" t="s">
        <v>47201</v>
      </c>
      <c r="C15465" s="1" t="s">
        <v>31</v>
      </c>
      <c r="D15465" s="1" t="s">
        <v>47202</v>
      </c>
      <c r="E15465">
        <v>-32494440078735</v>
      </c>
      <c r="F15465">
        <v>-51722499847412</v>
      </c>
      <c r="G15465">
        <v>233</v>
      </c>
      <c r="H15465" s="1" t="s">
        <v>25195</v>
      </c>
      <c r="I15465" s="1" t="s">
        <v>37343</v>
      </c>
      <c r="J15465" s="1" t="s">
        <v>37393</v>
      </c>
      <c r="K15465" s="1" t="s">
        <v>47203</v>
      </c>
      <c r="L15465" s="1" t="s">
        <v>26</v>
      </c>
      <c r="M15465" s="1" t="s">
        <v>27</v>
      </c>
      <c r="N15465" s="1" t="s">
        <v>27</v>
      </c>
      <c r="O15465" s="1" t="s">
        <v>27</v>
      </c>
      <c r="P15465" s="1" t="s">
        <v>47204</v>
      </c>
      <c r="Q15465" s="1" t="s">
        <v>27</v>
      </c>
      <c r="R15465" s="1" t="s">
        <v>27</v>
      </c>
      <c r="S15465" s="1" t="s">
        <v>47204</v>
      </c>
    </row>
    <row r="15466" spans="1:19" x14ac:dyDescent="0.35">
      <c r="A15466">
        <v>36628</v>
      </c>
      <c r="B15466" s="1" t="s">
        <v>47205</v>
      </c>
      <c r="C15466" s="1" t="s">
        <v>31</v>
      </c>
      <c r="D15466" s="1" t="s">
        <v>47206</v>
      </c>
      <c r="E15466">
        <v>-13532221794128</v>
      </c>
      <c r="F15466">
        <v>-58765277862549</v>
      </c>
      <c r="G15466">
        <v>1884</v>
      </c>
      <c r="H15466" s="1" t="s">
        <v>25195</v>
      </c>
      <c r="I15466" s="1" t="s">
        <v>37343</v>
      </c>
      <c r="J15466" s="1" t="s">
        <v>37421</v>
      </c>
      <c r="K15466" s="1" t="s">
        <v>39389</v>
      </c>
      <c r="L15466" s="1" t="s">
        <v>26</v>
      </c>
      <c r="M15466" s="1" t="s">
        <v>27</v>
      </c>
      <c r="N15466" s="1" t="s">
        <v>27</v>
      </c>
      <c r="O15466" s="1" t="s">
        <v>27</v>
      </c>
      <c r="P15466" s="1" t="s">
        <v>42575</v>
      </c>
      <c r="Q15466" s="1" t="s">
        <v>27</v>
      </c>
      <c r="R15466" s="1" t="s">
        <v>27</v>
      </c>
      <c r="S15466" s="1" t="s">
        <v>42575</v>
      </c>
    </row>
    <row r="15467" spans="1:19" x14ac:dyDescent="0.35">
      <c r="A15467">
        <v>36631</v>
      </c>
      <c r="B15467" s="1" t="s">
        <v>47207</v>
      </c>
      <c r="C15467" s="1" t="s">
        <v>31</v>
      </c>
      <c r="D15467" s="1" t="s">
        <v>37924</v>
      </c>
      <c r="E15467">
        <v>-78352780342102</v>
      </c>
      <c r="F15467">
        <v>-56538333892822</v>
      </c>
      <c r="G15467">
        <v>778</v>
      </c>
      <c r="H15467" s="1" t="s">
        <v>25195</v>
      </c>
      <c r="I15467" s="1" t="s">
        <v>37343</v>
      </c>
      <c r="J15467" s="1" t="s">
        <v>37393</v>
      </c>
      <c r="K15467" s="1" t="s">
        <v>38803</v>
      </c>
      <c r="L15467" s="1" t="s">
        <v>26</v>
      </c>
      <c r="M15467" s="1" t="s">
        <v>27</v>
      </c>
      <c r="N15467" s="1" t="s">
        <v>27</v>
      </c>
      <c r="O15467" s="1" t="s">
        <v>27</v>
      </c>
      <c r="P15467" s="1" t="s">
        <v>42572</v>
      </c>
      <c r="Q15467" s="1" t="s">
        <v>27</v>
      </c>
      <c r="R15467" s="1" t="s">
        <v>27</v>
      </c>
      <c r="S15467" s="1" t="s">
        <v>42572</v>
      </c>
    </row>
    <row r="15468" spans="1:19" x14ac:dyDescent="0.35">
      <c r="A15468">
        <v>36632</v>
      </c>
      <c r="B15468" s="1" t="s">
        <v>47208</v>
      </c>
      <c r="C15468" s="1" t="s">
        <v>20</v>
      </c>
      <c r="D15468" s="1" t="s">
        <v>47209</v>
      </c>
      <c r="E15468">
        <v>-58261108398438</v>
      </c>
      <c r="F15468">
        <v>-35223609924316</v>
      </c>
      <c r="G15468">
        <v>218</v>
      </c>
      <c r="H15468" s="1" t="s">
        <v>25195</v>
      </c>
      <c r="I15468" s="1" t="s">
        <v>37343</v>
      </c>
      <c r="J15468" s="1" t="s">
        <v>37380</v>
      </c>
      <c r="K15468" s="1" t="s">
        <v>38270</v>
      </c>
      <c r="L15468" s="1" t="s">
        <v>26</v>
      </c>
      <c r="M15468" s="1" t="s">
        <v>27</v>
      </c>
      <c r="N15468" s="1" t="s">
        <v>27</v>
      </c>
      <c r="O15468" s="1" t="s">
        <v>27</v>
      </c>
      <c r="P15468" s="1" t="s">
        <v>42580</v>
      </c>
      <c r="Q15468" s="1" t="s">
        <v>27</v>
      </c>
      <c r="R15468" s="1" t="s">
        <v>27</v>
      </c>
      <c r="S15468" s="1" t="s">
        <v>42580</v>
      </c>
    </row>
    <row r="15469" spans="1:19" x14ac:dyDescent="0.35">
      <c r="A15469">
        <v>36637</v>
      </c>
      <c r="B15469" s="1" t="s">
        <v>47210</v>
      </c>
      <c r="C15469" s="1" t="s">
        <v>31</v>
      </c>
      <c r="D15469" s="1" t="s">
        <v>47211</v>
      </c>
      <c r="E15469">
        <v>-3278693</v>
      </c>
      <c r="F15469">
        <v>-56201354</v>
      </c>
      <c r="G15469">
        <v>499</v>
      </c>
      <c r="H15469" s="1" t="s">
        <v>25195</v>
      </c>
      <c r="I15469" s="1" t="s">
        <v>37343</v>
      </c>
      <c r="J15469" s="1" t="s">
        <v>37393</v>
      </c>
      <c r="K15469" s="1" t="s">
        <v>46404</v>
      </c>
      <c r="L15469" s="1" t="s">
        <v>26</v>
      </c>
      <c r="M15469" s="1" t="s">
        <v>27</v>
      </c>
      <c r="N15469" s="1" t="s">
        <v>27</v>
      </c>
      <c r="O15469" s="1" t="s">
        <v>27</v>
      </c>
      <c r="P15469" s="1" t="s">
        <v>47212</v>
      </c>
      <c r="Q15469" s="1" t="s">
        <v>27</v>
      </c>
      <c r="R15469" s="1" t="s">
        <v>27</v>
      </c>
      <c r="S15469" s="1" t="s">
        <v>47212</v>
      </c>
    </row>
    <row r="15470" spans="1:19" x14ac:dyDescent="0.35">
      <c r="A15470">
        <v>36638</v>
      </c>
      <c r="B15470" s="1" t="s">
        <v>47213</v>
      </c>
      <c r="C15470" s="1" t="s">
        <v>31</v>
      </c>
      <c r="D15470" s="1" t="s">
        <v>47214</v>
      </c>
      <c r="E15470">
        <v>-19507939</v>
      </c>
      <c r="F15470">
        <v>-55614402</v>
      </c>
      <c r="G15470">
        <v>443</v>
      </c>
      <c r="H15470" s="1" t="s">
        <v>25195</v>
      </c>
      <c r="I15470" s="1" t="s">
        <v>37343</v>
      </c>
      <c r="J15470" s="1" t="s">
        <v>37357</v>
      </c>
      <c r="K15470" s="1" t="s">
        <v>39506</v>
      </c>
      <c r="L15470" s="1" t="s">
        <v>26</v>
      </c>
      <c r="M15470" s="1" t="s">
        <v>27</v>
      </c>
      <c r="N15470" s="1" t="s">
        <v>27</v>
      </c>
      <c r="O15470" s="1" t="s">
        <v>27</v>
      </c>
      <c r="P15470" s="1" t="s">
        <v>47215</v>
      </c>
      <c r="Q15470" s="1" t="s">
        <v>27</v>
      </c>
      <c r="R15470" s="1" t="s">
        <v>27</v>
      </c>
      <c r="S15470" s="1" t="s">
        <v>47215</v>
      </c>
    </row>
    <row r="15471" spans="1:19" x14ac:dyDescent="0.35">
      <c r="A15471">
        <v>36644</v>
      </c>
      <c r="B15471" s="1" t="s">
        <v>47216</v>
      </c>
      <c r="C15471" s="1" t="s">
        <v>31</v>
      </c>
      <c r="D15471" s="1" t="s">
        <v>47217</v>
      </c>
      <c r="E15471">
        <v>-9291942</v>
      </c>
      <c r="F15471">
        <v>-58033236</v>
      </c>
      <c r="G15471">
        <v>787</v>
      </c>
      <c r="H15471" s="1" t="s">
        <v>25195</v>
      </c>
      <c r="I15471" s="1" t="s">
        <v>37343</v>
      </c>
      <c r="J15471" s="1" t="s">
        <v>37421</v>
      </c>
      <c r="K15471" s="1" t="s">
        <v>37900</v>
      </c>
      <c r="L15471" s="1" t="s">
        <v>26</v>
      </c>
      <c r="M15471" s="1" t="s">
        <v>27</v>
      </c>
      <c r="N15471" s="1" t="s">
        <v>27</v>
      </c>
      <c r="O15471" s="1" t="s">
        <v>27</v>
      </c>
      <c r="P15471" s="1" t="s">
        <v>42588</v>
      </c>
      <c r="Q15471" s="1" t="s">
        <v>27</v>
      </c>
      <c r="R15471" s="1" t="s">
        <v>27</v>
      </c>
      <c r="S15471" s="1" t="s">
        <v>42588</v>
      </c>
    </row>
    <row r="15472" spans="1:19" x14ac:dyDescent="0.35">
      <c r="A15472">
        <v>36646</v>
      </c>
      <c r="B15472" s="1" t="s">
        <v>47218</v>
      </c>
      <c r="C15472" s="1" t="s">
        <v>20</v>
      </c>
      <c r="D15472" s="1" t="s">
        <v>47219</v>
      </c>
      <c r="E15472">
        <v>-22747222</v>
      </c>
      <c r="F15472">
        <v>-42832502</v>
      </c>
      <c r="G15472">
        <v>72</v>
      </c>
      <c r="H15472" s="1" t="s">
        <v>25195</v>
      </c>
      <c r="I15472" s="1" t="s">
        <v>37343</v>
      </c>
      <c r="J15472" s="1" t="s">
        <v>37370</v>
      </c>
      <c r="K15472" s="1" t="s">
        <v>38663</v>
      </c>
      <c r="L15472" s="1" t="s">
        <v>26</v>
      </c>
      <c r="M15472" s="1" t="s">
        <v>27</v>
      </c>
      <c r="N15472" s="1" t="s">
        <v>27</v>
      </c>
      <c r="O15472" s="1" t="s">
        <v>27</v>
      </c>
      <c r="P15472" s="1" t="s">
        <v>42592</v>
      </c>
      <c r="Q15472" s="1" t="s">
        <v>27</v>
      </c>
      <c r="R15472" s="1" t="s">
        <v>27</v>
      </c>
      <c r="S15472" s="1" t="s">
        <v>42592</v>
      </c>
    </row>
    <row r="15473" spans="1:19" x14ac:dyDescent="0.35">
      <c r="A15473">
        <v>36648</v>
      </c>
      <c r="B15473" s="1" t="s">
        <v>47220</v>
      </c>
      <c r="C15473" s="1" t="s">
        <v>31</v>
      </c>
      <c r="D15473" s="1" t="s">
        <v>42725</v>
      </c>
      <c r="E15473">
        <v>-3503126</v>
      </c>
      <c r="F15473">
        <v>-5409343</v>
      </c>
      <c r="G15473">
        <v>499</v>
      </c>
      <c r="H15473" s="1" t="s">
        <v>25195</v>
      </c>
      <c r="I15473" s="1" t="s">
        <v>37343</v>
      </c>
      <c r="J15473" s="1" t="s">
        <v>37393</v>
      </c>
      <c r="K15473" s="1" t="s">
        <v>47221</v>
      </c>
      <c r="L15473" s="1" t="s">
        <v>26</v>
      </c>
      <c r="M15473" s="1" t="s">
        <v>27</v>
      </c>
      <c r="N15473" s="1" t="s">
        <v>27</v>
      </c>
      <c r="O15473" s="1" t="s">
        <v>27</v>
      </c>
      <c r="P15473" s="1" t="s">
        <v>38582</v>
      </c>
      <c r="Q15473" s="1" t="s">
        <v>27</v>
      </c>
      <c r="R15473" s="1" t="s">
        <v>27</v>
      </c>
      <c r="S15473" s="1" t="s">
        <v>38582</v>
      </c>
    </row>
    <row r="15474" spans="1:19" x14ac:dyDescent="0.35">
      <c r="A15474">
        <v>36659</v>
      </c>
      <c r="B15474" s="1" t="s">
        <v>47222</v>
      </c>
      <c r="C15474" s="1" t="s">
        <v>31</v>
      </c>
      <c r="D15474" s="1" t="s">
        <v>47223</v>
      </c>
      <c r="E15474">
        <v>-6078767</v>
      </c>
      <c r="F15474">
        <v>-56389514</v>
      </c>
      <c r="G15474">
        <v>706</v>
      </c>
      <c r="H15474" s="1" t="s">
        <v>25195</v>
      </c>
      <c r="I15474" s="1" t="s">
        <v>37343</v>
      </c>
      <c r="J15474" s="1" t="s">
        <v>37393</v>
      </c>
      <c r="K15474" s="1" t="s">
        <v>38803</v>
      </c>
      <c r="L15474" s="1" t="s">
        <v>26</v>
      </c>
      <c r="M15474" s="1" t="s">
        <v>27</v>
      </c>
      <c r="N15474" s="1" t="s">
        <v>27</v>
      </c>
      <c r="O15474" s="1" t="s">
        <v>27</v>
      </c>
      <c r="P15474" s="1" t="s">
        <v>41662</v>
      </c>
      <c r="Q15474" s="1" t="s">
        <v>27</v>
      </c>
      <c r="R15474" s="1" t="s">
        <v>27</v>
      </c>
      <c r="S15474" s="1" t="s">
        <v>41662</v>
      </c>
    </row>
    <row r="15475" spans="1:19" x14ac:dyDescent="0.35">
      <c r="A15475">
        <v>36672</v>
      </c>
      <c r="B15475" s="1" t="s">
        <v>47224</v>
      </c>
      <c r="C15475" s="1" t="s">
        <v>31</v>
      </c>
      <c r="D15475" s="1" t="s">
        <v>47225</v>
      </c>
      <c r="E15475">
        <v>2499447</v>
      </c>
      <c r="F15475">
        <v>-63728696</v>
      </c>
      <c r="G15475">
        <v>2284</v>
      </c>
      <c r="H15475" s="1" t="s">
        <v>25195</v>
      </c>
      <c r="I15475" s="1" t="s">
        <v>37343</v>
      </c>
      <c r="J15475" s="1" t="s">
        <v>37426</v>
      </c>
      <c r="K15475" s="1" t="s">
        <v>38734</v>
      </c>
      <c r="L15475" s="1" t="s">
        <v>26</v>
      </c>
      <c r="M15475" s="1" t="s">
        <v>27</v>
      </c>
      <c r="N15475" s="1" t="s">
        <v>27</v>
      </c>
      <c r="O15475" s="1" t="s">
        <v>27</v>
      </c>
      <c r="P15475" s="1" t="s">
        <v>47226</v>
      </c>
      <c r="Q15475" s="1" t="s">
        <v>27</v>
      </c>
      <c r="R15475" s="1" t="s">
        <v>27</v>
      </c>
      <c r="S15475" s="1" t="s">
        <v>47227</v>
      </c>
    </row>
    <row r="15476" spans="1:19" x14ac:dyDescent="0.35">
      <c r="A15476">
        <v>36689</v>
      </c>
      <c r="B15476" s="1" t="s">
        <v>47228</v>
      </c>
      <c r="C15476" s="1" t="s">
        <v>31</v>
      </c>
      <c r="D15476" s="1" t="s">
        <v>47229</v>
      </c>
      <c r="E15476">
        <v>4737297</v>
      </c>
      <c r="F15476">
        <v>-6003273</v>
      </c>
      <c r="G15476">
        <v>1896</v>
      </c>
      <c r="H15476" s="1" t="s">
        <v>25195</v>
      </c>
      <c r="I15476" s="1" t="s">
        <v>37343</v>
      </c>
      <c r="J15476" s="1" t="s">
        <v>37426</v>
      </c>
      <c r="K15476" s="1" t="s">
        <v>47230</v>
      </c>
      <c r="L15476" s="1" t="s">
        <v>26</v>
      </c>
      <c r="M15476" s="1" t="s">
        <v>27</v>
      </c>
      <c r="N15476" s="1" t="s">
        <v>27</v>
      </c>
      <c r="O15476" s="1" t="s">
        <v>27</v>
      </c>
      <c r="P15476" s="1" t="s">
        <v>47231</v>
      </c>
      <c r="Q15476" s="1" t="s">
        <v>27</v>
      </c>
      <c r="R15476" s="1" t="s">
        <v>27</v>
      </c>
      <c r="S15476" s="1" t="s">
        <v>47231</v>
      </c>
    </row>
    <row r="15477" spans="1:19" x14ac:dyDescent="0.35">
      <c r="A15477">
        <v>36696</v>
      </c>
      <c r="B15477" s="1" t="s">
        <v>47232</v>
      </c>
      <c r="C15477" s="1" t="s">
        <v>20</v>
      </c>
      <c r="D15477" s="1" t="s">
        <v>47233</v>
      </c>
      <c r="E15477">
        <v>-22771295</v>
      </c>
      <c r="F15477">
        <v>-41926081</v>
      </c>
      <c r="G15477">
        <v>5</v>
      </c>
      <c r="H15477" s="1" t="s">
        <v>25195</v>
      </c>
      <c r="I15477" s="1" t="s">
        <v>37343</v>
      </c>
      <c r="J15477" s="1" t="s">
        <v>37370</v>
      </c>
      <c r="K15477" s="1" t="s">
        <v>47234</v>
      </c>
      <c r="L15477" s="1" t="s">
        <v>26</v>
      </c>
      <c r="M15477" s="1" t="s">
        <v>27</v>
      </c>
      <c r="N15477" s="1" t="s">
        <v>27</v>
      </c>
      <c r="O15477" s="1" t="s">
        <v>27</v>
      </c>
      <c r="P15477" s="1" t="s">
        <v>47235</v>
      </c>
      <c r="Q15477" s="1" t="s">
        <v>27</v>
      </c>
      <c r="R15477" s="1" t="s">
        <v>27</v>
      </c>
      <c r="S15477" s="1" t="s">
        <v>47235</v>
      </c>
    </row>
    <row r="15478" spans="1:19" x14ac:dyDescent="0.35">
      <c r="A15478">
        <v>36718</v>
      </c>
      <c r="B15478" s="1" t="s">
        <v>47236</v>
      </c>
      <c r="C15478" s="1" t="s">
        <v>31</v>
      </c>
      <c r="D15478" s="1" t="s">
        <v>47237</v>
      </c>
      <c r="E15478">
        <v>-66188888549805</v>
      </c>
      <c r="F15478">
        <v>-56692501068115</v>
      </c>
      <c r="G15478">
        <v>821</v>
      </c>
      <c r="H15478" s="1" t="s">
        <v>25195</v>
      </c>
      <c r="I15478" s="1" t="s">
        <v>37343</v>
      </c>
      <c r="J15478" s="1" t="s">
        <v>37393</v>
      </c>
      <c r="K15478" s="1" t="s">
        <v>38803</v>
      </c>
      <c r="L15478" s="1" t="s">
        <v>26</v>
      </c>
      <c r="M15478" s="1" t="s">
        <v>27</v>
      </c>
      <c r="N15478" s="1" t="s">
        <v>27</v>
      </c>
      <c r="O15478" s="1" t="s">
        <v>27</v>
      </c>
      <c r="P15478" s="1" t="s">
        <v>47238</v>
      </c>
      <c r="Q15478" s="1" t="s">
        <v>27</v>
      </c>
      <c r="R15478" s="1" t="s">
        <v>27</v>
      </c>
      <c r="S15478" s="1" t="s">
        <v>47238</v>
      </c>
    </row>
    <row r="15479" spans="1:19" x14ac:dyDescent="0.35">
      <c r="A15479">
        <v>36722</v>
      </c>
      <c r="B15479" s="1" t="s">
        <v>47239</v>
      </c>
      <c r="C15479" s="1" t="s">
        <v>31</v>
      </c>
      <c r="D15479" s="1" t="s">
        <v>47240</v>
      </c>
      <c r="E15479">
        <v>-18027221679688</v>
      </c>
      <c r="F15479">
        <v>-55460277557373</v>
      </c>
      <c r="G15479">
        <v>492</v>
      </c>
      <c r="H15479" s="1" t="s">
        <v>25195</v>
      </c>
      <c r="I15479" s="1" t="s">
        <v>37343</v>
      </c>
      <c r="J15479" s="1" t="s">
        <v>37357</v>
      </c>
      <c r="K15479" s="1" t="s">
        <v>37385</v>
      </c>
      <c r="L15479" s="1" t="s">
        <v>26</v>
      </c>
      <c r="M15479" s="1" t="s">
        <v>27</v>
      </c>
      <c r="N15479" s="1" t="s">
        <v>27</v>
      </c>
      <c r="O15479" s="1" t="s">
        <v>27</v>
      </c>
      <c r="P15479" s="1" t="s">
        <v>42174</v>
      </c>
      <c r="Q15479" s="1" t="s">
        <v>27</v>
      </c>
      <c r="R15479" s="1" t="s">
        <v>27</v>
      </c>
      <c r="S15479" s="1" t="s">
        <v>42174</v>
      </c>
    </row>
    <row r="15480" spans="1:19" x14ac:dyDescent="0.35">
      <c r="A15480">
        <v>36723</v>
      </c>
      <c r="B15480" s="1" t="s">
        <v>47241</v>
      </c>
      <c r="C15480" s="1" t="s">
        <v>31</v>
      </c>
      <c r="D15480" s="1" t="s">
        <v>47242</v>
      </c>
      <c r="E15480">
        <v>-13919721603394</v>
      </c>
      <c r="F15480">
        <v>-56084442138672</v>
      </c>
      <c r="G15480">
        <v>1575</v>
      </c>
      <c r="H15480" s="1" t="s">
        <v>25195</v>
      </c>
      <c r="I15480" s="1" t="s">
        <v>37343</v>
      </c>
      <c r="J15480" s="1" t="s">
        <v>37421</v>
      </c>
      <c r="K15480" s="1" t="s">
        <v>42993</v>
      </c>
      <c r="L15480" s="1" t="s">
        <v>26</v>
      </c>
      <c r="M15480" s="1" t="s">
        <v>27</v>
      </c>
      <c r="N15480" s="1" t="s">
        <v>27</v>
      </c>
      <c r="O15480" s="1" t="s">
        <v>27</v>
      </c>
      <c r="P15480" s="1" t="s">
        <v>42179</v>
      </c>
      <c r="Q15480" s="1" t="s">
        <v>27</v>
      </c>
      <c r="R15480" s="1" t="s">
        <v>27</v>
      </c>
      <c r="S15480" s="1" t="s">
        <v>42179</v>
      </c>
    </row>
    <row r="15481" spans="1:19" x14ac:dyDescent="0.35">
      <c r="A15481">
        <v>36724</v>
      </c>
      <c r="B15481" s="1" t="s">
        <v>47243</v>
      </c>
      <c r="C15481" s="1" t="s">
        <v>31</v>
      </c>
      <c r="D15481" s="1" t="s">
        <v>47244</v>
      </c>
      <c r="E15481">
        <v>-15436083</v>
      </c>
      <c r="F15481">
        <v>-51583798</v>
      </c>
      <c r="G15481">
        <v>892</v>
      </c>
      <c r="H15481" s="1" t="s">
        <v>25195</v>
      </c>
      <c r="I15481" s="1" t="s">
        <v>37343</v>
      </c>
      <c r="J15481" s="1" t="s">
        <v>37376</v>
      </c>
      <c r="K15481" s="1" t="s">
        <v>38408</v>
      </c>
      <c r="L15481" s="1" t="s">
        <v>26</v>
      </c>
      <c r="M15481" s="1" t="s">
        <v>27</v>
      </c>
      <c r="N15481" s="1" t="s">
        <v>27</v>
      </c>
      <c r="O15481" s="1" t="s">
        <v>27</v>
      </c>
      <c r="P15481" s="1" t="s">
        <v>42183</v>
      </c>
      <c r="Q15481" s="1" t="s">
        <v>27</v>
      </c>
      <c r="R15481" s="1" t="s">
        <v>27</v>
      </c>
      <c r="S15481" s="1" t="s">
        <v>42183</v>
      </c>
    </row>
    <row r="15482" spans="1:19" x14ac:dyDescent="0.35">
      <c r="A15482">
        <v>36728</v>
      </c>
      <c r="B15482" s="1" t="s">
        <v>47245</v>
      </c>
      <c r="C15482" s="1" t="s">
        <v>31</v>
      </c>
      <c r="D15482" s="1" t="s">
        <v>47246</v>
      </c>
      <c r="E15482">
        <v>-10218966</v>
      </c>
      <c r="F15482">
        <v>-6434348</v>
      </c>
      <c r="G15482">
        <v>535</v>
      </c>
      <c r="H15482" s="1" t="s">
        <v>25195</v>
      </c>
      <c r="I15482" s="1" t="s">
        <v>37343</v>
      </c>
      <c r="J15482" s="1" t="s">
        <v>37354</v>
      </c>
      <c r="K15482" s="1" t="s">
        <v>37629</v>
      </c>
      <c r="L15482" s="1" t="s">
        <v>26</v>
      </c>
      <c r="M15482" s="1" t="s">
        <v>27</v>
      </c>
      <c r="N15482" s="1" t="s">
        <v>27</v>
      </c>
      <c r="O15482" s="1" t="s">
        <v>27</v>
      </c>
      <c r="P15482" s="1" t="s">
        <v>47247</v>
      </c>
      <c r="Q15482" s="1" t="s">
        <v>27</v>
      </c>
      <c r="R15482" s="1" t="s">
        <v>27</v>
      </c>
      <c r="S15482" s="1" t="s">
        <v>47247</v>
      </c>
    </row>
    <row r="15483" spans="1:19" x14ac:dyDescent="0.35">
      <c r="A15483">
        <v>36732</v>
      </c>
      <c r="B15483" s="1" t="s">
        <v>47248</v>
      </c>
      <c r="C15483" s="1" t="s">
        <v>31</v>
      </c>
      <c r="D15483" s="1" t="s">
        <v>47249</v>
      </c>
      <c r="E15483">
        <v>-1307274</v>
      </c>
      <c r="F15483">
        <v>-48255972</v>
      </c>
      <c r="G15483">
        <v>88</v>
      </c>
      <c r="H15483" s="1" t="s">
        <v>25195</v>
      </c>
      <c r="I15483" s="1" t="s">
        <v>37343</v>
      </c>
      <c r="J15483" s="1" t="s">
        <v>37393</v>
      </c>
      <c r="K15483" s="1" t="s">
        <v>47250</v>
      </c>
      <c r="L15483" s="1" t="s">
        <v>26</v>
      </c>
      <c r="M15483" s="1" t="s">
        <v>27</v>
      </c>
      <c r="N15483" s="1" t="s">
        <v>27</v>
      </c>
      <c r="O15483" s="1" t="s">
        <v>27</v>
      </c>
      <c r="P15483" s="1" t="s">
        <v>42190</v>
      </c>
      <c r="Q15483" s="1" t="s">
        <v>27</v>
      </c>
      <c r="R15483" s="1" t="s">
        <v>27</v>
      </c>
      <c r="S15483" s="1" t="s">
        <v>42190</v>
      </c>
    </row>
    <row r="15484" spans="1:19" x14ac:dyDescent="0.35">
      <c r="A15484">
        <v>36733</v>
      </c>
      <c r="B15484" s="1" t="s">
        <v>47251</v>
      </c>
      <c r="C15484" s="1" t="s">
        <v>31</v>
      </c>
      <c r="D15484" s="1" t="s">
        <v>47252</v>
      </c>
      <c r="E15484">
        <v>-92255563735962</v>
      </c>
      <c r="F15484">
        <v>-57022499084473</v>
      </c>
      <c r="G15484">
        <v>1266</v>
      </c>
      <c r="H15484" s="1" t="s">
        <v>25195</v>
      </c>
      <c r="I15484" s="1" t="s">
        <v>37343</v>
      </c>
      <c r="J15484" s="1" t="s">
        <v>37421</v>
      </c>
      <c r="K15484" s="1" t="s">
        <v>46858</v>
      </c>
      <c r="L15484" s="1" t="s">
        <v>26</v>
      </c>
      <c r="M15484" s="1" t="s">
        <v>27</v>
      </c>
      <c r="N15484" s="1" t="s">
        <v>27</v>
      </c>
      <c r="O15484" s="1" t="s">
        <v>27</v>
      </c>
      <c r="P15484" s="1" t="s">
        <v>42194</v>
      </c>
      <c r="Q15484" s="1" t="s">
        <v>27</v>
      </c>
      <c r="R15484" s="1" t="s">
        <v>27</v>
      </c>
      <c r="S15484" s="1" t="s">
        <v>42194</v>
      </c>
    </row>
    <row r="15485" spans="1:19" x14ac:dyDescent="0.35">
      <c r="A15485">
        <v>36734</v>
      </c>
      <c r="B15485" s="1" t="s">
        <v>47253</v>
      </c>
      <c r="C15485" s="1" t="s">
        <v>20</v>
      </c>
      <c r="D15485" s="1" t="s">
        <v>47254</v>
      </c>
      <c r="E15485">
        <v>-23550041</v>
      </c>
      <c r="F15485">
        <v>-46658642</v>
      </c>
      <c r="G15485">
        <v>2884</v>
      </c>
      <c r="H15485" s="1" t="s">
        <v>25195</v>
      </c>
      <c r="I15485" s="1" t="s">
        <v>37343</v>
      </c>
      <c r="J15485" s="1" t="s">
        <v>37344</v>
      </c>
      <c r="K15485" s="1" t="s">
        <v>38505</v>
      </c>
      <c r="L15485" s="1" t="s">
        <v>26</v>
      </c>
      <c r="M15485" s="1" t="s">
        <v>27</v>
      </c>
      <c r="N15485" s="1" t="s">
        <v>27</v>
      </c>
      <c r="O15485" s="1" t="s">
        <v>27</v>
      </c>
      <c r="P15485" s="1" t="s">
        <v>47255</v>
      </c>
      <c r="Q15485" s="1" t="s">
        <v>27</v>
      </c>
      <c r="R15485" s="1" t="s">
        <v>27</v>
      </c>
      <c r="S15485" s="1" t="s">
        <v>47255</v>
      </c>
    </row>
    <row r="15486" spans="1:19" x14ac:dyDescent="0.35">
      <c r="A15486">
        <v>36746</v>
      </c>
      <c r="B15486" s="1" t="s">
        <v>47256</v>
      </c>
      <c r="C15486" s="1" t="s">
        <v>20</v>
      </c>
      <c r="D15486" s="1" t="s">
        <v>47257</v>
      </c>
      <c r="E15486">
        <v>-23073610305786</v>
      </c>
      <c r="F15486">
        <v>-47727500915527</v>
      </c>
      <c r="G15486">
        <v>1726</v>
      </c>
      <c r="H15486" s="1" t="s">
        <v>25195</v>
      </c>
      <c r="I15486" s="1" t="s">
        <v>37343</v>
      </c>
      <c r="J15486" s="1" t="s">
        <v>37344</v>
      </c>
      <c r="K15486" s="1" t="s">
        <v>47258</v>
      </c>
      <c r="L15486" s="1" t="s">
        <v>26</v>
      </c>
      <c r="M15486" s="1" t="s">
        <v>27</v>
      </c>
      <c r="N15486" s="1" t="s">
        <v>27</v>
      </c>
      <c r="O15486" s="1" t="s">
        <v>27</v>
      </c>
      <c r="P15486" s="1" t="s">
        <v>43897</v>
      </c>
      <c r="Q15486" s="1" t="s">
        <v>27</v>
      </c>
      <c r="R15486" s="1" t="s">
        <v>27</v>
      </c>
      <c r="S15486" s="1" t="s">
        <v>43897</v>
      </c>
    </row>
    <row r="15487" spans="1:19" x14ac:dyDescent="0.35">
      <c r="A15487">
        <v>36749</v>
      </c>
      <c r="B15487" s="1" t="s">
        <v>47259</v>
      </c>
      <c r="C15487" s="1" t="s">
        <v>31</v>
      </c>
      <c r="D15487" s="1" t="s">
        <v>47260</v>
      </c>
      <c r="E15487">
        <v>-22032222747803</v>
      </c>
      <c r="F15487">
        <v>-57981945037842</v>
      </c>
      <c r="G15487">
        <v>289</v>
      </c>
      <c r="H15487" s="1" t="s">
        <v>25195</v>
      </c>
      <c r="I15487" s="1" t="s">
        <v>37343</v>
      </c>
      <c r="J15487" s="1" t="s">
        <v>37357</v>
      </c>
      <c r="K15487" s="1" t="s">
        <v>38686</v>
      </c>
      <c r="L15487" s="1" t="s">
        <v>26</v>
      </c>
      <c r="M15487" s="1" t="s">
        <v>27</v>
      </c>
      <c r="N15487" s="1" t="s">
        <v>27</v>
      </c>
      <c r="O15487" s="1" t="s">
        <v>27</v>
      </c>
      <c r="P15487" s="1" t="s">
        <v>42212</v>
      </c>
      <c r="Q15487" s="1" t="s">
        <v>27</v>
      </c>
      <c r="R15487" s="1" t="s">
        <v>27</v>
      </c>
      <c r="S15487" s="1" t="s">
        <v>42212</v>
      </c>
    </row>
    <row r="15488" spans="1:19" x14ac:dyDescent="0.35">
      <c r="A15488">
        <v>36753</v>
      </c>
      <c r="B15488" s="1" t="s">
        <v>47261</v>
      </c>
      <c r="C15488" s="1" t="s">
        <v>31</v>
      </c>
      <c r="D15488" s="1" t="s">
        <v>47262</v>
      </c>
      <c r="E15488">
        <v>-10632499694824</v>
      </c>
      <c r="F15488">
        <v>-58444999694824</v>
      </c>
      <c r="G15488">
        <v>991</v>
      </c>
      <c r="H15488" s="1" t="s">
        <v>25195</v>
      </c>
      <c r="I15488" s="1" t="s">
        <v>37343</v>
      </c>
      <c r="J15488" s="1" t="s">
        <v>37421</v>
      </c>
      <c r="K15488" s="1" t="s">
        <v>37728</v>
      </c>
      <c r="L15488" s="1" t="s">
        <v>26</v>
      </c>
      <c r="M15488" s="1" t="s">
        <v>27</v>
      </c>
      <c r="N15488" s="1" t="s">
        <v>27</v>
      </c>
      <c r="O15488" s="1" t="s">
        <v>27</v>
      </c>
      <c r="P15488" s="1" t="s">
        <v>42219</v>
      </c>
      <c r="Q15488" s="1" t="s">
        <v>27</v>
      </c>
      <c r="R15488" s="1" t="s">
        <v>27</v>
      </c>
      <c r="S15488" s="1" t="s">
        <v>42219</v>
      </c>
    </row>
    <row r="15489" spans="1:19" x14ac:dyDescent="0.35">
      <c r="A15489">
        <v>36754</v>
      </c>
      <c r="B15489" s="1" t="s">
        <v>47263</v>
      </c>
      <c r="C15489" s="1" t="s">
        <v>31</v>
      </c>
      <c r="D15489" s="1" t="s">
        <v>47264</v>
      </c>
      <c r="E15489">
        <v>-18872499465942</v>
      </c>
      <c r="F15489">
        <v>-56789165496826</v>
      </c>
      <c r="G15489">
        <v>328</v>
      </c>
      <c r="H15489" s="1" t="s">
        <v>25195</v>
      </c>
      <c r="I15489" s="1" t="s">
        <v>37343</v>
      </c>
      <c r="J15489" s="1" t="s">
        <v>37357</v>
      </c>
      <c r="K15489" s="1" t="s">
        <v>37385</v>
      </c>
      <c r="L15489" s="1" t="s">
        <v>26</v>
      </c>
      <c r="M15489" s="1" t="s">
        <v>27</v>
      </c>
      <c r="N15489" s="1" t="s">
        <v>27</v>
      </c>
      <c r="O15489" s="1" t="s">
        <v>27</v>
      </c>
      <c r="P15489" s="1" t="s">
        <v>42222</v>
      </c>
      <c r="Q15489" s="1" t="s">
        <v>27</v>
      </c>
      <c r="R15489" s="1" t="s">
        <v>27</v>
      </c>
      <c r="S15489" s="1" t="s">
        <v>42222</v>
      </c>
    </row>
    <row r="15490" spans="1:19" x14ac:dyDescent="0.35">
      <c r="A15490">
        <v>36758</v>
      </c>
      <c r="B15490" s="1" t="s">
        <v>47265</v>
      </c>
      <c r="C15490" s="1" t="s">
        <v>31</v>
      </c>
      <c r="D15490" s="1" t="s">
        <v>47266</v>
      </c>
      <c r="E15490">
        <v>1020029</v>
      </c>
      <c r="F15490">
        <v>-5021229</v>
      </c>
      <c r="G15490">
        <v>30</v>
      </c>
      <c r="H15490" s="1" t="s">
        <v>25195</v>
      </c>
      <c r="I15490" s="1" t="s">
        <v>37343</v>
      </c>
      <c r="J15490" s="1" t="s">
        <v>38706</v>
      </c>
      <c r="K15490" s="1" t="s">
        <v>38707</v>
      </c>
      <c r="L15490" s="1" t="s">
        <v>26</v>
      </c>
      <c r="M15490" s="1" t="s">
        <v>27</v>
      </c>
      <c r="N15490" s="1" t="s">
        <v>27</v>
      </c>
      <c r="O15490" s="1" t="s">
        <v>27</v>
      </c>
      <c r="P15490" s="1" t="s">
        <v>42226</v>
      </c>
      <c r="Q15490" s="1" t="s">
        <v>27</v>
      </c>
      <c r="R15490" s="1" t="s">
        <v>27</v>
      </c>
      <c r="S15490" s="1" t="s">
        <v>42226</v>
      </c>
    </row>
    <row r="15491" spans="1:19" x14ac:dyDescent="0.35">
      <c r="A15491">
        <v>36759</v>
      </c>
      <c r="B15491" s="1" t="s">
        <v>47267</v>
      </c>
      <c r="C15491" s="1" t="s">
        <v>20</v>
      </c>
      <c r="D15491" s="1" t="s">
        <v>47268</v>
      </c>
      <c r="E15491">
        <v>-19874439</v>
      </c>
      <c r="F15491">
        <v>-45003562</v>
      </c>
      <c r="G15491">
        <v>2412</v>
      </c>
      <c r="H15491" s="1" t="s">
        <v>25195</v>
      </c>
      <c r="I15491" s="1" t="s">
        <v>37343</v>
      </c>
      <c r="J15491" s="1" t="s">
        <v>37367</v>
      </c>
      <c r="K15491" s="1" t="s">
        <v>47269</v>
      </c>
      <c r="L15491" s="1" t="s">
        <v>26</v>
      </c>
      <c r="M15491" s="1" t="s">
        <v>27</v>
      </c>
      <c r="N15491" s="1" t="s">
        <v>27</v>
      </c>
      <c r="O15491" s="1" t="s">
        <v>27</v>
      </c>
      <c r="P15491" s="1" t="s">
        <v>47270</v>
      </c>
      <c r="Q15491" s="1" t="s">
        <v>27</v>
      </c>
      <c r="R15491" s="1" t="s">
        <v>27</v>
      </c>
      <c r="S15491" s="1" t="s">
        <v>47271</v>
      </c>
    </row>
    <row r="15492" spans="1:19" x14ac:dyDescent="0.35">
      <c r="A15492">
        <v>36766</v>
      </c>
      <c r="B15492" s="1" t="s">
        <v>47272</v>
      </c>
      <c r="C15492" s="1" t="s">
        <v>31</v>
      </c>
      <c r="D15492" s="1" t="s">
        <v>47273</v>
      </c>
      <c r="E15492">
        <v>-11686111450195</v>
      </c>
      <c r="F15492">
        <v>-60629722595215</v>
      </c>
      <c r="G15492">
        <v>1001</v>
      </c>
      <c r="H15492" s="1" t="s">
        <v>25195</v>
      </c>
      <c r="I15492" s="1" t="s">
        <v>37343</v>
      </c>
      <c r="J15492" s="1" t="s">
        <v>37354</v>
      </c>
      <c r="K15492" s="1" t="s">
        <v>47274</v>
      </c>
      <c r="L15492" s="1" t="s">
        <v>26</v>
      </c>
      <c r="M15492" s="1" t="s">
        <v>27</v>
      </c>
      <c r="N15492" s="1" t="s">
        <v>27</v>
      </c>
      <c r="O15492" s="1" t="s">
        <v>27</v>
      </c>
      <c r="P15492" s="1" t="s">
        <v>42242</v>
      </c>
      <c r="Q15492" s="1" t="s">
        <v>27</v>
      </c>
      <c r="R15492" s="1" t="s">
        <v>27</v>
      </c>
      <c r="S15492" s="1" t="s">
        <v>42242</v>
      </c>
    </row>
    <row r="15493" spans="1:19" x14ac:dyDescent="0.35">
      <c r="A15493">
        <v>36768</v>
      </c>
      <c r="B15493" s="1" t="s">
        <v>47275</v>
      </c>
      <c r="C15493" s="1" t="s">
        <v>20</v>
      </c>
      <c r="D15493" s="1" t="s">
        <v>47276</v>
      </c>
      <c r="E15493">
        <v>-23453056</v>
      </c>
      <c r="F15493">
        <v>-47421112</v>
      </c>
      <c r="G15493">
        <v>1992</v>
      </c>
      <c r="H15493" s="1" t="s">
        <v>25195</v>
      </c>
      <c r="I15493" s="1" t="s">
        <v>37343</v>
      </c>
      <c r="J15493" s="1" t="s">
        <v>37344</v>
      </c>
      <c r="K15493" s="1" t="s">
        <v>38025</v>
      </c>
      <c r="L15493" s="1" t="s">
        <v>26</v>
      </c>
      <c r="M15493" s="1" t="s">
        <v>27</v>
      </c>
      <c r="N15493" s="1" t="s">
        <v>27</v>
      </c>
      <c r="O15493" s="1" t="s">
        <v>27</v>
      </c>
      <c r="P15493" s="1" t="s">
        <v>47277</v>
      </c>
      <c r="Q15493" s="1" t="s">
        <v>27</v>
      </c>
      <c r="R15493" s="1" t="s">
        <v>27</v>
      </c>
      <c r="S15493" s="1" t="s">
        <v>47277</v>
      </c>
    </row>
    <row r="15494" spans="1:19" x14ac:dyDescent="0.35">
      <c r="A15494">
        <v>36772</v>
      </c>
      <c r="B15494" s="1" t="s">
        <v>47278</v>
      </c>
      <c r="C15494" s="1" t="s">
        <v>31</v>
      </c>
      <c r="D15494" s="1" t="s">
        <v>47279</v>
      </c>
      <c r="E15494">
        <v>-6125325</v>
      </c>
      <c r="F15494">
        <v>-56399391</v>
      </c>
      <c r="G15494">
        <v>545</v>
      </c>
      <c r="H15494" s="1" t="s">
        <v>25195</v>
      </c>
      <c r="I15494" s="1" t="s">
        <v>37343</v>
      </c>
      <c r="J15494" s="1" t="s">
        <v>37393</v>
      </c>
      <c r="K15494" s="1" t="s">
        <v>38803</v>
      </c>
      <c r="L15494" s="1" t="s">
        <v>26</v>
      </c>
      <c r="M15494" s="1" t="s">
        <v>27</v>
      </c>
      <c r="N15494" s="1" t="s">
        <v>27</v>
      </c>
      <c r="O15494" s="1" t="s">
        <v>27</v>
      </c>
      <c r="P15494" s="1" t="s">
        <v>42246</v>
      </c>
      <c r="Q15494" s="1" t="s">
        <v>27</v>
      </c>
      <c r="R15494" s="1" t="s">
        <v>27</v>
      </c>
      <c r="S15494" s="1" t="s">
        <v>47280</v>
      </c>
    </row>
    <row r="15495" spans="1:19" x14ac:dyDescent="0.35">
      <c r="A15495">
        <v>36773</v>
      </c>
      <c r="B15495" s="1" t="s">
        <v>47281</v>
      </c>
      <c r="C15495" s="1" t="s">
        <v>31</v>
      </c>
      <c r="D15495" s="1" t="s">
        <v>45749</v>
      </c>
      <c r="E15495">
        <v>-16189444</v>
      </c>
      <c r="F15495">
        <v>-48078056</v>
      </c>
      <c r="G15495">
        <v>3297</v>
      </c>
      <c r="H15495" s="1" t="s">
        <v>25195</v>
      </c>
      <c r="I15495" s="1" t="s">
        <v>37343</v>
      </c>
      <c r="J15495" s="1" t="s">
        <v>37376</v>
      </c>
      <c r="K15495" s="1" t="s">
        <v>42074</v>
      </c>
      <c r="L15495" s="1" t="s">
        <v>26</v>
      </c>
      <c r="M15495" s="1" t="s">
        <v>27</v>
      </c>
      <c r="N15495" s="1" t="s">
        <v>27</v>
      </c>
      <c r="O15495" s="1" t="s">
        <v>27</v>
      </c>
      <c r="P15495" s="1" t="s">
        <v>47282</v>
      </c>
      <c r="Q15495" s="1" t="s">
        <v>27</v>
      </c>
      <c r="R15495" s="1" t="s">
        <v>27</v>
      </c>
      <c r="S15495" s="1" t="s">
        <v>47282</v>
      </c>
    </row>
    <row r="15496" spans="1:19" x14ac:dyDescent="0.35">
      <c r="A15496">
        <v>36776</v>
      </c>
      <c r="B15496" s="1" t="s">
        <v>47283</v>
      </c>
      <c r="C15496" s="1" t="s">
        <v>31</v>
      </c>
      <c r="D15496" s="1" t="s">
        <v>47284</v>
      </c>
      <c r="E15496">
        <v>-12361389160156</v>
      </c>
      <c r="F15496">
        <v>-46134166717529</v>
      </c>
      <c r="G15496">
        <v>2815</v>
      </c>
      <c r="H15496" s="1" t="s">
        <v>25195</v>
      </c>
      <c r="I15496" s="1" t="s">
        <v>37343</v>
      </c>
      <c r="J15496" s="1" t="s">
        <v>37351</v>
      </c>
      <c r="K15496" s="1" t="s">
        <v>38879</v>
      </c>
      <c r="L15496" s="1" t="s">
        <v>26</v>
      </c>
      <c r="M15496" s="1" t="s">
        <v>27</v>
      </c>
      <c r="N15496" s="1" t="s">
        <v>27</v>
      </c>
      <c r="O15496" s="1" t="s">
        <v>27</v>
      </c>
      <c r="P15496" s="1" t="s">
        <v>42547</v>
      </c>
      <c r="Q15496" s="1" t="s">
        <v>27</v>
      </c>
      <c r="R15496" s="1" t="s">
        <v>27</v>
      </c>
      <c r="S15496" s="1" t="s">
        <v>42547</v>
      </c>
    </row>
    <row r="15497" spans="1:19" x14ac:dyDescent="0.35">
      <c r="A15497">
        <v>36777</v>
      </c>
      <c r="B15497" s="1" t="s">
        <v>47285</v>
      </c>
      <c r="C15497" s="1" t="s">
        <v>31</v>
      </c>
      <c r="D15497" s="1" t="s">
        <v>47286</v>
      </c>
      <c r="E15497">
        <v>-21974166870117</v>
      </c>
      <c r="F15497">
        <v>-54147777557373</v>
      </c>
      <c r="G15497">
        <v>1116</v>
      </c>
      <c r="H15497" s="1" t="s">
        <v>25195</v>
      </c>
      <c r="I15497" s="1" t="s">
        <v>37343</v>
      </c>
      <c r="J15497" s="1" t="s">
        <v>37357</v>
      </c>
      <c r="K15497" s="1" t="s">
        <v>47287</v>
      </c>
      <c r="L15497" s="1" t="s">
        <v>26</v>
      </c>
      <c r="M15497" s="1" t="s">
        <v>27</v>
      </c>
      <c r="N15497" s="1" t="s">
        <v>27</v>
      </c>
      <c r="O15497" s="1" t="s">
        <v>27</v>
      </c>
      <c r="P15497" s="1" t="s">
        <v>42606</v>
      </c>
      <c r="Q15497" s="1" t="s">
        <v>27</v>
      </c>
      <c r="R15497" s="1" t="s">
        <v>27</v>
      </c>
      <c r="S15497" s="1" t="s">
        <v>42606</v>
      </c>
    </row>
    <row r="15498" spans="1:19" x14ac:dyDescent="0.35">
      <c r="A15498">
        <v>36779</v>
      </c>
      <c r="B15498" s="1" t="s">
        <v>47288</v>
      </c>
      <c r="C15498" s="1" t="s">
        <v>20</v>
      </c>
      <c r="D15498" s="1" t="s">
        <v>47289</v>
      </c>
      <c r="E15498">
        <v>-23041944503784</v>
      </c>
      <c r="F15498">
        <v>-50055278778076</v>
      </c>
      <c r="G15498">
        <v>1661</v>
      </c>
      <c r="H15498" s="1" t="s">
        <v>25195</v>
      </c>
      <c r="I15498" s="1" t="s">
        <v>37343</v>
      </c>
      <c r="J15498" s="1" t="s">
        <v>37364</v>
      </c>
      <c r="K15498" s="1" t="s">
        <v>47290</v>
      </c>
      <c r="L15498" s="1" t="s">
        <v>26</v>
      </c>
      <c r="M15498" s="1" t="s">
        <v>27</v>
      </c>
      <c r="N15498" s="1" t="s">
        <v>27</v>
      </c>
      <c r="O15498" s="1" t="s">
        <v>27</v>
      </c>
      <c r="P15498" s="1" t="s">
        <v>42610</v>
      </c>
      <c r="Q15498" s="1" t="s">
        <v>27</v>
      </c>
      <c r="R15498" s="1" t="s">
        <v>27</v>
      </c>
      <c r="S15498" s="1" t="s">
        <v>42610</v>
      </c>
    </row>
    <row r="15499" spans="1:19" x14ac:dyDescent="0.35">
      <c r="A15499">
        <v>36784</v>
      </c>
      <c r="B15499" s="1" t="s">
        <v>47291</v>
      </c>
      <c r="C15499" s="1" t="s">
        <v>31</v>
      </c>
      <c r="D15499" s="1" t="s">
        <v>47292</v>
      </c>
      <c r="E15499">
        <v>-14979999542236</v>
      </c>
      <c r="F15499">
        <v>-57991668701172</v>
      </c>
      <c r="G15499">
        <v>636</v>
      </c>
      <c r="H15499" s="1" t="s">
        <v>25195</v>
      </c>
      <c r="I15499" s="1" t="s">
        <v>37343</v>
      </c>
      <c r="J15499" s="1" t="s">
        <v>37421</v>
      </c>
      <c r="K15499" s="1" t="s">
        <v>47293</v>
      </c>
      <c r="L15499" s="1" t="s">
        <v>26</v>
      </c>
      <c r="M15499" s="1" t="s">
        <v>27</v>
      </c>
      <c r="N15499" s="1" t="s">
        <v>27</v>
      </c>
      <c r="O15499" s="1" t="s">
        <v>27</v>
      </c>
      <c r="P15499" s="1" t="s">
        <v>42618</v>
      </c>
      <c r="Q15499" s="1" t="s">
        <v>27</v>
      </c>
      <c r="R15499" s="1" t="s">
        <v>27</v>
      </c>
      <c r="S15499" s="1" t="s">
        <v>42618</v>
      </c>
    </row>
    <row r="15500" spans="1:19" x14ac:dyDescent="0.35">
      <c r="A15500">
        <v>36786</v>
      </c>
      <c r="B15500" s="1" t="s">
        <v>47294</v>
      </c>
      <c r="C15500" s="1" t="s">
        <v>31</v>
      </c>
      <c r="D15500" s="1" t="s">
        <v>47295</v>
      </c>
      <c r="E15500">
        <v>-71199998855591</v>
      </c>
      <c r="F15500">
        <v>-56814445495605</v>
      </c>
      <c r="G15500">
        <v>866</v>
      </c>
      <c r="H15500" s="1" t="s">
        <v>25195</v>
      </c>
      <c r="I15500" s="1" t="s">
        <v>37343</v>
      </c>
      <c r="J15500" s="1" t="s">
        <v>37393</v>
      </c>
      <c r="K15500" s="1" t="s">
        <v>38803</v>
      </c>
      <c r="L15500" s="1" t="s">
        <v>26</v>
      </c>
      <c r="M15500" s="1" t="s">
        <v>27</v>
      </c>
      <c r="N15500" s="1" t="s">
        <v>27</v>
      </c>
      <c r="O15500" s="1" t="s">
        <v>27</v>
      </c>
      <c r="P15500" s="1" t="s">
        <v>42626</v>
      </c>
      <c r="Q15500" s="1" t="s">
        <v>27</v>
      </c>
      <c r="R15500" s="1" t="s">
        <v>27</v>
      </c>
      <c r="S15500" s="1" t="s">
        <v>42626</v>
      </c>
    </row>
    <row r="15501" spans="1:19" x14ac:dyDescent="0.35">
      <c r="A15501">
        <v>36793</v>
      </c>
      <c r="B15501" s="1" t="s">
        <v>47296</v>
      </c>
      <c r="C15501" s="1" t="s">
        <v>31</v>
      </c>
      <c r="D15501" s="1" t="s">
        <v>47297</v>
      </c>
      <c r="E15501">
        <v>-83275003433228</v>
      </c>
      <c r="F15501">
        <v>-51104999542236</v>
      </c>
      <c r="G15501">
        <v>601</v>
      </c>
      <c r="H15501" s="1" t="s">
        <v>25195</v>
      </c>
      <c r="I15501" s="1" t="s">
        <v>37343</v>
      </c>
      <c r="J15501" s="1" t="s">
        <v>37393</v>
      </c>
      <c r="K15501" s="1" t="s">
        <v>47298</v>
      </c>
      <c r="L15501" s="1" t="s">
        <v>26</v>
      </c>
      <c r="M15501" s="1" t="s">
        <v>27</v>
      </c>
      <c r="N15501" s="1" t="s">
        <v>27</v>
      </c>
      <c r="O15501" s="1" t="s">
        <v>27</v>
      </c>
      <c r="P15501" s="1" t="s">
        <v>47299</v>
      </c>
      <c r="Q15501" s="1" t="s">
        <v>27</v>
      </c>
      <c r="R15501" s="1" t="s">
        <v>27</v>
      </c>
      <c r="S15501" s="1" t="s">
        <v>47299</v>
      </c>
    </row>
    <row r="15502" spans="1:19" x14ac:dyDescent="0.35">
      <c r="A15502">
        <v>36795</v>
      </c>
      <c r="B15502" s="1" t="s">
        <v>47300</v>
      </c>
      <c r="C15502" s="1" t="s">
        <v>31</v>
      </c>
      <c r="D15502" s="1" t="s">
        <v>47301</v>
      </c>
      <c r="E15502">
        <v>-19369167327881</v>
      </c>
      <c r="F15502">
        <v>-56348888397217</v>
      </c>
      <c r="G15502">
        <v>296</v>
      </c>
      <c r="H15502" s="1" t="s">
        <v>25195</v>
      </c>
      <c r="I15502" s="1" t="s">
        <v>37343</v>
      </c>
      <c r="J15502" s="1" t="s">
        <v>37357</v>
      </c>
      <c r="K15502" s="1" t="s">
        <v>39506</v>
      </c>
      <c r="L15502" s="1" t="s">
        <v>26</v>
      </c>
      <c r="M15502" s="1" t="s">
        <v>27</v>
      </c>
      <c r="N15502" s="1" t="s">
        <v>27</v>
      </c>
      <c r="O15502" s="1" t="s">
        <v>27</v>
      </c>
      <c r="P15502" s="1" t="s">
        <v>42630</v>
      </c>
      <c r="Q15502" s="1" t="s">
        <v>27</v>
      </c>
      <c r="R15502" s="1" t="s">
        <v>27</v>
      </c>
      <c r="S15502" s="1" t="s">
        <v>42630</v>
      </c>
    </row>
    <row r="15503" spans="1:19" x14ac:dyDescent="0.35">
      <c r="A15503">
        <v>36799</v>
      </c>
      <c r="B15503" s="1" t="s">
        <v>47302</v>
      </c>
      <c r="C15503" s="1" t="s">
        <v>31</v>
      </c>
      <c r="D15503" s="1" t="s">
        <v>47303</v>
      </c>
      <c r="E15503">
        <v>-9403929</v>
      </c>
      <c r="F15503">
        <v>-66695509</v>
      </c>
      <c r="G15503">
        <v>375</v>
      </c>
      <c r="H15503" s="1" t="s">
        <v>25195</v>
      </c>
      <c r="I15503" s="1" t="s">
        <v>37343</v>
      </c>
      <c r="J15503" s="1" t="s">
        <v>37556</v>
      </c>
      <c r="K15503" s="1" t="s">
        <v>38228</v>
      </c>
      <c r="L15503" s="1" t="s">
        <v>26</v>
      </c>
      <c r="M15503" s="1" t="s">
        <v>27</v>
      </c>
      <c r="N15503" s="1" t="s">
        <v>27</v>
      </c>
      <c r="O15503" s="1" t="s">
        <v>27</v>
      </c>
      <c r="P15503" s="1" t="s">
        <v>42634</v>
      </c>
      <c r="Q15503" s="1" t="s">
        <v>27</v>
      </c>
      <c r="R15503" s="1" t="s">
        <v>27</v>
      </c>
      <c r="S15503" s="1" t="s">
        <v>42634</v>
      </c>
    </row>
    <row r="15504" spans="1:19" x14ac:dyDescent="0.35">
      <c r="A15504">
        <v>36801</v>
      </c>
      <c r="B15504" s="1" t="s">
        <v>47304</v>
      </c>
      <c r="C15504" s="1" t="s">
        <v>20</v>
      </c>
      <c r="D15504" s="1" t="s">
        <v>47305</v>
      </c>
      <c r="E15504">
        <v>-23989721298218</v>
      </c>
      <c r="F15504">
        <v>-46242221832275</v>
      </c>
      <c r="G15504">
        <v>30</v>
      </c>
      <c r="H15504" s="1" t="s">
        <v>25195</v>
      </c>
      <c r="I15504" s="1" t="s">
        <v>37343</v>
      </c>
      <c r="J15504" s="1" t="s">
        <v>37344</v>
      </c>
      <c r="K15504" s="1" t="s">
        <v>40856</v>
      </c>
      <c r="L15504" s="1" t="s">
        <v>26</v>
      </c>
      <c r="M15504" s="1" t="s">
        <v>27</v>
      </c>
      <c r="N15504" s="1" t="s">
        <v>27</v>
      </c>
      <c r="O15504" s="1" t="s">
        <v>27</v>
      </c>
      <c r="P15504" s="1" t="s">
        <v>42637</v>
      </c>
      <c r="Q15504" s="1" t="s">
        <v>27</v>
      </c>
      <c r="R15504" s="1" t="s">
        <v>27</v>
      </c>
      <c r="S15504" s="1" t="s">
        <v>42637</v>
      </c>
    </row>
    <row r="15505" spans="1:19" x14ac:dyDescent="0.35">
      <c r="A15505">
        <v>36804</v>
      </c>
      <c r="B15505" s="1" t="s">
        <v>47306</v>
      </c>
      <c r="C15505" s="1" t="s">
        <v>20</v>
      </c>
      <c r="D15505" s="1" t="s">
        <v>47307</v>
      </c>
      <c r="E15505">
        <v>-25514167785645</v>
      </c>
      <c r="F15505">
        <v>-48499168395996</v>
      </c>
      <c r="G15505">
        <v>27</v>
      </c>
      <c r="H15505" s="1" t="s">
        <v>25195</v>
      </c>
      <c r="I15505" s="1" t="s">
        <v>37343</v>
      </c>
      <c r="J15505" s="1" t="s">
        <v>37364</v>
      </c>
      <c r="K15505" s="1" t="s">
        <v>40959</v>
      </c>
      <c r="L15505" s="1" t="s">
        <v>26</v>
      </c>
      <c r="M15505" s="1" t="s">
        <v>27</v>
      </c>
      <c r="N15505" s="1" t="s">
        <v>27</v>
      </c>
      <c r="O15505" s="1" t="s">
        <v>27</v>
      </c>
      <c r="P15505" s="1" t="s">
        <v>42641</v>
      </c>
      <c r="Q15505" s="1" t="s">
        <v>27</v>
      </c>
      <c r="R15505" s="1" t="s">
        <v>27</v>
      </c>
      <c r="S15505" s="1" t="s">
        <v>42641</v>
      </c>
    </row>
    <row r="15506" spans="1:19" x14ac:dyDescent="0.35">
      <c r="A15506">
        <v>36807</v>
      </c>
      <c r="B15506" s="1" t="s">
        <v>47308</v>
      </c>
      <c r="C15506" s="1" t="s">
        <v>31</v>
      </c>
      <c r="D15506" s="1" t="s">
        <v>47309</v>
      </c>
      <c r="E15506">
        <v>-15471943855286</v>
      </c>
      <c r="F15506">
        <v>-55720001220703</v>
      </c>
      <c r="G15506">
        <v>2117</v>
      </c>
      <c r="H15506" s="1" t="s">
        <v>25195</v>
      </c>
      <c r="I15506" s="1" t="s">
        <v>37343</v>
      </c>
      <c r="J15506" s="1" t="s">
        <v>37421</v>
      </c>
      <c r="K15506" s="1" t="s">
        <v>47310</v>
      </c>
      <c r="L15506" s="1" t="s">
        <v>26</v>
      </c>
      <c r="M15506" s="1" t="s">
        <v>27</v>
      </c>
      <c r="N15506" s="1" t="s">
        <v>27</v>
      </c>
      <c r="O15506" s="1" t="s">
        <v>27</v>
      </c>
      <c r="P15506" s="1" t="s">
        <v>42650</v>
      </c>
      <c r="Q15506" s="1" t="s">
        <v>27</v>
      </c>
      <c r="R15506" s="1" t="s">
        <v>27</v>
      </c>
      <c r="S15506" s="1" t="s">
        <v>42650</v>
      </c>
    </row>
    <row r="15507" spans="1:19" x14ac:dyDescent="0.35">
      <c r="A15507">
        <v>36809</v>
      </c>
      <c r="B15507" s="1" t="s">
        <v>47311</v>
      </c>
      <c r="C15507" s="1" t="s">
        <v>20</v>
      </c>
      <c r="D15507" s="1" t="s">
        <v>47312</v>
      </c>
      <c r="E15507">
        <v>-22334167480469</v>
      </c>
      <c r="F15507">
        <v>-44904167175293</v>
      </c>
      <c r="G15507">
        <v>3160</v>
      </c>
      <c r="H15507" s="1" t="s">
        <v>25195</v>
      </c>
      <c r="I15507" s="1" t="s">
        <v>37343</v>
      </c>
      <c r="J15507" s="1" t="s">
        <v>37367</v>
      </c>
      <c r="K15507" s="1" t="s">
        <v>47313</v>
      </c>
      <c r="L15507" s="1" t="s">
        <v>26</v>
      </c>
      <c r="M15507" s="1" t="s">
        <v>27</v>
      </c>
      <c r="N15507" s="1" t="s">
        <v>27</v>
      </c>
      <c r="O15507" s="1" t="s">
        <v>27</v>
      </c>
      <c r="P15507" s="1" t="s">
        <v>42654</v>
      </c>
      <c r="Q15507" s="1" t="s">
        <v>27</v>
      </c>
      <c r="R15507" s="1" t="s">
        <v>27</v>
      </c>
      <c r="S15507" s="1" t="s">
        <v>42654</v>
      </c>
    </row>
    <row r="15508" spans="1:19" x14ac:dyDescent="0.35">
      <c r="A15508">
        <v>36810</v>
      </c>
      <c r="B15508" s="1" t="s">
        <v>47314</v>
      </c>
      <c r="C15508" s="1" t="s">
        <v>31</v>
      </c>
      <c r="D15508" s="1" t="s">
        <v>47315</v>
      </c>
      <c r="E15508">
        <v>-21509166717529</v>
      </c>
      <c r="F15508">
        <v>-4819722366333</v>
      </c>
      <c r="G15508">
        <v>1978</v>
      </c>
      <c r="H15508" s="1" t="s">
        <v>25195</v>
      </c>
      <c r="I15508" s="1" t="s">
        <v>37343</v>
      </c>
      <c r="J15508" s="1" t="s">
        <v>37344</v>
      </c>
      <c r="K15508" s="1" t="s">
        <v>47316</v>
      </c>
      <c r="L15508" s="1" t="s">
        <v>26</v>
      </c>
      <c r="M15508" s="1" t="s">
        <v>27</v>
      </c>
      <c r="N15508" s="1" t="s">
        <v>27</v>
      </c>
      <c r="O15508" s="1" t="s">
        <v>27</v>
      </c>
      <c r="P15508" s="1" t="s">
        <v>41056</v>
      </c>
      <c r="Q15508" s="1" t="s">
        <v>27</v>
      </c>
      <c r="R15508" s="1" t="s">
        <v>27</v>
      </c>
      <c r="S15508" s="1" t="s">
        <v>41056</v>
      </c>
    </row>
    <row r="15509" spans="1:19" x14ac:dyDescent="0.35">
      <c r="A15509">
        <v>36814</v>
      </c>
      <c r="B15509" s="1" t="s">
        <v>47317</v>
      </c>
      <c r="C15509" s="1" t="s">
        <v>31</v>
      </c>
      <c r="D15509" s="1" t="s">
        <v>47318</v>
      </c>
      <c r="E15509">
        <v>-10606389045715</v>
      </c>
      <c r="F15509">
        <v>-48348609924316</v>
      </c>
      <c r="G15509">
        <v>919</v>
      </c>
      <c r="H15509" s="1" t="s">
        <v>25195</v>
      </c>
      <c r="I15509" s="1" t="s">
        <v>37343</v>
      </c>
      <c r="J15509" s="1" t="s">
        <v>37637</v>
      </c>
      <c r="K15509" s="1" t="s">
        <v>40018</v>
      </c>
      <c r="L15509" s="1" t="s">
        <v>26</v>
      </c>
      <c r="M15509" s="1" t="s">
        <v>27</v>
      </c>
      <c r="N15509" s="1" t="s">
        <v>27</v>
      </c>
      <c r="O15509" s="1" t="s">
        <v>27</v>
      </c>
      <c r="P15509" s="1" t="s">
        <v>42658</v>
      </c>
      <c r="Q15509" s="1" t="s">
        <v>27</v>
      </c>
      <c r="R15509" s="1" t="s">
        <v>27</v>
      </c>
      <c r="S15509" s="1" t="s">
        <v>42658</v>
      </c>
    </row>
    <row r="15510" spans="1:19" x14ac:dyDescent="0.35">
      <c r="A15510">
        <v>36815</v>
      </c>
      <c r="B15510" s="1" t="s">
        <v>47319</v>
      </c>
      <c r="C15510" s="1" t="s">
        <v>31</v>
      </c>
      <c r="D15510" s="1" t="s">
        <v>47320</v>
      </c>
      <c r="E15510">
        <v>-57750000953674</v>
      </c>
      <c r="F15510">
        <v>-52622222900391</v>
      </c>
      <c r="G15510">
        <v>525</v>
      </c>
      <c r="H15510" s="1" t="s">
        <v>25195</v>
      </c>
      <c r="I15510" s="1" t="s">
        <v>37343</v>
      </c>
      <c r="J15510" s="1" t="s">
        <v>37393</v>
      </c>
      <c r="K15510" s="1" t="s">
        <v>47321</v>
      </c>
      <c r="L15510" s="1" t="s">
        <v>26</v>
      </c>
      <c r="M15510" s="1" t="s">
        <v>27</v>
      </c>
      <c r="N15510" s="1" t="s">
        <v>27</v>
      </c>
      <c r="O15510" s="1" t="s">
        <v>27</v>
      </c>
      <c r="P15510" s="1" t="s">
        <v>42662</v>
      </c>
      <c r="Q15510" s="1" t="s">
        <v>27</v>
      </c>
      <c r="R15510" s="1" t="s">
        <v>27</v>
      </c>
      <c r="S15510" s="1" t="s">
        <v>42662</v>
      </c>
    </row>
    <row r="15511" spans="1:19" x14ac:dyDescent="0.35">
      <c r="A15511">
        <v>36824</v>
      </c>
      <c r="B15511" s="1" t="s">
        <v>47322</v>
      </c>
      <c r="C15511" s="1" t="s">
        <v>31</v>
      </c>
      <c r="D15511" s="1" t="s">
        <v>47323</v>
      </c>
      <c r="E15511">
        <v>-76402778625488</v>
      </c>
      <c r="F15511">
        <v>-56787776947021</v>
      </c>
      <c r="G15511">
        <v>752</v>
      </c>
      <c r="H15511" s="1" t="s">
        <v>25195</v>
      </c>
      <c r="I15511" s="1" t="s">
        <v>37343</v>
      </c>
      <c r="J15511" s="1" t="s">
        <v>37393</v>
      </c>
      <c r="K15511" s="1" t="s">
        <v>38803</v>
      </c>
      <c r="L15511" s="1" t="s">
        <v>26</v>
      </c>
      <c r="M15511" s="1" t="s">
        <v>27</v>
      </c>
      <c r="N15511" s="1" t="s">
        <v>27</v>
      </c>
      <c r="O15511" s="1" t="s">
        <v>27</v>
      </c>
      <c r="P15511" s="1" t="s">
        <v>47324</v>
      </c>
      <c r="Q15511" s="1" t="s">
        <v>27</v>
      </c>
      <c r="R15511" s="1" t="s">
        <v>27</v>
      </c>
      <c r="S15511" s="1" t="s">
        <v>47324</v>
      </c>
    </row>
    <row r="15512" spans="1:19" x14ac:dyDescent="0.35">
      <c r="A15512">
        <v>36826</v>
      </c>
      <c r="B15512" s="1" t="s">
        <v>47325</v>
      </c>
      <c r="C15512" s="1" t="s">
        <v>31</v>
      </c>
      <c r="D15512" s="1" t="s">
        <v>47326</v>
      </c>
      <c r="E15512">
        <v>-14459435</v>
      </c>
      <c r="F15512">
        <v>-56053869</v>
      </c>
      <c r="G15512">
        <v>1001</v>
      </c>
      <c r="H15512" s="1" t="s">
        <v>25195</v>
      </c>
      <c r="I15512" s="1" t="s">
        <v>37343</v>
      </c>
      <c r="J15512" s="1" t="s">
        <v>37421</v>
      </c>
      <c r="K15512" s="1" t="s">
        <v>46773</v>
      </c>
      <c r="L15512" s="1" t="s">
        <v>26</v>
      </c>
      <c r="M15512" s="1" t="s">
        <v>27</v>
      </c>
      <c r="N15512" s="1" t="s">
        <v>27</v>
      </c>
      <c r="O15512" s="1" t="s">
        <v>27</v>
      </c>
      <c r="P15512" s="1" t="s">
        <v>47327</v>
      </c>
      <c r="Q15512" s="1" t="s">
        <v>27</v>
      </c>
      <c r="R15512" s="1" t="s">
        <v>27</v>
      </c>
      <c r="S15512" s="1" t="s">
        <v>47327</v>
      </c>
    </row>
    <row r="15513" spans="1:19" x14ac:dyDescent="0.35">
      <c r="A15513">
        <v>36834</v>
      </c>
      <c r="B15513" s="1" t="s">
        <v>47328</v>
      </c>
      <c r="C15513" s="1" t="s">
        <v>31</v>
      </c>
      <c r="D15513" s="1" t="s">
        <v>47329</v>
      </c>
      <c r="E15513">
        <v>-14369443893433</v>
      </c>
      <c r="F15513">
        <v>-54002498626709</v>
      </c>
      <c r="G15513">
        <v>1499</v>
      </c>
      <c r="H15513" s="1" t="s">
        <v>25195</v>
      </c>
      <c r="I15513" s="1" t="s">
        <v>37343</v>
      </c>
      <c r="J15513" s="1" t="s">
        <v>37421</v>
      </c>
      <c r="K15513" s="1" t="s">
        <v>38701</v>
      </c>
      <c r="L15513" s="1" t="s">
        <v>26</v>
      </c>
      <c r="M15513" s="1" t="s">
        <v>27</v>
      </c>
      <c r="N15513" s="1" t="s">
        <v>27</v>
      </c>
      <c r="O15513" s="1" t="s">
        <v>27</v>
      </c>
      <c r="P15513" s="1" t="s">
        <v>37996</v>
      </c>
      <c r="Q15513" s="1" t="s">
        <v>27</v>
      </c>
      <c r="R15513" s="1" t="s">
        <v>27</v>
      </c>
      <c r="S15513" s="1" t="s">
        <v>37996</v>
      </c>
    </row>
    <row r="15514" spans="1:19" x14ac:dyDescent="0.35">
      <c r="A15514">
        <v>36835</v>
      </c>
      <c r="B15514" s="1" t="s">
        <v>47330</v>
      </c>
      <c r="C15514" s="1" t="s">
        <v>20</v>
      </c>
      <c r="D15514" s="1" t="s">
        <v>47331</v>
      </c>
      <c r="E15514">
        <v>-2359055519104</v>
      </c>
      <c r="F15514">
        <v>-46683055877686</v>
      </c>
      <c r="G15514">
        <v>2595</v>
      </c>
      <c r="H15514" s="1" t="s">
        <v>25195</v>
      </c>
      <c r="I15514" s="1" t="s">
        <v>37343</v>
      </c>
      <c r="J15514" s="1" t="s">
        <v>37344</v>
      </c>
      <c r="K15514" s="1" t="s">
        <v>38505</v>
      </c>
      <c r="L15514" s="1" t="s">
        <v>26</v>
      </c>
      <c r="M15514" s="1" t="s">
        <v>27</v>
      </c>
      <c r="N15514" s="1" t="s">
        <v>27</v>
      </c>
      <c r="O15514" s="1" t="s">
        <v>27</v>
      </c>
      <c r="P15514" s="1" t="s">
        <v>40239</v>
      </c>
      <c r="Q15514" s="1" t="s">
        <v>27</v>
      </c>
      <c r="R15514" s="1" t="s">
        <v>27</v>
      </c>
      <c r="S15514" s="1" t="s">
        <v>40239</v>
      </c>
    </row>
    <row r="15515" spans="1:19" x14ac:dyDescent="0.35">
      <c r="A15515">
        <v>36842</v>
      </c>
      <c r="B15515" s="1" t="s">
        <v>47332</v>
      </c>
      <c r="C15515" s="1" t="s">
        <v>20</v>
      </c>
      <c r="D15515" s="1" t="s">
        <v>47333</v>
      </c>
      <c r="E15515">
        <v>-23006666183472</v>
      </c>
      <c r="F15515">
        <v>-44031665802002</v>
      </c>
      <c r="G15515">
        <v>197</v>
      </c>
      <c r="H15515" s="1" t="s">
        <v>25195</v>
      </c>
      <c r="I15515" s="1" t="s">
        <v>37343</v>
      </c>
      <c r="J15515" s="1" t="s">
        <v>37370</v>
      </c>
      <c r="K15515" s="1" t="s">
        <v>42830</v>
      </c>
      <c r="L15515" s="1" t="s">
        <v>26</v>
      </c>
      <c r="M15515" s="1" t="s">
        <v>27</v>
      </c>
      <c r="N15515" s="1" t="s">
        <v>27</v>
      </c>
      <c r="O15515" s="1" t="s">
        <v>27</v>
      </c>
      <c r="P15515" s="1" t="s">
        <v>42670</v>
      </c>
      <c r="Q15515" s="1" t="s">
        <v>27</v>
      </c>
      <c r="R15515" s="1" t="s">
        <v>27</v>
      </c>
      <c r="S15515" s="1" t="s">
        <v>42670</v>
      </c>
    </row>
    <row r="15516" spans="1:19" x14ac:dyDescent="0.35">
      <c r="A15516">
        <v>36843</v>
      </c>
      <c r="B15516" s="1" t="s">
        <v>47334</v>
      </c>
      <c r="C15516" s="1" t="s">
        <v>31</v>
      </c>
      <c r="D15516" s="1" t="s">
        <v>47335</v>
      </c>
      <c r="E15516">
        <v>-18661111831665</v>
      </c>
      <c r="F15516">
        <v>-57623889923096</v>
      </c>
      <c r="G15516">
        <v>358</v>
      </c>
      <c r="H15516" s="1" t="s">
        <v>25195</v>
      </c>
      <c r="I15516" s="1" t="s">
        <v>37343</v>
      </c>
      <c r="J15516" s="1" t="s">
        <v>37357</v>
      </c>
      <c r="K15516" s="1" t="s">
        <v>37385</v>
      </c>
      <c r="L15516" s="1" t="s">
        <v>26</v>
      </c>
      <c r="M15516" s="1" t="s">
        <v>27</v>
      </c>
      <c r="N15516" s="1" t="s">
        <v>27</v>
      </c>
      <c r="O15516" s="1" t="s">
        <v>27</v>
      </c>
      <c r="P15516" s="1" t="s">
        <v>40244</v>
      </c>
      <c r="Q15516" s="1" t="s">
        <v>27</v>
      </c>
      <c r="R15516" s="1" t="s">
        <v>27</v>
      </c>
      <c r="S15516" s="1" t="s">
        <v>40244</v>
      </c>
    </row>
    <row r="15517" spans="1:19" x14ac:dyDescent="0.35">
      <c r="A15517">
        <v>36846</v>
      </c>
      <c r="B15517" s="1" t="s">
        <v>47336</v>
      </c>
      <c r="C15517" s="1" t="s">
        <v>31</v>
      </c>
      <c r="D15517" s="1" t="s">
        <v>47337</v>
      </c>
      <c r="E15517">
        <v>-19831655</v>
      </c>
      <c r="F15517">
        <v>-49679395</v>
      </c>
      <c r="G15517">
        <v>1310</v>
      </c>
      <c r="H15517" s="1" t="s">
        <v>25195</v>
      </c>
      <c r="I15517" s="1" t="s">
        <v>37343</v>
      </c>
      <c r="J15517" s="1" t="s">
        <v>37367</v>
      </c>
      <c r="K15517" s="1" t="s">
        <v>47338</v>
      </c>
      <c r="L15517" s="1" t="s">
        <v>26</v>
      </c>
      <c r="M15517" s="1" t="s">
        <v>27</v>
      </c>
      <c r="N15517" s="1" t="s">
        <v>27</v>
      </c>
      <c r="O15517" s="1" t="s">
        <v>27</v>
      </c>
      <c r="P15517" s="1" t="s">
        <v>44076</v>
      </c>
      <c r="Q15517" s="1" t="s">
        <v>27</v>
      </c>
      <c r="R15517" s="1" t="s">
        <v>27</v>
      </c>
      <c r="S15517" s="1" t="s">
        <v>44076</v>
      </c>
    </row>
    <row r="15518" spans="1:19" x14ac:dyDescent="0.35">
      <c r="A15518">
        <v>36849</v>
      </c>
      <c r="B15518" s="1" t="s">
        <v>47339</v>
      </c>
      <c r="C15518" s="1" t="s">
        <v>31</v>
      </c>
      <c r="D15518" s="1" t="s">
        <v>47340</v>
      </c>
      <c r="E15518">
        <v>-19515556335449</v>
      </c>
      <c r="F15518">
        <v>-52604721069336</v>
      </c>
      <c r="G15518">
        <v>1201</v>
      </c>
      <c r="H15518" s="1" t="s">
        <v>25195</v>
      </c>
      <c r="I15518" s="1" t="s">
        <v>37343</v>
      </c>
      <c r="J15518" s="1" t="s">
        <v>37357</v>
      </c>
      <c r="K15518" s="1" t="s">
        <v>41573</v>
      </c>
      <c r="L15518" s="1" t="s">
        <v>26</v>
      </c>
      <c r="M15518" s="1" t="s">
        <v>27</v>
      </c>
      <c r="N15518" s="1" t="s">
        <v>27</v>
      </c>
      <c r="O15518" s="1" t="s">
        <v>27</v>
      </c>
      <c r="P15518" s="1" t="s">
        <v>42679</v>
      </c>
      <c r="Q15518" s="1" t="s">
        <v>27</v>
      </c>
      <c r="R15518" s="1" t="s">
        <v>27</v>
      </c>
      <c r="S15518" s="1" t="s">
        <v>42679</v>
      </c>
    </row>
    <row r="15519" spans="1:19" x14ac:dyDescent="0.35">
      <c r="A15519">
        <v>36850</v>
      </c>
      <c r="B15519" s="1" t="s">
        <v>47341</v>
      </c>
      <c r="C15519" s="1" t="s">
        <v>31</v>
      </c>
      <c r="D15519" s="1" t="s">
        <v>47342</v>
      </c>
      <c r="E15519">
        <v>-1752833366394</v>
      </c>
      <c r="F15519">
        <v>-42383609771729</v>
      </c>
      <c r="G15519">
        <v>3271</v>
      </c>
      <c r="H15519" s="1" t="s">
        <v>25195</v>
      </c>
      <c r="I15519" s="1" t="s">
        <v>37343</v>
      </c>
      <c r="J15519" s="1" t="s">
        <v>37367</v>
      </c>
      <c r="K15519" s="1" t="s">
        <v>47343</v>
      </c>
      <c r="L15519" s="1" t="s">
        <v>26</v>
      </c>
      <c r="M15519" s="1" t="s">
        <v>27</v>
      </c>
      <c r="N15519" s="1" t="s">
        <v>27</v>
      </c>
      <c r="O15519" s="1" t="s">
        <v>27</v>
      </c>
      <c r="P15519" s="1" t="s">
        <v>43902</v>
      </c>
      <c r="Q15519" s="1" t="s">
        <v>27</v>
      </c>
      <c r="R15519" s="1" t="s">
        <v>27</v>
      </c>
      <c r="S15519" s="1" t="s">
        <v>43902</v>
      </c>
    </row>
    <row r="15520" spans="1:19" x14ac:dyDescent="0.35">
      <c r="A15520">
        <v>36852</v>
      </c>
      <c r="B15520" s="1" t="s">
        <v>47344</v>
      </c>
      <c r="C15520" s="1" t="s">
        <v>31</v>
      </c>
      <c r="D15520" s="1" t="s">
        <v>37487</v>
      </c>
      <c r="E15520">
        <v>-19007837</v>
      </c>
      <c r="F15520">
        <v>-50951318</v>
      </c>
      <c r="G15520">
        <v>1451</v>
      </c>
      <c r="H15520" s="1" t="s">
        <v>25195</v>
      </c>
      <c r="I15520" s="1" t="s">
        <v>37343</v>
      </c>
      <c r="J15520" s="1" t="s">
        <v>37376</v>
      </c>
      <c r="K15520" s="1" t="s">
        <v>47345</v>
      </c>
      <c r="L15520" s="1" t="s">
        <v>26</v>
      </c>
      <c r="M15520" s="1" t="s">
        <v>27</v>
      </c>
      <c r="N15520" s="1" t="s">
        <v>27</v>
      </c>
      <c r="O15520" s="1" t="s">
        <v>27</v>
      </c>
      <c r="P15520" s="1" t="s">
        <v>42687</v>
      </c>
      <c r="Q15520" s="1" t="s">
        <v>27</v>
      </c>
      <c r="R15520" s="1" t="s">
        <v>27</v>
      </c>
      <c r="S15520" s="1" t="s">
        <v>42687</v>
      </c>
    </row>
    <row r="15521" spans="1:19" x14ac:dyDescent="0.35">
      <c r="A15521">
        <v>36855</v>
      </c>
      <c r="B15521" s="1" t="s">
        <v>47346</v>
      </c>
      <c r="C15521" s="1" t="s">
        <v>20</v>
      </c>
      <c r="D15521" s="1" t="s">
        <v>47347</v>
      </c>
      <c r="E15521">
        <v>-16188333511353</v>
      </c>
      <c r="F15521">
        <v>-4807555770874</v>
      </c>
      <c r="G15521">
        <v>3320</v>
      </c>
      <c r="H15521" s="1" t="s">
        <v>25195</v>
      </c>
      <c r="I15521" s="1" t="s">
        <v>37343</v>
      </c>
      <c r="J15521" s="1" t="s">
        <v>37376</v>
      </c>
      <c r="K15521" s="1" t="s">
        <v>42074</v>
      </c>
      <c r="L15521" s="1" t="s">
        <v>26</v>
      </c>
      <c r="M15521" s="1" t="s">
        <v>27</v>
      </c>
      <c r="N15521" s="1" t="s">
        <v>27</v>
      </c>
      <c r="O15521" s="1" t="s">
        <v>27</v>
      </c>
      <c r="P15521" s="1" t="s">
        <v>42691</v>
      </c>
      <c r="Q15521" s="1" t="s">
        <v>27</v>
      </c>
      <c r="R15521" s="1" t="s">
        <v>27</v>
      </c>
      <c r="S15521" s="1" t="s">
        <v>42691</v>
      </c>
    </row>
    <row r="15522" spans="1:19" x14ac:dyDescent="0.35">
      <c r="A15522">
        <v>36860</v>
      </c>
      <c r="B15522" s="1" t="s">
        <v>47348</v>
      </c>
      <c r="C15522" s="1" t="s">
        <v>20</v>
      </c>
      <c r="D15522" s="1" t="s">
        <v>47349</v>
      </c>
      <c r="E15522">
        <v>-58652777671814</v>
      </c>
      <c r="F15522">
        <v>-35180278778076</v>
      </c>
      <c r="G15522">
        <v>82</v>
      </c>
      <c r="H15522" s="1" t="s">
        <v>25195</v>
      </c>
      <c r="I15522" s="1" t="s">
        <v>37343</v>
      </c>
      <c r="J15522" s="1" t="s">
        <v>37380</v>
      </c>
      <c r="K15522" s="1" t="s">
        <v>38270</v>
      </c>
      <c r="L15522" s="1" t="s">
        <v>26</v>
      </c>
      <c r="M15522" s="1" t="s">
        <v>27</v>
      </c>
      <c r="N15522" s="1" t="s">
        <v>27</v>
      </c>
      <c r="O15522" s="1" t="s">
        <v>27</v>
      </c>
      <c r="P15522" s="1" t="s">
        <v>42695</v>
      </c>
      <c r="Q15522" s="1" t="s">
        <v>27</v>
      </c>
      <c r="R15522" s="1" t="s">
        <v>27</v>
      </c>
      <c r="S15522" s="1" t="s">
        <v>42695</v>
      </c>
    </row>
    <row r="15523" spans="1:19" x14ac:dyDescent="0.35">
      <c r="A15523">
        <v>36861</v>
      </c>
      <c r="B15523" s="1" t="s">
        <v>47350</v>
      </c>
      <c r="C15523" s="1" t="s">
        <v>20</v>
      </c>
      <c r="D15523" s="1" t="s">
        <v>47351</v>
      </c>
      <c r="E15523">
        <v>-22938888549805</v>
      </c>
      <c r="F15523">
        <v>-43060832977295</v>
      </c>
      <c r="G15523">
        <v>56</v>
      </c>
      <c r="H15523" s="1" t="s">
        <v>25195</v>
      </c>
      <c r="I15523" s="1" t="s">
        <v>37343</v>
      </c>
      <c r="J15523" s="1" t="s">
        <v>37370</v>
      </c>
      <c r="K15523" s="1" t="s">
        <v>44783</v>
      </c>
      <c r="L15523" s="1" t="s">
        <v>26</v>
      </c>
      <c r="M15523" s="1" t="s">
        <v>27</v>
      </c>
      <c r="N15523" s="1" t="s">
        <v>27</v>
      </c>
      <c r="O15523" s="1" t="s">
        <v>27</v>
      </c>
      <c r="P15523" s="1" t="s">
        <v>42699</v>
      </c>
      <c r="Q15523" s="1" t="s">
        <v>27</v>
      </c>
      <c r="R15523" s="1" t="s">
        <v>27</v>
      </c>
      <c r="S15523" s="1" t="s">
        <v>42699</v>
      </c>
    </row>
    <row r="15524" spans="1:19" x14ac:dyDescent="0.35">
      <c r="A15524">
        <v>36862</v>
      </c>
      <c r="B15524" s="1" t="s">
        <v>47352</v>
      </c>
      <c r="C15524" s="1" t="s">
        <v>20</v>
      </c>
      <c r="D15524" s="1" t="s">
        <v>47353</v>
      </c>
      <c r="E15524">
        <v>-21195278167725</v>
      </c>
      <c r="F15524">
        <v>-51218334197998</v>
      </c>
      <c r="G15524">
        <v>1214</v>
      </c>
      <c r="H15524" s="1" t="s">
        <v>25195</v>
      </c>
      <c r="I15524" s="1" t="s">
        <v>37343</v>
      </c>
      <c r="J15524" s="1" t="s">
        <v>37344</v>
      </c>
      <c r="K15524" s="1" t="s">
        <v>45704</v>
      </c>
      <c r="L15524" s="1" t="s">
        <v>26</v>
      </c>
      <c r="M15524" s="1" t="s">
        <v>27</v>
      </c>
      <c r="N15524" s="1" t="s">
        <v>27</v>
      </c>
      <c r="O15524" s="1" t="s">
        <v>27</v>
      </c>
      <c r="P15524" s="1" t="s">
        <v>42704</v>
      </c>
      <c r="Q15524" s="1" t="s">
        <v>27</v>
      </c>
      <c r="R15524" s="1" t="s">
        <v>27</v>
      </c>
      <c r="S15524" s="1" t="s">
        <v>42704</v>
      </c>
    </row>
    <row r="15525" spans="1:19" x14ac:dyDescent="0.35">
      <c r="A15525">
        <v>36863</v>
      </c>
      <c r="B15525" s="1" t="s">
        <v>47354</v>
      </c>
      <c r="C15525" s="1" t="s">
        <v>31</v>
      </c>
      <c r="D15525" s="1" t="s">
        <v>47355</v>
      </c>
      <c r="E15525">
        <v>-22181667327881</v>
      </c>
      <c r="F15525">
        <v>-50492500305176</v>
      </c>
      <c r="G15525">
        <v>1355</v>
      </c>
      <c r="H15525" s="1" t="s">
        <v>25195</v>
      </c>
      <c r="I15525" s="1" t="s">
        <v>37343</v>
      </c>
      <c r="J15525" s="1" t="s">
        <v>37344</v>
      </c>
      <c r="K15525" s="1" t="s">
        <v>47356</v>
      </c>
      <c r="L15525" s="1" t="s">
        <v>26</v>
      </c>
      <c r="M15525" s="1" t="s">
        <v>27</v>
      </c>
      <c r="N15525" s="1" t="s">
        <v>27</v>
      </c>
      <c r="O15525" s="1" t="s">
        <v>27</v>
      </c>
      <c r="P15525" s="1" t="s">
        <v>42708</v>
      </c>
      <c r="Q15525" s="1" t="s">
        <v>27</v>
      </c>
      <c r="R15525" s="1" t="s">
        <v>27</v>
      </c>
      <c r="S15525" s="1" t="s">
        <v>42708</v>
      </c>
    </row>
    <row r="15526" spans="1:19" x14ac:dyDescent="0.35">
      <c r="A15526">
        <v>36866</v>
      </c>
      <c r="B15526" s="1" t="s">
        <v>47357</v>
      </c>
      <c r="C15526" s="1" t="s">
        <v>20</v>
      </c>
      <c r="D15526" s="1" t="s">
        <v>47358</v>
      </c>
      <c r="E15526">
        <v>-22991111755371</v>
      </c>
      <c r="F15526">
        <v>-44422779083252</v>
      </c>
      <c r="G15526">
        <v>69</v>
      </c>
      <c r="H15526" s="1" t="s">
        <v>25195</v>
      </c>
      <c r="I15526" s="1" t="s">
        <v>37343</v>
      </c>
      <c r="J15526" s="1" t="s">
        <v>37370</v>
      </c>
      <c r="K15526" s="1" t="s">
        <v>46705</v>
      </c>
      <c r="L15526" s="1" t="s">
        <v>26</v>
      </c>
      <c r="M15526" s="1" t="s">
        <v>27</v>
      </c>
      <c r="N15526" s="1" t="s">
        <v>27</v>
      </c>
      <c r="O15526" s="1" t="s">
        <v>27</v>
      </c>
      <c r="P15526" s="1" t="s">
        <v>42713</v>
      </c>
      <c r="Q15526" s="1" t="s">
        <v>27</v>
      </c>
      <c r="R15526" s="1" t="s">
        <v>27</v>
      </c>
      <c r="S15526" s="1" t="s">
        <v>42713</v>
      </c>
    </row>
    <row r="15527" spans="1:19" x14ac:dyDescent="0.35">
      <c r="A15527">
        <v>36868</v>
      </c>
      <c r="B15527" s="1" t="s">
        <v>47359</v>
      </c>
      <c r="C15527" s="1" t="s">
        <v>31</v>
      </c>
      <c r="D15527" s="1" t="s">
        <v>47360</v>
      </c>
      <c r="E15527">
        <v>-14450278282166</v>
      </c>
      <c r="F15527">
        <v>-57800556182861</v>
      </c>
      <c r="G15527">
        <v>1831</v>
      </c>
      <c r="H15527" s="1" t="s">
        <v>25195</v>
      </c>
      <c r="I15527" s="1" t="s">
        <v>37343</v>
      </c>
      <c r="J15527" s="1" t="s">
        <v>37421</v>
      </c>
      <c r="K15527" s="1" t="s">
        <v>47361</v>
      </c>
      <c r="L15527" s="1" t="s">
        <v>26</v>
      </c>
      <c r="M15527" s="1" t="s">
        <v>27</v>
      </c>
      <c r="N15527" s="1" t="s">
        <v>27</v>
      </c>
      <c r="O15527" s="1" t="s">
        <v>27</v>
      </c>
      <c r="P15527" s="1" t="s">
        <v>42717</v>
      </c>
      <c r="Q15527" s="1" t="s">
        <v>27</v>
      </c>
      <c r="R15527" s="1" t="s">
        <v>27</v>
      </c>
      <c r="S15527" s="1" t="s">
        <v>42717</v>
      </c>
    </row>
    <row r="15528" spans="1:19" x14ac:dyDescent="0.35">
      <c r="A15528">
        <v>36869</v>
      </c>
      <c r="B15528" s="1" t="s">
        <v>47362</v>
      </c>
      <c r="C15528" s="1" t="s">
        <v>31</v>
      </c>
      <c r="D15528" s="1" t="s">
        <v>47363</v>
      </c>
      <c r="E15528">
        <v>-24527778625488</v>
      </c>
      <c r="F15528">
        <v>-50365833282471</v>
      </c>
      <c r="G15528">
        <v>2700</v>
      </c>
      <c r="H15528" s="1" t="s">
        <v>25195</v>
      </c>
      <c r="I15528" s="1" t="s">
        <v>37343</v>
      </c>
      <c r="J15528" s="1" t="s">
        <v>37364</v>
      </c>
      <c r="K15528" s="1" t="s">
        <v>46352</v>
      </c>
      <c r="L15528" s="1" t="s">
        <v>26</v>
      </c>
      <c r="M15528" s="1" t="s">
        <v>27</v>
      </c>
      <c r="N15528" s="1" t="s">
        <v>27</v>
      </c>
      <c r="O15528" s="1" t="s">
        <v>27</v>
      </c>
      <c r="P15528" s="1" t="s">
        <v>42722</v>
      </c>
      <c r="Q15528" s="1" t="s">
        <v>27</v>
      </c>
      <c r="R15528" s="1" t="s">
        <v>27</v>
      </c>
      <c r="S15528" s="1" t="s">
        <v>42722</v>
      </c>
    </row>
    <row r="15529" spans="1:19" x14ac:dyDescent="0.35">
      <c r="A15529">
        <v>36871</v>
      </c>
      <c r="B15529" s="1" t="s">
        <v>47364</v>
      </c>
      <c r="C15529" s="1" t="s">
        <v>31</v>
      </c>
      <c r="D15529" s="1" t="s">
        <v>47365</v>
      </c>
      <c r="E15529">
        <v>-22296943664551</v>
      </c>
      <c r="F15529">
        <v>-48120277404785</v>
      </c>
      <c r="G15529">
        <v>2129</v>
      </c>
      <c r="H15529" s="1" t="s">
        <v>25195</v>
      </c>
      <c r="I15529" s="1" t="s">
        <v>37343</v>
      </c>
      <c r="J15529" s="1" t="s">
        <v>37344</v>
      </c>
      <c r="K15529" s="1" t="s">
        <v>47366</v>
      </c>
      <c r="L15529" s="1" t="s">
        <v>26</v>
      </c>
      <c r="M15529" s="1" t="s">
        <v>27</v>
      </c>
      <c r="N15529" s="1" t="s">
        <v>27</v>
      </c>
      <c r="O15529" s="1" t="s">
        <v>27</v>
      </c>
      <c r="P15529" s="1" t="s">
        <v>42729</v>
      </c>
      <c r="Q15529" s="1" t="s">
        <v>27</v>
      </c>
      <c r="R15529" s="1" t="s">
        <v>27</v>
      </c>
      <c r="S15529" s="1" t="s">
        <v>42729</v>
      </c>
    </row>
    <row r="15530" spans="1:19" x14ac:dyDescent="0.35">
      <c r="A15530">
        <v>36874</v>
      </c>
      <c r="B15530" s="1" t="s">
        <v>47367</v>
      </c>
      <c r="C15530" s="1" t="s">
        <v>31</v>
      </c>
      <c r="D15530" s="1" t="s">
        <v>47368</v>
      </c>
      <c r="E15530">
        <v>-13375</v>
      </c>
      <c r="F15530">
        <v>-46897499084473</v>
      </c>
      <c r="G15530">
        <v>1742</v>
      </c>
      <c r="H15530" s="1" t="s">
        <v>25195</v>
      </c>
      <c r="I15530" s="1" t="s">
        <v>37343</v>
      </c>
      <c r="J15530" s="1" t="s">
        <v>37376</v>
      </c>
      <c r="K15530" s="1" t="s">
        <v>47369</v>
      </c>
      <c r="L15530" s="1" t="s">
        <v>26</v>
      </c>
      <c r="M15530" s="1" t="s">
        <v>27</v>
      </c>
      <c r="N15530" s="1" t="s">
        <v>27</v>
      </c>
      <c r="O15530" s="1" t="s">
        <v>27</v>
      </c>
      <c r="P15530" s="1" t="s">
        <v>42733</v>
      </c>
      <c r="Q15530" s="1" t="s">
        <v>27</v>
      </c>
      <c r="R15530" s="1" t="s">
        <v>27</v>
      </c>
      <c r="S15530" s="1" t="s">
        <v>42733</v>
      </c>
    </row>
    <row r="15531" spans="1:19" x14ac:dyDescent="0.35">
      <c r="A15531">
        <v>36875</v>
      </c>
      <c r="B15531" s="1" t="s">
        <v>47370</v>
      </c>
      <c r="C15531" s="1" t="s">
        <v>31</v>
      </c>
      <c r="D15531" s="1" t="s">
        <v>39533</v>
      </c>
      <c r="E15531">
        <v>-14143889427185</v>
      </c>
      <c r="F15531">
        <v>-57780555725098</v>
      </c>
      <c r="G15531">
        <v>2083</v>
      </c>
      <c r="H15531" s="1" t="s">
        <v>25195</v>
      </c>
      <c r="I15531" s="1" t="s">
        <v>37343</v>
      </c>
      <c r="J15531" s="1" t="s">
        <v>37421</v>
      </c>
      <c r="K15531" s="1" t="s">
        <v>47118</v>
      </c>
      <c r="L15531" s="1" t="s">
        <v>26</v>
      </c>
      <c r="M15531" s="1" t="s">
        <v>27</v>
      </c>
      <c r="N15531" s="1" t="s">
        <v>27</v>
      </c>
      <c r="O15531" s="1" t="s">
        <v>27</v>
      </c>
      <c r="P15531" s="1" t="s">
        <v>42737</v>
      </c>
      <c r="Q15531" s="1" t="s">
        <v>27</v>
      </c>
      <c r="R15531" s="1" t="s">
        <v>27</v>
      </c>
      <c r="S15531" s="1" t="s">
        <v>42737</v>
      </c>
    </row>
    <row r="15532" spans="1:19" x14ac:dyDescent="0.35">
      <c r="A15532">
        <v>36877</v>
      </c>
      <c r="B15532" s="1" t="s">
        <v>47371</v>
      </c>
      <c r="C15532" s="1" t="s">
        <v>31</v>
      </c>
      <c r="D15532" s="1" t="s">
        <v>47372</v>
      </c>
      <c r="E15532">
        <v>-2236888885498</v>
      </c>
      <c r="F15532">
        <v>-43251388549805</v>
      </c>
      <c r="G15532">
        <v>2087</v>
      </c>
      <c r="H15532" s="1" t="s">
        <v>25195</v>
      </c>
      <c r="I15532" s="1" t="s">
        <v>37343</v>
      </c>
      <c r="J15532" s="1" t="s">
        <v>37370</v>
      </c>
      <c r="K15532" s="1" t="s">
        <v>38691</v>
      </c>
      <c r="L15532" s="1" t="s">
        <v>26</v>
      </c>
      <c r="M15532" s="1" t="s">
        <v>27</v>
      </c>
      <c r="N15532" s="1" t="s">
        <v>27</v>
      </c>
      <c r="O15532" s="1" t="s">
        <v>27</v>
      </c>
      <c r="P15532" s="1" t="s">
        <v>42741</v>
      </c>
      <c r="Q15532" s="1" t="s">
        <v>27</v>
      </c>
      <c r="R15532" s="1" t="s">
        <v>27</v>
      </c>
      <c r="S15532" s="1" t="s">
        <v>42741</v>
      </c>
    </row>
    <row r="15533" spans="1:19" x14ac:dyDescent="0.35">
      <c r="A15533">
        <v>36878</v>
      </c>
      <c r="B15533" s="1" t="s">
        <v>47373</v>
      </c>
      <c r="C15533" s="1" t="s">
        <v>20</v>
      </c>
      <c r="D15533" s="1" t="s">
        <v>47374</v>
      </c>
      <c r="E15533">
        <v>-23553888320923</v>
      </c>
      <c r="F15533">
        <v>-46662776947021</v>
      </c>
      <c r="G15533">
        <v>2933</v>
      </c>
      <c r="H15533" s="1" t="s">
        <v>25195</v>
      </c>
      <c r="I15533" s="1" t="s">
        <v>37343</v>
      </c>
      <c r="J15533" s="1" t="s">
        <v>37344</v>
      </c>
      <c r="K15533" s="1" t="s">
        <v>38505</v>
      </c>
      <c r="L15533" s="1" t="s">
        <v>26</v>
      </c>
      <c r="M15533" s="1" t="s">
        <v>27</v>
      </c>
      <c r="N15533" s="1" t="s">
        <v>27</v>
      </c>
      <c r="O15533" s="1" t="s">
        <v>27</v>
      </c>
      <c r="P15533" s="1" t="s">
        <v>42746</v>
      </c>
      <c r="Q15533" s="1" t="s">
        <v>27</v>
      </c>
      <c r="R15533" s="1" t="s">
        <v>27</v>
      </c>
      <c r="S15533" s="1" t="s">
        <v>42746</v>
      </c>
    </row>
    <row r="15534" spans="1:19" x14ac:dyDescent="0.35">
      <c r="A15534">
        <v>36882</v>
      </c>
      <c r="B15534" s="1" t="s">
        <v>47375</v>
      </c>
      <c r="C15534" s="1" t="s">
        <v>31</v>
      </c>
      <c r="D15534" s="1" t="s">
        <v>47376</v>
      </c>
      <c r="E15534">
        <v>-11474167</v>
      </c>
      <c r="F15534">
        <v>-57921112</v>
      </c>
      <c r="G15534">
        <v>984</v>
      </c>
      <c r="H15534" s="1" t="s">
        <v>25195</v>
      </c>
      <c r="I15534" s="1" t="s">
        <v>37343</v>
      </c>
      <c r="J15534" s="1" t="s">
        <v>37421</v>
      </c>
      <c r="K15534" s="1" t="s">
        <v>38055</v>
      </c>
      <c r="L15534" s="1" t="s">
        <v>26</v>
      </c>
      <c r="M15534" s="1" t="s">
        <v>27</v>
      </c>
      <c r="N15534" s="1" t="s">
        <v>27</v>
      </c>
      <c r="O15534" s="1" t="s">
        <v>27</v>
      </c>
      <c r="P15534" s="1" t="s">
        <v>47377</v>
      </c>
      <c r="Q15534" s="1" t="s">
        <v>27</v>
      </c>
      <c r="R15534" s="1" t="s">
        <v>27</v>
      </c>
      <c r="S15534" s="1" t="s">
        <v>47377</v>
      </c>
    </row>
    <row r="15535" spans="1:19" x14ac:dyDescent="0.35">
      <c r="A15535">
        <v>36883</v>
      </c>
      <c r="B15535" s="1" t="s">
        <v>47378</v>
      </c>
      <c r="C15535" s="1" t="s">
        <v>20</v>
      </c>
      <c r="D15535" s="1" t="s">
        <v>47379</v>
      </c>
      <c r="E15535">
        <v>-7818467</v>
      </c>
      <c r="F15535">
        <v>-34918277</v>
      </c>
      <c r="G15535">
        <v>66</v>
      </c>
      <c r="H15535" s="1" t="s">
        <v>25195</v>
      </c>
      <c r="I15535" s="1" t="s">
        <v>37343</v>
      </c>
      <c r="J15535" s="1" t="s">
        <v>38010</v>
      </c>
      <c r="K15535" s="1" t="s">
        <v>40866</v>
      </c>
      <c r="L15535" s="1" t="s">
        <v>26</v>
      </c>
      <c r="M15535" s="1" t="s">
        <v>27</v>
      </c>
      <c r="N15535" s="1" t="s">
        <v>27</v>
      </c>
      <c r="O15535" s="1" t="s">
        <v>27</v>
      </c>
      <c r="P15535" s="1" t="s">
        <v>47380</v>
      </c>
      <c r="Q15535" s="1" t="s">
        <v>27</v>
      </c>
      <c r="R15535" s="1" t="s">
        <v>27</v>
      </c>
      <c r="S15535" s="1" t="s">
        <v>47380</v>
      </c>
    </row>
    <row r="15536" spans="1:19" x14ac:dyDescent="0.35">
      <c r="A15536">
        <v>36889</v>
      </c>
      <c r="B15536" s="1" t="s">
        <v>47381</v>
      </c>
      <c r="C15536" s="1" t="s">
        <v>31</v>
      </c>
      <c r="D15536" s="1" t="s">
        <v>47382</v>
      </c>
      <c r="E15536">
        <v>-12108332633972</v>
      </c>
      <c r="F15536">
        <v>-45777500152588</v>
      </c>
      <c r="G15536">
        <v>2395</v>
      </c>
      <c r="H15536" s="1" t="s">
        <v>25195</v>
      </c>
      <c r="I15536" s="1" t="s">
        <v>37343</v>
      </c>
      <c r="J15536" s="1" t="s">
        <v>37351</v>
      </c>
      <c r="K15536" s="1" t="s">
        <v>38879</v>
      </c>
      <c r="L15536" s="1" t="s">
        <v>26</v>
      </c>
      <c r="M15536" s="1" t="s">
        <v>27</v>
      </c>
      <c r="N15536" s="1" t="s">
        <v>27</v>
      </c>
      <c r="O15536" s="1" t="s">
        <v>27</v>
      </c>
      <c r="P15536" s="1" t="s">
        <v>42754</v>
      </c>
      <c r="Q15536" s="1" t="s">
        <v>27</v>
      </c>
      <c r="R15536" s="1" t="s">
        <v>27</v>
      </c>
      <c r="S15536" s="1" t="s">
        <v>42754</v>
      </c>
    </row>
    <row r="15537" spans="1:19" x14ac:dyDescent="0.35">
      <c r="A15537">
        <v>36890</v>
      </c>
      <c r="B15537" s="1" t="s">
        <v>47383</v>
      </c>
      <c r="C15537" s="1" t="s">
        <v>31</v>
      </c>
      <c r="D15537" s="1" t="s">
        <v>47384</v>
      </c>
      <c r="E15537">
        <v>-21990278244019</v>
      </c>
      <c r="F15537">
        <v>-55113056182861</v>
      </c>
      <c r="G15537">
        <v>1420</v>
      </c>
      <c r="H15537" s="1" t="s">
        <v>25195</v>
      </c>
      <c r="I15537" s="1" t="s">
        <v>37343</v>
      </c>
      <c r="J15537" s="1" t="s">
        <v>37357</v>
      </c>
      <c r="K15537" s="1" t="s">
        <v>43465</v>
      </c>
      <c r="L15537" s="1" t="s">
        <v>26</v>
      </c>
      <c r="M15537" s="1" t="s">
        <v>27</v>
      </c>
      <c r="N15537" s="1" t="s">
        <v>27</v>
      </c>
      <c r="O15537" s="1" t="s">
        <v>27</v>
      </c>
      <c r="P15537" s="1" t="s">
        <v>42237</v>
      </c>
      <c r="Q15537" s="1" t="s">
        <v>27</v>
      </c>
      <c r="R15537" s="1" t="s">
        <v>27</v>
      </c>
      <c r="S15537" s="1" t="s">
        <v>42237</v>
      </c>
    </row>
    <row r="15538" spans="1:19" x14ac:dyDescent="0.35">
      <c r="A15538">
        <v>36900</v>
      </c>
      <c r="B15538" s="1" t="s">
        <v>47385</v>
      </c>
      <c r="C15538" s="1" t="s">
        <v>20</v>
      </c>
      <c r="D15538" s="1" t="s">
        <v>47386</v>
      </c>
      <c r="E15538">
        <v>-23579444885254</v>
      </c>
      <c r="F15538">
        <v>-46661666870117</v>
      </c>
      <c r="G15538">
        <v>2526</v>
      </c>
      <c r="H15538" s="1" t="s">
        <v>25195</v>
      </c>
      <c r="I15538" s="1" t="s">
        <v>37343</v>
      </c>
      <c r="J15538" s="1" t="s">
        <v>37344</v>
      </c>
      <c r="K15538" s="1" t="s">
        <v>38505</v>
      </c>
      <c r="L15538" s="1" t="s">
        <v>26</v>
      </c>
      <c r="M15538" s="1" t="s">
        <v>27</v>
      </c>
      <c r="N15538" s="1" t="s">
        <v>27</v>
      </c>
      <c r="O15538" s="1" t="s">
        <v>27</v>
      </c>
      <c r="P15538" s="1" t="s">
        <v>42773</v>
      </c>
      <c r="Q15538" s="1" t="s">
        <v>27</v>
      </c>
      <c r="R15538" s="1" t="s">
        <v>27</v>
      </c>
      <c r="S15538" s="1" t="s">
        <v>42773</v>
      </c>
    </row>
    <row r="15539" spans="1:19" x14ac:dyDescent="0.35">
      <c r="A15539">
        <v>36901</v>
      </c>
      <c r="B15539" s="1" t="s">
        <v>47387</v>
      </c>
      <c r="C15539" s="1" t="s">
        <v>20</v>
      </c>
      <c r="D15539" s="1" t="s">
        <v>47388</v>
      </c>
      <c r="E15539">
        <v>-12679444313049</v>
      </c>
      <c r="F15539">
        <v>-38321109771729</v>
      </c>
      <c r="G15539">
        <v>223</v>
      </c>
      <c r="H15539" s="1" t="s">
        <v>25195</v>
      </c>
      <c r="I15539" s="1" t="s">
        <v>37343</v>
      </c>
      <c r="J15539" s="1" t="s">
        <v>37351</v>
      </c>
      <c r="K15539" s="1" t="s">
        <v>41119</v>
      </c>
      <c r="L15539" s="1" t="s">
        <v>26</v>
      </c>
      <c r="M15539" s="1" t="s">
        <v>27</v>
      </c>
      <c r="N15539" s="1" t="s">
        <v>27</v>
      </c>
      <c r="O15539" s="1" t="s">
        <v>27</v>
      </c>
      <c r="P15539" s="1" t="s">
        <v>47389</v>
      </c>
      <c r="Q15539" s="1" t="s">
        <v>27</v>
      </c>
      <c r="R15539" s="1" t="s">
        <v>27</v>
      </c>
      <c r="S15539" s="1" t="s">
        <v>47389</v>
      </c>
    </row>
    <row r="15540" spans="1:19" x14ac:dyDescent="0.35">
      <c r="A15540">
        <v>36906</v>
      </c>
      <c r="B15540" s="1" t="s">
        <v>47390</v>
      </c>
      <c r="C15540" s="1" t="s">
        <v>20</v>
      </c>
      <c r="D15540" s="1" t="s">
        <v>47391</v>
      </c>
      <c r="E15540">
        <v>-23517221450806</v>
      </c>
      <c r="F15540">
        <v>-46627220153809</v>
      </c>
      <c r="G15540">
        <v>2507</v>
      </c>
      <c r="H15540" s="1" t="s">
        <v>25195</v>
      </c>
      <c r="I15540" s="1" t="s">
        <v>37343</v>
      </c>
      <c r="J15540" s="1" t="s">
        <v>37344</v>
      </c>
      <c r="K15540" s="1" t="s">
        <v>38505</v>
      </c>
      <c r="L15540" s="1" t="s">
        <v>26</v>
      </c>
      <c r="M15540" s="1" t="s">
        <v>27</v>
      </c>
      <c r="N15540" s="1" t="s">
        <v>27</v>
      </c>
      <c r="O15540" s="1" t="s">
        <v>27</v>
      </c>
      <c r="P15540" s="1" t="s">
        <v>42781</v>
      </c>
      <c r="Q15540" s="1" t="s">
        <v>27</v>
      </c>
      <c r="R15540" s="1" t="s">
        <v>27</v>
      </c>
      <c r="S15540" s="1" t="s">
        <v>42781</v>
      </c>
    </row>
    <row r="15541" spans="1:19" x14ac:dyDescent="0.35">
      <c r="A15541">
        <v>36912</v>
      </c>
      <c r="B15541" s="1" t="s">
        <v>47392</v>
      </c>
      <c r="C15541" s="1" t="s">
        <v>31</v>
      </c>
      <c r="D15541" s="1" t="s">
        <v>47393</v>
      </c>
      <c r="E15541">
        <v>-15089966</v>
      </c>
      <c r="F15541">
        <v>-60116555</v>
      </c>
      <c r="G15541">
        <v>499</v>
      </c>
      <c r="H15541" s="1" t="s">
        <v>25195</v>
      </c>
      <c r="I15541" s="1" t="s">
        <v>37343</v>
      </c>
      <c r="J15541" s="1" t="s">
        <v>37421</v>
      </c>
      <c r="K15541" s="1" t="s">
        <v>38568</v>
      </c>
      <c r="L15541" s="1" t="s">
        <v>26</v>
      </c>
      <c r="M15541" s="1" t="s">
        <v>27</v>
      </c>
      <c r="N15541" s="1" t="s">
        <v>27</v>
      </c>
      <c r="O15541" s="1" t="s">
        <v>27</v>
      </c>
      <c r="P15541" s="1" t="s">
        <v>42786</v>
      </c>
      <c r="Q15541" s="1" t="s">
        <v>27</v>
      </c>
      <c r="R15541" s="1" t="s">
        <v>27</v>
      </c>
      <c r="S15541" s="1" t="s">
        <v>42786</v>
      </c>
    </row>
    <row r="15542" spans="1:19" x14ac:dyDescent="0.35">
      <c r="A15542">
        <v>36913</v>
      </c>
      <c r="B15542" s="1" t="s">
        <v>47394</v>
      </c>
      <c r="C15542" s="1" t="s">
        <v>31</v>
      </c>
      <c r="D15542" s="1" t="s">
        <v>47395</v>
      </c>
      <c r="E15542">
        <v>-20459167480469</v>
      </c>
      <c r="F15542">
        <v>-49533611297607</v>
      </c>
      <c r="G15542">
        <v>1779</v>
      </c>
      <c r="H15542" s="1" t="s">
        <v>25195</v>
      </c>
      <c r="I15542" s="1" t="s">
        <v>37343</v>
      </c>
      <c r="J15542" s="1" t="s">
        <v>37344</v>
      </c>
      <c r="K15542" s="1" t="s">
        <v>47396</v>
      </c>
      <c r="L15542" s="1" t="s">
        <v>26</v>
      </c>
      <c r="M15542" s="1" t="s">
        <v>27</v>
      </c>
      <c r="N15542" s="1" t="s">
        <v>27</v>
      </c>
      <c r="O15542" s="1" t="s">
        <v>27</v>
      </c>
      <c r="P15542" s="1" t="s">
        <v>42790</v>
      </c>
      <c r="Q15542" s="1" t="s">
        <v>27</v>
      </c>
      <c r="R15542" s="1" t="s">
        <v>27</v>
      </c>
      <c r="S15542" s="1" t="s">
        <v>42790</v>
      </c>
    </row>
    <row r="15543" spans="1:19" x14ac:dyDescent="0.35">
      <c r="A15543">
        <v>36916</v>
      </c>
      <c r="B15543" s="1" t="s">
        <v>47397</v>
      </c>
      <c r="C15543" s="1" t="s">
        <v>31</v>
      </c>
      <c r="D15543" s="1" t="s">
        <v>38996</v>
      </c>
      <c r="E15543">
        <v>-18817778</v>
      </c>
      <c r="F15543">
        <v>-53865002</v>
      </c>
      <c r="G15543">
        <v>1785</v>
      </c>
      <c r="H15543" s="1" t="s">
        <v>25195</v>
      </c>
      <c r="I15543" s="1" t="s">
        <v>37343</v>
      </c>
      <c r="J15543" s="1" t="s">
        <v>37357</v>
      </c>
      <c r="K15543" s="1" t="s">
        <v>40262</v>
      </c>
      <c r="L15543" s="1" t="s">
        <v>26</v>
      </c>
      <c r="M15543" s="1" t="s">
        <v>27</v>
      </c>
      <c r="N15543" s="1" t="s">
        <v>27</v>
      </c>
      <c r="O15543" s="1" t="s">
        <v>27</v>
      </c>
      <c r="P15543" s="1" t="s">
        <v>47398</v>
      </c>
      <c r="Q15543" s="1" t="s">
        <v>27</v>
      </c>
      <c r="R15543" s="1" t="s">
        <v>27</v>
      </c>
      <c r="S15543" s="1" t="s">
        <v>47398</v>
      </c>
    </row>
    <row r="15544" spans="1:19" x14ac:dyDescent="0.35">
      <c r="A15544">
        <v>36917</v>
      </c>
      <c r="B15544" s="1" t="s">
        <v>47399</v>
      </c>
      <c r="C15544" s="1" t="s">
        <v>20</v>
      </c>
      <c r="D15544" s="1" t="s">
        <v>47400</v>
      </c>
      <c r="E15544">
        <v>-96047220230103</v>
      </c>
      <c r="F15544">
        <v>-35679721832275</v>
      </c>
      <c r="G15544">
        <v>1</v>
      </c>
      <c r="H15544" s="1" t="s">
        <v>25195</v>
      </c>
      <c r="I15544" s="1" t="s">
        <v>37343</v>
      </c>
      <c r="J15544" s="1" t="s">
        <v>39422</v>
      </c>
      <c r="K15544" s="1" t="s">
        <v>39675</v>
      </c>
      <c r="L15544" s="1" t="s">
        <v>26</v>
      </c>
      <c r="M15544" s="1" t="s">
        <v>27</v>
      </c>
      <c r="N15544" s="1" t="s">
        <v>27</v>
      </c>
      <c r="O15544" s="1" t="s">
        <v>27</v>
      </c>
      <c r="P15544" s="1" t="s">
        <v>42798</v>
      </c>
      <c r="Q15544" s="1" t="s">
        <v>27</v>
      </c>
      <c r="R15544" s="1" t="s">
        <v>27</v>
      </c>
      <c r="S15544" s="1" t="s">
        <v>42798</v>
      </c>
    </row>
    <row r="15545" spans="1:19" x14ac:dyDescent="0.35">
      <c r="A15545">
        <v>36923</v>
      </c>
      <c r="B15545" s="1" t="s">
        <v>47401</v>
      </c>
      <c r="C15545" s="1" t="s">
        <v>31</v>
      </c>
      <c r="D15545" s="1" t="s">
        <v>47402</v>
      </c>
      <c r="E15545">
        <v>28916698694229</v>
      </c>
      <c r="F15545">
        <v>-53869998931885</v>
      </c>
      <c r="G15545">
        <v>984</v>
      </c>
      <c r="H15545" s="1" t="s">
        <v>25195</v>
      </c>
      <c r="I15545" s="1" t="s">
        <v>37343</v>
      </c>
      <c r="J15545" s="1" t="s">
        <v>37393</v>
      </c>
      <c r="K15545" s="1" t="s">
        <v>47403</v>
      </c>
      <c r="L15545" s="1" t="s">
        <v>26</v>
      </c>
      <c r="M15545" s="1" t="s">
        <v>27</v>
      </c>
      <c r="N15545" s="1" t="s">
        <v>27</v>
      </c>
      <c r="O15545" s="1" t="s">
        <v>27</v>
      </c>
      <c r="P15545" s="1" t="s">
        <v>40253</v>
      </c>
      <c r="Q15545" s="1" t="s">
        <v>27</v>
      </c>
      <c r="R15545" s="1" t="s">
        <v>27</v>
      </c>
      <c r="S15545" s="1" t="s">
        <v>40253</v>
      </c>
    </row>
    <row r="15546" spans="1:19" x14ac:dyDescent="0.35">
      <c r="A15546">
        <v>36926</v>
      </c>
      <c r="B15546" s="1" t="s">
        <v>47404</v>
      </c>
      <c r="C15546" s="1" t="s">
        <v>31</v>
      </c>
      <c r="D15546" s="1" t="s">
        <v>47405</v>
      </c>
      <c r="E15546">
        <v>-18889444351196</v>
      </c>
      <c r="F15546">
        <v>-49286109924316</v>
      </c>
      <c r="G15546">
        <v>2231</v>
      </c>
      <c r="H15546" s="1" t="s">
        <v>25195</v>
      </c>
      <c r="I15546" s="1" t="s">
        <v>37343</v>
      </c>
      <c r="J15546" s="1" t="s">
        <v>37367</v>
      </c>
      <c r="K15546" s="1" t="s">
        <v>47406</v>
      </c>
      <c r="L15546" s="1" t="s">
        <v>26</v>
      </c>
      <c r="M15546" s="1" t="s">
        <v>27</v>
      </c>
      <c r="N15546" s="1" t="s">
        <v>27</v>
      </c>
      <c r="O15546" s="1" t="s">
        <v>27</v>
      </c>
      <c r="P15546" s="1" t="s">
        <v>42806</v>
      </c>
      <c r="Q15546" s="1" t="s">
        <v>27</v>
      </c>
      <c r="R15546" s="1" t="s">
        <v>27</v>
      </c>
      <c r="S15546" s="1" t="s">
        <v>42806</v>
      </c>
    </row>
    <row r="15547" spans="1:19" x14ac:dyDescent="0.35">
      <c r="A15547">
        <v>36930</v>
      </c>
      <c r="B15547" s="1" t="s">
        <v>47407</v>
      </c>
      <c r="C15547" s="1" t="s">
        <v>20</v>
      </c>
      <c r="D15547" s="1" t="s">
        <v>47408</v>
      </c>
      <c r="E15547">
        <v>-80652780532837</v>
      </c>
      <c r="F15547">
        <v>-34896942138672</v>
      </c>
      <c r="G15547">
        <v>180</v>
      </c>
      <c r="H15547" s="1" t="s">
        <v>25195</v>
      </c>
      <c r="I15547" s="1" t="s">
        <v>37343</v>
      </c>
      <c r="J15547" s="1" t="s">
        <v>38010</v>
      </c>
      <c r="K15547" s="1" t="s">
        <v>38495</v>
      </c>
      <c r="L15547" s="1" t="s">
        <v>26</v>
      </c>
      <c r="M15547" s="1" t="s">
        <v>27</v>
      </c>
      <c r="N15547" s="1" t="s">
        <v>27</v>
      </c>
      <c r="O15547" s="1" t="s">
        <v>27</v>
      </c>
      <c r="P15547" s="1" t="s">
        <v>42810</v>
      </c>
      <c r="Q15547" s="1" t="s">
        <v>27</v>
      </c>
      <c r="R15547" s="1" t="s">
        <v>27</v>
      </c>
      <c r="S15547" s="1" t="s">
        <v>42810</v>
      </c>
    </row>
    <row r="15548" spans="1:19" x14ac:dyDescent="0.35">
      <c r="A15548">
        <v>36931</v>
      </c>
      <c r="B15548" s="1" t="s">
        <v>47409</v>
      </c>
      <c r="C15548" s="1" t="s">
        <v>31</v>
      </c>
      <c r="D15548" s="1" t="s">
        <v>47410</v>
      </c>
      <c r="E15548">
        <v>-13473333358765</v>
      </c>
      <c r="F15548">
        <v>-48459167480469</v>
      </c>
      <c r="G15548">
        <v>2461</v>
      </c>
      <c r="H15548" s="1" t="s">
        <v>25195</v>
      </c>
      <c r="I15548" s="1" t="s">
        <v>37343</v>
      </c>
      <c r="J15548" s="1" t="s">
        <v>37376</v>
      </c>
      <c r="K15548" s="1" t="s">
        <v>47411</v>
      </c>
      <c r="L15548" s="1" t="s">
        <v>26</v>
      </c>
      <c r="M15548" s="1" t="s">
        <v>27</v>
      </c>
      <c r="N15548" s="1" t="s">
        <v>27</v>
      </c>
      <c r="O15548" s="1" t="s">
        <v>27</v>
      </c>
      <c r="P15548" s="1" t="s">
        <v>42815</v>
      </c>
      <c r="Q15548" s="1" t="s">
        <v>27</v>
      </c>
      <c r="R15548" s="1" t="s">
        <v>27</v>
      </c>
      <c r="S15548" s="1" t="s">
        <v>42815</v>
      </c>
    </row>
    <row r="15549" spans="1:19" x14ac:dyDescent="0.35">
      <c r="A15549">
        <v>36932</v>
      </c>
      <c r="B15549" s="1" t="s">
        <v>47412</v>
      </c>
      <c r="C15549" s="1" t="s">
        <v>31</v>
      </c>
      <c r="D15549" s="1" t="s">
        <v>47413</v>
      </c>
      <c r="E15549">
        <v>-85169439315796</v>
      </c>
      <c r="F15549">
        <v>-4674694442749</v>
      </c>
      <c r="G15549">
        <v>1706</v>
      </c>
      <c r="H15549" s="1" t="s">
        <v>25195</v>
      </c>
      <c r="I15549" s="1" t="s">
        <v>37343</v>
      </c>
      <c r="J15549" s="1" t="s">
        <v>37653</v>
      </c>
      <c r="K15549" s="1" t="s">
        <v>44189</v>
      </c>
      <c r="L15549" s="1" t="s">
        <v>26</v>
      </c>
      <c r="M15549" s="1" t="s">
        <v>27</v>
      </c>
      <c r="N15549" s="1" t="s">
        <v>27</v>
      </c>
      <c r="O15549" s="1" t="s">
        <v>27</v>
      </c>
      <c r="P15549" s="1" t="s">
        <v>47414</v>
      </c>
      <c r="Q15549" s="1" t="s">
        <v>27</v>
      </c>
      <c r="R15549" s="1" t="s">
        <v>27</v>
      </c>
      <c r="S15549" s="1" t="s">
        <v>47414</v>
      </c>
    </row>
    <row r="15550" spans="1:19" x14ac:dyDescent="0.35">
      <c r="A15550">
        <v>36934</v>
      </c>
      <c r="B15550" s="1" t="s">
        <v>47415</v>
      </c>
      <c r="C15550" s="1" t="s">
        <v>31</v>
      </c>
      <c r="D15550" s="1" t="s">
        <v>47416</v>
      </c>
      <c r="E15550">
        <v>-5541667</v>
      </c>
      <c r="F15550">
        <v>-47502499</v>
      </c>
      <c r="G15550">
        <v>335</v>
      </c>
      <c r="H15550" s="1" t="s">
        <v>25195</v>
      </c>
      <c r="I15550" s="1" t="s">
        <v>37343</v>
      </c>
      <c r="J15550" s="1" t="s">
        <v>37637</v>
      </c>
      <c r="K15550" s="1" t="s">
        <v>47417</v>
      </c>
      <c r="L15550" s="1" t="s">
        <v>26</v>
      </c>
      <c r="M15550" s="1" t="s">
        <v>27</v>
      </c>
      <c r="N15550" s="1" t="s">
        <v>27</v>
      </c>
      <c r="O15550" s="1" t="s">
        <v>27</v>
      </c>
      <c r="P15550" s="1" t="s">
        <v>47418</v>
      </c>
      <c r="Q15550" s="1" t="s">
        <v>27</v>
      </c>
      <c r="R15550" s="1" t="s">
        <v>27</v>
      </c>
      <c r="S15550" s="1" t="s">
        <v>47418</v>
      </c>
    </row>
    <row r="15551" spans="1:19" x14ac:dyDescent="0.35">
      <c r="A15551">
        <v>36935</v>
      </c>
      <c r="B15551" s="1" t="s">
        <v>47419</v>
      </c>
      <c r="C15551" s="1" t="s">
        <v>31</v>
      </c>
      <c r="D15551" s="1" t="s">
        <v>43468</v>
      </c>
      <c r="E15551">
        <v>-13610278129578</v>
      </c>
      <c r="F15551">
        <v>-5856916809082</v>
      </c>
      <c r="G15551">
        <v>2012</v>
      </c>
      <c r="H15551" s="1" t="s">
        <v>25195</v>
      </c>
      <c r="I15551" s="1" t="s">
        <v>37343</v>
      </c>
      <c r="J15551" s="1" t="s">
        <v>37421</v>
      </c>
      <c r="K15551" s="1" t="s">
        <v>39389</v>
      </c>
      <c r="L15551" s="1" t="s">
        <v>26</v>
      </c>
      <c r="M15551" s="1" t="s">
        <v>27</v>
      </c>
      <c r="N15551" s="1" t="s">
        <v>27</v>
      </c>
      <c r="O15551" s="1" t="s">
        <v>27</v>
      </c>
      <c r="P15551" s="1" t="s">
        <v>42820</v>
      </c>
      <c r="Q15551" s="1" t="s">
        <v>27</v>
      </c>
      <c r="R15551" s="1" t="s">
        <v>27</v>
      </c>
      <c r="S15551" s="1" t="s">
        <v>42820</v>
      </c>
    </row>
    <row r="15552" spans="1:19" x14ac:dyDescent="0.35">
      <c r="A15552">
        <v>36936</v>
      </c>
      <c r="B15552" s="1" t="s">
        <v>47420</v>
      </c>
      <c r="C15552" s="1" t="s">
        <v>31</v>
      </c>
      <c r="D15552" s="1" t="s">
        <v>47421</v>
      </c>
      <c r="E15552">
        <v>-21345303</v>
      </c>
      <c r="F15552">
        <v>-55435739</v>
      </c>
      <c r="G15552">
        <v>1509</v>
      </c>
      <c r="H15552" s="1" t="s">
        <v>25195</v>
      </c>
      <c r="I15552" s="1" t="s">
        <v>37343</v>
      </c>
      <c r="J15552" s="1" t="s">
        <v>37357</v>
      </c>
      <c r="K15552" s="1" t="s">
        <v>40876</v>
      </c>
      <c r="L15552" s="1" t="s">
        <v>26</v>
      </c>
      <c r="M15552" s="1" t="s">
        <v>27</v>
      </c>
      <c r="N15552" s="1" t="s">
        <v>27</v>
      </c>
      <c r="O15552" s="1" t="s">
        <v>27</v>
      </c>
      <c r="P15552" s="1" t="s">
        <v>45103</v>
      </c>
      <c r="Q15552" s="1" t="s">
        <v>27</v>
      </c>
      <c r="R15552" s="1" t="s">
        <v>27</v>
      </c>
      <c r="S15552" s="1" t="s">
        <v>45103</v>
      </c>
    </row>
    <row r="15553" spans="1:19" x14ac:dyDescent="0.35">
      <c r="A15553">
        <v>36937</v>
      </c>
      <c r="B15553" s="1" t="s">
        <v>47422</v>
      </c>
      <c r="C15553" s="1" t="s">
        <v>31</v>
      </c>
      <c r="D15553" s="1" t="s">
        <v>47423</v>
      </c>
      <c r="E15553">
        <v>-17457778930664</v>
      </c>
      <c r="F15553">
        <v>-48983055114746</v>
      </c>
      <c r="G15553">
        <v>2428</v>
      </c>
      <c r="H15553" s="1" t="s">
        <v>25195</v>
      </c>
      <c r="I15553" s="1" t="s">
        <v>37343</v>
      </c>
      <c r="J15553" s="1" t="s">
        <v>37376</v>
      </c>
      <c r="K15553" s="1" t="s">
        <v>47424</v>
      </c>
      <c r="L15553" s="1" t="s">
        <v>26</v>
      </c>
      <c r="M15553" s="1" t="s">
        <v>27</v>
      </c>
      <c r="N15553" s="1" t="s">
        <v>27</v>
      </c>
      <c r="O15553" s="1" t="s">
        <v>27</v>
      </c>
      <c r="P15553" s="1" t="s">
        <v>42825</v>
      </c>
      <c r="Q15553" s="1" t="s">
        <v>27</v>
      </c>
      <c r="R15553" s="1" t="s">
        <v>27</v>
      </c>
      <c r="S15553" s="1" t="s">
        <v>42825</v>
      </c>
    </row>
    <row r="15554" spans="1:19" x14ac:dyDescent="0.35">
      <c r="A15554">
        <v>36938</v>
      </c>
      <c r="B15554" s="1" t="s">
        <v>47425</v>
      </c>
      <c r="C15554" s="1" t="s">
        <v>31</v>
      </c>
      <c r="D15554" s="1" t="s">
        <v>47426</v>
      </c>
      <c r="E15554">
        <v>-19587221</v>
      </c>
      <c r="F15554">
        <v>-52951942</v>
      </c>
      <c r="G15554">
        <v>1532</v>
      </c>
      <c r="H15554" s="1" t="s">
        <v>25195</v>
      </c>
      <c r="I15554" s="1" t="s">
        <v>37343</v>
      </c>
      <c r="J15554" s="1" t="s">
        <v>37357</v>
      </c>
      <c r="K15554" s="1" t="s">
        <v>41573</v>
      </c>
      <c r="L15554" s="1" t="s">
        <v>26</v>
      </c>
      <c r="M15554" s="1" t="s">
        <v>27</v>
      </c>
      <c r="N15554" s="1" t="s">
        <v>27</v>
      </c>
      <c r="O15554" s="1" t="s">
        <v>27</v>
      </c>
      <c r="P15554" s="1" t="s">
        <v>47427</v>
      </c>
      <c r="Q15554" s="1" t="s">
        <v>27</v>
      </c>
      <c r="R15554" s="1" t="s">
        <v>27</v>
      </c>
      <c r="S15554" s="1" t="s">
        <v>47427</v>
      </c>
    </row>
    <row r="15555" spans="1:19" x14ac:dyDescent="0.35">
      <c r="A15555">
        <v>36939</v>
      </c>
      <c r="B15555" s="1" t="s">
        <v>47428</v>
      </c>
      <c r="C15555" s="1" t="s">
        <v>31</v>
      </c>
      <c r="D15555" s="1" t="s">
        <v>47429</v>
      </c>
      <c r="E15555">
        <v>-21507221221924</v>
      </c>
      <c r="F15555">
        <v>-54715831756592</v>
      </c>
      <c r="G15555">
        <v>984</v>
      </c>
      <c r="H15555" s="1" t="s">
        <v>25195</v>
      </c>
      <c r="I15555" s="1" t="s">
        <v>37343</v>
      </c>
      <c r="J15555" s="1" t="s">
        <v>37357</v>
      </c>
      <c r="K15555" s="1" t="s">
        <v>39625</v>
      </c>
      <c r="L15555" s="1" t="s">
        <v>26</v>
      </c>
      <c r="M15555" s="1" t="s">
        <v>27</v>
      </c>
      <c r="N15555" s="1" t="s">
        <v>27</v>
      </c>
      <c r="O15555" s="1" t="s">
        <v>27</v>
      </c>
      <c r="P15555" s="1" t="s">
        <v>42831</v>
      </c>
      <c r="Q15555" s="1" t="s">
        <v>27</v>
      </c>
      <c r="R15555" s="1" t="s">
        <v>27</v>
      </c>
      <c r="S15555" s="1" t="s">
        <v>42831</v>
      </c>
    </row>
    <row r="15556" spans="1:19" x14ac:dyDescent="0.35">
      <c r="A15556">
        <v>36943</v>
      </c>
      <c r="B15556" s="1" t="s">
        <v>47430</v>
      </c>
      <c r="C15556" s="1" t="s">
        <v>31</v>
      </c>
      <c r="D15556" s="1" t="s">
        <v>46283</v>
      </c>
      <c r="E15556">
        <v>-14651110649109</v>
      </c>
      <c r="F15556">
        <v>-55383888244629</v>
      </c>
      <c r="G15556">
        <v>1330</v>
      </c>
      <c r="H15556" s="1" t="s">
        <v>25195</v>
      </c>
      <c r="I15556" s="1" t="s">
        <v>37343</v>
      </c>
      <c r="J15556" s="1" t="s">
        <v>37421</v>
      </c>
      <c r="K15556" s="1" t="s">
        <v>47431</v>
      </c>
      <c r="L15556" s="1" t="s">
        <v>26</v>
      </c>
      <c r="M15556" s="1" t="s">
        <v>27</v>
      </c>
      <c r="N15556" s="1" t="s">
        <v>27</v>
      </c>
      <c r="O15556" s="1" t="s">
        <v>27</v>
      </c>
      <c r="P15556" s="1" t="s">
        <v>43852</v>
      </c>
      <c r="Q15556" s="1" t="s">
        <v>27</v>
      </c>
      <c r="R15556" s="1" t="s">
        <v>27</v>
      </c>
      <c r="S15556" s="1" t="s">
        <v>43852</v>
      </c>
    </row>
    <row r="15557" spans="1:19" x14ac:dyDescent="0.35">
      <c r="A15557">
        <v>36948</v>
      </c>
      <c r="B15557" s="1" t="s">
        <v>47432</v>
      </c>
      <c r="C15557" s="1" t="s">
        <v>31</v>
      </c>
      <c r="D15557" s="1" t="s">
        <v>47433</v>
      </c>
      <c r="E15557">
        <v>-13066666603088</v>
      </c>
      <c r="F15557">
        <v>-58705833435059</v>
      </c>
      <c r="G15557">
        <v>1949</v>
      </c>
      <c r="H15557" s="1" t="s">
        <v>25195</v>
      </c>
      <c r="I15557" s="1" t="s">
        <v>37343</v>
      </c>
      <c r="J15557" s="1" t="s">
        <v>37421</v>
      </c>
      <c r="K15557" s="1" t="s">
        <v>39389</v>
      </c>
      <c r="L15557" s="1" t="s">
        <v>26</v>
      </c>
      <c r="M15557" s="1" t="s">
        <v>27</v>
      </c>
      <c r="N15557" s="1" t="s">
        <v>27</v>
      </c>
      <c r="O15557" s="1" t="s">
        <v>27</v>
      </c>
      <c r="P15557" s="1" t="s">
        <v>42835</v>
      </c>
      <c r="Q15557" s="1" t="s">
        <v>27</v>
      </c>
      <c r="R15557" s="1" t="s">
        <v>27</v>
      </c>
      <c r="S15557" s="1" t="s">
        <v>42835</v>
      </c>
    </row>
    <row r="15558" spans="1:19" x14ac:dyDescent="0.35">
      <c r="A15558">
        <v>36950</v>
      </c>
      <c r="B15558" s="1" t="s">
        <v>47434</v>
      </c>
      <c r="C15558" s="1" t="s">
        <v>31</v>
      </c>
      <c r="D15558" s="1" t="s">
        <v>47435</v>
      </c>
      <c r="E15558">
        <v>-14806943893433</v>
      </c>
      <c r="F15558">
        <v>-57973609924316</v>
      </c>
      <c r="G15558">
        <v>699</v>
      </c>
      <c r="H15558" s="1" t="s">
        <v>25195</v>
      </c>
      <c r="I15558" s="1" t="s">
        <v>37343</v>
      </c>
      <c r="J15558" s="1" t="s">
        <v>37421</v>
      </c>
      <c r="K15558" s="1" t="s">
        <v>47293</v>
      </c>
      <c r="L15558" s="1" t="s">
        <v>26</v>
      </c>
      <c r="M15558" s="1" t="s">
        <v>27</v>
      </c>
      <c r="N15558" s="1" t="s">
        <v>27</v>
      </c>
      <c r="O15558" s="1" t="s">
        <v>27</v>
      </c>
      <c r="P15558" s="1" t="s">
        <v>42839</v>
      </c>
      <c r="Q15558" s="1" t="s">
        <v>27</v>
      </c>
      <c r="R15558" s="1" t="s">
        <v>27</v>
      </c>
      <c r="S15558" s="1" t="s">
        <v>42839</v>
      </c>
    </row>
    <row r="15559" spans="1:19" x14ac:dyDescent="0.35">
      <c r="A15559">
        <v>36955</v>
      </c>
      <c r="B15559" s="1" t="s">
        <v>47436</v>
      </c>
      <c r="C15559" s="1" t="s">
        <v>31</v>
      </c>
      <c r="D15559" s="1" t="s">
        <v>39417</v>
      </c>
      <c r="E15559">
        <v>-17395832061768</v>
      </c>
      <c r="F15559">
        <v>-5475972366333</v>
      </c>
      <c r="G15559">
        <v>1788</v>
      </c>
      <c r="H15559" s="1" t="s">
        <v>25195</v>
      </c>
      <c r="I15559" s="1" t="s">
        <v>37343</v>
      </c>
      <c r="J15559" s="1" t="s">
        <v>37421</v>
      </c>
      <c r="K15559" s="1" t="s">
        <v>37905</v>
      </c>
      <c r="L15559" s="1" t="s">
        <v>26</v>
      </c>
      <c r="M15559" s="1" t="s">
        <v>27</v>
      </c>
      <c r="N15559" s="1" t="s">
        <v>27</v>
      </c>
      <c r="O15559" s="1" t="s">
        <v>27</v>
      </c>
      <c r="P15559" s="1" t="s">
        <v>42843</v>
      </c>
      <c r="Q15559" s="1" t="s">
        <v>27</v>
      </c>
      <c r="R15559" s="1" t="s">
        <v>27</v>
      </c>
      <c r="S15559" s="1" t="s">
        <v>42843</v>
      </c>
    </row>
    <row r="15560" spans="1:19" x14ac:dyDescent="0.35">
      <c r="A15560">
        <v>36956</v>
      </c>
      <c r="B15560" s="1" t="s">
        <v>47437</v>
      </c>
      <c r="C15560" s="1" t="s">
        <v>20</v>
      </c>
      <c r="D15560" s="1" t="s">
        <v>47438</v>
      </c>
      <c r="E15560">
        <v>-2658607</v>
      </c>
      <c r="F15560">
        <v>-44301211</v>
      </c>
      <c r="G15560">
        <v>92</v>
      </c>
      <c r="H15560" s="1" t="s">
        <v>25195</v>
      </c>
      <c r="I15560" s="1" t="s">
        <v>37343</v>
      </c>
      <c r="J15560" s="1" t="s">
        <v>37653</v>
      </c>
      <c r="K15560" s="1" t="s">
        <v>38239</v>
      </c>
      <c r="L15560" s="1" t="s">
        <v>26</v>
      </c>
      <c r="M15560" s="1" t="s">
        <v>27</v>
      </c>
      <c r="N15560" s="1" t="s">
        <v>27</v>
      </c>
      <c r="O15560" s="1" t="s">
        <v>27</v>
      </c>
      <c r="P15560" s="1" t="s">
        <v>42848</v>
      </c>
      <c r="Q15560" s="1" t="s">
        <v>27</v>
      </c>
      <c r="R15560" s="1" t="s">
        <v>27</v>
      </c>
      <c r="S15560" s="1" t="s">
        <v>47439</v>
      </c>
    </row>
    <row r="15561" spans="1:19" x14ac:dyDescent="0.35">
      <c r="A15561">
        <v>36962</v>
      </c>
      <c r="B15561" s="1" t="s">
        <v>47440</v>
      </c>
      <c r="C15561" s="1" t="s">
        <v>31</v>
      </c>
      <c r="D15561" s="1" t="s">
        <v>47441</v>
      </c>
      <c r="E15561">
        <v>-31292221069336</v>
      </c>
      <c r="F15561">
        <v>-54156112670898</v>
      </c>
      <c r="G15561">
        <v>886</v>
      </c>
      <c r="H15561" s="1" t="s">
        <v>25195</v>
      </c>
      <c r="I15561" s="1" t="s">
        <v>37343</v>
      </c>
      <c r="J15561" s="1" t="s">
        <v>37348</v>
      </c>
      <c r="K15561" s="1" t="s">
        <v>47442</v>
      </c>
      <c r="L15561" s="1" t="s">
        <v>26</v>
      </c>
      <c r="M15561" s="1" t="s">
        <v>27</v>
      </c>
      <c r="N15561" s="1" t="s">
        <v>27</v>
      </c>
      <c r="O15561" s="1" t="s">
        <v>27</v>
      </c>
      <c r="P15561" s="1" t="s">
        <v>42852</v>
      </c>
      <c r="Q15561" s="1" t="s">
        <v>27</v>
      </c>
      <c r="R15561" s="1" t="s">
        <v>27</v>
      </c>
      <c r="S15561" s="1" t="s">
        <v>42852</v>
      </c>
    </row>
    <row r="15562" spans="1:19" x14ac:dyDescent="0.35">
      <c r="A15562">
        <v>36965</v>
      </c>
      <c r="B15562" s="1" t="s">
        <v>47443</v>
      </c>
      <c r="C15562" s="1" t="s">
        <v>20</v>
      </c>
      <c r="D15562" s="1" t="s">
        <v>47444</v>
      </c>
      <c r="E15562">
        <v>-22683785</v>
      </c>
      <c r="F15562">
        <v>-42369787</v>
      </c>
      <c r="G15562">
        <v>68</v>
      </c>
      <c r="H15562" s="1" t="s">
        <v>25195</v>
      </c>
      <c r="I15562" s="1" t="s">
        <v>37343</v>
      </c>
      <c r="J15562" s="1" t="s">
        <v>37370</v>
      </c>
      <c r="K15562" s="1" t="s">
        <v>47445</v>
      </c>
      <c r="L15562" s="1" t="s">
        <v>26</v>
      </c>
      <c r="M15562" s="1" t="s">
        <v>27</v>
      </c>
      <c r="N15562" s="1" t="s">
        <v>27</v>
      </c>
      <c r="O15562" s="1" t="s">
        <v>27</v>
      </c>
      <c r="P15562" s="1" t="s">
        <v>44900</v>
      </c>
      <c r="Q15562" s="1" t="s">
        <v>27</v>
      </c>
      <c r="R15562" s="1" t="s">
        <v>27</v>
      </c>
      <c r="S15562" s="1" t="s">
        <v>44900</v>
      </c>
    </row>
    <row r="15563" spans="1:19" x14ac:dyDescent="0.35">
      <c r="A15563">
        <v>36968</v>
      </c>
      <c r="B15563" s="1" t="s">
        <v>47446</v>
      </c>
      <c r="C15563" s="1" t="s">
        <v>31</v>
      </c>
      <c r="D15563" s="1" t="s">
        <v>47447</v>
      </c>
      <c r="E15563">
        <v>-27217627</v>
      </c>
      <c r="F15563">
        <v>-5327253</v>
      </c>
      <c r="G15563">
        <v>1135</v>
      </c>
      <c r="H15563" s="1" t="s">
        <v>25195</v>
      </c>
      <c r="I15563" s="1" t="s">
        <v>37343</v>
      </c>
      <c r="J15563" s="1" t="s">
        <v>37348</v>
      </c>
      <c r="K15563" s="1" t="s">
        <v>47448</v>
      </c>
      <c r="L15563" s="1" t="s">
        <v>26</v>
      </c>
      <c r="M15563" s="1" t="s">
        <v>27</v>
      </c>
      <c r="N15563" s="1" t="s">
        <v>27</v>
      </c>
      <c r="O15563" s="1" t="s">
        <v>27</v>
      </c>
      <c r="P15563" s="1" t="s">
        <v>42861</v>
      </c>
      <c r="Q15563" s="1" t="s">
        <v>27</v>
      </c>
      <c r="R15563" s="1" t="s">
        <v>27</v>
      </c>
      <c r="S15563" s="1" t="s">
        <v>42861</v>
      </c>
    </row>
    <row r="15564" spans="1:19" x14ac:dyDescent="0.35">
      <c r="A15564">
        <v>36970</v>
      </c>
      <c r="B15564" s="1" t="s">
        <v>47449</v>
      </c>
      <c r="C15564" s="1" t="s">
        <v>31</v>
      </c>
      <c r="D15564" s="1" t="s">
        <v>47450</v>
      </c>
      <c r="E15564">
        <v>-17191389083862</v>
      </c>
      <c r="F15564">
        <v>-57033889770508</v>
      </c>
      <c r="G15564">
        <v>361</v>
      </c>
      <c r="H15564" s="1" t="s">
        <v>25195</v>
      </c>
      <c r="I15564" s="1" t="s">
        <v>37343</v>
      </c>
      <c r="J15564" s="1" t="s">
        <v>37421</v>
      </c>
      <c r="K15564" s="1" t="s">
        <v>43921</v>
      </c>
      <c r="L15564" s="1" t="s">
        <v>26</v>
      </c>
      <c r="M15564" s="1" t="s">
        <v>27</v>
      </c>
      <c r="N15564" s="1" t="s">
        <v>27</v>
      </c>
      <c r="O15564" s="1" t="s">
        <v>27</v>
      </c>
      <c r="P15564" s="1" t="s">
        <v>42865</v>
      </c>
      <c r="Q15564" s="1" t="s">
        <v>27</v>
      </c>
      <c r="R15564" s="1" t="s">
        <v>27</v>
      </c>
      <c r="S15564" s="1" t="s">
        <v>42865</v>
      </c>
    </row>
    <row r="15565" spans="1:19" x14ac:dyDescent="0.35">
      <c r="A15565">
        <v>36971</v>
      </c>
      <c r="B15565" s="1" t="s">
        <v>47451</v>
      </c>
      <c r="C15565" s="1" t="s">
        <v>20</v>
      </c>
      <c r="D15565" s="1" t="s">
        <v>47452</v>
      </c>
      <c r="E15565">
        <v>-23038610458374</v>
      </c>
      <c r="F15565">
        <v>-44153331756592</v>
      </c>
      <c r="G15565">
        <v>16</v>
      </c>
      <c r="H15565" s="1" t="s">
        <v>25195</v>
      </c>
      <c r="I15565" s="1" t="s">
        <v>37343</v>
      </c>
      <c r="J15565" s="1" t="s">
        <v>37370</v>
      </c>
      <c r="K15565" s="1" t="s">
        <v>42830</v>
      </c>
      <c r="L15565" s="1" t="s">
        <v>26</v>
      </c>
      <c r="M15565" s="1" t="s">
        <v>27</v>
      </c>
      <c r="N15565" s="1" t="s">
        <v>27</v>
      </c>
      <c r="O15565" s="1" t="s">
        <v>27</v>
      </c>
      <c r="P15565" s="1" t="s">
        <v>42869</v>
      </c>
      <c r="Q15565" s="1" t="s">
        <v>27</v>
      </c>
      <c r="R15565" s="1" t="s">
        <v>27</v>
      </c>
      <c r="S15565" s="1" t="s">
        <v>42869</v>
      </c>
    </row>
    <row r="15566" spans="1:19" x14ac:dyDescent="0.35">
      <c r="A15566">
        <v>36978</v>
      </c>
      <c r="B15566" s="1" t="s">
        <v>47453</v>
      </c>
      <c r="C15566" s="1" t="s">
        <v>31</v>
      </c>
      <c r="D15566" s="1" t="s">
        <v>47454</v>
      </c>
      <c r="E15566">
        <v>-21673610687256</v>
      </c>
      <c r="F15566">
        <v>-54035831451416</v>
      </c>
      <c r="G15566">
        <v>1155</v>
      </c>
      <c r="H15566" s="1" t="s">
        <v>25195</v>
      </c>
      <c r="I15566" s="1" t="s">
        <v>37343</v>
      </c>
      <c r="J15566" s="1" t="s">
        <v>37357</v>
      </c>
      <c r="K15566" s="1" t="s">
        <v>44438</v>
      </c>
      <c r="L15566" s="1" t="s">
        <v>26</v>
      </c>
      <c r="M15566" s="1" t="s">
        <v>27</v>
      </c>
      <c r="N15566" s="1" t="s">
        <v>27</v>
      </c>
      <c r="O15566" s="1" t="s">
        <v>27</v>
      </c>
      <c r="P15566" s="1" t="s">
        <v>42883</v>
      </c>
      <c r="Q15566" s="1" t="s">
        <v>27</v>
      </c>
      <c r="R15566" s="1" t="s">
        <v>27</v>
      </c>
      <c r="S15566" s="1" t="s">
        <v>42883</v>
      </c>
    </row>
    <row r="15567" spans="1:19" x14ac:dyDescent="0.35">
      <c r="A15567">
        <v>36981</v>
      </c>
      <c r="B15567" s="1" t="s">
        <v>47455</v>
      </c>
      <c r="C15567" s="1" t="s">
        <v>20</v>
      </c>
      <c r="D15567" s="1" t="s">
        <v>47456</v>
      </c>
      <c r="E15567">
        <v>-23572779</v>
      </c>
      <c r="F15567">
        <v>-46641109</v>
      </c>
      <c r="G15567">
        <v>2900</v>
      </c>
      <c r="H15567" s="1" t="s">
        <v>25195</v>
      </c>
      <c r="I15567" s="1" t="s">
        <v>37343</v>
      </c>
      <c r="J15567" s="1" t="s">
        <v>37344</v>
      </c>
      <c r="K15567" s="1" t="s">
        <v>38505</v>
      </c>
      <c r="L15567" s="1" t="s">
        <v>26</v>
      </c>
      <c r="M15567" s="1" t="s">
        <v>27</v>
      </c>
      <c r="N15567" s="1" t="s">
        <v>27</v>
      </c>
      <c r="O15567" s="1" t="s">
        <v>27</v>
      </c>
      <c r="P15567" s="1" t="s">
        <v>39033</v>
      </c>
      <c r="Q15567" s="1" t="s">
        <v>27</v>
      </c>
      <c r="R15567" s="1" t="s">
        <v>27</v>
      </c>
      <c r="S15567" s="1" t="s">
        <v>39033</v>
      </c>
    </row>
    <row r="15568" spans="1:19" x14ac:dyDescent="0.35">
      <c r="A15568">
        <v>36982</v>
      </c>
      <c r="B15568" s="1" t="s">
        <v>47457</v>
      </c>
      <c r="C15568" s="1" t="s">
        <v>20</v>
      </c>
      <c r="D15568" s="1" t="s">
        <v>47458</v>
      </c>
      <c r="E15568">
        <v>-22920833587646</v>
      </c>
      <c r="F15568">
        <v>-42477500915527</v>
      </c>
      <c r="G15568">
        <v>162</v>
      </c>
      <c r="H15568" s="1" t="s">
        <v>25195</v>
      </c>
      <c r="I15568" s="1" t="s">
        <v>37343</v>
      </c>
      <c r="J15568" s="1" t="s">
        <v>37370</v>
      </c>
      <c r="K15568" s="1" t="s">
        <v>44608</v>
      </c>
      <c r="L15568" s="1" t="s">
        <v>26</v>
      </c>
      <c r="M15568" s="1" t="s">
        <v>27</v>
      </c>
      <c r="N15568" s="1" t="s">
        <v>27</v>
      </c>
      <c r="O15568" s="1" t="s">
        <v>27</v>
      </c>
      <c r="P15568" s="1" t="s">
        <v>42887</v>
      </c>
      <c r="Q15568" s="1" t="s">
        <v>27</v>
      </c>
      <c r="R15568" s="1" t="s">
        <v>27</v>
      </c>
      <c r="S15568" s="1" t="s">
        <v>42887</v>
      </c>
    </row>
    <row r="15569" spans="1:19" x14ac:dyDescent="0.35">
      <c r="A15569">
        <v>36983</v>
      </c>
      <c r="B15569" s="1" t="s">
        <v>47459</v>
      </c>
      <c r="C15569" s="1" t="s">
        <v>20</v>
      </c>
      <c r="D15569" s="1" t="s">
        <v>47460</v>
      </c>
      <c r="E15569">
        <v>-23610277175903</v>
      </c>
      <c r="F15569">
        <v>-46695556640625</v>
      </c>
      <c r="G15569">
        <v>2648</v>
      </c>
      <c r="H15569" s="1" t="s">
        <v>25195</v>
      </c>
      <c r="I15569" s="1" t="s">
        <v>37343</v>
      </c>
      <c r="J15569" s="1" t="s">
        <v>37344</v>
      </c>
      <c r="K15569" s="1" t="s">
        <v>38505</v>
      </c>
      <c r="L15569" s="1" t="s">
        <v>26</v>
      </c>
      <c r="M15569" s="1" t="s">
        <v>27</v>
      </c>
      <c r="N15569" s="1" t="s">
        <v>27</v>
      </c>
      <c r="O15569" s="1" t="s">
        <v>27</v>
      </c>
      <c r="P15569" s="1" t="s">
        <v>42892</v>
      </c>
      <c r="Q15569" s="1" t="s">
        <v>27</v>
      </c>
      <c r="R15569" s="1" t="s">
        <v>27</v>
      </c>
      <c r="S15569" s="1" t="s">
        <v>42892</v>
      </c>
    </row>
    <row r="15570" spans="1:19" x14ac:dyDescent="0.35">
      <c r="A15570">
        <v>37002</v>
      </c>
      <c r="B15570" s="1" t="s">
        <v>47461</v>
      </c>
      <c r="C15570" s="1" t="s">
        <v>31</v>
      </c>
      <c r="D15570" s="1" t="s">
        <v>47462</v>
      </c>
      <c r="E15570">
        <v>-11522221565247</v>
      </c>
      <c r="F15570">
        <v>-58177223205566</v>
      </c>
      <c r="G15570">
        <v>935</v>
      </c>
      <c r="H15570" s="1" t="s">
        <v>25195</v>
      </c>
      <c r="I15570" s="1" t="s">
        <v>37343</v>
      </c>
      <c r="J15570" s="1" t="s">
        <v>37421</v>
      </c>
      <c r="K15570" s="1" t="s">
        <v>37681</v>
      </c>
      <c r="L15570" s="1" t="s">
        <v>26</v>
      </c>
      <c r="M15570" s="1" t="s">
        <v>27</v>
      </c>
      <c r="N15570" s="1" t="s">
        <v>27</v>
      </c>
      <c r="O15570" s="1" t="s">
        <v>27</v>
      </c>
      <c r="P15570" s="1" t="s">
        <v>42900</v>
      </c>
      <c r="Q15570" s="1" t="s">
        <v>27</v>
      </c>
      <c r="R15570" s="1" t="s">
        <v>27</v>
      </c>
      <c r="S15570" s="1" t="s">
        <v>42900</v>
      </c>
    </row>
    <row r="15571" spans="1:19" x14ac:dyDescent="0.35">
      <c r="A15571">
        <v>37003</v>
      </c>
      <c r="B15571" s="1" t="s">
        <v>47463</v>
      </c>
      <c r="C15571" s="1" t="s">
        <v>31</v>
      </c>
      <c r="D15571" s="1" t="s">
        <v>47464</v>
      </c>
      <c r="E15571">
        <v>-15273504</v>
      </c>
      <c r="F15571">
        <v>-54262292</v>
      </c>
      <c r="G15571">
        <v>1968</v>
      </c>
      <c r="H15571" s="1" t="s">
        <v>25195</v>
      </c>
      <c r="I15571" s="1" t="s">
        <v>37343</v>
      </c>
      <c r="J15571" s="1" t="s">
        <v>37421</v>
      </c>
      <c r="K15571" s="1" t="s">
        <v>42357</v>
      </c>
      <c r="L15571" s="1" t="s">
        <v>26</v>
      </c>
      <c r="M15571" s="1" t="s">
        <v>27</v>
      </c>
      <c r="N15571" s="1" t="s">
        <v>27</v>
      </c>
      <c r="O15571" s="1" t="s">
        <v>27</v>
      </c>
      <c r="P15571" s="1" t="s">
        <v>41064</v>
      </c>
      <c r="Q15571" s="1" t="s">
        <v>27</v>
      </c>
      <c r="R15571" s="1" t="s">
        <v>27</v>
      </c>
      <c r="S15571" s="1" t="s">
        <v>41064</v>
      </c>
    </row>
    <row r="15572" spans="1:19" x14ac:dyDescent="0.35">
      <c r="A15572">
        <v>37008</v>
      </c>
      <c r="B15572" s="1" t="s">
        <v>47465</v>
      </c>
      <c r="C15572" s="1" t="s">
        <v>31</v>
      </c>
      <c r="D15572" s="1" t="s">
        <v>47466</v>
      </c>
      <c r="E15572">
        <v>-20237858</v>
      </c>
      <c r="F15572">
        <v>-52380688</v>
      </c>
      <c r="G15572">
        <v>1270</v>
      </c>
      <c r="H15572" s="1" t="s">
        <v>25195</v>
      </c>
      <c r="I15572" s="1" t="s">
        <v>37343</v>
      </c>
      <c r="J15572" s="1" t="s">
        <v>37357</v>
      </c>
      <c r="K15572" s="1" t="s">
        <v>40229</v>
      </c>
      <c r="L15572" s="1" t="s">
        <v>26</v>
      </c>
      <c r="M15572" s="1" t="s">
        <v>27</v>
      </c>
      <c r="N15572" s="1" t="s">
        <v>27</v>
      </c>
      <c r="O15572" s="1" t="s">
        <v>27</v>
      </c>
      <c r="P15572" s="1" t="s">
        <v>39559</v>
      </c>
      <c r="Q15572" s="1" t="s">
        <v>27</v>
      </c>
      <c r="R15572" s="1" t="s">
        <v>27</v>
      </c>
      <c r="S15572" s="1" t="s">
        <v>39559</v>
      </c>
    </row>
    <row r="15573" spans="1:19" x14ac:dyDescent="0.35">
      <c r="A15573">
        <v>37010</v>
      </c>
      <c r="B15573" s="1" t="s">
        <v>47467</v>
      </c>
      <c r="C15573" s="1" t="s">
        <v>31</v>
      </c>
      <c r="D15573" s="1" t="s">
        <v>47468</v>
      </c>
      <c r="E15573">
        <v>-10658332824707</v>
      </c>
      <c r="F15573">
        <v>-51436111450195</v>
      </c>
      <c r="G15573">
        <v>843</v>
      </c>
      <c r="H15573" s="1" t="s">
        <v>25195</v>
      </c>
      <c r="I15573" s="1" t="s">
        <v>37343</v>
      </c>
      <c r="J15573" s="1" t="s">
        <v>37421</v>
      </c>
      <c r="K15573" s="1" t="s">
        <v>38893</v>
      </c>
      <c r="L15573" s="1" t="s">
        <v>26</v>
      </c>
      <c r="M15573" s="1" t="s">
        <v>27</v>
      </c>
      <c r="N15573" s="1" t="s">
        <v>27</v>
      </c>
      <c r="O15573" s="1" t="s">
        <v>27</v>
      </c>
      <c r="P15573" s="1" t="s">
        <v>39563</v>
      </c>
      <c r="Q15573" s="1" t="s">
        <v>27</v>
      </c>
      <c r="R15573" s="1" t="s">
        <v>27</v>
      </c>
      <c r="S15573" s="1" t="s">
        <v>39563</v>
      </c>
    </row>
    <row r="15574" spans="1:19" x14ac:dyDescent="0.35">
      <c r="A15574">
        <v>37016</v>
      </c>
      <c r="B15574" s="1" t="s">
        <v>47469</v>
      </c>
      <c r="C15574" s="1" t="s">
        <v>31</v>
      </c>
      <c r="D15574" s="1" t="s">
        <v>47470</v>
      </c>
      <c r="E15574">
        <v>-12606944084167</v>
      </c>
      <c r="F15574">
        <v>-46747222900391</v>
      </c>
      <c r="G15574">
        <v>1338</v>
      </c>
      <c r="H15574" s="1" t="s">
        <v>25195</v>
      </c>
      <c r="I15574" s="1" t="s">
        <v>37343</v>
      </c>
      <c r="J15574" s="1" t="s">
        <v>37637</v>
      </c>
      <c r="K15574" s="1" t="s">
        <v>37806</v>
      </c>
      <c r="L15574" s="1" t="s">
        <v>26</v>
      </c>
      <c r="M15574" s="1" t="s">
        <v>27</v>
      </c>
      <c r="N15574" s="1" t="s">
        <v>27</v>
      </c>
      <c r="O15574" s="1" t="s">
        <v>27</v>
      </c>
      <c r="P15574" s="1" t="s">
        <v>42989</v>
      </c>
      <c r="Q15574" s="1" t="s">
        <v>27</v>
      </c>
      <c r="R15574" s="1" t="s">
        <v>27</v>
      </c>
      <c r="S15574" s="1" t="s">
        <v>42989</v>
      </c>
    </row>
    <row r="15575" spans="1:19" x14ac:dyDescent="0.35">
      <c r="A15575">
        <v>37018</v>
      </c>
      <c r="B15575" s="1" t="s">
        <v>47471</v>
      </c>
      <c r="C15575" s="1" t="s">
        <v>31</v>
      </c>
      <c r="D15575" s="1" t="s">
        <v>47472</v>
      </c>
      <c r="E15575">
        <v>-1846555519104</v>
      </c>
      <c r="F15575">
        <v>-56763332366943</v>
      </c>
      <c r="G15575">
        <v>394</v>
      </c>
      <c r="H15575" s="1" t="s">
        <v>25195</v>
      </c>
      <c r="I15575" s="1" t="s">
        <v>37343</v>
      </c>
      <c r="J15575" s="1" t="s">
        <v>37357</v>
      </c>
      <c r="K15575" s="1" t="s">
        <v>37385</v>
      </c>
      <c r="L15575" s="1" t="s">
        <v>26</v>
      </c>
      <c r="M15575" s="1" t="s">
        <v>27</v>
      </c>
      <c r="N15575" s="1" t="s">
        <v>27</v>
      </c>
      <c r="O15575" s="1" t="s">
        <v>27</v>
      </c>
      <c r="P15575" s="1" t="s">
        <v>42908</v>
      </c>
      <c r="Q15575" s="1" t="s">
        <v>27</v>
      </c>
      <c r="R15575" s="1" t="s">
        <v>27</v>
      </c>
      <c r="S15575" s="1" t="s">
        <v>42908</v>
      </c>
    </row>
    <row r="15576" spans="1:19" x14ac:dyDescent="0.35">
      <c r="A15576">
        <v>37020</v>
      </c>
      <c r="B15576" s="1" t="s">
        <v>47473</v>
      </c>
      <c r="C15576" s="1" t="s">
        <v>31</v>
      </c>
      <c r="D15576" s="1" t="s">
        <v>47474</v>
      </c>
      <c r="E15576">
        <v>-10564167022705</v>
      </c>
      <c r="F15576">
        <v>-4494694519043</v>
      </c>
      <c r="G15576">
        <v>1444</v>
      </c>
      <c r="H15576" s="1" t="s">
        <v>25195</v>
      </c>
      <c r="I15576" s="1" t="s">
        <v>37343</v>
      </c>
      <c r="J15576" s="1" t="s">
        <v>37451</v>
      </c>
      <c r="K15576" s="1" t="s">
        <v>43041</v>
      </c>
      <c r="L15576" s="1" t="s">
        <v>26</v>
      </c>
      <c r="M15576" s="1" t="s">
        <v>27</v>
      </c>
      <c r="N15576" s="1" t="s">
        <v>27</v>
      </c>
      <c r="O15576" s="1" t="s">
        <v>27</v>
      </c>
      <c r="P15576" s="1" t="s">
        <v>42913</v>
      </c>
      <c r="Q15576" s="1" t="s">
        <v>27</v>
      </c>
      <c r="R15576" s="1" t="s">
        <v>27</v>
      </c>
      <c r="S15576" s="1" t="s">
        <v>42913</v>
      </c>
    </row>
    <row r="15577" spans="1:19" x14ac:dyDescent="0.35">
      <c r="A15577">
        <v>37021</v>
      </c>
      <c r="B15577" s="1" t="s">
        <v>47475</v>
      </c>
      <c r="C15577" s="1" t="s">
        <v>31</v>
      </c>
      <c r="D15577" s="1" t="s">
        <v>47476</v>
      </c>
      <c r="E15577">
        <v>-74447221755981</v>
      </c>
      <c r="F15577">
        <v>-44353332519531</v>
      </c>
      <c r="G15577">
        <v>1280</v>
      </c>
      <c r="H15577" s="1" t="s">
        <v>25195</v>
      </c>
      <c r="I15577" s="1" t="s">
        <v>37343</v>
      </c>
      <c r="J15577" s="1" t="s">
        <v>37451</v>
      </c>
      <c r="K15577" s="1" t="s">
        <v>47145</v>
      </c>
      <c r="L15577" s="1" t="s">
        <v>26</v>
      </c>
      <c r="M15577" s="1" t="s">
        <v>27</v>
      </c>
      <c r="N15577" s="1" t="s">
        <v>27</v>
      </c>
      <c r="O15577" s="1" t="s">
        <v>27</v>
      </c>
      <c r="P15577" s="1" t="s">
        <v>42917</v>
      </c>
      <c r="Q15577" s="1" t="s">
        <v>27</v>
      </c>
      <c r="R15577" s="1" t="s">
        <v>27</v>
      </c>
      <c r="S15577" s="1" t="s">
        <v>42917</v>
      </c>
    </row>
    <row r="15578" spans="1:19" x14ac:dyDescent="0.35">
      <c r="A15578">
        <v>37027</v>
      </c>
      <c r="B15578" s="1" t="s">
        <v>47477</v>
      </c>
      <c r="C15578" s="1" t="s">
        <v>31</v>
      </c>
      <c r="D15578" s="1" t="s">
        <v>47478</v>
      </c>
      <c r="E15578">
        <v>-20026388168335</v>
      </c>
      <c r="F15578">
        <v>-57918888092041</v>
      </c>
      <c r="G15578">
        <v>397</v>
      </c>
      <c r="H15578" s="1" t="s">
        <v>25195</v>
      </c>
      <c r="I15578" s="1" t="s">
        <v>37343</v>
      </c>
      <c r="J15578" s="1" t="s">
        <v>37357</v>
      </c>
      <c r="K15578" s="1" t="s">
        <v>37385</v>
      </c>
      <c r="L15578" s="1" t="s">
        <v>26</v>
      </c>
      <c r="M15578" s="1" t="s">
        <v>27</v>
      </c>
      <c r="N15578" s="1" t="s">
        <v>27</v>
      </c>
      <c r="O15578" s="1" t="s">
        <v>27</v>
      </c>
      <c r="P15578" s="1" t="s">
        <v>42921</v>
      </c>
      <c r="Q15578" s="1" t="s">
        <v>27</v>
      </c>
      <c r="R15578" s="1" t="s">
        <v>27</v>
      </c>
      <c r="S15578" s="1" t="s">
        <v>42921</v>
      </c>
    </row>
    <row r="15579" spans="1:19" x14ac:dyDescent="0.35">
      <c r="A15579">
        <v>37031</v>
      </c>
      <c r="B15579" s="1" t="s">
        <v>47479</v>
      </c>
      <c r="C15579" s="1" t="s">
        <v>31</v>
      </c>
      <c r="D15579" s="1" t="s">
        <v>47480</v>
      </c>
      <c r="E15579">
        <v>-19947849</v>
      </c>
      <c r="F15579">
        <v>-48035496</v>
      </c>
      <c r="G15579">
        <v>2211</v>
      </c>
      <c r="H15579" s="1" t="s">
        <v>25195</v>
      </c>
      <c r="I15579" s="1" t="s">
        <v>37343</v>
      </c>
      <c r="J15579" s="1" t="s">
        <v>37367</v>
      </c>
      <c r="K15579" s="1" t="s">
        <v>47481</v>
      </c>
      <c r="L15579" s="1" t="s">
        <v>26</v>
      </c>
      <c r="M15579" s="1" t="s">
        <v>27</v>
      </c>
      <c r="N15579" s="1" t="s">
        <v>27</v>
      </c>
      <c r="O15579" s="1" t="s">
        <v>27</v>
      </c>
      <c r="P15579" s="1" t="s">
        <v>47482</v>
      </c>
      <c r="Q15579" s="1" t="s">
        <v>27</v>
      </c>
      <c r="R15579" s="1" t="s">
        <v>27</v>
      </c>
      <c r="S15579" s="1" t="s">
        <v>47482</v>
      </c>
    </row>
    <row r="15580" spans="1:19" x14ac:dyDescent="0.35">
      <c r="A15580">
        <v>37032</v>
      </c>
      <c r="B15580" s="1" t="s">
        <v>47483</v>
      </c>
      <c r="C15580" s="1" t="s">
        <v>31</v>
      </c>
      <c r="D15580" s="1" t="s">
        <v>47484</v>
      </c>
      <c r="E15580">
        <v>-9083611</v>
      </c>
      <c r="F15580">
        <v>-45950558</v>
      </c>
      <c r="G15580">
        <v>968</v>
      </c>
      <c r="H15580" s="1" t="s">
        <v>25195</v>
      </c>
      <c r="I15580" s="1" t="s">
        <v>37343</v>
      </c>
      <c r="J15580" s="1" t="s">
        <v>37653</v>
      </c>
      <c r="K15580" s="1" t="s">
        <v>47485</v>
      </c>
      <c r="L15580" s="1" t="s">
        <v>26</v>
      </c>
      <c r="M15580" s="1" t="s">
        <v>27</v>
      </c>
      <c r="N15580" s="1" t="s">
        <v>47486</v>
      </c>
      <c r="O15580" s="1" t="s">
        <v>27</v>
      </c>
      <c r="P15580" s="1" t="s">
        <v>47487</v>
      </c>
      <c r="Q15580" s="1" t="s">
        <v>27</v>
      </c>
      <c r="R15580" s="1" t="s">
        <v>47488</v>
      </c>
      <c r="S15580" s="1" t="s">
        <v>47487</v>
      </c>
    </row>
    <row r="15581" spans="1:19" x14ac:dyDescent="0.35">
      <c r="A15581">
        <v>37036</v>
      </c>
      <c r="B15581" s="1" t="s">
        <v>47489</v>
      </c>
      <c r="C15581" s="1" t="s">
        <v>31</v>
      </c>
      <c r="D15581" s="1" t="s">
        <v>47490</v>
      </c>
      <c r="E15581">
        <v>-19886871</v>
      </c>
      <c r="F15581">
        <v>-47675345</v>
      </c>
      <c r="G15581">
        <v>2461</v>
      </c>
      <c r="H15581" s="1" t="s">
        <v>25195</v>
      </c>
      <c r="I15581" s="1" t="s">
        <v>37343</v>
      </c>
      <c r="J15581" s="1" t="s">
        <v>37367</v>
      </c>
      <c r="K15581" s="1" t="s">
        <v>47491</v>
      </c>
      <c r="L15581" s="1" t="s">
        <v>26</v>
      </c>
      <c r="M15581" s="1" t="s">
        <v>27</v>
      </c>
      <c r="N15581" s="1" t="s">
        <v>27</v>
      </c>
      <c r="O15581" s="1" t="s">
        <v>27</v>
      </c>
      <c r="P15581" s="1" t="s">
        <v>38605</v>
      </c>
      <c r="Q15581" s="1" t="s">
        <v>27</v>
      </c>
      <c r="R15581" s="1" t="s">
        <v>27</v>
      </c>
      <c r="S15581" s="1" t="s">
        <v>38605</v>
      </c>
    </row>
    <row r="15582" spans="1:19" x14ac:dyDescent="0.35">
      <c r="A15582">
        <v>37037</v>
      </c>
      <c r="B15582" s="1" t="s">
        <v>47492</v>
      </c>
      <c r="C15582" s="1" t="s">
        <v>31</v>
      </c>
      <c r="D15582" s="1" t="s">
        <v>47493</v>
      </c>
      <c r="E15582">
        <v>-6281542</v>
      </c>
      <c r="F15582">
        <v>-51746123</v>
      </c>
      <c r="G15582">
        <v>853</v>
      </c>
      <c r="H15582" s="1" t="s">
        <v>25195</v>
      </c>
      <c r="I15582" s="1" t="s">
        <v>37343</v>
      </c>
      <c r="J15582" s="1" t="s">
        <v>37393</v>
      </c>
      <c r="K15582" s="1" t="s">
        <v>38543</v>
      </c>
      <c r="L15582" s="1" t="s">
        <v>26</v>
      </c>
      <c r="M15582" s="1" t="s">
        <v>27</v>
      </c>
      <c r="N15582" s="1" t="s">
        <v>27</v>
      </c>
      <c r="O15582" s="1" t="s">
        <v>27</v>
      </c>
      <c r="P15582" s="1" t="s">
        <v>27</v>
      </c>
      <c r="Q15582" s="1" t="s">
        <v>27</v>
      </c>
      <c r="R15582" s="1" t="s">
        <v>27</v>
      </c>
      <c r="S15582" s="1" t="s">
        <v>39092</v>
      </c>
    </row>
    <row r="15583" spans="1:19" x14ac:dyDescent="0.35">
      <c r="A15583">
        <v>37043</v>
      </c>
      <c r="B15583" s="1" t="s">
        <v>47494</v>
      </c>
      <c r="C15583" s="1" t="s">
        <v>31</v>
      </c>
      <c r="D15583" s="1" t="s">
        <v>47495</v>
      </c>
      <c r="E15583">
        <v>-2789045</v>
      </c>
      <c r="F15583">
        <v>-49651992</v>
      </c>
      <c r="G15583">
        <v>105</v>
      </c>
      <c r="H15583" s="1" t="s">
        <v>25195</v>
      </c>
      <c r="I15583" s="1" t="s">
        <v>37343</v>
      </c>
      <c r="J15583" s="1" t="s">
        <v>37393</v>
      </c>
      <c r="K15583" s="1" t="s">
        <v>46739</v>
      </c>
      <c r="L15583" s="1" t="s">
        <v>26</v>
      </c>
      <c r="M15583" s="1" t="s">
        <v>27</v>
      </c>
      <c r="N15583" s="1" t="s">
        <v>27</v>
      </c>
      <c r="O15583" s="1" t="s">
        <v>27</v>
      </c>
      <c r="P15583" s="1" t="s">
        <v>27</v>
      </c>
      <c r="Q15583" s="1" t="s">
        <v>27</v>
      </c>
      <c r="R15583" s="1" t="s">
        <v>27</v>
      </c>
      <c r="S15583" s="1" t="s">
        <v>47496</v>
      </c>
    </row>
    <row r="15584" spans="1:19" x14ac:dyDescent="0.35">
      <c r="A15584">
        <v>37047</v>
      </c>
      <c r="B15584" s="1" t="s">
        <v>47497</v>
      </c>
      <c r="C15584" s="1" t="s">
        <v>31</v>
      </c>
      <c r="D15584" s="1" t="s">
        <v>47498</v>
      </c>
      <c r="E15584">
        <v>-3290677</v>
      </c>
      <c r="F15584">
        <v>-52263531</v>
      </c>
      <c r="G15584">
        <v>485</v>
      </c>
      <c r="H15584" s="1" t="s">
        <v>25195</v>
      </c>
      <c r="I15584" s="1" t="s">
        <v>37343</v>
      </c>
      <c r="J15584" s="1" t="s">
        <v>37393</v>
      </c>
      <c r="K15584" s="1" t="s">
        <v>39940</v>
      </c>
      <c r="L15584" s="1" t="s">
        <v>26</v>
      </c>
      <c r="M15584" s="1" t="s">
        <v>27</v>
      </c>
      <c r="N15584" s="1" t="s">
        <v>27</v>
      </c>
      <c r="O15584" s="1" t="s">
        <v>27</v>
      </c>
      <c r="P15584" s="1" t="s">
        <v>27</v>
      </c>
      <c r="Q15584" s="1" t="s">
        <v>27</v>
      </c>
      <c r="R15584" s="1" t="s">
        <v>27</v>
      </c>
      <c r="S15584" s="1" t="s">
        <v>47499</v>
      </c>
    </row>
    <row r="15585" spans="1:19" x14ac:dyDescent="0.35">
      <c r="A15585">
        <v>37048</v>
      </c>
      <c r="B15585" s="1" t="s">
        <v>47500</v>
      </c>
      <c r="C15585" s="1" t="s">
        <v>31</v>
      </c>
      <c r="D15585" s="1" t="s">
        <v>47413</v>
      </c>
      <c r="E15585">
        <v>-21225872</v>
      </c>
      <c r="F15585">
        <v>-45779278</v>
      </c>
      <c r="G15585">
        <v>2838</v>
      </c>
      <c r="H15585" s="1" t="s">
        <v>25195</v>
      </c>
      <c r="I15585" s="1" t="s">
        <v>37343</v>
      </c>
      <c r="J15585" s="1" t="s">
        <v>37367</v>
      </c>
      <c r="K15585" s="1" t="s">
        <v>47501</v>
      </c>
      <c r="L15585" s="1" t="s">
        <v>26</v>
      </c>
      <c r="M15585" s="1" t="s">
        <v>27</v>
      </c>
      <c r="N15585" s="1" t="s">
        <v>27</v>
      </c>
      <c r="O15585" s="1" t="s">
        <v>27</v>
      </c>
      <c r="P15585" s="1" t="s">
        <v>27</v>
      </c>
      <c r="Q15585" s="1" t="s">
        <v>27</v>
      </c>
      <c r="R15585" s="1" t="s">
        <v>27</v>
      </c>
      <c r="S15585" s="1" t="s">
        <v>39115</v>
      </c>
    </row>
    <row r="15586" spans="1:19" x14ac:dyDescent="0.35">
      <c r="A15586">
        <v>37056</v>
      </c>
      <c r="B15586" s="1" t="s">
        <v>47502</v>
      </c>
      <c r="C15586" s="1" t="s">
        <v>31</v>
      </c>
      <c r="D15586" s="1" t="s">
        <v>47503</v>
      </c>
      <c r="E15586">
        <v>-40855560302734</v>
      </c>
      <c r="F15586">
        <v>-54910831451416</v>
      </c>
      <c r="G15586">
        <v>325</v>
      </c>
      <c r="H15586" s="1" t="s">
        <v>25195</v>
      </c>
      <c r="I15586" s="1" t="s">
        <v>37343</v>
      </c>
      <c r="J15586" s="1" t="s">
        <v>37393</v>
      </c>
      <c r="K15586" s="1" t="s">
        <v>40068</v>
      </c>
      <c r="L15586" s="1" t="s">
        <v>26</v>
      </c>
      <c r="M15586" s="1" t="s">
        <v>27</v>
      </c>
      <c r="N15586" s="1" t="s">
        <v>27</v>
      </c>
      <c r="O15586" s="1" t="s">
        <v>27</v>
      </c>
      <c r="P15586" s="1" t="s">
        <v>43717</v>
      </c>
      <c r="Q15586" s="1" t="s">
        <v>27</v>
      </c>
      <c r="R15586" s="1" t="s">
        <v>27</v>
      </c>
      <c r="S15586" s="1" t="s">
        <v>43717</v>
      </c>
    </row>
    <row r="15587" spans="1:19" x14ac:dyDescent="0.35">
      <c r="A15587">
        <v>37058</v>
      </c>
      <c r="B15587" s="1" t="s">
        <v>47504</v>
      </c>
      <c r="C15587" s="1" t="s">
        <v>31</v>
      </c>
      <c r="D15587" s="1" t="s">
        <v>44065</v>
      </c>
      <c r="E15587">
        <v>-3655</v>
      </c>
      <c r="F15587">
        <v>-45451111</v>
      </c>
      <c r="G15587">
        <v>272</v>
      </c>
      <c r="H15587" s="1" t="s">
        <v>25195</v>
      </c>
      <c r="I15587" s="1" t="s">
        <v>37343</v>
      </c>
      <c r="J15587" s="1" t="s">
        <v>37653</v>
      </c>
      <c r="K15587" s="1" t="s">
        <v>47505</v>
      </c>
      <c r="L15587" s="1" t="s">
        <v>26</v>
      </c>
      <c r="M15587" s="1" t="s">
        <v>27</v>
      </c>
      <c r="N15587" s="1" t="s">
        <v>27</v>
      </c>
      <c r="O15587" s="1" t="s">
        <v>27</v>
      </c>
      <c r="P15587" s="1" t="s">
        <v>39951</v>
      </c>
      <c r="Q15587" s="1" t="s">
        <v>27</v>
      </c>
      <c r="R15587" s="1" t="s">
        <v>27</v>
      </c>
      <c r="S15587" s="1" t="s">
        <v>39951</v>
      </c>
    </row>
    <row r="15588" spans="1:19" x14ac:dyDescent="0.35">
      <c r="A15588">
        <v>37060</v>
      </c>
      <c r="B15588" s="1" t="s">
        <v>47506</v>
      </c>
      <c r="C15588" s="1" t="s">
        <v>31</v>
      </c>
      <c r="D15588" s="1" t="s">
        <v>47507</v>
      </c>
      <c r="E15588">
        <v>-7093676</v>
      </c>
      <c r="F15588">
        <v>-56851664</v>
      </c>
      <c r="G15588">
        <v>623</v>
      </c>
      <c r="H15588" s="1" t="s">
        <v>25195</v>
      </c>
      <c r="I15588" s="1" t="s">
        <v>37343</v>
      </c>
      <c r="J15588" s="1" t="s">
        <v>37393</v>
      </c>
      <c r="K15588" s="1" t="s">
        <v>38803</v>
      </c>
      <c r="L15588" s="1" t="s">
        <v>26</v>
      </c>
      <c r="M15588" s="1" t="s">
        <v>27</v>
      </c>
      <c r="N15588" s="1" t="s">
        <v>27</v>
      </c>
      <c r="O15588" s="1" t="s">
        <v>27</v>
      </c>
      <c r="P15588" s="1" t="s">
        <v>38633</v>
      </c>
      <c r="Q15588" s="1" t="s">
        <v>27</v>
      </c>
      <c r="R15588" s="1" t="s">
        <v>27</v>
      </c>
      <c r="S15588" s="1" t="s">
        <v>38633</v>
      </c>
    </row>
    <row r="15589" spans="1:19" x14ac:dyDescent="0.35">
      <c r="A15589">
        <v>37061</v>
      </c>
      <c r="B15589" s="1" t="s">
        <v>47508</v>
      </c>
      <c r="C15589" s="1" t="s">
        <v>31</v>
      </c>
      <c r="D15589" s="1" t="s">
        <v>47509</v>
      </c>
      <c r="E15589">
        <v>-12976111412048</v>
      </c>
      <c r="F15589">
        <v>-44039165496826</v>
      </c>
      <c r="G15589">
        <v>1759</v>
      </c>
      <c r="H15589" s="1" t="s">
        <v>25195</v>
      </c>
      <c r="I15589" s="1" t="s">
        <v>37343</v>
      </c>
      <c r="J15589" s="1" t="s">
        <v>37351</v>
      </c>
      <c r="K15589" s="1" t="s">
        <v>47510</v>
      </c>
      <c r="L15589" s="1" t="s">
        <v>26</v>
      </c>
      <c r="M15589" s="1" t="s">
        <v>27</v>
      </c>
      <c r="N15589" s="1" t="s">
        <v>27</v>
      </c>
      <c r="O15589" s="1" t="s">
        <v>27</v>
      </c>
      <c r="P15589" s="1" t="s">
        <v>43712</v>
      </c>
      <c r="Q15589" s="1" t="s">
        <v>27</v>
      </c>
      <c r="R15589" s="1" t="s">
        <v>27</v>
      </c>
      <c r="S15589" s="1" t="s">
        <v>43712</v>
      </c>
    </row>
    <row r="15590" spans="1:19" x14ac:dyDescent="0.35">
      <c r="A15590">
        <v>37063</v>
      </c>
      <c r="B15590" s="1" t="s">
        <v>47511</v>
      </c>
      <c r="C15590" s="1" t="s">
        <v>31</v>
      </c>
      <c r="D15590" s="1" t="s">
        <v>40266</v>
      </c>
      <c r="E15590">
        <v>-22602779865265</v>
      </c>
      <c r="F15590">
        <v>-48598331451416</v>
      </c>
      <c r="G15590">
        <v>218</v>
      </c>
      <c r="H15590" s="1" t="s">
        <v>25195</v>
      </c>
      <c r="I15590" s="1" t="s">
        <v>37343</v>
      </c>
      <c r="J15590" s="1" t="s">
        <v>37393</v>
      </c>
      <c r="K15590" s="1" t="s">
        <v>47512</v>
      </c>
      <c r="L15590" s="1" t="s">
        <v>26</v>
      </c>
      <c r="M15590" s="1" t="s">
        <v>27</v>
      </c>
      <c r="N15590" s="1" t="s">
        <v>27</v>
      </c>
      <c r="O15590" s="1" t="s">
        <v>27</v>
      </c>
      <c r="P15590" s="1" t="s">
        <v>40622</v>
      </c>
      <c r="Q15590" s="1" t="s">
        <v>27</v>
      </c>
      <c r="R15590" s="1" t="s">
        <v>27</v>
      </c>
      <c r="S15590" s="1" t="s">
        <v>40622</v>
      </c>
    </row>
    <row r="15591" spans="1:19" x14ac:dyDescent="0.35">
      <c r="A15591">
        <v>37067</v>
      </c>
      <c r="B15591" s="1" t="s">
        <v>47513</v>
      </c>
      <c r="C15591" s="1" t="s">
        <v>31</v>
      </c>
      <c r="D15591" s="1" t="s">
        <v>47514</v>
      </c>
      <c r="E15591">
        <v>-18721389770508</v>
      </c>
      <c r="F15591">
        <v>-4786555480957</v>
      </c>
      <c r="G15591">
        <v>3166</v>
      </c>
      <c r="H15591" s="1" t="s">
        <v>25195</v>
      </c>
      <c r="I15591" s="1" t="s">
        <v>37343</v>
      </c>
      <c r="J15591" s="1" t="s">
        <v>37367</v>
      </c>
      <c r="K15591" s="1" t="s">
        <v>47515</v>
      </c>
      <c r="L15591" s="1" t="s">
        <v>26</v>
      </c>
      <c r="M15591" s="1" t="s">
        <v>27</v>
      </c>
      <c r="N15591" s="1" t="s">
        <v>27</v>
      </c>
      <c r="O15591" s="1" t="s">
        <v>27</v>
      </c>
      <c r="P15591" s="1" t="s">
        <v>40632</v>
      </c>
      <c r="Q15591" s="1" t="s">
        <v>27</v>
      </c>
      <c r="R15591" s="1" t="s">
        <v>27</v>
      </c>
      <c r="S15591" s="1" t="s">
        <v>40632</v>
      </c>
    </row>
    <row r="15592" spans="1:19" x14ac:dyDescent="0.35">
      <c r="A15592">
        <v>37071</v>
      </c>
      <c r="B15592" s="1" t="s">
        <v>47516</v>
      </c>
      <c r="C15592" s="1" t="s">
        <v>31</v>
      </c>
      <c r="D15592" s="1" t="s">
        <v>47517</v>
      </c>
      <c r="E15592">
        <v>-51672220230103</v>
      </c>
      <c r="F15592">
        <v>-57625831604004</v>
      </c>
      <c r="G15592">
        <v>298</v>
      </c>
      <c r="H15592" s="1" t="s">
        <v>25195</v>
      </c>
      <c r="I15592" s="1" t="s">
        <v>37343</v>
      </c>
      <c r="J15592" s="1" t="s">
        <v>37393</v>
      </c>
      <c r="K15592" s="1" t="s">
        <v>38803</v>
      </c>
      <c r="L15592" s="1" t="s">
        <v>26</v>
      </c>
      <c r="M15592" s="1" t="s">
        <v>27</v>
      </c>
      <c r="N15592" s="1" t="s">
        <v>27</v>
      </c>
      <c r="O15592" s="1" t="s">
        <v>27</v>
      </c>
      <c r="P15592" s="1" t="s">
        <v>40636</v>
      </c>
      <c r="Q15592" s="1" t="s">
        <v>27</v>
      </c>
      <c r="R15592" s="1" t="s">
        <v>27</v>
      </c>
      <c r="S15592" s="1" t="s">
        <v>40636</v>
      </c>
    </row>
    <row r="15593" spans="1:19" x14ac:dyDescent="0.35">
      <c r="A15593">
        <v>37072</v>
      </c>
      <c r="B15593" s="1" t="s">
        <v>47518</v>
      </c>
      <c r="C15593" s="1" t="s">
        <v>31</v>
      </c>
      <c r="D15593" s="1" t="s">
        <v>46820</v>
      </c>
      <c r="E15593">
        <v>-22859722137451</v>
      </c>
      <c r="F15593">
        <v>-46037498474121</v>
      </c>
      <c r="G15593">
        <v>5102</v>
      </c>
      <c r="H15593" s="1" t="s">
        <v>25195</v>
      </c>
      <c r="I15593" s="1" t="s">
        <v>37343</v>
      </c>
      <c r="J15593" s="1" t="s">
        <v>37367</v>
      </c>
      <c r="K15593" s="1" t="s">
        <v>47519</v>
      </c>
      <c r="L15593" s="1" t="s">
        <v>26</v>
      </c>
      <c r="M15593" s="1" t="s">
        <v>27</v>
      </c>
      <c r="N15593" s="1" t="s">
        <v>27</v>
      </c>
      <c r="O15593" s="1" t="s">
        <v>27</v>
      </c>
      <c r="P15593" s="1" t="s">
        <v>42997</v>
      </c>
      <c r="Q15593" s="1" t="s">
        <v>27</v>
      </c>
      <c r="R15593" s="1" t="s">
        <v>27</v>
      </c>
      <c r="S15593" s="1" t="s">
        <v>42997</v>
      </c>
    </row>
    <row r="15594" spans="1:19" x14ac:dyDescent="0.35">
      <c r="A15594">
        <v>37073</v>
      </c>
      <c r="B15594" s="1" t="s">
        <v>47520</v>
      </c>
      <c r="C15594" s="1" t="s">
        <v>31</v>
      </c>
      <c r="D15594" s="1" t="s">
        <v>47521</v>
      </c>
      <c r="E15594">
        <v>-16879745</v>
      </c>
      <c r="F15594">
        <v>-46233015</v>
      </c>
      <c r="G15594">
        <v>1201</v>
      </c>
      <c r="H15594" s="1" t="s">
        <v>25195</v>
      </c>
      <c r="I15594" s="1" t="s">
        <v>37343</v>
      </c>
      <c r="J15594" s="1" t="s">
        <v>37367</v>
      </c>
      <c r="K15594" s="1" t="s">
        <v>47522</v>
      </c>
      <c r="L15594" s="1" t="s">
        <v>26</v>
      </c>
      <c r="M15594" s="1" t="s">
        <v>27</v>
      </c>
      <c r="N15594" s="1" t="s">
        <v>27</v>
      </c>
      <c r="O15594" s="1" t="s">
        <v>27</v>
      </c>
      <c r="P15594" s="1" t="s">
        <v>47523</v>
      </c>
      <c r="Q15594" s="1" t="s">
        <v>27</v>
      </c>
      <c r="R15594" s="1" t="s">
        <v>27</v>
      </c>
      <c r="S15594" s="1" t="s">
        <v>47523</v>
      </c>
    </row>
    <row r="15595" spans="1:19" x14ac:dyDescent="0.35">
      <c r="A15595">
        <v>37074</v>
      </c>
      <c r="B15595" s="1" t="s">
        <v>47524</v>
      </c>
      <c r="C15595" s="1" t="s">
        <v>31</v>
      </c>
      <c r="D15595" s="1" t="s">
        <v>47525</v>
      </c>
      <c r="E15595">
        <v>-2668108</v>
      </c>
      <c r="F15595">
        <v>-5489566</v>
      </c>
      <c r="G15595">
        <v>541</v>
      </c>
      <c r="H15595" s="1" t="s">
        <v>25195</v>
      </c>
      <c r="I15595" s="1" t="s">
        <v>37343</v>
      </c>
      <c r="J15595" s="1" t="s">
        <v>37393</v>
      </c>
      <c r="K15595" s="1" t="s">
        <v>47526</v>
      </c>
      <c r="L15595" s="1" t="s">
        <v>26</v>
      </c>
      <c r="M15595" s="1" t="s">
        <v>27</v>
      </c>
      <c r="N15595" s="1" t="s">
        <v>27</v>
      </c>
      <c r="O15595" s="1" t="s">
        <v>27</v>
      </c>
      <c r="P15595" s="1" t="s">
        <v>43001</v>
      </c>
      <c r="Q15595" s="1" t="s">
        <v>27</v>
      </c>
      <c r="R15595" s="1" t="s">
        <v>27</v>
      </c>
      <c r="S15595" s="1" t="s">
        <v>43001</v>
      </c>
    </row>
    <row r="15596" spans="1:19" x14ac:dyDescent="0.35">
      <c r="A15596">
        <v>37075</v>
      </c>
      <c r="B15596" s="1" t="s">
        <v>47527</v>
      </c>
      <c r="C15596" s="1" t="s">
        <v>31</v>
      </c>
      <c r="D15596" s="1" t="s">
        <v>47528</v>
      </c>
      <c r="E15596">
        <v>-5815404</v>
      </c>
      <c r="F15596">
        <v>-44133625</v>
      </c>
      <c r="G15596">
        <v>689</v>
      </c>
      <c r="H15596" s="1" t="s">
        <v>25195</v>
      </c>
      <c r="I15596" s="1" t="s">
        <v>37343</v>
      </c>
      <c r="J15596" s="1" t="s">
        <v>37653</v>
      </c>
      <c r="K15596" s="1" t="s">
        <v>47529</v>
      </c>
      <c r="L15596" s="1" t="s">
        <v>26</v>
      </c>
      <c r="M15596" s="1" t="s">
        <v>27</v>
      </c>
      <c r="N15596" s="1" t="s">
        <v>27</v>
      </c>
      <c r="O15596" s="1" t="s">
        <v>27</v>
      </c>
      <c r="P15596" s="1" t="s">
        <v>40641</v>
      </c>
      <c r="Q15596" s="1" t="s">
        <v>27</v>
      </c>
      <c r="R15596" s="1" t="s">
        <v>27</v>
      </c>
      <c r="S15596" s="1" t="s">
        <v>40641</v>
      </c>
    </row>
    <row r="15597" spans="1:19" x14ac:dyDescent="0.35">
      <c r="A15597">
        <v>37076</v>
      </c>
      <c r="B15597" s="1" t="s">
        <v>47530</v>
      </c>
      <c r="C15597" s="1" t="s">
        <v>31</v>
      </c>
      <c r="D15597" s="1" t="s">
        <v>47531</v>
      </c>
      <c r="E15597">
        <v>-11773209</v>
      </c>
      <c r="F15597">
        <v>-37951097</v>
      </c>
      <c r="G15597">
        <v>164</v>
      </c>
      <c r="H15597" s="1" t="s">
        <v>25195</v>
      </c>
      <c r="I15597" s="1" t="s">
        <v>37343</v>
      </c>
      <c r="J15597" s="1" t="s">
        <v>37351</v>
      </c>
      <c r="K15597" s="1" t="s">
        <v>47190</v>
      </c>
      <c r="L15597" s="1" t="s">
        <v>26</v>
      </c>
      <c r="M15597" s="1" t="s">
        <v>27</v>
      </c>
      <c r="N15597" s="1" t="s">
        <v>27</v>
      </c>
      <c r="O15597" s="1" t="s">
        <v>27</v>
      </c>
      <c r="P15597" s="1" t="s">
        <v>47532</v>
      </c>
      <c r="Q15597" s="1" t="s">
        <v>27</v>
      </c>
      <c r="R15597" s="1" t="s">
        <v>27</v>
      </c>
      <c r="S15597" s="1" t="s">
        <v>47532</v>
      </c>
    </row>
    <row r="15598" spans="1:19" x14ac:dyDescent="0.35">
      <c r="A15598">
        <v>37077</v>
      </c>
      <c r="B15598" s="1" t="s">
        <v>47533</v>
      </c>
      <c r="C15598" s="1" t="s">
        <v>31</v>
      </c>
      <c r="D15598" s="1" t="s">
        <v>47534</v>
      </c>
      <c r="E15598">
        <v>-13103262</v>
      </c>
      <c r="F15598">
        <v>-3989528</v>
      </c>
      <c r="G15598">
        <v>2666</v>
      </c>
      <c r="H15598" s="1" t="s">
        <v>25195</v>
      </c>
      <c r="I15598" s="1" t="s">
        <v>37343</v>
      </c>
      <c r="J15598" s="1" t="s">
        <v>37351</v>
      </c>
      <c r="K15598" s="1" t="s">
        <v>47535</v>
      </c>
      <c r="L15598" s="1" t="s">
        <v>26</v>
      </c>
      <c r="M15598" s="1" t="s">
        <v>27</v>
      </c>
      <c r="N15598" s="1" t="s">
        <v>27</v>
      </c>
      <c r="O15598" s="1" t="s">
        <v>27</v>
      </c>
      <c r="P15598" s="1" t="s">
        <v>47536</v>
      </c>
      <c r="Q15598" s="1" t="s">
        <v>27</v>
      </c>
      <c r="R15598" s="1" t="s">
        <v>27</v>
      </c>
      <c r="S15598" s="1" t="s">
        <v>47536</v>
      </c>
    </row>
    <row r="15599" spans="1:19" x14ac:dyDescent="0.35">
      <c r="A15599">
        <v>37079</v>
      </c>
      <c r="B15599" s="1" t="s">
        <v>47537</v>
      </c>
      <c r="C15599" s="1" t="s">
        <v>31</v>
      </c>
      <c r="D15599" s="1" t="s">
        <v>39308</v>
      </c>
      <c r="E15599">
        <v>-17069171</v>
      </c>
      <c r="F15599">
        <v>-45447511</v>
      </c>
      <c r="G15599">
        <v>1791</v>
      </c>
      <c r="H15599" s="1" t="s">
        <v>25195</v>
      </c>
      <c r="I15599" s="1" t="s">
        <v>37343</v>
      </c>
      <c r="J15599" s="1" t="s">
        <v>37367</v>
      </c>
      <c r="K15599" s="1" t="s">
        <v>39516</v>
      </c>
      <c r="L15599" s="1" t="s">
        <v>26</v>
      </c>
      <c r="M15599" s="1" t="s">
        <v>27</v>
      </c>
      <c r="N15599" s="1" t="s">
        <v>27</v>
      </c>
      <c r="O15599" s="1" t="s">
        <v>27</v>
      </c>
      <c r="P15599" s="1" t="s">
        <v>47538</v>
      </c>
      <c r="Q15599" s="1" t="s">
        <v>27</v>
      </c>
      <c r="R15599" s="1" t="s">
        <v>27</v>
      </c>
      <c r="S15599" s="1" t="s">
        <v>47538</v>
      </c>
    </row>
    <row r="15600" spans="1:19" x14ac:dyDescent="0.35">
      <c r="A15600">
        <v>37084</v>
      </c>
      <c r="B15600" s="1" t="s">
        <v>47539</v>
      </c>
      <c r="C15600" s="1" t="s">
        <v>31</v>
      </c>
      <c r="D15600" s="1" t="s">
        <v>47540</v>
      </c>
      <c r="E15600">
        <v>-6062265</v>
      </c>
      <c r="F15600">
        <v>-56302897</v>
      </c>
      <c r="G15600">
        <v>590</v>
      </c>
      <c r="H15600" s="1" t="s">
        <v>25195</v>
      </c>
      <c r="I15600" s="1" t="s">
        <v>37343</v>
      </c>
      <c r="J15600" s="1" t="s">
        <v>37393</v>
      </c>
      <c r="K15600" s="1" t="s">
        <v>38803</v>
      </c>
      <c r="L15600" s="1" t="s">
        <v>26</v>
      </c>
      <c r="M15600" s="1" t="s">
        <v>27</v>
      </c>
      <c r="N15600" s="1" t="s">
        <v>27</v>
      </c>
      <c r="O15600" s="1" t="s">
        <v>27</v>
      </c>
      <c r="P15600" s="1" t="s">
        <v>27</v>
      </c>
      <c r="Q15600" s="1" t="s">
        <v>27</v>
      </c>
      <c r="R15600" s="1" t="s">
        <v>27</v>
      </c>
      <c r="S15600" s="1" t="s">
        <v>47541</v>
      </c>
    </row>
    <row r="15601" spans="1:19" x14ac:dyDescent="0.35">
      <c r="A15601">
        <v>37086</v>
      </c>
      <c r="B15601" s="1" t="s">
        <v>47542</v>
      </c>
      <c r="C15601" s="1" t="s">
        <v>31</v>
      </c>
      <c r="D15601" s="1" t="s">
        <v>47543</v>
      </c>
      <c r="E15601">
        <v>-11871389389</v>
      </c>
      <c r="F15601">
        <v>-457372207642</v>
      </c>
      <c r="G15601">
        <v>2536</v>
      </c>
      <c r="H15601" s="1" t="s">
        <v>25195</v>
      </c>
      <c r="I15601" s="1" t="s">
        <v>37343</v>
      </c>
      <c r="J15601" s="1" t="s">
        <v>37351</v>
      </c>
      <c r="K15601" s="1" t="s">
        <v>39309</v>
      </c>
      <c r="L15601" s="1" t="s">
        <v>26</v>
      </c>
      <c r="M15601" s="1" t="s">
        <v>27</v>
      </c>
      <c r="N15601" s="1" t="s">
        <v>27</v>
      </c>
      <c r="O15601" s="1" t="s">
        <v>27</v>
      </c>
      <c r="P15601" s="1" t="s">
        <v>40688</v>
      </c>
      <c r="Q15601" s="1" t="s">
        <v>27</v>
      </c>
      <c r="R15601" s="1" t="s">
        <v>27</v>
      </c>
      <c r="S15601" s="1" t="s">
        <v>40688</v>
      </c>
    </row>
    <row r="15602" spans="1:19" x14ac:dyDescent="0.35">
      <c r="A15602">
        <v>37088</v>
      </c>
      <c r="B15602" s="1" t="s">
        <v>47544</v>
      </c>
      <c r="C15602" s="1" t="s">
        <v>31</v>
      </c>
      <c r="D15602" s="1" t="s">
        <v>47545</v>
      </c>
      <c r="E15602">
        <v>-12663551</v>
      </c>
      <c r="F15602">
        <v>-38407326</v>
      </c>
      <c r="G15602">
        <v>239</v>
      </c>
      <c r="H15602" s="1" t="s">
        <v>25195</v>
      </c>
      <c r="I15602" s="1" t="s">
        <v>37343</v>
      </c>
      <c r="J15602" s="1" t="s">
        <v>37351</v>
      </c>
      <c r="K15602" s="1" t="s">
        <v>40847</v>
      </c>
      <c r="L15602" s="1" t="s">
        <v>26</v>
      </c>
      <c r="M15602" s="1" t="s">
        <v>27</v>
      </c>
      <c r="N15602" s="1" t="s">
        <v>27</v>
      </c>
      <c r="O15602" s="1" t="s">
        <v>27</v>
      </c>
      <c r="P15602" s="1" t="s">
        <v>40697</v>
      </c>
      <c r="Q15602" s="1" t="s">
        <v>27</v>
      </c>
      <c r="R15602" s="1" t="s">
        <v>27</v>
      </c>
      <c r="S15602" s="1" t="s">
        <v>40697</v>
      </c>
    </row>
    <row r="15603" spans="1:19" x14ac:dyDescent="0.35">
      <c r="A15603">
        <v>37090</v>
      </c>
      <c r="B15603" s="1" t="s">
        <v>47546</v>
      </c>
      <c r="C15603" s="1" t="s">
        <v>31</v>
      </c>
      <c r="D15603" s="1" t="s">
        <v>47547</v>
      </c>
      <c r="E15603">
        <v>-71936111450195</v>
      </c>
      <c r="F15603">
        <v>-57048889160156</v>
      </c>
      <c r="G15603">
        <v>741</v>
      </c>
      <c r="H15603" s="1" t="s">
        <v>25195</v>
      </c>
      <c r="I15603" s="1" t="s">
        <v>37343</v>
      </c>
      <c r="J15603" s="1" t="s">
        <v>37393</v>
      </c>
      <c r="K15603" s="1" t="s">
        <v>38803</v>
      </c>
      <c r="L15603" s="1" t="s">
        <v>26</v>
      </c>
      <c r="M15603" s="1" t="s">
        <v>27</v>
      </c>
      <c r="N15603" s="1" t="s">
        <v>27</v>
      </c>
      <c r="O15603" s="1" t="s">
        <v>27</v>
      </c>
      <c r="P15603" s="1" t="s">
        <v>40705</v>
      </c>
      <c r="Q15603" s="1" t="s">
        <v>27</v>
      </c>
      <c r="R15603" s="1" t="s">
        <v>27</v>
      </c>
      <c r="S15603" s="1" t="s">
        <v>40705</v>
      </c>
    </row>
    <row r="15604" spans="1:19" x14ac:dyDescent="0.35">
      <c r="A15604">
        <v>37094</v>
      </c>
      <c r="B15604" s="1" t="s">
        <v>47548</v>
      </c>
      <c r="C15604" s="1" t="s">
        <v>31</v>
      </c>
      <c r="D15604" s="1" t="s">
        <v>47549</v>
      </c>
      <c r="E15604">
        <v>-19047777175903</v>
      </c>
      <c r="F15604">
        <v>-48582221984863</v>
      </c>
      <c r="G15604">
        <v>2689</v>
      </c>
      <c r="H15604" s="1" t="s">
        <v>25195</v>
      </c>
      <c r="I15604" s="1" t="s">
        <v>37343</v>
      </c>
      <c r="J15604" s="1" t="s">
        <v>37367</v>
      </c>
      <c r="K15604" s="1" t="s">
        <v>41712</v>
      </c>
      <c r="L15604" s="1" t="s">
        <v>26</v>
      </c>
      <c r="M15604" s="1" t="s">
        <v>27</v>
      </c>
      <c r="N15604" s="1" t="s">
        <v>27</v>
      </c>
      <c r="O15604" s="1" t="s">
        <v>27</v>
      </c>
      <c r="P15604" s="1" t="s">
        <v>40710</v>
      </c>
      <c r="Q15604" s="1" t="s">
        <v>27</v>
      </c>
      <c r="R15604" s="1" t="s">
        <v>27</v>
      </c>
      <c r="S15604" s="1" t="s">
        <v>40710</v>
      </c>
    </row>
    <row r="15605" spans="1:19" x14ac:dyDescent="0.35">
      <c r="A15605">
        <v>37096</v>
      </c>
      <c r="B15605" s="1" t="s">
        <v>47550</v>
      </c>
      <c r="C15605" s="1" t="s">
        <v>31</v>
      </c>
      <c r="D15605" s="1" t="s">
        <v>43629</v>
      </c>
      <c r="E15605">
        <v>-42508330345154</v>
      </c>
      <c r="F15605">
        <v>-48768054962158</v>
      </c>
      <c r="G15605">
        <v>446</v>
      </c>
      <c r="H15605" s="1" t="s">
        <v>25195</v>
      </c>
      <c r="I15605" s="1" t="s">
        <v>37343</v>
      </c>
      <c r="J15605" s="1" t="s">
        <v>37393</v>
      </c>
      <c r="K15605" s="1" t="s">
        <v>47551</v>
      </c>
      <c r="L15605" s="1" t="s">
        <v>26</v>
      </c>
      <c r="M15605" s="1" t="s">
        <v>27</v>
      </c>
      <c r="N15605" s="1" t="s">
        <v>27</v>
      </c>
      <c r="O15605" s="1" t="s">
        <v>27</v>
      </c>
      <c r="P15605" s="1" t="s">
        <v>37765</v>
      </c>
      <c r="Q15605" s="1" t="s">
        <v>27</v>
      </c>
      <c r="R15605" s="1" t="s">
        <v>27</v>
      </c>
      <c r="S15605" s="1" t="s">
        <v>37765</v>
      </c>
    </row>
    <row r="15606" spans="1:19" x14ac:dyDescent="0.35">
      <c r="A15606">
        <v>37100</v>
      </c>
      <c r="B15606" s="1" t="s">
        <v>47552</v>
      </c>
      <c r="C15606" s="1" t="s">
        <v>31</v>
      </c>
      <c r="D15606" s="1" t="s">
        <v>47553</v>
      </c>
      <c r="E15606">
        <v>-37633330821991</v>
      </c>
      <c r="F15606">
        <v>-48173889160156</v>
      </c>
      <c r="G15606">
        <v>754</v>
      </c>
      <c r="H15606" s="1" t="s">
        <v>25195</v>
      </c>
      <c r="I15606" s="1" t="s">
        <v>37343</v>
      </c>
      <c r="J15606" s="1" t="s">
        <v>37393</v>
      </c>
      <c r="K15606" s="1" t="s">
        <v>39191</v>
      </c>
      <c r="L15606" s="1" t="s">
        <v>26</v>
      </c>
      <c r="M15606" s="1" t="s">
        <v>27</v>
      </c>
      <c r="N15606" s="1" t="s">
        <v>27</v>
      </c>
      <c r="O15606" s="1" t="s">
        <v>27</v>
      </c>
      <c r="P15606" s="1" t="s">
        <v>40715</v>
      </c>
      <c r="Q15606" s="1" t="s">
        <v>27</v>
      </c>
      <c r="R15606" s="1" t="s">
        <v>27</v>
      </c>
      <c r="S15606" s="1" t="s">
        <v>40715</v>
      </c>
    </row>
    <row r="15607" spans="1:19" x14ac:dyDescent="0.35">
      <c r="A15607">
        <v>37105</v>
      </c>
      <c r="B15607" s="1" t="s">
        <v>47554</v>
      </c>
      <c r="C15607" s="1" t="s">
        <v>31</v>
      </c>
      <c r="D15607" s="1" t="s">
        <v>47555</v>
      </c>
      <c r="E15607">
        <v>-2043444442749</v>
      </c>
      <c r="F15607">
        <v>-45138332366943</v>
      </c>
      <c r="G15607">
        <v>3051</v>
      </c>
      <c r="H15607" s="1" t="s">
        <v>25195</v>
      </c>
      <c r="I15607" s="1" t="s">
        <v>37343</v>
      </c>
      <c r="J15607" s="1" t="s">
        <v>37367</v>
      </c>
      <c r="K15607" s="1" t="s">
        <v>38953</v>
      </c>
      <c r="L15607" s="1" t="s">
        <v>26</v>
      </c>
      <c r="M15607" s="1" t="s">
        <v>27</v>
      </c>
      <c r="N15607" s="1" t="s">
        <v>27</v>
      </c>
      <c r="O15607" s="1" t="s">
        <v>27</v>
      </c>
      <c r="P15607" s="1" t="s">
        <v>40733</v>
      </c>
      <c r="Q15607" s="1" t="s">
        <v>27</v>
      </c>
      <c r="R15607" s="1" t="s">
        <v>27</v>
      </c>
      <c r="S15607" s="1" t="s">
        <v>40733</v>
      </c>
    </row>
    <row r="15608" spans="1:19" x14ac:dyDescent="0.35">
      <c r="A15608">
        <v>37106</v>
      </c>
      <c r="B15608" s="1" t="s">
        <v>47556</v>
      </c>
      <c r="C15608" s="1" t="s">
        <v>31</v>
      </c>
      <c r="D15608" s="1" t="s">
        <v>47557</v>
      </c>
      <c r="E15608">
        <v>-17196243</v>
      </c>
      <c r="F15608">
        <v>-45665</v>
      </c>
      <c r="G15608">
        <v>1969</v>
      </c>
      <c r="H15608" s="1" t="s">
        <v>25195</v>
      </c>
      <c r="I15608" s="1" t="s">
        <v>37343</v>
      </c>
      <c r="J15608" s="1" t="s">
        <v>37367</v>
      </c>
      <c r="K15608" s="1" t="s">
        <v>38525</v>
      </c>
      <c r="L15608" s="1" t="s">
        <v>26</v>
      </c>
      <c r="M15608" s="1" t="s">
        <v>27</v>
      </c>
      <c r="N15608" s="1" t="s">
        <v>27</v>
      </c>
      <c r="O15608" s="1" t="s">
        <v>27</v>
      </c>
      <c r="P15608" s="1" t="s">
        <v>37955</v>
      </c>
      <c r="Q15608" s="1" t="s">
        <v>27</v>
      </c>
      <c r="R15608" s="1" t="s">
        <v>27</v>
      </c>
      <c r="S15608" s="1" t="s">
        <v>37955</v>
      </c>
    </row>
    <row r="15609" spans="1:19" x14ac:dyDescent="0.35">
      <c r="A15609">
        <v>37109</v>
      </c>
      <c r="B15609" s="1" t="s">
        <v>47558</v>
      </c>
      <c r="C15609" s="1" t="s">
        <v>31</v>
      </c>
      <c r="D15609" s="1" t="s">
        <v>47559</v>
      </c>
      <c r="E15609">
        <v>-15824422</v>
      </c>
      <c r="F15609">
        <v>-4108513</v>
      </c>
      <c r="G15609">
        <v>2976</v>
      </c>
      <c r="H15609" s="1" t="s">
        <v>25195</v>
      </c>
      <c r="I15609" s="1" t="s">
        <v>37343</v>
      </c>
      <c r="J15609" s="1" t="s">
        <v>37367</v>
      </c>
      <c r="K15609" s="1" t="s">
        <v>47560</v>
      </c>
      <c r="L15609" s="1" t="s">
        <v>26</v>
      </c>
      <c r="M15609" s="1" t="s">
        <v>27</v>
      </c>
      <c r="N15609" s="1" t="s">
        <v>27</v>
      </c>
      <c r="O15609" s="1" t="s">
        <v>27</v>
      </c>
      <c r="P15609" s="1" t="s">
        <v>47561</v>
      </c>
      <c r="Q15609" s="1" t="s">
        <v>27</v>
      </c>
      <c r="R15609" s="1" t="s">
        <v>27</v>
      </c>
      <c r="S15609" s="1" t="s">
        <v>47561</v>
      </c>
    </row>
    <row r="15610" spans="1:19" x14ac:dyDescent="0.35">
      <c r="A15610">
        <v>37110</v>
      </c>
      <c r="B15610" s="1" t="s">
        <v>47562</v>
      </c>
      <c r="C15610" s="1" t="s">
        <v>31</v>
      </c>
      <c r="D15610" s="1" t="s">
        <v>47563</v>
      </c>
      <c r="E15610">
        <v>-1618111038208</v>
      </c>
      <c r="F15610">
        <v>-39931945800781</v>
      </c>
      <c r="G15610">
        <v>984</v>
      </c>
      <c r="H15610" s="1" t="s">
        <v>25195</v>
      </c>
      <c r="I15610" s="1" t="s">
        <v>37343</v>
      </c>
      <c r="J15610" s="1" t="s">
        <v>37367</v>
      </c>
      <c r="K15610" s="1" t="s">
        <v>47564</v>
      </c>
      <c r="L15610" s="1" t="s">
        <v>26</v>
      </c>
      <c r="M15610" s="1" t="s">
        <v>27</v>
      </c>
      <c r="N15610" s="1" t="s">
        <v>27</v>
      </c>
      <c r="O15610" s="1" t="s">
        <v>27</v>
      </c>
      <c r="P15610" s="1" t="s">
        <v>40724</v>
      </c>
      <c r="Q15610" s="1" t="s">
        <v>27</v>
      </c>
      <c r="R15610" s="1" t="s">
        <v>27</v>
      </c>
      <c r="S15610" s="1" t="s">
        <v>40724</v>
      </c>
    </row>
    <row r="15611" spans="1:19" x14ac:dyDescent="0.35">
      <c r="A15611">
        <v>37114</v>
      </c>
      <c r="B15611" s="1" t="s">
        <v>47565</v>
      </c>
      <c r="C15611" s="1" t="s">
        <v>31</v>
      </c>
      <c r="D15611" s="1" t="s">
        <v>47566</v>
      </c>
      <c r="E15611">
        <v>-173624992371</v>
      </c>
      <c r="F15611">
        <v>-474408340454</v>
      </c>
      <c r="G15611">
        <v>2591</v>
      </c>
      <c r="H15611" s="1" t="s">
        <v>25195</v>
      </c>
      <c r="I15611" s="1" t="s">
        <v>37343</v>
      </c>
      <c r="J15611" s="1" t="s">
        <v>37367</v>
      </c>
      <c r="K15611" s="1" t="s">
        <v>42375</v>
      </c>
      <c r="L15611" s="1" t="s">
        <v>26</v>
      </c>
      <c r="M15611" s="1" t="s">
        <v>27</v>
      </c>
      <c r="N15611" s="1" t="s">
        <v>27</v>
      </c>
      <c r="O15611" s="1" t="s">
        <v>27</v>
      </c>
      <c r="P15611" s="1" t="s">
        <v>40728</v>
      </c>
      <c r="Q15611" s="1" t="s">
        <v>27</v>
      </c>
      <c r="R15611" s="1" t="s">
        <v>27</v>
      </c>
      <c r="S15611" s="1" t="s">
        <v>40728</v>
      </c>
    </row>
    <row r="15612" spans="1:19" x14ac:dyDescent="0.35">
      <c r="A15612">
        <v>37116</v>
      </c>
      <c r="B15612" s="1" t="s">
        <v>47567</v>
      </c>
      <c r="C15612" s="1" t="s">
        <v>31</v>
      </c>
      <c r="D15612" s="1" t="s">
        <v>47568</v>
      </c>
      <c r="E15612">
        <v>-1126959</v>
      </c>
      <c r="F15612">
        <v>-47598753</v>
      </c>
      <c r="G15612">
        <v>180</v>
      </c>
      <c r="H15612" s="1" t="s">
        <v>25195</v>
      </c>
      <c r="I15612" s="1" t="s">
        <v>37343</v>
      </c>
      <c r="J15612" s="1" t="s">
        <v>37393</v>
      </c>
      <c r="K15612" s="1" t="s">
        <v>47569</v>
      </c>
      <c r="L15612" s="1" t="s">
        <v>26</v>
      </c>
      <c r="M15612" s="1" t="s">
        <v>27</v>
      </c>
      <c r="N15612" s="1" t="s">
        <v>27</v>
      </c>
      <c r="O15612" s="1" t="s">
        <v>27</v>
      </c>
      <c r="P15612" s="1" t="s">
        <v>44503</v>
      </c>
      <c r="Q15612" s="1" t="s">
        <v>27</v>
      </c>
      <c r="R15612" s="1" t="s">
        <v>27</v>
      </c>
      <c r="S15612" s="1" t="s">
        <v>44503</v>
      </c>
    </row>
    <row r="15613" spans="1:19" x14ac:dyDescent="0.35">
      <c r="A15613">
        <v>37119</v>
      </c>
      <c r="B15613" s="1" t="s">
        <v>47570</v>
      </c>
      <c r="C15613" s="1" t="s">
        <v>31</v>
      </c>
      <c r="D15613" s="1" t="s">
        <v>47571</v>
      </c>
      <c r="E15613">
        <v>-68169441223145</v>
      </c>
      <c r="F15613">
        <v>-56550556182861</v>
      </c>
      <c r="G15613">
        <v>699</v>
      </c>
      <c r="H15613" s="1" t="s">
        <v>25195</v>
      </c>
      <c r="I15613" s="1" t="s">
        <v>37343</v>
      </c>
      <c r="J15613" s="1" t="s">
        <v>37393</v>
      </c>
      <c r="K15613" s="1" t="s">
        <v>38803</v>
      </c>
      <c r="L15613" s="1" t="s">
        <v>26</v>
      </c>
      <c r="M15613" s="1" t="s">
        <v>27</v>
      </c>
      <c r="N15613" s="1" t="s">
        <v>27</v>
      </c>
      <c r="O15613" s="1" t="s">
        <v>27</v>
      </c>
      <c r="P15613" s="1" t="s">
        <v>40740</v>
      </c>
      <c r="Q15613" s="1" t="s">
        <v>27</v>
      </c>
      <c r="R15613" s="1" t="s">
        <v>27</v>
      </c>
      <c r="S15613" s="1" t="s">
        <v>40740</v>
      </c>
    </row>
    <row r="15614" spans="1:19" x14ac:dyDescent="0.35">
      <c r="A15614">
        <v>37121</v>
      </c>
      <c r="B15614" s="1" t="s">
        <v>47572</v>
      </c>
      <c r="C15614" s="1" t="s">
        <v>31</v>
      </c>
      <c r="D15614" s="1" t="s">
        <v>47573</v>
      </c>
      <c r="E15614">
        <v>-17850555419922</v>
      </c>
      <c r="F15614">
        <v>-42850555419922</v>
      </c>
      <c r="G15614">
        <v>3196</v>
      </c>
      <c r="H15614" s="1" t="s">
        <v>25195</v>
      </c>
      <c r="I15614" s="1" t="s">
        <v>37343</v>
      </c>
      <c r="J15614" s="1" t="s">
        <v>37367</v>
      </c>
      <c r="K15614" s="1" t="s">
        <v>47574</v>
      </c>
      <c r="L15614" s="1" t="s">
        <v>26</v>
      </c>
      <c r="M15614" s="1" t="s">
        <v>27</v>
      </c>
      <c r="N15614" s="1" t="s">
        <v>27</v>
      </c>
      <c r="O15614" s="1" t="s">
        <v>27</v>
      </c>
      <c r="P15614" s="1" t="s">
        <v>42929</v>
      </c>
      <c r="Q15614" s="1" t="s">
        <v>27</v>
      </c>
      <c r="R15614" s="1" t="s">
        <v>27</v>
      </c>
      <c r="S15614" s="1" t="s">
        <v>42929</v>
      </c>
    </row>
    <row r="15615" spans="1:19" x14ac:dyDescent="0.35">
      <c r="A15615">
        <v>37126</v>
      </c>
      <c r="B15615" s="1" t="s">
        <v>47575</v>
      </c>
      <c r="C15615" s="1" t="s">
        <v>31</v>
      </c>
      <c r="D15615" s="1" t="s">
        <v>47576</v>
      </c>
      <c r="E15615">
        <v>-85002784729004</v>
      </c>
      <c r="F15615">
        <v>-37666942596436</v>
      </c>
      <c r="G15615">
        <v>1329</v>
      </c>
      <c r="H15615" s="1" t="s">
        <v>25195</v>
      </c>
      <c r="I15615" s="1" t="s">
        <v>37343</v>
      </c>
      <c r="J15615" s="1" t="s">
        <v>38010</v>
      </c>
      <c r="K15615" s="1" t="s">
        <v>47577</v>
      </c>
      <c r="L15615" s="1" t="s">
        <v>26</v>
      </c>
      <c r="M15615" s="1" t="s">
        <v>27</v>
      </c>
      <c r="N15615" s="1" t="s">
        <v>27</v>
      </c>
      <c r="O15615" s="1" t="s">
        <v>27</v>
      </c>
      <c r="P15615" s="1" t="s">
        <v>43704</v>
      </c>
      <c r="Q15615" s="1" t="s">
        <v>27</v>
      </c>
      <c r="R15615" s="1" t="s">
        <v>27</v>
      </c>
      <c r="S15615" s="1" t="s">
        <v>43704</v>
      </c>
    </row>
    <row r="15616" spans="1:19" x14ac:dyDescent="0.35">
      <c r="A15616">
        <v>37128</v>
      </c>
      <c r="B15616" s="1" t="s">
        <v>47578</v>
      </c>
      <c r="C15616" s="1" t="s">
        <v>31</v>
      </c>
      <c r="D15616" s="1" t="s">
        <v>47579</v>
      </c>
      <c r="E15616">
        <v>-59611110687256</v>
      </c>
      <c r="F15616">
        <v>-47392223358154</v>
      </c>
      <c r="G15616">
        <v>495</v>
      </c>
      <c r="H15616" s="1" t="s">
        <v>25195</v>
      </c>
      <c r="I15616" s="1" t="s">
        <v>37343</v>
      </c>
      <c r="J15616" s="1" t="s">
        <v>37653</v>
      </c>
      <c r="K15616" s="1" t="s">
        <v>47580</v>
      </c>
      <c r="L15616" s="1" t="s">
        <v>26</v>
      </c>
      <c r="M15616" s="1" t="s">
        <v>27</v>
      </c>
      <c r="N15616" s="1" t="s">
        <v>27</v>
      </c>
      <c r="O15616" s="1" t="s">
        <v>27</v>
      </c>
      <c r="P15616" s="1" t="s">
        <v>42938</v>
      </c>
      <c r="Q15616" s="1" t="s">
        <v>27</v>
      </c>
      <c r="R15616" s="1" t="s">
        <v>27</v>
      </c>
      <c r="S15616" s="1" t="s">
        <v>42938</v>
      </c>
    </row>
    <row r="15617" spans="1:19" x14ac:dyDescent="0.35">
      <c r="A15617">
        <v>37130</v>
      </c>
      <c r="B15617" s="1" t="s">
        <v>47581</v>
      </c>
      <c r="C15617" s="1" t="s">
        <v>31</v>
      </c>
      <c r="D15617" s="1" t="s">
        <v>47582</v>
      </c>
      <c r="E15617">
        <v>-11452777862549</v>
      </c>
      <c r="F15617">
        <v>-40042221069336</v>
      </c>
      <c r="G15617">
        <v>1391</v>
      </c>
      <c r="H15617" s="1" t="s">
        <v>25195</v>
      </c>
      <c r="I15617" s="1" t="s">
        <v>37343</v>
      </c>
      <c r="J15617" s="1" t="s">
        <v>37351</v>
      </c>
      <c r="K15617" s="1" t="s">
        <v>47583</v>
      </c>
      <c r="L15617" s="1" t="s">
        <v>26</v>
      </c>
      <c r="M15617" s="1" t="s">
        <v>27</v>
      </c>
      <c r="N15617" s="1" t="s">
        <v>27</v>
      </c>
      <c r="O15617" s="1" t="s">
        <v>27</v>
      </c>
      <c r="P15617" s="1" t="s">
        <v>41184</v>
      </c>
      <c r="Q15617" s="1" t="s">
        <v>27</v>
      </c>
      <c r="R15617" s="1" t="s">
        <v>27</v>
      </c>
      <c r="S15617" s="1" t="s">
        <v>41184</v>
      </c>
    </row>
    <row r="15618" spans="1:19" x14ac:dyDescent="0.35">
      <c r="A15618">
        <v>37131</v>
      </c>
      <c r="B15618" s="1" t="s">
        <v>47584</v>
      </c>
      <c r="C15618" s="1" t="s">
        <v>31</v>
      </c>
      <c r="D15618" s="1" t="s">
        <v>47585</v>
      </c>
      <c r="E15618">
        <v>-21845556259155</v>
      </c>
      <c r="F15618">
        <v>-431875</v>
      </c>
      <c r="G15618">
        <v>2300</v>
      </c>
      <c r="H15618" s="1" t="s">
        <v>25195</v>
      </c>
      <c r="I15618" s="1" t="s">
        <v>37343</v>
      </c>
      <c r="J15618" s="1" t="s">
        <v>37367</v>
      </c>
      <c r="K15618" s="1" t="s">
        <v>47586</v>
      </c>
      <c r="L15618" s="1" t="s">
        <v>26</v>
      </c>
      <c r="M15618" s="1" t="s">
        <v>27</v>
      </c>
      <c r="N15618" s="1" t="s">
        <v>27</v>
      </c>
      <c r="O15618" s="1" t="s">
        <v>27</v>
      </c>
      <c r="P15618" s="1" t="s">
        <v>38880</v>
      </c>
      <c r="Q15618" s="1" t="s">
        <v>27</v>
      </c>
      <c r="R15618" s="1" t="s">
        <v>27</v>
      </c>
      <c r="S15618" s="1" t="s">
        <v>38880</v>
      </c>
    </row>
    <row r="15619" spans="1:19" x14ac:dyDescent="0.35">
      <c r="A15619">
        <v>37132</v>
      </c>
      <c r="B15619" s="1" t="s">
        <v>47587</v>
      </c>
      <c r="C15619" s="1" t="s">
        <v>31</v>
      </c>
      <c r="D15619" s="1" t="s">
        <v>47588</v>
      </c>
      <c r="E15619">
        <v>-65411109924316</v>
      </c>
      <c r="F15619">
        <v>-36731666564941</v>
      </c>
      <c r="G15619">
        <v>837</v>
      </c>
      <c r="H15619" s="1" t="s">
        <v>25195</v>
      </c>
      <c r="I15619" s="1" t="s">
        <v>37343</v>
      </c>
      <c r="J15619" s="1" t="s">
        <v>37380</v>
      </c>
      <c r="K15619" s="1" t="s">
        <v>47589</v>
      </c>
      <c r="L15619" s="1" t="s">
        <v>26</v>
      </c>
      <c r="M15619" s="1" t="s">
        <v>27</v>
      </c>
      <c r="N15619" s="1" t="s">
        <v>27</v>
      </c>
      <c r="O15619" s="1" t="s">
        <v>27</v>
      </c>
      <c r="P15619" s="1" t="s">
        <v>42947</v>
      </c>
      <c r="Q15619" s="1" t="s">
        <v>27</v>
      </c>
      <c r="R15619" s="1" t="s">
        <v>27</v>
      </c>
      <c r="S15619" s="1" t="s">
        <v>42947</v>
      </c>
    </row>
    <row r="15620" spans="1:19" x14ac:dyDescent="0.35">
      <c r="A15620">
        <v>37133</v>
      </c>
      <c r="B15620" s="1" t="s">
        <v>47590</v>
      </c>
      <c r="C15620" s="1" t="s">
        <v>31</v>
      </c>
      <c r="D15620" s="1" t="s">
        <v>47591</v>
      </c>
      <c r="E15620">
        <v>-15654167175293</v>
      </c>
      <c r="F15620">
        <v>-43401668548584</v>
      </c>
      <c r="G15620">
        <v>1811</v>
      </c>
      <c r="H15620" s="1" t="s">
        <v>25195</v>
      </c>
      <c r="I15620" s="1" t="s">
        <v>37343</v>
      </c>
      <c r="J15620" s="1" t="s">
        <v>37367</v>
      </c>
      <c r="K15620" s="1" t="s">
        <v>47592</v>
      </c>
      <c r="L15620" s="1" t="s">
        <v>26</v>
      </c>
      <c r="M15620" s="1" t="s">
        <v>27</v>
      </c>
      <c r="N15620" s="1" t="s">
        <v>27</v>
      </c>
      <c r="O15620" s="1" t="s">
        <v>27</v>
      </c>
      <c r="P15620" s="1" t="s">
        <v>42951</v>
      </c>
      <c r="Q15620" s="1" t="s">
        <v>27</v>
      </c>
      <c r="R15620" s="1" t="s">
        <v>27</v>
      </c>
      <c r="S15620" s="1" t="s">
        <v>42951</v>
      </c>
    </row>
    <row r="15621" spans="1:19" x14ac:dyDescent="0.35">
      <c r="A15621">
        <v>37139</v>
      </c>
      <c r="B15621" s="1" t="s">
        <v>47593</v>
      </c>
      <c r="C15621" s="1" t="s">
        <v>20</v>
      </c>
      <c r="D15621" s="1" t="s">
        <v>37953</v>
      </c>
      <c r="E15621">
        <v>-23383333206177</v>
      </c>
      <c r="F15621">
        <v>-46308612823486</v>
      </c>
      <c r="G15621">
        <v>2687</v>
      </c>
      <c r="H15621" s="1" t="s">
        <v>25195</v>
      </c>
      <c r="I15621" s="1" t="s">
        <v>37343</v>
      </c>
      <c r="J15621" s="1" t="s">
        <v>37344</v>
      </c>
      <c r="K15621" s="1" t="s">
        <v>37954</v>
      </c>
      <c r="L15621" s="1" t="s">
        <v>26</v>
      </c>
      <c r="M15621" s="1" t="s">
        <v>27</v>
      </c>
      <c r="N15621" s="1" t="s">
        <v>27</v>
      </c>
      <c r="O15621" s="1" t="s">
        <v>27</v>
      </c>
      <c r="P15621" s="1" t="s">
        <v>42964</v>
      </c>
      <c r="Q15621" s="1" t="s">
        <v>27</v>
      </c>
      <c r="R15621" s="1" t="s">
        <v>27</v>
      </c>
      <c r="S15621" s="1" t="s">
        <v>42964</v>
      </c>
    </row>
    <row r="15622" spans="1:19" x14ac:dyDescent="0.35">
      <c r="A15622">
        <v>37142</v>
      </c>
      <c r="B15622" s="1" t="s">
        <v>47594</v>
      </c>
      <c r="C15622" s="1" t="s">
        <v>20</v>
      </c>
      <c r="D15622" s="1" t="s">
        <v>47595</v>
      </c>
      <c r="E15622">
        <v>-80974998474121</v>
      </c>
      <c r="F15622">
        <v>-35175277709961</v>
      </c>
      <c r="G15622">
        <v>604</v>
      </c>
      <c r="H15622" s="1" t="s">
        <v>25195</v>
      </c>
      <c r="I15622" s="1" t="s">
        <v>37343</v>
      </c>
      <c r="J15622" s="1" t="s">
        <v>38010</v>
      </c>
      <c r="K15622" s="1" t="s">
        <v>27851</v>
      </c>
      <c r="L15622" s="1" t="s">
        <v>26</v>
      </c>
      <c r="M15622" s="1" t="s">
        <v>27</v>
      </c>
      <c r="N15622" s="1" t="s">
        <v>27</v>
      </c>
      <c r="O15622" s="1" t="s">
        <v>27</v>
      </c>
      <c r="P15622" s="1" t="s">
        <v>42972</v>
      </c>
      <c r="Q15622" s="1" t="s">
        <v>27</v>
      </c>
      <c r="R15622" s="1" t="s">
        <v>27</v>
      </c>
      <c r="S15622" s="1" t="s">
        <v>42972</v>
      </c>
    </row>
    <row r="15623" spans="1:19" x14ac:dyDescent="0.35">
      <c r="A15623">
        <v>37145</v>
      </c>
      <c r="B15623" s="1" t="s">
        <v>47596</v>
      </c>
      <c r="C15623" s="1" t="s">
        <v>31</v>
      </c>
      <c r="D15623" s="1" t="s">
        <v>47597</v>
      </c>
      <c r="E15623">
        <v>-23919439315796</v>
      </c>
      <c r="F15623">
        <v>-47845001220703</v>
      </c>
      <c r="G15623">
        <v>200</v>
      </c>
      <c r="H15623" s="1" t="s">
        <v>25195</v>
      </c>
      <c r="I15623" s="1" t="s">
        <v>37343</v>
      </c>
      <c r="J15623" s="1" t="s">
        <v>37393</v>
      </c>
      <c r="K15623" s="1" t="s">
        <v>47598</v>
      </c>
      <c r="L15623" s="1" t="s">
        <v>26</v>
      </c>
      <c r="M15623" s="1" t="s">
        <v>27</v>
      </c>
      <c r="N15623" s="1" t="s">
        <v>27</v>
      </c>
      <c r="O15623" s="1" t="s">
        <v>27</v>
      </c>
      <c r="P15623" s="1" t="s">
        <v>42976</v>
      </c>
      <c r="Q15623" s="1" t="s">
        <v>27</v>
      </c>
      <c r="R15623" s="1" t="s">
        <v>27</v>
      </c>
      <c r="S15623" s="1" t="s">
        <v>42976</v>
      </c>
    </row>
    <row r="15624" spans="1:19" x14ac:dyDescent="0.35">
      <c r="A15624">
        <v>37148</v>
      </c>
      <c r="B15624" s="1" t="s">
        <v>47599</v>
      </c>
      <c r="C15624" s="1" t="s">
        <v>31</v>
      </c>
      <c r="D15624" s="1" t="s">
        <v>47600</v>
      </c>
      <c r="E15624">
        <v>-68444437980652</v>
      </c>
      <c r="F15624">
        <v>-56589443206787</v>
      </c>
      <c r="G15624">
        <v>1092</v>
      </c>
      <c r="H15624" s="1" t="s">
        <v>25195</v>
      </c>
      <c r="I15624" s="1" t="s">
        <v>37343</v>
      </c>
      <c r="J15624" s="1" t="s">
        <v>37393</v>
      </c>
      <c r="K15624" s="1" t="s">
        <v>38803</v>
      </c>
      <c r="L15624" s="1" t="s">
        <v>26</v>
      </c>
      <c r="M15624" s="1" t="s">
        <v>27</v>
      </c>
      <c r="N15624" s="1" t="s">
        <v>27</v>
      </c>
      <c r="O15624" s="1" t="s">
        <v>27</v>
      </c>
      <c r="P15624" s="1" t="s">
        <v>42980</v>
      </c>
      <c r="Q15624" s="1" t="s">
        <v>27</v>
      </c>
      <c r="R15624" s="1" t="s">
        <v>27</v>
      </c>
      <c r="S15624" s="1" t="s">
        <v>42980</v>
      </c>
    </row>
    <row r="15625" spans="1:19" x14ac:dyDescent="0.35">
      <c r="A15625">
        <v>37151</v>
      </c>
      <c r="B15625" s="1" t="s">
        <v>47601</v>
      </c>
      <c r="C15625" s="1" t="s">
        <v>31</v>
      </c>
      <c r="D15625" s="1" t="s">
        <v>47602</v>
      </c>
      <c r="E15625">
        <v>-1971231</v>
      </c>
      <c r="F15625">
        <v>-48629113</v>
      </c>
      <c r="G15625">
        <v>114</v>
      </c>
      <c r="H15625" s="1" t="s">
        <v>25195</v>
      </c>
      <c r="I15625" s="1" t="s">
        <v>37343</v>
      </c>
      <c r="J15625" s="1" t="s">
        <v>37393</v>
      </c>
      <c r="K15625" s="1" t="s">
        <v>44419</v>
      </c>
      <c r="L15625" s="1" t="s">
        <v>26</v>
      </c>
      <c r="M15625" s="1" t="s">
        <v>27</v>
      </c>
      <c r="N15625" s="1" t="s">
        <v>27</v>
      </c>
      <c r="O15625" s="1" t="s">
        <v>27</v>
      </c>
      <c r="P15625" s="1" t="s">
        <v>43311</v>
      </c>
      <c r="Q15625" s="1" t="s">
        <v>27</v>
      </c>
      <c r="R15625" s="1" t="s">
        <v>27</v>
      </c>
      <c r="S15625" s="1" t="s">
        <v>43311</v>
      </c>
    </row>
    <row r="15626" spans="1:19" x14ac:dyDescent="0.35">
      <c r="A15626">
        <v>37152</v>
      </c>
      <c r="B15626" s="1" t="s">
        <v>47603</v>
      </c>
      <c r="C15626" s="1" t="s">
        <v>31</v>
      </c>
      <c r="D15626" s="1" t="s">
        <v>47604</v>
      </c>
      <c r="E15626">
        <v>-23201389312744</v>
      </c>
      <c r="F15626">
        <v>-53855556488037</v>
      </c>
      <c r="G15626">
        <v>912</v>
      </c>
      <c r="H15626" s="1" t="s">
        <v>25195</v>
      </c>
      <c r="I15626" s="1" t="s">
        <v>37343</v>
      </c>
      <c r="J15626" s="1" t="s">
        <v>37357</v>
      </c>
      <c r="K15626" s="1" t="s">
        <v>38632</v>
      </c>
      <c r="L15626" s="1" t="s">
        <v>26</v>
      </c>
      <c r="M15626" s="1" t="s">
        <v>27</v>
      </c>
      <c r="N15626" s="1" t="s">
        <v>27</v>
      </c>
      <c r="O15626" s="1" t="s">
        <v>27</v>
      </c>
      <c r="P15626" s="1" t="s">
        <v>43005</v>
      </c>
      <c r="Q15626" s="1" t="s">
        <v>27</v>
      </c>
      <c r="R15626" s="1" t="s">
        <v>27</v>
      </c>
      <c r="S15626" s="1" t="s">
        <v>43005</v>
      </c>
    </row>
    <row r="15627" spans="1:19" x14ac:dyDescent="0.35">
      <c r="A15627">
        <v>37153</v>
      </c>
      <c r="B15627" s="1" t="s">
        <v>47605</v>
      </c>
      <c r="C15627" s="1" t="s">
        <v>31</v>
      </c>
      <c r="D15627" s="1" t="s">
        <v>47606</v>
      </c>
      <c r="E15627">
        <v>-79669442176819</v>
      </c>
      <c r="F15627">
        <v>-50017223358154</v>
      </c>
      <c r="G15627">
        <v>1969</v>
      </c>
      <c r="H15627" s="1" t="s">
        <v>25195</v>
      </c>
      <c r="I15627" s="1" t="s">
        <v>37343</v>
      </c>
      <c r="J15627" s="1" t="s">
        <v>37393</v>
      </c>
      <c r="K15627" s="1" t="s">
        <v>47607</v>
      </c>
      <c r="L15627" s="1" t="s">
        <v>26</v>
      </c>
      <c r="M15627" s="1" t="s">
        <v>27</v>
      </c>
      <c r="N15627" s="1" t="s">
        <v>27</v>
      </c>
      <c r="O15627" s="1" t="s">
        <v>27</v>
      </c>
      <c r="P15627" s="1" t="s">
        <v>38147</v>
      </c>
      <c r="Q15627" s="1" t="s">
        <v>27</v>
      </c>
      <c r="R15627" s="1" t="s">
        <v>27</v>
      </c>
      <c r="S15627" s="1" t="s">
        <v>38147</v>
      </c>
    </row>
    <row r="15628" spans="1:19" x14ac:dyDescent="0.35">
      <c r="A15628">
        <v>37154</v>
      </c>
      <c r="B15628" s="1" t="s">
        <v>47608</v>
      </c>
      <c r="C15628" s="1" t="s">
        <v>31</v>
      </c>
      <c r="D15628" s="1" t="s">
        <v>38887</v>
      </c>
      <c r="E15628">
        <v>-56966671943665</v>
      </c>
      <c r="F15628">
        <v>-56494720458984</v>
      </c>
      <c r="G15628">
        <v>472</v>
      </c>
      <c r="H15628" s="1" t="s">
        <v>25195</v>
      </c>
      <c r="I15628" s="1" t="s">
        <v>37343</v>
      </c>
      <c r="J15628" s="1" t="s">
        <v>37393</v>
      </c>
      <c r="K15628" s="1" t="s">
        <v>38803</v>
      </c>
      <c r="L15628" s="1" t="s">
        <v>26</v>
      </c>
      <c r="M15628" s="1" t="s">
        <v>27</v>
      </c>
      <c r="N15628" s="1" t="s">
        <v>27</v>
      </c>
      <c r="O15628" s="1" t="s">
        <v>27</v>
      </c>
      <c r="P15628" s="1" t="s">
        <v>47609</v>
      </c>
      <c r="Q15628" s="1" t="s">
        <v>27</v>
      </c>
      <c r="R15628" s="1" t="s">
        <v>27</v>
      </c>
      <c r="S15628" s="1" t="s">
        <v>47609</v>
      </c>
    </row>
    <row r="15629" spans="1:19" x14ac:dyDescent="0.35">
      <c r="A15629">
        <v>37155</v>
      </c>
      <c r="B15629" s="1" t="s">
        <v>47610</v>
      </c>
      <c r="C15629" s="1" t="s">
        <v>31</v>
      </c>
      <c r="D15629" s="1" t="s">
        <v>47611</v>
      </c>
      <c r="E15629">
        <v>-19813888549805</v>
      </c>
      <c r="F15629">
        <v>-48738887786865</v>
      </c>
      <c r="G15629">
        <v>1959</v>
      </c>
      <c r="H15629" s="1" t="s">
        <v>25195</v>
      </c>
      <c r="I15629" s="1" t="s">
        <v>37343</v>
      </c>
      <c r="J15629" s="1" t="s">
        <v>37367</v>
      </c>
      <c r="K15629" s="1" t="s">
        <v>47612</v>
      </c>
      <c r="L15629" s="1" t="s">
        <v>26</v>
      </c>
      <c r="M15629" s="1" t="s">
        <v>27</v>
      </c>
      <c r="N15629" s="1" t="s">
        <v>27</v>
      </c>
      <c r="O15629" s="1" t="s">
        <v>27</v>
      </c>
      <c r="P15629" s="1" t="s">
        <v>43010</v>
      </c>
      <c r="Q15629" s="1" t="s">
        <v>27</v>
      </c>
      <c r="R15629" s="1" t="s">
        <v>27</v>
      </c>
      <c r="S15629" s="1" t="s">
        <v>43010</v>
      </c>
    </row>
    <row r="15630" spans="1:19" x14ac:dyDescent="0.35">
      <c r="A15630">
        <v>37156</v>
      </c>
      <c r="B15630" s="1" t="s">
        <v>47613</v>
      </c>
      <c r="C15630" s="1" t="s">
        <v>31</v>
      </c>
      <c r="D15630" s="1" t="s">
        <v>47614</v>
      </c>
      <c r="E15630">
        <v>-20140277862549</v>
      </c>
      <c r="F15630">
        <v>-4160916519165</v>
      </c>
      <c r="G15630">
        <v>2051</v>
      </c>
      <c r="H15630" s="1" t="s">
        <v>25195</v>
      </c>
      <c r="I15630" s="1" t="s">
        <v>37343</v>
      </c>
      <c r="J15630" s="1" t="s">
        <v>37367</v>
      </c>
      <c r="K15630" s="1" t="s">
        <v>47615</v>
      </c>
      <c r="L15630" s="1" t="s">
        <v>26</v>
      </c>
      <c r="M15630" s="1" t="s">
        <v>27</v>
      </c>
      <c r="N15630" s="1" t="s">
        <v>27</v>
      </c>
      <c r="O15630" s="1" t="s">
        <v>27</v>
      </c>
      <c r="P15630" s="1" t="s">
        <v>43014</v>
      </c>
      <c r="Q15630" s="1" t="s">
        <v>27</v>
      </c>
      <c r="R15630" s="1" t="s">
        <v>27</v>
      </c>
      <c r="S15630" s="1" t="s">
        <v>43014</v>
      </c>
    </row>
    <row r="15631" spans="1:19" x14ac:dyDescent="0.35">
      <c r="A15631">
        <v>37157</v>
      </c>
      <c r="B15631" s="1" t="s">
        <v>47616</v>
      </c>
      <c r="C15631" s="1" t="s">
        <v>31</v>
      </c>
      <c r="D15631" s="1" t="s">
        <v>47617</v>
      </c>
      <c r="E15631">
        <v>-95166673660278</v>
      </c>
      <c r="F15631">
        <v>-6125</v>
      </c>
      <c r="G15631">
        <v>3428</v>
      </c>
      <c r="H15631" s="1" t="s">
        <v>25195</v>
      </c>
      <c r="I15631" s="1" t="s">
        <v>37343</v>
      </c>
      <c r="J15631" s="1" t="s">
        <v>37421</v>
      </c>
      <c r="K15631" s="1" t="s">
        <v>46624</v>
      </c>
      <c r="L15631" s="1" t="s">
        <v>26</v>
      </c>
      <c r="M15631" s="1" t="s">
        <v>27</v>
      </c>
      <c r="N15631" s="1" t="s">
        <v>27</v>
      </c>
      <c r="O15631" s="1" t="s">
        <v>27</v>
      </c>
      <c r="P15631" s="1" t="s">
        <v>43018</v>
      </c>
      <c r="Q15631" s="1" t="s">
        <v>27</v>
      </c>
      <c r="R15631" s="1" t="s">
        <v>27</v>
      </c>
      <c r="S15631" s="1" t="s">
        <v>43018</v>
      </c>
    </row>
    <row r="15632" spans="1:19" x14ac:dyDescent="0.35">
      <c r="A15632">
        <v>37158</v>
      </c>
      <c r="B15632" s="1" t="s">
        <v>47618</v>
      </c>
      <c r="C15632" s="1" t="s">
        <v>31</v>
      </c>
      <c r="D15632" s="1" t="s">
        <v>47619</v>
      </c>
      <c r="E15632">
        <v>-969848</v>
      </c>
      <c r="F15632">
        <v>-61023919</v>
      </c>
      <c r="G15632">
        <v>3297</v>
      </c>
      <c r="H15632" s="1" t="s">
        <v>25195</v>
      </c>
      <c r="I15632" s="1" t="s">
        <v>37343</v>
      </c>
      <c r="J15632" s="1" t="s">
        <v>37421</v>
      </c>
      <c r="K15632" s="1" t="s">
        <v>46624</v>
      </c>
      <c r="L15632" s="1" t="s">
        <v>26</v>
      </c>
      <c r="M15632" s="1" t="s">
        <v>27</v>
      </c>
      <c r="N15632" s="1" t="s">
        <v>27</v>
      </c>
      <c r="O15632" s="1" t="s">
        <v>27</v>
      </c>
      <c r="P15632" s="1" t="s">
        <v>44609</v>
      </c>
      <c r="Q15632" s="1" t="s">
        <v>27</v>
      </c>
      <c r="R15632" s="1" t="s">
        <v>27</v>
      </c>
      <c r="S15632" s="1" t="s">
        <v>44609</v>
      </c>
    </row>
    <row r="15633" spans="1:19" x14ac:dyDescent="0.35">
      <c r="A15633">
        <v>37160</v>
      </c>
      <c r="B15633" s="1" t="s">
        <v>47620</v>
      </c>
      <c r="C15633" s="1" t="s">
        <v>31</v>
      </c>
      <c r="D15633" s="1" t="s">
        <v>47621</v>
      </c>
      <c r="E15633">
        <v>-15614169</v>
      </c>
      <c r="F15633">
        <v>-58900272</v>
      </c>
      <c r="G15633">
        <v>1001</v>
      </c>
      <c r="H15633" s="1" t="s">
        <v>25195</v>
      </c>
      <c r="I15633" s="1" t="s">
        <v>37343</v>
      </c>
      <c r="J15633" s="1" t="s">
        <v>37421</v>
      </c>
      <c r="K15633" s="1" t="s">
        <v>43121</v>
      </c>
      <c r="L15633" s="1" t="s">
        <v>26</v>
      </c>
      <c r="M15633" s="1" t="s">
        <v>27</v>
      </c>
      <c r="N15633" s="1" t="s">
        <v>27</v>
      </c>
      <c r="O15633" s="1" t="s">
        <v>27</v>
      </c>
      <c r="P15633" s="1" t="s">
        <v>41052</v>
      </c>
      <c r="Q15633" s="1" t="s">
        <v>27</v>
      </c>
      <c r="R15633" s="1" t="s">
        <v>27</v>
      </c>
      <c r="S15633" s="1" t="s">
        <v>41052</v>
      </c>
    </row>
    <row r="15634" spans="1:19" x14ac:dyDescent="0.35">
      <c r="A15634">
        <v>37161</v>
      </c>
      <c r="B15634" s="1" t="s">
        <v>47622</v>
      </c>
      <c r="C15634" s="1" t="s">
        <v>20</v>
      </c>
      <c r="D15634" s="1" t="s">
        <v>47623</v>
      </c>
      <c r="E15634">
        <v>-22994361</v>
      </c>
      <c r="F15634">
        <v>-46391569</v>
      </c>
      <c r="G15634">
        <v>2848</v>
      </c>
      <c r="H15634" s="1" t="s">
        <v>25195</v>
      </c>
      <c r="I15634" s="1" t="s">
        <v>37343</v>
      </c>
      <c r="J15634" s="1" t="s">
        <v>37344</v>
      </c>
      <c r="K15634" s="1" t="s">
        <v>39362</v>
      </c>
      <c r="L15634" s="1" t="s">
        <v>26</v>
      </c>
      <c r="M15634" s="1" t="s">
        <v>27</v>
      </c>
      <c r="N15634" s="1" t="s">
        <v>27</v>
      </c>
      <c r="O15634" s="1" t="s">
        <v>27</v>
      </c>
      <c r="P15634" s="1" t="s">
        <v>47624</v>
      </c>
      <c r="Q15634" s="1" t="s">
        <v>27</v>
      </c>
      <c r="R15634" s="1" t="s">
        <v>27</v>
      </c>
      <c r="S15634" s="1" t="s">
        <v>47624</v>
      </c>
    </row>
    <row r="15635" spans="1:19" x14ac:dyDescent="0.35">
      <c r="A15635">
        <v>37163</v>
      </c>
      <c r="B15635" s="1" t="s">
        <v>47625</v>
      </c>
      <c r="C15635" s="1" t="s">
        <v>20</v>
      </c>
      <c r="D15635" s="1" t="s">
        <v>47626</v>
      </c>
      <c r="E15635">
        <v>-19705506</v>
      </c>
      <c r="F15635">
        <v>-43848163</v>
      </c>
      <c r="G15635">
        <v>2677</v>
      </c>
      <c r="H15635" s="1" t="s">
        <v>25195</v>
      </c>
      <c r="I15635" s="1" t="s">
        <v>37343</v>
      </c>
      <c r="J15635" s="1" t="s">
        <v>37367</v>
      </c>
      <c r="K15635" s="1" t="s">
        <v>47627</v>
      </c>
      <c r="L15635" s="1" t="s">
        <v>26</v>
      </c>
      <c r="M15635" s="1" t="s">
        <v>27</v>
      </c>
      <c r="N15635" s="1" t="s">
        <v>27</v>
      </c>
      <c r="O15635" s="1" t="s">
        <v>27</v>
      </c>
      <c r="P15635" s="1" t="s">
        <v>47628</v>
      </c>
      <c r="Q15635" s="1" t="s">
        <v>27</v>
      </c>
      <c r="R15635" s="1" t="s">
        <v>27</v>
      </c>
      <c r="S15635" s="1" t="s">
        <v>47628</v>
      </c>
    </row>
    <row r="15636" spans="1:19" x14ac:dyDescent="0.35">
      <c r="A15636">
        <v>37165</v>
      </c>
      <c r="B15636" s="1" t="s">
        <v>47629</v>
      </c>
      <c r="C15636" s="1" t="s">
        <v>31</v>
      </c>
      <c r="D15636" s="1" t="s">
        <v>47630</v>
      </c>
      <c r="E15636">
        <v>-17735832214355</v>
      </c>
      <c r="F15636">
        <v>-43459442138672</v>
      </c>
      <c r="G15636">
        <v>3478</v>
      </c>
      <c r="H15636" s="1" t="s">
        <v>25195</v>
      </c>
      <c r="I15636" s="1" t="s">
        <v>37343</v>
      </c>
      <c r="J15636" s="1" t="s">
        <v>37367</v>
      </c>
      <c r="K15636" s="1" t="s">
        <v>47631</v>
      </c>
      <c r="L15636" s="1" t="s">
        <v>26</v>
      </c>
      <c r="M15636" s="1" t="s">
        <v>27</v>
      </c>
      <c r="N15636" s="1" t="s">
        <v>27</v>
      </c>
      <c r="O15636" s="1" t="s">
        <v>27</v>
      </c>
      <c r="P15636" s="1" t="s">
        <v>39733</v>
      </c>
      <c r="Q15636" s="1" t="s">
        <v>27</v>
      </c>
      <c r="R15636" s="1" t="s">
        <v>27</v>
      </c>
      <c r="S15636" s="1" t="s">
        <v>39733</v>
      </c>
    </row>
    <row r="15637" spans="1:19" x14ac:dyDescent="0.35">
      <c r="A15637">
        <v>37171</v>
      </c>
      <c r="B15637" s="1" t="s">
        <v>47632</v>
      </c>
      <c r="C15637" s="1" t="s">
        <v>31</v>
      </c>
      <c r="D15637" s="1" t="s">
        <v>47633</v>
      </c>
      <c r="E15637">
        <v>-1859388923645</v>
      </c>
      <c r="F15637">
        <v>-45353057861328</v>
      </c>
      <c r="G15637">
        <v>1988</v>
      </c>
      <c r="H15637" s="1" t="s">
        <v>25195</v>
      </c>
      <c r="I15637" s="1" t="s">
        <v>37343</v>
      </c>
      <c r="J15637" s="1" t="s">
        <v>37367</v>
      </c>
      <c r="K15637" s="1" t="s">
        <v>47634</v>
      </c>
      <c r="L15637" s="1" t="s">
        <v>26</v>
      </c>
      <c r="M15637" s="1" t="s">
        <v>27</v>
      </c>
      <c r="N15637" s="1" t="s">
        <v>27</v>
      </c>
      <c r="O15637" s="1" t="s">
        <v>27</v>
      </c>
      <c r="P15637" s="1" t="s">
        <v>43697</v>
      </c>
      <c r="Q15637" s="1" t="s">
        <v>27</v>
      </c>
      <c r="R15637" s="1" t="s">
        <v>27</v>
      </c>
      <c r="S15637" s="1" t="s">
        <v>43697</v>
      </c>
    </row>
    <row r="15638" spans="1:19" x14ac:dyDescent="0.35">
      <c r="A15638">
        <v>37173</v>
      </c>
      <c r="B15638" s="1" t="s">
        <v>47635</v>
      </c>
      <c r="C15638" s="1" t="s">
        <v>31</v>
      </c>
      <c r="D15638" s="1" t="s">
        <v>47636</v>
      </c>
      <c r="E15638">
        <v>-50836110115051</v>
      </c>
      <c r="F15638">
        <v>-38383609771729</v>
      </c>
      <c r="G15638">
        <v>509</v>
      </c>
      <c r="H15638" s="1" t="s">
        <v>25195</v>
      </c>
      <c r="I15638" s="1" t="s">
        <v>37343</v>
      </c>
      <c r="J15638" s="1" t="s">
        <v>37719</v>
      </c>
      <c r="K15638" s="1" t="s">
        <v>47637</v>
      </c>
      <c r="L15638" s="1" t="s">
        <v>26</v>
      </c>
      <c r="M15638" s="1" t="s">
        <v>27</v>
      </c>
      <c r="N15638" s="1" t="s">
        <v>27</v>
      </c>
      <c r="O15638" s="1" t="s">
        <v>27</v>
      </c>
      <c r="P15638" s="1" t="s">
        <v>43037</v>
      </c>
      <c r="Q15638" s="1" t="s">
        <v>27</v>
      </c>
      <c r="R15638" s="1" t="s">
        <v>27</v>
      </c>
      <c r="S15638" s="1" t="s">
        <v>43037</v>
      </c>
    </row>
    <row r="15639" spans="1:19" x14ac:dyDescent="0.35">
      <c r="A15639">
        <v>37178</v>
      </c>
      <c r="B15639" s="1" t="s">
        <v>47638</v>
      </c>
      <c r="C15639" s="1" t="s">
        <v>31</v>
      </c>
      <c r="D15639" s="1" t="s">
        <v>47639</v>
      </c>
      <c r="E15639">
        <v>-99994440078735</v>
      </c>
      <c r="F15639">
        <v>-61052223205566</v>
      </c>
      <c r="G15639">
        <v>3035</v>
      </c>
      <c r="H15639" s="1" t="s">
        <v>25195</v>
      </c>
      <c r="I15639" s="1" t="s">
        <v>37343</v>
      </c>
      <c r="J15639" s="1" t="s">
        <v>37421</v>
      </c>
      <c r="K15639" s="1" t="s">
        <v>46624</v>
      </c>
      <c r="L15639" s="1" t="s">
        <v>26</v>
      </c>
      <c r="M15639" s="1" t="s">
        <v>27</v>
      </c>
      <c r="N15639" s="1" t="s">
        <v>27</v>
      </c>
      <c r="O15639" s="1" t="s">
        <v>27</v>
      </c>
      <c r="P15639" s="1" t="s">
        <v>43042</v>
      </c>
      <c r="Q15639" s="1" t="s">
        <v>27</v>
      </c>
      <c r="R15639" s="1" t="s">
        <v>27</v>
      </c>
      <c r="S15639" s="1" t="s">
        <v>43042</v>
      </c>
    </row>
    <row r="15640" spans="1:19" x14ac:dyDescent="0.35">
      <c r="A15640">
        <v>37179</v>
      </c>
      <c r="B15640" s="1" t="s">
        <v>47640</v>
      </c>
      <c r="C15640" s="1" t="s">
        <v>20</v>
      </c>
      <c r="D15640" s="1" t="s">
        <v>47641</v>
      </c>
      <c r="E15640">
        <v>-156309</v>
      </c>
      <c r="F15640">
        <v>-48737519</v>
      </c>
      <c r="G15640">
        <v>56</v>
      </c>
      <c r="H15640" s="1" t="s">
        <v>25195</v>
      </c>
      <c r="I15640" s="1" t="s">
        <v>37343</v>
      </c>
      <c r="J15640" s="1" t="s">
        <v>37393</v>
      </c>
      <c r="K15640" s="1" t="s">
        <v>47642</v>
      </c>
      <c r="L15640" s="1" t="s">
        <v>26</v>
      </c>
      <c r="M15640" s="1" t="s">
        <v>27</v>
      </c>
      <c r="N15640" s="1" t="s">
        <v>27</v>
      </c>
      <c r="O15640" s="1" t="s">
        <v>27</v>
      </c>
      <c r="P15640" s="1" t="s">
        <v>47643</v>
      </c>
      <c r="Q15640" s="1" t="s">
        <v>27</v>
      </c>
      <c r="R15640" s="1" t="s">
        <v>27</v>
      </c>
      <c r="S15640" s="1" t="s">
        <v>47643</v>
      </c>
    </row>
    <row r="15641" spans="1:19" x14ac:dyDescent="0.35">
      <c r="A15641">
        <v>37186</v>
      </c>
      <c r="B15641" s="1" t="s">
        <v>47644</v>
      </c>
      <c r="C15641" s="1" t="s">
        <v>31</v>
      </c>
      <c r="D15641" s="1" t="s">
        <v>47645</v>
      </c>
      <c r="E15641">
        <v>-14769444465637</v>
      </c>
      <c r="F15641">
        <v>-43415279388428</v>
      </c>
      <c r="G15641">
        <v>1512</v>
      </c>
      <c r="H15641" s="1" t="s">
        <v>25195</v>
      </c>
      <c r="I15641" s="1" t="s">
        <v>37343</v>
      </c>
      <c r="J15641" s="1" t="s">
        <v>37367</v>
      </c>
      <c r="K15641" s="1" t="s">
        <v>47646</v>
      </c>
      <c r="L15641" s="1" t="s">
        <v>26</v>
      </c>
      <c r="M15641" s="1" t="s">
        <v>27</v>
      </c>
      <c r="N15641" s="1" t="s">
        <v>27</v>
      </c>
      <c r="O15641" s="1" t="s">
        <v>27</v>
      </c>
      <c r="P15641" s="1" t="s">
        <v>43692</v>
      </c>
      <c r="Q15641" s="1" t="s">
        <v>27</v>
      </c>
      <c r="R15641" s="1" t="s">
        <v>27</v>
      </c>
      <c r="S15641" s="1" t="s">
        <v>43692</v>
      </c>
    </row>
    <row r="15642" spans="1:19" x14ac:dyDescent="0.35">
      <c r="A15642">
        <v>37187</v>
      </c>
      <c r="B15642" s="1" t="s">
        <v>47647</v>
      </c>
      <c r="C15642" s="1" t="s">
        <v>20</v>
      </c>
      <c r="D15642" s="1" t="s">
        <v>47648</v>
      </c>
      <c r="E15642">
        <v>-19981573</v>
      </c>
      <c r="F15642">
        <v>-43945617</v>
      </c>
      <c r="G15642">
        <v>3925</v>
      </c>
      <c r="H15642" s="1" t="s">
        <v>25195</v>
      </c>
      <c r="I15642" s="1" t="s">
        <v>37343</v>
      </c>
      <c r="J15642" s="1" t="s">
        <v>37367</v>
      </c>
      <c r="K15642" s="1" t="s">
        <v>38349</v>
      </c>
      <c r="L15642" s="1" t="s">
        <v>26</v>
      </c>
      <c r="M15642" s="1" t="s">
        <v>27</v>
      </c>
      <c r="N15642" s="1" t="s">
        <v>27</v>
      </c>
      <c r="O15642" s="1" t="s">
        <v>27</v>
      </c>
      <c r="P15642" s="1" t="s">
        <v>38773</v>
      </c>
      <c r="Q15642" s="1" t="s">
        <v>27</v>
      </c>
      <c r="R15642" s="1" t="s">
        <v>27</v>
      </c>
      <c r="S15642" s="1" t="s">
        <v>38773</v>
      </c>
    </row>
    <row r="15643" spans="1:19" x14ac:dyDescent="0.35">
      <c r="A15643">
        <v>37191</v>
      </c>
      <c r="B15643" s="1" t="s">
        <v>47649</v>
      </c>
      <c r="C15643" s="1" t="s">
        <v>31</v>
      </c>
      <c r="D15643" s="1" t="s">
        <v>44065</v>
      </c>
      <c r="E15643">
        <v>-2303888889</v>
      </c>
      <c r="F15643">
        <v>-547475</v>
      </c>
      <c r="G15643">
        <v>1640</v>
      </c>
      <c r="H15643" s="1" t="s">
        <v>25195</v>
      </c>
      <c r="I15643" s="1" t="s">
        <v>37343</v>
      </c>
      <c r="J15643" s="1" t="s">
        <v>37357</v>
      </c>
      <c r="K15643" s="1" t="s">
        <v>38686</v>
      </c>
      <c r="L15643" s="1" t="s">
        <v>26</v>
      </c>
      <c r="M15643" s="1" t="s">
        <v>27</v>
      </c>
      <c r="N15643" s="1" t="s">
        <v>27</v>
      </c>
      <c r="O15643" s="1" t="s">
        <v>27</v>
      </c>
      <c r="P15643" s="1" t="s">
        <v>41068</v>
      </c>
      <c r="Q15643" s="1" t="s">
        <v>27</v>
      </c>
      <c r="R15643" s="1" t="s">
        <v>27</v>
      </c>
      <c r="S15643" s="1" t="s">
        <v>41068</v>
      </c>
    </row>
    <row r="15644" spans="1:19" x14ac:dyDescent="0.35">
      <c r="A15644">
        <v>37192</v>
      </c>
      <c r="B15644" s="1" t="s">
        <v>47650</v>
      </c>
      <c r="C15644" s="1" t="s">
        <v>20</v>
      </c>
      <c r="D15644" s="1" t="s">
        <v>47651</v>
      </c>
      <c r="E15644">
        <v>-81116666793823</v>
      </c>
      <c r="F15644">
        <v>-34897777557373</v>
      </c>
      <c r="G15644">
        <v>36</v>
      </c>
      <c r="H15644" s="1" t="s">
        <v>25195</v>
      </c>
      <c r="I15644" s="1" t="s">
        <v>37343</v>
      </c>
      <c r="J15644" s="1" t="s">
        <v>38010</v>
      </c>
      <c r="K15644" s="1" t="s">
        <v>38495</v>
      </c>
      <c r="L15644" s="1" t="s">
        <v>26</v>
      </c>
      <c r="M15644" s="1" t="s">
        <v>27</v>
      </c>
      <c r="N15644" s="1" t="s">
        <v>27</v>
      </c>
      <c r="O15644" s="1" t="s">
        <v>27</v>
      </c>
      <c r="P15644" s="1" t="s">
        <v>39037</v>
      </c>
      <c r="Q15644" s="1" t="s">
        <v>27</v>
      </c>
      <c r="R15644" s="1" t="s">
        <v>27</v>
      </c>
      <c r="S15644" s="1" t="s">
        <v>39037</v>
      </c>
    </row>
    <row r="15645" spans="1:19" x14ac:dyDescent="0.35">
      <c r="A15645">
        <v>37193</v>
      </c>
      <c r="B15645" s="1" t="s">
        <v>47652</v>
      </c>
      <c r="C15645" s="1" t="s">
        <v>31</v>
      </c>
      <c r="D15645" s="1" t="s">
        <v>47653</v>
      </c>
      <c r="E15645">
        <v>-14946110725403</v>
      </c>
      <c r="F15645">
        <v>-4368111038208</v>
      </c>
      <c r="G15645">
        <v>1644</v>
      </c>
      <c r="H15645" s="1" t="s">
        <v>25195</v>
      </c>
      <c r="I15645" s="1" t="s">
        <v>37343</v>
      </c>
      <c r="J15645" s="1" t="s">
        <v>37367</v>
      </c>
      <c r="K15645" s="1" t="s">
        <v>47646</v>
      </c>
      <c r="L15645" s="1" t="s">
        <v>26</v>
      </c>
      <c r="M15645" s="1" t="s">
        <v>27</v>
      </c>
      <c r="N15645" s="1" t="s">
        <v>27</v>
      </c>
      <c r="O15645" s="1" t="s">
        <v>27</v>
      </c>
      <c r="P15645" s="1" t="s">
        <v>41072</v>
      </c>
      <c r="Q15645" s="1" t="s">
        <v>27</v>
      </c>
      <c r="R15645" s="1" t="s">
        <v>27</v>
      </c>
      <c r="S15645" s="1" t="s">
        <v>41072</v>
      </c>
    </row>
    <row r="15646" spans="1:19" x14ac:dyDescent="0.35">
      <c r="A15646">
        <v>37194</v>
      </c>
      <c r="B15646" s="1" t="s">
        <v>47654</v>
      </c>
      <c r="C15646" s="1" t="s">
        <v>31</v>
      </c>
      <c r="D15646" s="1" t="s">
        <v>41669</v>
      </c>
      <c r="E15646">
        <v>-16570556640625</v>
      </c>
      <c r="F15646">
        <v>-54170833587646</v>
      </c>
      <c r="G15646">
        <v>1099</v>
      </c>
      <c r="H15646" s="1" t="s">
        <v>25195</v>
      </c>
      <c r="I15646" s="1" t="s">
        <v>37343</v>
      </c>
      <c r="J15646" s="1" t="s">
        <v>37421</v>
      </c>
      <c r="K15646" s="1" t="s">
        <v>40886</v>
      </c>
      <c r="L15646" s="1" t="s">
        <v>26</v>
      </c>
      <c r="M15646" s="1" t="s">
        <v>27</v>
      </c>
      <c r="N15646" s="1" t="s">
        <v>27</v>
      </c>
      <c r="O15646" s="1" t="s">
        <v>27</v>
      </c>
      <c r="P15646" s="1" t="s">
        <v>39042</v>
      </c>
      <c r="Q15646" s="1" t="s">
        <v>27</v>
      </c>
      <c r="R15646" s="1" t="s">
        <v>27</v>
      </c>
      <c r="S15646" s="1" t="s">
        <v>39042</v>
      </c>
    </row>
    <row r="15647" spans="1:19" x14ac:dyDescent="0.35">
      <c r="A15647">
        <v>37196</v>
      </c>
      <c r="B15647" s="1" t="s">
        <v>47655</v>
      </c>
      <c r="C15647" s="1" t="s">
        <v>31</v>
      </c>
      <c r="D15647" s="1" t="s">
        <v>44365</v>
      </c>
      <c r="E15647">
        <v>-13280555725098</v>
      </c>
      <c r="F15647">
        <v>-60331111907959</v>
      </c>
      <c r="G15647">
        <v>1001</v>
      </c>
      <c r="H15647" s="1" t="s">
        <v>25195</v>
      </c>
      <c r="I15647" s="1" t="s">
        <v>37343</v>
      </c>
      <c r="J15647" s="1" t="s">
        <v>37421</v>
      </c>
      <c r="K15647" s="1" t="s">
        <v>39501</v>
      </c>
      <c r="L15647" s="1" t="s">
        <v>26</v>
      </c>
      <c r="M15647" s="1" t="s">
        <v>27</v>
      </c>
      <c r="N15647" s="1" t="s">
        <v>27</v>
      </c>
      <c r="O15647" s="1" t="s">
        <v>27</v>
      </c>
      <c r="P15647" s="1" t="s">
        <v>40308</v>
      </c>
      <c r="Q15647" s="1" t="s">
        <v>27</v>
      </c>
      <c r="R15647" s="1" t="s">
        <v>27</v>
      </c>
      <c r="S15647" s="1" t="s">
        <v>40308</v>
      </c>
    </row>
    <row r="15648" spans="1:19" x14ac:dyDescent="0.35">
      <c r="A15648">
        <v>37197</v>
      </c>
      <c r="B15648" s="1" t="s">
        <v>47656</v>
      </c>
      <c r="C15648" s="1" t="s">
        <v>31</v>
      </c>
      <c r="D15648" s="1" t="s">
        <v>47657</v>
      </c>
      <c r="E15648">
        <v>-22123611</v>
      </c>
      <c r="F15648">
        <v>-57103397</v>
      </c>
      <c r="G15648">
        <v>746</v>
      </c>
      <c r="H15648" s="1" t="s">
        <v>25195</v>
      </c>
      <c r="I15648" s="1" t="s">
        <v>37343</v>
      </c>
      <c r="J15648" s="1" t="s">
        <v>37357</v>
      </c>
      <c r="K15648" s="1" t="s">
        <v>41491</v>
      </c>
      <c r="L15648" s="1" t="s">
        <v>26</v>
      </c>
      <c r="M15648" s="1" t="s">
        <v>27</v>
      </c>
      <c r="N15648" s="1" t="s">
        <v>27</v>
      </c>
      <c r="O15648" s="1" t="s">
        <v>27</v>
      </c>
      <c r="P15648" s="1" t="s">
        <v>47658</v>
      </c>
      <c r="Q15648" s="1" t="s">
        <v>27</v>
      </c>
      <c r="R15648" s="1" t="s">
        <v>27</v>
      </c>
      <c r="S15648" s="1" t="s">
        <v>47658</v>
      </c>
    </row>
    <row r="15649" spans="1:19" x14ac:dyDescent="0.35">
      <c r="A15649">
        <v>37200</v>
      </c>
      <c r="B15649" s="1" t="s">
        <v>47659</v>
      </c>
      <c r="C15649" s="1" t="s">
        <v>20</v>
      </c>
      <c r="D15649" s="1" t="s">
        <v>47660</v>
      </c>
      <c r="E15649">
        <v>-75641670227051</v>
      </c>
      <c r="F15649">
        <v>-34858612060547</v>
      </c>
      <c r="G15649">
        <v>16</v>
      </c>
      <c r="H15649" s="1" t="s">
        <v>25195</v>
      </c>
      <c r="I15649" s="1" t="s">
        <v>37343</v>
      </c>
      <c r="J15649" s="1" t="s">
        <v>38010</v>
      </c>
      <c r="K15649" s="1" t="s">
        <v>39245</v>
      </c>
      <c r="L15649" s="1" t="s">
        <v>26</v>
      </c>
      <c r="M15649" s="1" t="s">
        <v>27</v>
      </c>
      <c r="N15649" s="1" t="s">
        <v>27</v>
      </c>
      <c r="O15649" s="1" t="s">
        <v>27</v>
      </c>
      <c r="P15649" s="1" t="s">
        <v>47661</v>
      </c>
      <c r="Q15649" s="1" t="s">
        <v>27</v>
      </c>
      <c r="R15649" s="1" t="s">
        <v>27</v>
      </c>
      <c r="S15649" s="1" t="s">
        <v>47661</v>
      </c>
    </row>
    <row r="15650" spans="1:19" x14ac:dyDescent="0.35">
      <c r="A15650">
        <v>37202</v>
      </c>
      <c r="B15650" s="1" t="s">
        <v>47662</v>
      </c>
      <c r="C15650" s="1" t="s">
        <v>31</v>
      </c>
      <c r="D15650" s="1" t="s">
        <v>47663</v>
      </c>
      <c r="E15650">
        <v>-104166669846</v>
      </c>
      <c r="F15650">
        <v>-563886108398</v>
      </c>
      <c r="G15650">
        <v>984</v>
      </c>
      <c r="H15650" s="1" t="s">
        <v>25195</v>
      </c>
      <c r="I15650" s="1" t="s">
        <v>37343</v>
      </c>
      <c r="J15650" s="1" t="s">
        <v>37421</v>
      </c>
      <c r="K15650" s="1" t="s">
        <v>38711</v>
      </c>
      <c r="L15650" s="1" t="s">
        <v>26</v>
      </c>
      <c r="M15650" s="1" t="s">
        <v>27</v>
      </c>
      <c r="N15650" s="1" t="s">
        <v>27</v>
      </c>
      <c r="O15650" s="1" t="s">
        <v>27</v>
      </c>
      <c r="P15650" s="1" t="s">
        <v>43688</v>
      </c>
      <c r="Q15650" s="1" t="s">
        <v>27</v>
      </c>
      <c r="R15650" s="1" t="s">
        <v>27</v>
      </c>
      <c r="S15650" s="1" t="s">
        <v>43688</v>
      </c>
    </row>
    <row r="15651" spans="1:19" x14ac:dyDescent="0.35">
      <c r="A15651">
        <v>37206</v>
      </c>
      <c r="B15651" s="1" t="s">
        <v>47664</v>
      </c>
      <c r="C15651" s="1" t="s">
        <v>20</v>
      </c>
      <c r="D15651" s="1" t="s">
        <v>47665</v>
      </c>
      <c r="E15651">
        <v>-22597001</v>
      </c>
      <c r="F15651">
        <v>-46853839</v>
      </c>
      <c r="G15651">
        <v>2280</v>
      </c>
      <c r="H15651" s="1" t="s">
        <v>25195</v>
      </c>
      <c r="I15651" s="1" t="s">
        <v>37343</v>
      </c>
      <c r="J15651" s="1" t="s">
        <v>37344</v>
      </c>
      <c r="K15651" s="1" t="s">
        <v>40377</v>
      </c>
      <c r="L15651" s="1" t="s">
        <v>26</v>
      </c>
      <c r="M15651" s="1" t="s">
        <v>27</v>
      </c>
      <c r="N15651" s="1" t="s">
        <v>27</v>
      </c>
      <c r="O15651" s="1" t="s">
        <v>27</v>
      </c>
      <c r="P15651" s="1" t="s">
        <v>44914</v>
      </c>
      <c r="Q15651" s="1" t="s">
        <v>27</v>
      </c>
      <c r="R15651" s="1" t="s">
        <v>27</v>
      </c>
      <c r="S15651" s="1" t="s">
        <v>44914</v>
      </c>
    </row>
    <row r="15652" spans="1:19" x14ac:dyDescent="0.35">
      <c r="A15652">
        <v>37211</v>
      </c>
      <c r="B15652" s="1" t="s">
        <v>47666</v>
      </c>
      <c r="C15652" s="1" t="s">
        <v>31</v>
      </c>
      <c r="D15652" s="1" t="s">
        <v>47667</v>
      </c>
      <c r="E15652">
        <v>-5597044</v>
      </c>
      <c r="F15652">
        <v>-43319875</v>
      </c>
      <c r="G15652">
        <v>689</v>
      </c>
      <c r="H15652" s="1" t="s">
        <v>25195</v>
      </c>
      <c r="I15652" s="1" t="s">
        <v>37343</v>
      </c>
      <c r="J15652" s="1" t="s">
        <v>37653</v>
      </c>
      <c r="K15652" s="1" t="s">
        <v>47668</v>
      </c>
      <c r="L15652" s="1" t="s">
        <v>26</v>
      </c>
      <c r="M15652" s="1" t="s">
        <v>27</v>
      </c>
      <c r="N15652" s="1" t="s">
        <v>27</v>
      </c>
      <c r="O15652" s="1" t="s">
        <v>27</v>
      </c>
      <c r="P15652" s="1" t="s">
        <v>44919</v>
      </c>
      <c r="Q15652" s="1" t="s">
        <v>27</v>
      </c>
      <c r="R15652" s="1" t="s">
        <v>27</v>
      </c>
      <c r="S15652" s="1" t="s">
        <v>44919</v>
      </c>
    </row>
    <row r="15653" spans="1:19" x14ac:dyDescent="0.35">
      <c r="A15653">
        <v>37218</v>
      </c>
      <c r="B15653" s="1" t="s">
        <v>47669</v>
      </c>
      <c r="C15653" s="1" t="s">
        <v>31</v>
      </c>
      <c r="D15653" s="1" t="s">
        <v>47670</v>
      </c>
      <c r="E15653">
        <v>-20650556564331</v>
      </c>
      <c r="F15653">
        <v>-44500556945801</v>
      </c>
      <c r="G15653">
        <v>3143</v>
      </c>
      <c r="H15653" s="1" t="s">
        <v>25195</v>
      </c>
      <c r="I15653" s="1" t="s">
        <v>37343</v>
      </c>
      <c r="J15653" s="1" t="s">
        <v>37367</v>
      </c>
      <c r="K15653" s="1" t="s">
        <v>47671</v>
      </c>
      <c r="L15653" s="1" t="s">
        <v>26</v>
      </c>
      <c r="M15653" s="1" t="s">
        <v>27</v>
      </c>
      <c r="N15653" s="1" t="s">
        <v>27</v>
      </c>
      <c r="O15653" s="1" t="s">
        <v>27</v>
      </c>
      <c r="P15653" s="1" t="s">
        <v>42315</v>
      </c>
      <c r="Q15653" s="1" t="s">
        <v>27</v>
      </c>
      <c r="R15653" s="1" t="s">
        <v>27</v>
      </c>
      <c r="S15653" s="1" t="s">
        <v>42315</v>
      </c>
    </row>
    <row r="15654" spans="1:19" x14ac:dyDescent="0.35">
      <c r="A15654">
        <v>37219</v>
      </c>
      <c r="B15654" s="1" t="s">
        <v>47672</v>
      </c>
      <c r="C15654" s="1" t="s">
        <v>31</v>
      </c>
      <c r="D15654" s="1" t="s">
        <v>47673</v>
      </c>
      <c r="E15654">
        <v>-8833610534668</v>
      </c>
      <c r="F15654">
        <v>-50000556945801</v>
      </c>
      <c r="G15654">
        <v>591</v>
      </c>
      <c r="H15654" s="1" t="s">
        <v>25195</v>
      </c>
      <c r="I15654" s="1" t="s">
        <v>37343</v>
      </c>
      <c r="J15654" s="1" t="s">
        <v>37393</v>
      </c>
      <c r="K15654" s="1" t="s">
        <v>47674</v>
      </c>
      <c r="L15654" s="1" t="s">
        <v>26</v>
      </c>
      <c r="M15654" s="1" t="s">
        <v>27</v>
      </c>
      <c r="N15654" s="1" t="s">
        <v>27</v>
      </c>
      <c r="O15654" s="1" t="s">
        <v>27</v>
      </c>
      <c r="P15654" s="1" t="s">
        <v>39079</v>
      </c>
      <c r="Q15654" s="1" t="s">
        <v>27</v>
      </c>
      <c r="R15654" s="1" t="s">
        <v>27</v>
      </c>
      <c r="S15654" s="1" t="s">
        <v>39079</v>
      </c>
    </row>
    <row r="15655" spans="1:19" x14ac:dyDescent="0.35">
      <c r="A15655">
        <v>37222</v>
      </c>
      <c r="B15655" s="1" t="s">
        <v>47675</v>
      </c>
      <c r="C15655" s="1" t="s">
        <v>31</v>
      </c>
      <c r="D15655" s="1" t="s">
        <v>47676</v>
      </c>
      <c r="E15655">
        <v>-31683330535889</v>
      </c>
      <c r="F15655">
        <v>-48071388244629</v>
      </c>
      <c r="G15655">
        <v>256</v>
      </c>
      <c r="H15655" s="1" t="s">
        <v>25195</v>
      </c>
      <c r="I15655" s="1" t="s">
        <v>37343</v>
      </c>
      <c r="J15655" s="1" t="s">
        <v>37393</v>
      </c>
      <c r="K15655" s="1" t="s">
        <v>39191</v>
      </c>
      <c r="L15655" s="1" t="s">
        <v>26</v>
      </c>
      <c r="M15655" s="1" t="s">
        <v>27</v>
      </c>
      <c r="N15655" s="1" t="s">
        <v>27</v>
      </c>
      <c r="O15655" s="1" t="s">
        <v>27</v>
      </c>
      <c r="P15655" s="1" t="s">
        <v>42319</v>
      </c>
      <c r="Q15655" s="1" t="s">
        <v>27</v>
      </c>
      <c r="R15655" s="1" t="s">
        <v>27</v>
      </c>
      <c r="S15655" s="1" t="s">
        <v>42319</v>
      </c>
    </row>
    <row r="15656" spans="1:19" x14ac:dyDescent="0.35">
      <c r="A15656">
        <v>37224</v>
      </c>
      <c r="B15656" s="1" t="s">
        <v>47677</v>
      </c>
      <c r="C15656" s="1" t="s">
        <v>20</v>
      </c>
      <c r="D15656" s="1" t="s">
        <v>47678</v>
      </c>
      <c r="E15656">
        <v>-3220891</v>
      </c>
      <c r="F15656">
        <v>-39261761</v>
      </c>
      <c r="G15656">
        <v>20</v>
      </c>
      <c r="H15656" s="1" t="s">
        <v>25195</v>
      </c>
      <c r="I15656" s="1" t="s">
        <v>37343</v>
      </c>
      <c r="J15656" s="1" t="s">
        <v>37719</v>
      </c>
      <c r="K15656" s="1" t="s">
        <v>46685</v>
      </c>
      <c r="L15656" s="1" t="s">
        <v>26</v>
      </c>
      <c r="M15656" s="1" t="s">
        <v>27</v>
      </c>
      <c r="N15656" s="1" t="s">
        <v>27</v>
      </c>
      <c r="O15656" s="1" t="s">
        <v>27</v>
      </c>
      <c r="P15656" s="1" t="s">
        <v>44044</v>
      </c>
      <c r="Q15656" s="1" t="s">
        <v>27</v>
      </c>
      <c r="R15656" s="1" t="s">
        <v>27</v>
      </c>
      <c r="S15656" s="1" t="s">
        <v>44044</v>
      </c>
    </row>
    <row r="15657" spans="1:19" x14ac:dyDescent="0.35">
      <c r="A15657">
        <v>37226</v>
      </c>
      <c r="B15657" s="1" t="s">
        <v>47679</v>
      </c>
      <c r="C15657" s="1" t="s">
        <v>31</v>
      </c>
      <c r="D15657" s="1" t="s">
        <v>47680</v>
      </c>
      <c r="E15657">
        <v>-17522777557373</v>
      </c>
      <c r="F15657">
        <v>-55400554656982</v>
      </c>
      <c r="G15657">
        <v>499</v>
      </c>
      <c r="H15657" s="1" t="s">
        <v>25195</v>
      </c>
      <c r="I15657" s="1" t="s">
        <v>37343</v>
      </c>
      <c r="J15657" s="1" t="s">
        <v>37357</v>
      </c>
      <c r="K15657" s="1" t="s">
        <v>37385</v>
      </c>
      <c r="L15657" s="1" t="s">
        <v>26</v>
      </c>
      <c r="M15657" s="1" t="s">
        <v>27</v>
      </c>
      <c r="N15657" s="1" t="s">
        <v>27</v>
      </c>
      <c r="O15657" s="1" t="s">
        <v>27</v>
      </c>
      <c r="P15657" s="1" t="s">
        <v>39084</v>
      </c>
      <c r="Q15657" s="1" t="s">
        <v>27</v>
      </c>
      <c r="R15657" s="1" t="s">
        <v>27</v>
      </c>
      <c r="S15657" s="1" t="s">
        <v>39084</v>
      </c>
    </row>
    <row r="15658" spans="1:19" x14ac:dyDescent="0.35">
      <c r="A15658">
        <v>37228</v>
      </c>
      <c r="B15658" s="1" t="s">
        <v>47681</v>
      </c>
      <c r="C15658" s="1" t="s">
        <v>31</v>
      </c>
      <c r="D15658" s="1" t="s">
        <v>45714</v>
      </c>
      <c r="E15658">
        <v>-15734999656677</v>
      </c>
      <c r="F15658">
        <v>-57346389770508</v>
      </c>
      <c r="G15658">
        <v>482</v>
      </c>
      <c r="H15658" s="1" t="s">
        <v>25195</v>
      </c>
      <c r="I15658" s="1" t="s">
        <v>37343</v>
      </c>
      <c r="J15658" s="1" t="s">
        <v>37421</v>
      </c>
      <c r="K15658" s="1" t="s">
        <v>38382</v>
      </c>
      <c r="L15658" s="1" t="s">
        <v>26</v>
      </c>
      <c r="M15658" s="1" t="s">
        <v>27</v>
      </c>
      <c r="N15658" s="1" t="s">
        <v>27</v>
      </c>
      <c r="O15658" s="1" t="s">
        <v>27</v>
      </c>
      <c r="P15658" s="1" t="s">
        <v>39088</v>
      </c>
      <c r="Q15658" s="1" t="s">
        <v>27</v>
      </c>
      <c r="R15658" s="1" t="s">
        <v>27</v>
      </c>
      <c r="S15658" s="1" t="s">
        <v>39088</v>
      </c>
    </row>
    <row r="15659" spans="1:19" x14ac:dyDescent="0.35">
      <c r="A15659">
        <v>37231</v>
      </c>
      <c r="B15659" s="1" t="s">
        <v>47682</v>
      </c>
      <c r="C15659" s="1" t="s">
        <v>20</v>
      </c>
      <c r="D15659" s="1" t="s">
        <v>47683</v>
      </c>
      <c r="E15659">
        <v>-22389999389648</v>
      </c>
      <c r="F15659">
        <v>-41776390075684</v>
      </c>
      <c r="G15659">
        <v>118</v>
      </c>
      <c r="H15659" s="1" t="s">
        <v>25195</v>
      </c>
      <c r="I15659" s="1" t="s">
        <v>37343</v>
      </c>
      <c r="J15659" s="1" t="s">
        <v>37370</v>
      </c>
      <c r="K15659" s="1" t="s">
        <v>40758</v>
      </c>
      <c r="L15659" s="1" t="s">
        <v>26</v>
      </c>
      <c r="M15659" s="1" t="s">
        <v>27</v>
      </c>
      <c r="N15659" s="1" t="s">
        <v>27</v>
      </c>
      <c r="O15659" s="1" t="s">
        <v>27</v>
      </c>
      <c r="P15659" s="1" t="s">
        <v>40317</v>
      </c>
      <c r="Q15659" s="1" t="s">
        <v>27</v>
      </c>
      <c r="R15659" s="1" t="s">
        <v>27</v>
      </c>
      <c r="S15659" s="1" t="s">
        <v>40317</v>
      </c>
    </row>
    <row r="15660" spans="1:19" x14ac:dyDescent="0.35">
      <c r="A15660">
        <v>37237</v>
      </c>
      <c r="B15660" s="1" t="s">
        <v>47684</v>
      </c>
      <c r="C15660" s="1" t="s">
        <v>31</v>
      </c>
      <c r="D15660" s="1" t="s">
        <v>47685</v>
      </c>
      <c r="E15660">
        <v>-22842777252197</v>
      </c>
      <c r="F15660">
        <v>-55570556640625</v>
      </c>
      <c r="G15660">
        <v>1837</v>
      </c>
      <c r="H15660" s="1" t="s">
        <v>25195</v>
      </c>
      <c r="I15660" s="1" t="s">
        <v>37343</v>
      </c>
      <c r="J15660" s="1" t="s">
        <v>37357</v>
      </c>
      <c r="K15660" s="1" t="s">
        <v>40795</v>
      </c>
      <c r="L15660" s="1" t="s">
        <v>26</v>
      </c>
      <c r="M15660" s="1" t="s">
        <v>27</v>
      </c>
      <c r="N15660" s="1" t="s">
        <v>27</v>
      </c>
      <c r="O15660" s="1" t="s">
        <v>27</v>
      </c>
      <c r="P15660" s="1" t="s">
        <v>40322</v>
      </c>
      <c r="Q15660" s="1" t="s">
        <v>27</v>
      </c>
      <c r="R15660" s="1" t="s">
        <v>27</v>
      </c>
      <c r="S15660" s="1" t="s">
        <v>40322</v>
      </c>
    </row>
    <row r="15661" spans="1:19" x14ac:dyDescent="0.35">
      <c r="A15661">
        <v>37238</v>
      </c>
      <c r="B15661" s="1" t="s">
        <v>47686</v>
      </c>
      <c r="C15661" s="1" t="s">
        <v>31</v>
      </c>
      <c r="D15661" s="1" t="s">
        <v>45842</v>
      </c>
      <c r="E15661">
        <v>-19736734</v>
      </c>
      <c r="F15661">
        <v>-46379042</v>
      </c>
      <c r="G15661">
        <v>4101</v>
      </c>
      <c r="H15661" s="1" t="s">
        <v>25195</v>
      </c>
      <c r="I15661" s="1" t="s">
        <v>37343</v>
      </c>
      <c r="J15661" s="1" t="s">
        <v>37367</v>
      </c>
      <c r="K15661" s="1" t="s">
        <v>47687</v>
      </c>
      <c r="L15661" s="1" t="s">
        <v>26</v>
      </c>
      <c r="M15661" s="1" t="s">
        <v>27</v>
      </c>
      <c r="N15661" s="1" t="s">
        <v>27</v>
      </c>
      <c r="O15661" s="1" t="s">
        <v>27</v>
      </c>
      <c r="P15661" s="1" t="s">
        <v>47688</v>
      </c>
      <c r="Q15661" s="1" t="s">
        <v>27</v>
      </c>
      <c r="R15661" s="1" t="s">
        <v>27</v>
      </c>
      <c r="S15661" s="1" t="s">
        <v>47689</v>
      </c>
    </row>
    <row r="15662" spans="1:19" x14ac:dyDescent="0.35">
      <c r="A15662">
        <v>37242</v>
      </c>
      <c r="B15662" s="1" t="s">
        <v>47690</v>
      </c>
      <c r="C15662" s="1" t="s">
        <v>31</v>
      </c>
      <c r="D15662" s="1" t="s">
        <v>47691</v>
      </c>
      <c r="E15662">
        <v>-3666944</v>
      </c>
      <c r="F15662">
        <v>-42833889</v>
      </c>
      <c r="G15662">
        <v>328</v>
      </c>
      <c r="H15662" s="1" t="s">
        <v>25195</v>
      </c>
      <c r="I15662" s="1" t="s">
        <v>37343</v>
      </c>
      <c r="J15662" s="1" t="s">
        <v>37653</v>
      </c>
      <c r="K15662" s="1" t="s">
        <v>47692</v>
      </c>
      <c r="L15662" s="1" t="s">
        <v>26</v>
      </c>
      <c r="M15662" s="1" t="s">
        <v>27</v>
      </c>
      <c r="N15662" s="1" t="s">
        <v>27</v>
      </c>
      <c r="O15662" s="1" t="s">
        <v>27</v>
      </c>
      <c r="P15662" s="1" t="s">
        <v>47693</v>
      </c>
      <c r="Q15662" s="1" t="s">
        <v>27</v>
      </c>
      <c r="R15662" s="1" t="s">
        <v>27</v>
      </c>
      <c r="S15662" s="1" t="s">
        <v>47693</v>
      </c>
    </row>
    <row r="15663" spans="1:19" x14ac:dyDescent="0.35">
      <c r="A15663">
        <v>37243</v>
      </c>
      <c r="B15663" s="1" t="s">
        <v>47694</v>
      </c>
      <c r="C15663" s="1" t="s">
        <v>20</v>
      </c>
      <c r="D15663" s="1" t="s">
        <v>47695</v>
      </c>
      <c r="E15663">
        <v>-22313333511353</v>
      </c>
      <c r="F15663">
        <v>-48018890380859</v>
      </c>
      <c r="G15663">
        <v>2372</v>
      </c>
      <c r="H15663" s="1" t="s">
        <v>25195</v>
      </c>
      <c r="I15663" s="1" t="s">
        <v>37343</v>
      </c>
      <c r="J15663" s="1" t="s">
        <v>37344</v>
      </c>
      <c r="K15663" s="1" t="s">
        <v>47366</v>
      </c>
      <c r="L15663" s="1" t="s">
        <v>26</v>
      </c>
      <c r="M15663" s="1" t="s">
        <v>27</v>
      </c>
      <c r="N15663" s="1" t="s">
        <v>27</v>
      </c>
      <c r="O15663" s="1" t="s">
        <v>27</v>
      </c>
      <c r="P15663" s="1" t="s">
        <v>39130</v>
      </c>
      <c r="Q15663" s="1" t="s">
        <v>27</v>
      </c>
      <c r="R15663" s="1" t="s">
        <v>27</v>
      </c>
      <c r="S15663" s="1" t="s">
        <v>39130</v>
      </c>
    </row>
    <row r="15664" spans="1:19" x14ac:dyDescent="0.35">
      <c r="A15664">
        <v>37246</v>
      </c>
      <c r="B15664" s="1" t="s">
        <v>47696</v>
      </c>
      <c r="C15664" s="1" t="s">
        <v>31</v>
      </c>
      <c r="D15664" s="1" t="s">
        <v>47697</v>
      </c>
      <c r="E15664">
        <v>-990712</v>
      </c>
      <c r="F15664">
        <v>-48635044</v>
      </c>
      <c r="G15664">
        <v>1033</v>
      </c>
      <c r="H15664" s="1" t="s">
        <v>25195</v>
      </c>
      <c r="I15664" s="1" t="s">
        <v>37343</v>
      </c>
      <c r="J15664" s="1" t="s">
        <v>37637</v>
      </c>
      <c r="K15664" s="1" t="s">
        <v>47698</v>
      </c>
      <c r="L15664" s="1" t="s">
        <v>26</v>
      </c>
      <c r="M15664" s="1" t="s">
        <v>27</v>
      </c>
      <c r="N15664" s="1" t="s">
        <v>27</v>
      </c>
      <c r="O15664" s="1" t="s">
        <v>27</v>
      </c>
      <c r="P15664" s="1" t="s">
        <v>44877</v>
      </c>
      <c r="Q15664" s="1" t="s">
        <v>27</v>
      </c>
      <c r="R15664" s="1" t="s">
        <v>27</v>
      </c>
      <c r="S15664" s="1" t="s">
        <v>44877</v>
      </c>
    </row>
    <row r="15665" spans="1:19" x14ac:dyDescent="0.35">
      <c r="A15665">
        <v>37248</v>
      </c>
      <c r="B15665" s="1" t="s">
        <v>47699</v>
      </c>
      <c r="C15665" s="1" t="s">
        <v>31</v>
      </c>
      <c r="D15665" s="1" t="s">
        <v>47700</v>
      </c>
      <c r="E15665">
        <v>-17608610153198</v>
      </c>
      <c r="F15665">
        <v>-46703887939453</v>
      </c>
      <c r="G15665">
        <v>2454</v>
      </c>
      <c r="H15665" s="1" t="s">
        <v>25195</v>
      </c>
      <c r="I15665" s="1" t="s">
        <v>37343</v>
      </c>
      <c r="J15665" s="1" t="s">
        <v>37367</v>
      </c>
      <c r="K15665" s="1" t="s">
        <v>47701</v>
      </c>
      <c r="L15665" s="1" t="s">
        <v>26</v>
      </c>
      <c r="M15665" s="1" t="s">
        <v>27</v>
      </c>
      <c r="N15665" s="1" t="s">
        <v>27</v>
      </c>
      <c r="O15665" s="1" t="s">
        <v>27</v>
      </c>
      <c r="P15665" s="1" t="s">
        <v>43067</v>
      </c>
      <c r="Q15665" s="1" t="s">
        <v>27</v>
      </c>
      <c r="R15665" s="1" t="s">
        <v>27</v>
      </c>
      <c r="S15665" s="1" t="s">
        <v>43067</v>
      </c>
    </row>
    <row r="15666" spans="1:19" x14ac:dyDescent="0.35">
      <c r="A15666">
        <v>37249</v>
      </c>
      <c r="B15666" s="1" t="s">
        <v>47702</v>
      </c>
      <c r="C15666" s="1" t="s">
        <v>31</v>
      </c>
      <c r="D15666" s="1" t="s">
        <v>47703</v>
      </c>
      <c r="E15666">
        <v>-27044439315796</v>
      </c>
      <c r="F15666">
        <v>-44844722747803</v>
      </c>
      <c r="G15666">
        <v>230</v>
      </c>
      <c r="H15666" s="1" t="s">
        <v>25195</v>
      </c>
      <c r="I15666" s="1" t="s">
        <v>37343</v>
      </c>
      <c r="J15666" s="1" t="s">
        <v>37653</v>
      </c>
      <c r="K15666" s="1" t="s">
        <v>47704</v>
      </c>
      <c r="L15666" s="1" t="s">
        <v>26</v>
      </c>
      <c r="M15666" s="1" t="s">
        <v>27</v>
      </c>
      <c r="N15666" s="1" t="s">
        <v>27</v>
      </c>
      <c r="O15666" s="1" t="s">
        <v>27</v>
      </c>
      <c r="P15666" s="1" t="s">
        <v>43071</v>
      </c>
      <c r="Q15666" s="1" t="s">
        <v>27</v>
      </c>
      <c r="R15666" s="1" t="s">
        <v>27</v>
      </c>
      <c r="S15666" s="1" t="s">
        <v>43071</v>
      </c>
    </row>
    <row r="15667" spans="1:19" x14ac:dyDescent="0.35">
      <c r="A15667">
        <v>37256</v>
      </c>
      <c r="B15667" s="1" t="s">
        <v>47705</v>
      </c>
      <c r="C15667" s="1" t="s">
        <v>20</v>
      </c>
      <c r="D15667" s="1" t="s">
        <v>47706</v>
      </c>
      <c r="E15667">
        <v>-21944721221924</v>
      </c>
      <c r="F15667">
        <v>-45620277404785</v>
      </c>
      <c r="G15667">
        <v>2958</v>
      </c>
      <c r="H15667" s="1" t="s">
        <v>25195</v>
      </c>
      <c r="I15667" s="1" t="s">
        <v>37343</v>
      </c>
      <c r="J15667" s="1" t="s">
        <v>37367</v>
      </c>
      <c r="K15667" s="1" t="s">
        <v>47707</v>
      </c>
      <c r="L15667" s="1" t="s">
        <v>26</v>
      </c>
      <c r="M15667" s="1" t="s">
        <v>27</v>
      </c>
      <c r="N15667" s="1" t="s">
        <v>27</v>
      </c>
      <c r="O15667" s="1" t="s">
        <v>27</v>
      </c>
      <c r="P15667" s="1" t="s">
        <v>43671</v>
      </c>
      <c r="Q15667" s="1" t="s">
        <v>27</v>
      </c>
      <c r="R15667" s="1" t="s">
        <v>27</v>
      </c>
      <c r="S15667" s="1" t="s">
        <v>43671</v>
      </c>
    </row>
    <row r="15668" spans="1:19" x14ac:dyDescent="0.35">
      <c r="A15668">
        <v>37258</v>
      </c>
      <c r="B15668" s="1" t="s">
        <v>47708</v>
      </c>
      <c r="C15668" s="1" t="s">
        <v>31</v>
      </c>
      <c r="D15668" s="1" t="s">
        <v>39427</v>
      </c>
      <c r="E15668">
        <v>-23663821</v>
      </c>
      <c r="F15668">
        <v>-54079044</v>
      </c>
      <c r="G15668">
        <v>1001</v>
      </c>
      <c r="H15668" s="1" t="s">
        <v>25195</v>
      </c>
      <c r="I15668" s="1" t="s">
        <v>37343</v>
      </c>
      <c r="J15668" s="1" t="s">
        <v>37357</v>
      </c>
      <c r="K15668" s="1" t="s">
        <v>18830</v>
      </c>
      <c r="L15668" s="1" t="s">
        <v>26</v>
      </c>
      <c r="M15668" s="1" t="s">
        <v>27</v>
      </c>
      <c r="N15668" s="1" t="s">
        <v>27</v>
      </c>
      <c r="O15668" s="1" t="s">
        <v>27</v>
      </c>
      <c r="P15668" s="1" t="s">
        <v>47709</v>
      </c>
      <c r="Q15668" s="1" t="s">
        <v>27</v>
      </c>
      <c r="R15668" s="1" t="s">
        <v>27</v>
      </c>
      <c r="S15668" s="1" t="s">
        <v>47710</v>
      </c>
    </row>
    <row r="15669" spans="1:19" x14ac:dyDescent="0.35">
      <c r="A15669">
        <v>37261</v>
      </c>
      <c r="B15669" s="1" t="s">
        <v>47711</v>
      </c>
      <c r="C15669" s="1" t="s">
        <v>31</v>
      </c>
      <c r="D15669" s="1" t="s">
        <v>47712</v>
      </c>
      <c r="E15669">
        <v>-21355556488037</v>
      </c>
      <c r="F15669">
        <v>-55619720458984</v>
      </c>
      <c r="G15669">
        <v>1401</v>
      </c>
      <c r="H15669" s="1" t="s">
        <v>25195</v>
      </c>
      <c r="I15669" s="1" t="s">
        <v>37343</v>
      </c>
      <c r="J15669" s="1" t="s">
        <v>37357</v>
      </c>
      <c r="K15669" s="1" t="s">
        <v>40876</v>
      </c>
      <c r="L15669" s="1" t="s">
        <v>26</v>
      </c>
      <c r="M15669" s="1" t="s">
        <v>27</v>
      </c>
      <c r="N15669" s="1" t="s">
        <v>27</v>
      </c>
      <c r="O15669" s="1" t="s">
        <v>27</v>
      </c>
      <c r="P15669" s="1" t="s">
        <v>42323</v>
      </c>
      <c r="Q15669" s="1" t="s">
        <v>27</v>
      </c>
      <c r="R15669" s="1" t="s">
        <v>27</v>
      </c>
      <c r="S15669" s="1" t="s">
        <v>42323</v>
      </c>
    </row>
    <row r="15670" spans="1:19" x14ac:dyDescent="0.35">
      <c r="A15670">
        <v>37263</v>
      </c>
      <c r="B15670" s="1" t="s">
        <v>47713</v>
      </c>
      <c r="C15670" s="1" t="s">
        <v>31</v>
      </c>
      <c r="D15670" s="1" t="s">
        <v>47714</v>
      </c>
      <c r="E15670">
        <v>-77236108779907</v>
      </c>
      <c r="F15670">
        <v>-3761888885498</v>
      </c>
      <c r="G15670">
        <v>1844</v>
      </c>
      <c r="H15670" s="1" t="s">
        <v>25195</v>
      </c>
      <c r="I15670" s="1" t="s">
        <v>37343</v>
      </c>
      <c r="J15670" s="1" t="s">
        <v>38010</v>
      </c>
      <c r="K15670" s="1" t="s">
        <v>47715</v>
      </c>
      <c r="L15670" s="1" t="s">
        <v>26</v>
      </c>
      <c r="M15670" s="1" t="s">
        <v>27</v>
      </c>
      <c r="N15670" s="1" t="s">
        <v>27</v>
      </c>
      <c r="O15670" s="1" t="s">
        <v>27</v>
      </c>
      <c r="P15670" s="1" t="s">
        <v>42301</v>
      </c>
      <c r="Q15670" s="1" t="s">
        <v>27</v>
      </c>
      <c r="R15670" s="1" t="s">
        <v>27</v>
      </c>
      <c r="S15670" s="1" t="s">
        <v>42301</v>
      </c>
    </row>
    <row r="15671" spans="1:19" x14ac:dyDescent="0.35">
      <c r="A15671">
        <v>37264</v>
      </c>
      <c r="B15671" s="1" t="s">
        <v>47716</v>
      </c>
      <c r="C15671" s="1" t="s">
        <v>31</v>
      </c>
      <c r="D15671" s="1" t="s">
        <v>47717</v>
      </c>
      <c r="E15671">
        <v>-5160819</v>
      </c>
      <c r="F15671">
        <v>-4272031</v>
      </c>
      <c r="G15671">
        <v>66</v>
      </c>
      <c r="H15671" s="1" t="s">
        <v>25195</v>
      </c>
      <c r="I15671" s="1" t="s">
        <v>37343</v>
      </c>
      <c r="J15671" s="1" t="s">
        <v>37451</v>
      </c>
      <c r="K15671" s="1" t="s">
        <v>40334</v>
      </c>
      <c r="L15671" s="1" t="s">
        <v>26</v>
      </c>
      <c r="M15671" s="1" t="s">
        <v>27</v>
      </c>
      <c r="N15671" s="1" t="s">
        <v>27</v>
      </c>
      <c r="O15671" s="1" t="s">
        <v>27</v>
      </c>
      <c r="P15671" s="1" t="s">
        <v>47718</v>
      </c>
      <c r="Q15671" s="1" t="s">
        <v>27</v>
      </c>
      <c r="R15671" s="1" t="s">
        <v>27</v>
      </c>
      <c r="S15671" s="1" t="s">
        <v>47719</v>
      </c>
    </row>
    <row r="15672" spans="1:19" x14ac:dyDescent="0.35">
      <c r="A15672">
        <v>37265</v>
      </c>
      <c r="B15672" s="1" t="s">
        <v>47720</v>
      </c>
      <c r="C15672" s="1" t="s">
        <v>31</v>
      </c>
      <c r="D15672" s="1" t="s">
        <v>47721</v>
      </c>
      <c r="E15672">
        <v>-86105556488037</v>
      </c>
      <c r="F15672">
        <v>-410002784729</v>
      </c>
      <c r="G15672">
        <v>1703</v>
      </c>
      <c r="H15672" s="1" t="s">
        <v>25195</v>
      </c>
      <c r="I15672" s="1" t="s">
        <v>37343</v>
      </c>
      <c r="J15672" s="1" t="s">
        <v>38010</v>
      </c>
      <c r="K15672" s="1" t="s">
        <v>47722</v>
      </c>
      <c r="L15672" s="1" t="s">
        <v>26</v>
      </c>
      <c r="M15672" s="1" t="s">
        <v>27</v>
      </c>
      <c r="N15672" s="1" t="s">
        <v>27</v>
      </c>
      <c r="O15672" s="1" t="s">
        <v>27</v>
      </c>
      <c r="P15672" s="1" t="s">
        <v>43099</v>
      </c>
      <c r="Q15672" s="1" t="s">
        <v>27</v>
      </c>
      <c r="R15672" s="1" t="s">
        <v>27</v>
      </c>
      <c r="S15672" s="1" t="s">
        <v>43099</v>
      </c>
    </row>
    <row r="15673" spans="1:19" x14ac:dyDescent="0.35">
      <c r="A15673">
        <v>37266</v>
      </c>
      <c r="B15673" s="1" t="s">
        <v>47723</v>
      </c>
      <c r="C15673" s="1" t="s">
        <v>31</v>
      </c>
      <c r="D15673" s="1" t="s">
        <v>47724</v>
      </c>
      <c r="E15673">
        <v>-42913889884949</v>
      </c>
      <c r="F15673">
        <v>-56087501525879</v>
      </c>
      <c r="G15673">
        <v>98</v>
      </c>
      <c r="H15673" s="1" t="s">
        <v>25195</v>
      </c>
      <c r="I15673" s="1" t="s">
        <v>37343</v>
      </c>
      <c r="J15673" s="1" t="s">
        <v>37393</v>
      </c>
      <c r="K15673" s="1" t="s">
        <v>38803</v>
      </c>
      <c r="L15673" s="1" t="s">
        <v>26</v>
      </c>
      <c r="M15673" s="1" t="s">
        <v>27</v>
      </c>
      <c r="N15673" s="1" t="s">
        <v>27</v>
      </c>
      <c r="O15673" s="1" t="s">
        <v>27</v>
      </c>
      <c r="P15673" s="1" t="s">
        <v>43103</v>
      </c>
      <c r="Q15673" s="1" t="s">
        <v>27</v>
      </c>
      <c r="R15673" s="1" t="s">
        <v>27</v>
      </c>
      <c r="S15673" s="1" t="s">
        <v>43103</v>
      </c>
    </row>
    <row r="15674" spans="1:19" x14ac:dyDescent="0.35">
      <c r="A15674">
        <v>37269</v>
      </c>
      <c r="B15674" s="1" t="s">
        <v>47725</v>
      </c>
      <c r="C15674" s="1" t="s">
        <v>31</v>
      </c>
      <c r="D15674" s="1" t="s">
        <v>47726</v>
      </c>
      <c r="E15674">
        <v>-1665439</v>
      </c>
      <c r="F15674">
        <v>-45392948</v>
      </c>
      <c r="G15674">
        <v>33</v>
      </c>
      <c r="H15674" s="1" t="s">
        <v>25195</v>
      </c>
      <c r="I15674" s="1" t="s">
        <v>37343</v>
      </c>
      <c r="J15674" s="1" t="s">
        <v>37653</v>
      </c>
      <c r="K15674" s="1" t="s">
        <v>47727</v>
      </c>
      <c r="L15674" s="1" t="s">
        <v>26</v>
      </c>
      <c r="M15674" s="1" t="s">
        <v>27</v>
      </c>
      <c r="N15674" s="1" t="s">
        <v>27</v>
      </c>
      <c r="O15674" s="1" t="s">
        <v>27</v>
      </c>
      <c r="P15674" s="1" t="s">
        <v>42327</v>
      </c>
      <c r="Q15674" s="1" t="s">
        <v>27</v>
      </c>
      <c r="R15674" s="1" t="s">
        <v>27</v>
      </c>
      <c r="S15674" s="1" t="s">
        <v>42327</v>
      </c>
    </row>
    <row r="15675" spans="1:19" x14ac:dyDescent="0.35">
      <c r="A15675">
        <v>37270</v>
      </c>
      <c r="B15675" s="1" t="s">
        <v>47728</v>
      </c>
      <c r="C15675" s="1" t="s">
        <v>31</v>
      </c>
      <c r="D15675" s="1" t="s">
        <v>47729</v>
      </c>
      <c r="E15675">
        <v>-9896944</v>
      </c>
      <c r="F15675">
        <v>-36293056</v>
      </c>
      <c r="G15675">
        <v>443</v>
      </c>
      <c r="H15675" s="1" t="s">
        <v>25195</v>
      </c>
      <c r="I15675" s="1" t="s">
        <v>37343</v>
      </c>
      <c r="J15675" s="1" t="s">
        <v>39422</v>
      </c>
      <c r="K15675" s="1" t="s">
        <v>47730</v>
      </c>
      <c r="L15675" s="1" t="s">
        <v>26</v>
      </c>
      <c r="M15675" s="1" t="s">
        <v>27</v>
      </c>
      <c r="N15675" s="1" t="s">
        <v>27</v>
      </c>
      <c r="O15675" s="1" t="s">
        <v>27</v>
      </c>
      <c r="P15675" s="1" t="s">
        <v>40462</v>
      </c>
      <c r="Q15675" s="1" t="s">
        <v>27</v>
      </c>
      <c r="R15675" s="1" t="s">
        <v>27</v>
      </c>
      <c r="S15675" s="1" t="s">
        <v>40462</v>
      </c>
    </row>
    <row r="15676" spans="1:19" x14ac:dyDescent="0.35">
      <c r="A15676">
        <v>37271</v>
      </c>
      <c r="B15676" s="1" t="s">
        <v>47731</v>
      </c>
      <c r="C15676" s="1" t="s">
        <v>31</v>
      </c>
      <c r="D15676" s="1" t="s">
        <v>47732</v>
      </c>
      <c r="E15676">
        <v>-1301944</v>
      </c>
      <c r="F15676">
        <v>-44904999</v>
      </c>
      <c r="G15676">
        <v>26</v>
      </c>
      <c r="H15676" s="1" t="s">
        <v>25195</v>
      </c>
      <c r="I15676" s="1" t="s">
        <v>37343</v>
      </c>
      <c r="J15676" s="1" t="s">
        <v>37653</v>
      </c>
      <c r="K15676" s="1" t="s">
        <v>42525</v>
      </c>
      <c r="L15676" s="1" t="s">
        <v>26</v>
      </c>
      <c r="M15676" s="1" t="s">
        <v>27</v>
      </c>
      <c r="N15676" s="1" t="s">
        <v>27</v>
      </c>
      <c r="O15676" s="1" t="s">
        <v>27</v>
      </c>
      <c r="P15676" s="1" t="s">
        <v>40326</v>
      </c>
      <c r="Q15676" s="1" t="s">
        <v>27</v>
      </c>
      <c r="R15676" s="1" t="s">
        <v>27</v>
      </c>
      <c r="S15676" s="1" t="s">
        <v>40326</v>
      </c>
    </row>
    <row r="15677" spans="1:19" x14ac:dyDescent="0.35">
      <c r="A15677">
        <v>37273</v>
      </c>
      <c r="B15677" s="1" t="s">
        <v>47733</v>
      </c>
      <c r="C15677" s="1" t="s">
        <v>20</v>
      </c>
      <c r="D15677" s="1" t="s">
        <v>47734</v>
      </c>
      <c r="E15677">
        <v>-16407222747803</v>
      </c>
      <c r="F15677">
        <v>-39044723510742</v>
      </c>
      <c r="G15677">
        <v>3</v>
      </c>
      <c r="H15677" s="1" t="s">
        <v>25195</v>
      </c>
      <c r="I15677" s="1" t="s">
        <v>37343</v>
      </c>
      <c r="J15677" s="1" t="s">
        <v>37351</v>
      </c>
      <c r="K15677" s="1" t="s">
        <v>40055</v>
      </c>
      <c r="L15677" s="1" t="s">
        <v>26</v>
      </c>
      <c r="M15677" s="1" t="s">
        <v>27</v>
      </c>
      <c r="N15677" s="1" t="s">
        <v>27</v>
      </c>
      <c r="O15677" s="1" t="s">
        <v>27</v>
      </c>
      <c r="P15677" s="1" t="s">
        <v>43117</v>
      </c>
      <c r="Q15677" s="1" t="s">
        <v>27</v>
      </c>
      <c r="R15677" s="1" t="s">
        <v>27</v>
      </c>
      <c r="S15677" s="1" t="s">
        <v>43117</v>
      </c>
    </row>
    <row r="15678" spans="1:19" x14ac:dyDescent="0.35">
      <c r="A15678">
        <v>37274</v>
      </c>
      <c r="B15678" s="1" t="s">
        <v>47735</v>
      </c>
      <c r="C15678" s="1" t="s">
        <v>31</v>
      </c>
      <c r="D15678" s="1" t="s">
        <v>47736</v>
      </c>
      <c r="E15678">
        <v>-31997220516205</v>
      </c>
      <c r="F15678">
        <v>-43386390686035</v>
      </c>
      <c r="G15678">
        <v>197</v>
      </c>
      <c r="H15678" s="1" t="s">
        <v>25195</v>
      </c>
      <c r="I15678" s="1" t="s">
        <v>37343</v>
      </c>
      <c r="J15678" s="1" t="s">
        <v>37653</v>
      </c>
      <c r="K15678" s="1" t="s">
        <v>47737</v>
      </c>
      <c r="L15678" s="1" t="s">
        <v>26</v>
      </c>
      <c r="M15678" s="1" t="s">
        <v>27</v>
      </c>
      <c r="N15678" s="1" t="s">
        <v>27</v>
      </c>
      <c r="O15678" s="1" t="s">
        <v>27</v>
      </c>
      <c r="P15678" s="1" t="s">
        <v>43122</v>
      </c>
      <c r="Q15678" s="1" t="s">
        <v>27</v>
      </c>
      <c r="R15678" s="1" t="s">
        <v>27</v>
      </c>
      <c r="S15678" s="1" t="s">
        <v>43122</v>
      </c>
    </row>
    <row r="15679" spans="1:19" x14ac:dyDescent="0.35">
      <c r="A15679">
        <v>37275</v>
      </c>
      <c r="B15679" s="1" t="s">
        <v>47738</v>
      </c>
      <c r="C15679" s="1" t="s">
        <v>31</v>
      </c>
      <c r="D15679" s="1" t="s">
        <v>47739</v>
      </c>
      <c r="E15679">
        <v>-19518497</v>
      </c>
      <c r="F15679">
        <v>-47852107</v>
      </c>
      <c r="G15679">
        <v>3264</v>
      </c>
      <c r="H15679" s="1" t="s">
        <v>25195</v>
      </c>
      <c r="I15679" s="1" t="s">
        <v>37343</v>
      </c>
      <c r="J15679" s="1" t="s">
        <v>37367</v>
      </c>
      <c r="K15679" s="1" t="s">
        <v>39064</v>
      </c>
      <c r="L15679" s="1" t="s">
        <v>26</v>
      </c>
      <c r="M15679" s="1" t="s">
        <v>27</v>
      </c>
      <c r="N15679" s="1" t="s">
        <v>27</v>
      </c>
      <c r="O15679" s="1" t="s">
        <v>27</v>
      </c>
      <c r="P15679" s="1" t="s">
        <v>44771</v>
      </c>
      <c r="Q15679" s="1" t="s">
        <v>27</v>
      </c>
      <c r="R15679" s="1" t="s">
        <v>27</v>
      </c>
      <c r="S15679" s="1" t="s">
        <v>44771</v>
      </c>
    </row>
    <row r="15680" spans="1:19" x14ac:dyDescent="0.35">
      <c r="A15680">
        <v>37277</v>
      </c>
      <c r="B15680" s="1" t="s">
        <v>47740</v>
      </c>
      <c r="C15680" s="1" t="s">
        <v>31</v>
      </c>
      <c r="D15680" s="1" t="s">
        <v>47741</v>
      </c>
      <c r="E15680">
        <v>-87819442749023</v>
      </c>
      <c r="F15680">
        <v>-39872222900391</v>
      </c>
      <c r="G15680">
        <v>1253</v>
      </c>
      <c r="H15680" s="1" t="s">
        <v>25195</v>
      </c>
      <c r="I15680" s="1" t="s">
        <v>37343</v>
      </c>
      <c r="J15680" s="1" t="s">
        <v>38010</v>
      </c>
      <c r="K15680" s="1" t="s">
        <v>47742</v>
      </c>
      <c r="L15680" s="1" t="s">
        <v>26</v>
      </c>
      <c r="M15680" s="1" t="s">
        <v>27</v>
      </c>
      <c r="N15680" s="1" t="s">
        <v>27</v>
      </c>
      <c r="O15680" s="1" t="s">
        <v>27</v>
      </c>
      <c r="P15680" s="1" t="s">
        <v>41077</v>
      </c>
      <c r="Q15680" s="1" t="s">
        <v>27</v>
      </c>
      <c r="R15680" s="1" t="s">
        <v>27</v>
      </c>
      <c r="S15680" s="1" t="s">
        <v>41077</v>
      </c>
    </row>
    <row r="15681" spans="1:19" x14ac:dyDescent="0.35">
      <c r="A15681">
        <v>37278</v>
      </c>
      <c r="B15681" s="1" t="s">
        <v>47743</v>
      </c>
      <c r="C15681" s="1" t="s">
        <v>31</v>
      </c>
      <c r="D15681" s="1" t="s">
        <v>47744</v>
      </c>
      <c r="E15681">
        <v>-17039579</v>
      </c>
      <c r="F15681">
        <v>-45489179</v>
      </c>
      <c r="G15681">
        <v>1690</v>
      </c>
      <c r="H15681" s="1" t="s">
        <v>25195</v>
      </c>
      <c r="I15681" s="1" t="s">
        <v>37343</v>
      </c>
      <c r="J15681" s="1" t="s">
        <v>37367</v>
      </c>
      <c r="K15681" s="1" t="s">
        <v>39516</v>
      </c>
      <c r="L15681" s="1" t="s">
        <v>26</v>
      </c>
      <c r="M15681" s="1" t="s">
        <v>27</v>
      </c>
      <c r="N15681" s="1" t="s">
        <v>27</v>
      </c>
      <c r="O15681" s="1" t="s">
        <v>27</v>
      </c>
      <c r="P15681" s="1" t="s">
        <v>47745</v>
      </c>
      <c r="Q15681" s="1" t="s">
        <v>27</v>
      </c>
      <c r="R15681" s="1" t="s">
        <v>27</v>
      </c>
      <c r="S15681" s="1" t="s">
        <v>47746</v>
      </c>
    </row>
    <row r="15682" spans="1:19" x14ac:dyDescent="0.35">
      <c r="A15682">
        <v>37279</v>
      </c>
      <c r="B15682" s="1" t="s">
        <v>47747</v>
      </c>
      <c r="C15682" s="1" t="s">
        <v>31</v>
      </c>
      <c r="D15682" s="1" t="s">
        <v>47748</v>
      </c>
      <c r="E15682">
        <v>-21452499389648</v>
      </c>
      <c r="F15682">
        <v>-53353332519531</v>
      </c>
      <c r="G15682">
        <v>1214</v>
      </c>
      <c r="H15682" s="1" t="s">
        <v>25195</v>
      </c>
      <c r="I15682" s="1" t="s">
        <v>37343</v>
      </c>
      <c r="J15682" s="1" t="s">
        <v>37357</v>
      </c>
      <c r="K15682" s="1" t="s">
        <v>45626</v>
      </c>
      <c r="L15682" s="1" t="s">
        <v>26</v>
      </c>
      <c r="M15682" s="1" t="s">
        <v>27</v>
      </c>
      <c r="N15682" s="1" t="s">
        <v>27</v>
      </c>
      <c r="O15682" s="1" t="s">
        <v>27</v>
      </c>
      <c r="P15682" s="1" t="s">
        <v>43126</v>
      </c>
      <c r="Q15682" s="1" t="s">
        <v>27</v>
      </c>
      <c r="R15682" s="1" t="s">
        <v>27</v>
      </c>
      <c r="S15682" s="1" t="s">
        <v>43126</v>
      </c>
    </row>
    <row r="15683" spans="1:19" x14ac:dyDescent="0.35">
      <c r="A15683">
        <v>37280</v>
      </c>
      <c r="B15683" s="1" t="s">
        <v>47749</v>
      </c>
      <c r="C15683" s="1" t="s">
        <v>31</v>
      </c>
      <c r="D15683" s="1" t="s">
        <v>47750</v>
      </c>
      <c r="E15683">
        <v>-74869441986084</v>
      </c>
      <c r="F15683">
        <v>-37291110992432</v>
      </c>
      <c r="G15683">
        <v>2133</v>
      </c>
      <c r="H15683" s="1" t="s">
        <v>25195</v>
      </c>
      <c r="I15683" s="1" t="s">
        <v>37343</v>
      </c>
      <c r="J15683" s="1" t="s">
        <v>38010</v>
      </c>
      <c r="K15683" s="1" t="s">
        <v>47751</v>
      </c>
      <c r="L15683" s="1" t="s">
        <v>26</v>
      </c>
      <c r="M15683" s="1" t="s">
        <v>27</v>
      </c>
      <c r="N15683" s="1" t="s">
        <v>27</v>
      </c>
      <c r="O15683" s="1" t="s">
        <v>27</v>
      </c>
      <c r="P15683" s="1" t="s">
        <v>42335</v>
      </c>
      <c r="Q15683" s="1" t="s">
        <v>27</v>
      </c>
      <c r="R15683" s="1" t="s">
        <v>27</v>
      </c>
      <c r="S15683" s="1" t="s">
        <v>42335</v>
      </c>
    </row>
    <row r="15684" spans="1:19" x14ac:dyDescent="0.35">
      <c r="A15684">
        <v>37284</v>
      </c>
      <c r="B15684" s="1" t="s">
        <v>47752</v>
      </c>
      <c r="C15684" s="1" t="s">
        <v>31</v>
      </c>
      <c r="D15684" s="1" t="s">
        <v>47753</v>
      </c>
      <c r="E15684">
        <v>-9832062</v>
      </c>
      <c r="F15684">
        <v>-39499733</v>
      </c>
      <c r="G15684">
        <v>1335</v>
      </c>
      <c r="H15684" s="1" t="s">
        <v>25195</v>
      </c>
      <c r="I15684" s="1" t="s">
        <v>37343</v>
      </c>
      <c r="J15684" s="1" t="s">
        <v>37351</v>
      </c>
      <c r="K15684" s="1" t="s">
        <v>47754</v>
      </c>
      <c r="L15684" s="1" t="s">
        <v>26</v>
      </c>
      <c r="M15684" s="1" t="s">
        <v>27</v>
      </c>
      <c r="N15684" s="1" t="s">
        <v>27</v>
      </c>
      <c r="O15684" s="1" t="s">
        <v>27</v>
      </c>
      <c r="P15684" s="1" t="s">
        <v>43668</v>
      </c>
      <c r="Q15684" s="1" t="s">
        <v>27</v>
      </c>
      <c r="R15684" s="1" t="s">
        <v>27</v>
      </c>
      <c r="S15684" s="1" t="s">
        <v>43668</v>
      </c>
    </row>
    <row r="15685" spans="1:19" x14ac:dyDescent="0.35">
      <c r="A15685">
        <v>37286</v>
      </c>
      <c r="B15685" s="1" t="s">
        <v>47755</v>
      </c>
      <c r="C15685" s="1" t="s">
        <v>31</v>
      </c>
      <c r="D15685" s="1" t="s">
        <v>47756</v>
      </c>
      <c r="E15685">
        <v>-80574998855591</v>
      </c>
      <c r="F15685">
        <v>-37289443969727</v>
      </c>
      <c r="G15685">
        <v>1968</v>
      </c>
      <c r="H15685" s="1" t="s">
        <v>25195</v>
      </c>
      <c r="I15685" s="1" t="s">
        <v>37343</v>
      </c>
      <c r="J15685" s="1" t="s">
        <v>38010</v>
      </c>
      <c r="K15685" s="1" t="s">
        <v>47757</v>
      </c>
      <c r="L15685" s="1" t="s">
        <v>26</v>
      </c>
      <c r="M15685" s="1" t="s">
        <v>27</v>
      </c>
      <c r="N15685" s="1" t="s">
        <v>27</v>
      </c>
      <c r="O15685" s="1" t="s">
        <v>27</v>
      </c>
      <c r="P15685" s="1" t="s">
        <v>43134</v>
      </c>
      <c r="Q15685" s="1" t="s">
        <v>27</v>
      </c>
      <c r="R15685" s="1" t="s">
        <v>27</v>
      </c>
      <c r="S15685" s="1" t="s">
        <v>43134</v>
      </c>
    </row>
    <row r="15686" spans="1:19" x14ac:dyDescent="0.35">
      <c r="A15686">
        <v>37288</v>
      </c>
      <c r="B15686" s="1" t="s">
        <v>47758</v>
      </c>
      <c r="C15686" s="1" t="s">
        <v>31</v>
      </c>
      <c r="D15686" s="1" t="s">
        <v>47759</v>
      </c>
      <c r="E15686">
        <v>-15631667137146</v>
      </c>
      <c r="F15686">
        <v>-46428611755371</v>
      </c>
      <c r="G15686">
        <v>1870</v>
      </c>
      <c r="H15686" s="1" t="s">
        <v>25195</v>
      </c>
      <c r="I15686" s="1" t="s">
        <v>37343</v>
      </c>
      <c r="J15686" s="1" t="s">
        <v>37367</v>
      </c>
      <c r="K15686" s="1" t="s">
        <v>37632</v>
      </c>
      <c r="L15686" s="1" t="s">
        <v>26</v>
      </c>
      <c r="M15686" s="1" t="s">
        <v>27</v>
      </c>
      <c r="N15686" s="1" t="s">
        <v>27</v>
      </c>
      <c r="O15686" s="1" t="s">
        <v>27</v>
      </c>
      <c r="P15686" s="1" t="s">
        <v>43664</v>
      </c>
      <c r="Q15686" s="1" t="s">
        <v>27</v>
      </c>
      <c r="R15686" s="1" t="s">
        <v>27</v>
      </c>
      <c r="S15686" s="1" t="s">
        <v>43664</v>
      </c>
    </row>
    <row r="15687" spans="1:19" x14ac:dyDescent="0.35">
      <c r="A15687">
        <v>37294</v>
      </c>
      <c r="B15687" s="1" t="s">
        <v>47760</v>
      </c>
      <c r="C15687" s="1" t="s">
        <v>31</v>
      </c>
      <c r="D15687" s="1" t="s">
        <v>47761</v>
      </c>
      <c r="E15687">
        <v>-15258869</v>
      </c>
      <c r="F15687">
        <v>-58792709</v>
      </c>
      <c r="G15687">
        <v>1444</v>
      </c>
      <c r="H15687" s="1" t="s">
        <v>25195</v>
      </c>
      <c r="I15687" s="1" t="s">
        <v>37343</v>
      </c>
      <c r="J15687" s="1" t="s">
        <v>37421</v>
      </c>
      <c r="K15687" s="1" t="s">
        <v>47762</v>
      </c>
      <c r="L15687" s="1" t="s">
        <v>26</v>
      </c>
      <c r="M15687" s="1" t="s">
        <v>27</v>
      </c>
      <c r="N15687" s="1" t="s">
        <v>27</v>
      </c>
      <c r="O15687" s="1" t="s">
        <v>27</v>
      </c>
      <c r="P15687" s="1" t="s">
        <v>43139</v>
      </c>
      <c r="Q15687" s="1" t="s">
        <v>27</v>
      </c>
      <c r="R15687" s="1" t="s">
        <v>27</v>
      </c>
      <c r="S15687" s="1" t="s">
        <v>43139</v>
      </c>
    </row>
    <row r="15688" spans="1:19" x14ac:dyDescent="0.35">
      <c r="A15688">
        <v>37295</v>
      </c>
      <c r="B15688" s="1" t="s">
        <v>47763</v>
      </c>
      <c r="C15688" s="1" t="s">
        <v>31</v>
      </c>
      <c r="D15688" s="1" t="s">
        <v>39580</v>
      </c>
      <c r="E15688">
        <v>-20501388549805</v>
      </c>
      <c r="F15688">
        <v>-5236888885498</v>
      </c>
      <c r="G15688">
        <v>1214</v>
      </c>
      <c r="H15688" s="1" t="s">
        <v>25195</v>
      </c>
      <c r="I15688" s="1" t="s">
        <v>37343</v>
      </c>
      <c r="J15688" s="1" t="s">
        <v>37357</v>
      </c>
      <c r="K15688" s="1" t="s">
        <v>40229</v>
      </c>
      <c r="L15688" s="1" t="s">
        <v>26</v>
      </c>
      <c r="M15688" s="1" t="s">
        <v>27</v>
      </c>
      <c r="N15688" s="1" t="s">
        <v>27</v>
      </c>
      <c r="O15688" s="1" t="s">
        <v>27</v>
      </c>
      <c r="P15688" s="1" t="s">
        <v>47764</v>
      </c>
      <c r="Q15688" s="1" t="s">
        <v>27</v>
      </c>
      <c r="R15688" s="1" t="s">
        <v>27</v>
      </c>
      <c r="S15688" s="1" t="s">
        <v>47764</v>
      </c>
    </row>
    <row r="15689" spans="1:19" x14ac:dyDescent="0.35">
      <c r="A15689">
        <v>37296</v>
      </c>
      <c r="B15689" s="1" t="s">
        <v>47765</v>
      </c>
      <c r="C15689" s="1" t="s">
        <v>31</v>
      </c>
      <c r="D15689" s="1" t="s">
        <v>47766</v>
      </c>
      <c r="E15689">
        <v>-16773889541626</v>
      </c>
      <c r="F15689">
        <v>-42387500762939</v>
      </c>
      <c r="G15689">
        <v>2477</v>
      </c>
      <c r="H15689" s="1" t="s">
        <v>25195</v>
      </c>
      <c r="I15689" s="1" t="s">
        <v>37343</v>
      </c>
      <c r="J15689" s="1" t="s">
        <v>37367</v>
      </c>
      <c r="K15689" s="1" t="s">
        <v>47767</v>
      </c>
      <c r="L15689" s="1" t="s">
        <v>26</v>
      </c>
      <c r="M15689" s="1" t="s">
        <v>27</v>
      </c>
      <c r="N15689" s="1" t="s">
        <v>27</v>
      </c>
      <c r="O15689" s="1" t="s">
        <v>27</v>
      </c>
      <c r="P15689" s="1" t="s">
        <v>40337</v>
      </c>
      <c r="Q15689" s="1" t="s">
        <v>27</v>
      </c>
      <c r="R15689" s="1" t="s">
        <v>27</v>
      </c>
      <c r="S15689" s="1" t="s">
        <v>40337</v>
      </c>
    </row>
    <row r="15690" spans="1:19" x14ac:dyDescent="0.35">
      <c r="A15690">
        <v>37297</v>
      </c>
      <c r="B15690" s="1" t="s">
        <v>47768</v>
      </c>
      <c r="C15690" s="1" t="s">
        <v>31</v>
      </c>
      <c r="D15690" s="1" t="s">
        <v>47769</v>
      </c>
      <c r="E15690">
        <v>-20664443969727</v>
      </c>
      <c r="F15690">
        <v>-52767223358154</v>
      </c>
      <c r="G15690">
        <v>1112</v>
      </c>
      <c r="H15690" s="1" t="s">
        <v>25195</v>
      </c>
      <c r="I15690" s="1" t="s">
        <v>37343</v>
      </c>
      <c r="J15690" s="1" t="s">
        <v>37357</v>
      </c>
      <c r="K15690" s="1" t="s">
        <v>38913</v>
      </c>
      <c r="L15690" s="1" t="s">
        <v>26</v>
      </c>
      <c r="M15690" s="1" t="s">
        <v>27</v>
      </c>
      <c r="N15690" s="1" t="s">
        <v>27</v>
      </c>
      <c r="O15690" s="1" t="s">
        <v>27</v>
      </c>
      <c r="P15690" s="1" t="s">
        <v>43143</v>
      </c>
      <c r="Q15690" s="1" t="s">
        <v>27</v>
      </c>
      <c r="R15690" s="1" t="s">
        <v>27</v>
      </c>
      <c r="S15690" s="1" t="s">
        <v>43143</v>
      </c>
    </row>
    <row r="15691" spans="1:19" x14ac:dyDescent="0.35">
      <c r="A15691">
        <v>37300</v>
      </c>
      <c r="B15691" s="1" t="s">
        <v>47770</v>
      </c>
      <c r="C15691" s="1" t="s">
        <v>31</v>
      </c>
      <c r="D15691" s="1" t="s">
        <v>46464</v>
      </c>
      <c r="E15691">
        <v>-69769439697266</v>
      </c>
      <c r="F15691">
        <v>-49199443817139</v>
      </c>
      <c r="G15691">
        <v>541</v>
      </c>
      <c r="H15691" s="1" t="s">
        <v>25195</v>
      </c>
      <c r="I15691" s="1" t="s">
        <v>37343</v>
      </c>
      <c r="J15691" s="1" t="s">
        <v>37637</v>
      </c>
      <c r="K15691" s="1" t="s">
        <v>29726</v>
      </c>
      <c r="L15691" s="1" t="s">
        <v>26</v>
      </c>
      <c r="M15691" s="1" t="s">
        <v>27</v>
      </c>
      <c r="N15691" s="1" t="s">
        <v>27</v>
      </c>
      <c r="O15691" s="1" t="s">
        <v>27</v>
      </c>
      <c r="P15691" s="1" t="s">
        <v>43157</v>
      </c>
      <c r="Q15691" s="1" t="s">
        <v>27</v>
      </c>
      <c r="R15691" s="1" t="s">
        <v>27</v>
      </c>
      <c r="S15691" s="1" t="s">
        <v>43157</v>
      </c>
    </row>
    <row r="15692" spans="1:19" x14ac:dyDescent="0.35">
      <c r="A15692">
        <v>37301</v>
      </c>
      <c r="B15692" s="1" t="s">
        <v>47771</v>
      </c>
      <c r="C15692" s="1" t="s">
        <v>31</v>
      </c>
      <c r="D15692" s="1" t="s">
        <v>46063</v>
      </c>
      <c r="E15692">
        <v>-65230560302734</v>
      </c>
      <c r="F15692">
        <v>-4826583480835</v>
      </c>
      <c r="G15692">
        <v>600</v>
      </c>
      <c r="H15692" s="1" t="s">
        <v>25195</v>
      </c>
      <c r="I15692" s="1" t="s">
        <v>37343</v>
      </c>
      <c r="J15692" s="1" t="s">
        <v>37637</v>
      </c>
      <c r="K15692" s="1" t="s">
        <v>38135</v>
      </c>
      <c r="L15692" s="1" t="s">
        <v>26</v>
      </c>
      <c r="M15692" s="1" t="s">
        <v>27</v>
      </c>
      <c r="N15692" s="1" t="s">
        <v>27</v>
      </c>
      <c r="O15692" s="1" t="s">
        <v>27</v>
      </c>
      <c r="P15692" s="1" t="s">
        <v>43161</v>
      </c>
      <c r="Q15692" s="1" t="s">
        <v>27</v>
      </c>
      <c r="R15692" s="1" t="s">
        <v>27</v>
      </c>
      <c r="S15692" s="1" t="s">
        <v>43161</v>
      </c>
    </row>
    <row r="15693" spans="1:19" x14ac:dyDescent="0.35">
      <c r="A15693">
        <v>37308</v>
      </c>
      <c r="B15693" s="1" t="s">
        <v>47772</v>
      </c>
      <c r="C15693" s="1" t="s">
        <v>31</v>
      </c>
      <c r="D15693" s="1" t="s">
        <v>47773</v>
      </c>
      <c r="E15693">
        <v>-17645000457764</v>
      </c>
      <c r="F15693">
        <v>-44710556030273</v>
      </c>
      <c r="G15693">
        <v>1719</v>
      </c>
      <c r="H15693" s="1" t="s">
        <v>25195</v>
      </c>
      <c r="I15693" s="1" t="s">
        <v>37343</v>
      </c>
      <c r="J15693" s="1" t="s">
        <v>37367</v>
      </c>
      <c r="K15693" s="1" t="s">
        <v>47774</v>
      </c>
      <c r="L15693" s="1" t="s">
        <v>26</v>
      </c>
      <c r="M15693" s="1" t="s">
        <v>27</v>
      </c>
      <c r="N15693" s="1" t="s">
        <v>27</v>
      </c>
      <c r="O15693" s="1" t="s">
        <v>27</v>
      </c>
      <c r="P15693" s="1" t="s">
        <v>41192</v>
      </c>
      <c r="Q15693" s="1" t="s">
        <v>27</v>
      </c>
      <c r="R15693" s="1" t="s">
        <v>27</v>
      </c>
      <c r="S15693" s="1" t="s">
        <v>41192</v>
      </c>
    </row>
    <row r="15694" spans="1:19" x14ac:dyDescent="0.35">
      <c r="A15694">
        <v>37309</v>
      </c>
      <c r="B15694" s="1" t="s">
        <v>47775</v>
      </c>
      <c r="C15694" s="1" t="s">
        <v>31</v>
      </c>
      <c r="D15694" s="1" t="s">
        <v>47776</v>
      </c>
      <c r="E15694">
        <v>-99805555343628</v>
      </c>
      <c r="F15694">
        <v>-36231109619141</v>
      </c>
      <c r="G15694">
        <v>322</v>
      </c>
      <c r="H15694" s="1" t="s">
        <v>25195</v>
      </c>
      <c r="I15694" s="1" t="s">
        <v>37343</v>
      </c>
      <c r="J15694" s="1" t="s">
        <v>39422</v>
      </c>
      <c r="K15694" s="1" t="s">
        <v>40457</v>
      </c>
      <c r="L15694" s="1" t="s">
        <v>26</v>
      </c>
      <c r="M15694" s="1" t="s">
        <v>27</v>
      </c>
      <c r="N15694" s="1" t="s">
        <v>27</v>
      </c>
      <c r="O15694" s="1" t="s">
        <v>27</v>
      </c>
      <c r="P15694" s="1" t="s">
        <v>43166</v>
      </c>
      <c r="Q15694" s="1" t="s">
        <v>27</v>
      </c>
      <c r="R15694" s="1" t="s">
        <v>27</v>
      </c>
      <c r="S15694" s="1" t="s">
        <v>43166</v>
      </c>
    </row>
    <row r="15695" spans="1:19" x14ac:dyDescent="0.35">
      <c r="A15695">
        <v>37312</v>
      </c>
      <c r="B15695" s="1" t="s">
        <v>47777</v>
      </c>
      <c r="C15695" s="1" t="s">
        <v>31</v>
      </c>
      <c r="D15695" s="1" t="s">
        <v>47778</v>
      </c>
      <c r="E15695">
        <v>-2027805519104</v>
      </c>
      <c r="F15695">
        <v>-57233890533447</v>
      </c>
      <c r="G15695">
        <v>507</v>
      </c>
      <c r="H15695" s="1" t="s">
        <v>25195</v>
      </c>
      <c r="I15695" s="1" t="s">
        <v>37343</v>
      </c>
      <c r="J15695" s="1" t="s">
        <v>37357</v>
      </c>
      <c r="K15695" s="1" t="s">
        <v>37385</v>
      </c>
      <c r="L15695" s="1" t="s">
        <v>26</v>
      </c>
      <c r="M15695" s="1" t="s">
        <v>27</v>
      </c>
      <c r="N15695" s="1" t="s">
        <v>27</v>
      </c>
      <c r="O15695" s="1" t="s">
        <v>27</v>
      </c>
      <c r="P15695" s="1" t="s">
        <v>43175</v>
      </c>
      <c r="Q15695" s="1" t="s">
        <v>27</v>
      </c>
      <c r="R15695" s="1" t="s">
        <v>27</v>
      </c>
      <c r="S15695" s="1" t="s">
        <v>43175</v>
      </c>
    </row>
    <row r="15696" spans="1:19" x14ac:dyDescent="0.35">
      <c r="A15696">
        <v>37323</v>
      </c>
      <c r="B15696" s="1" t="s">
        <v>47779</v>
      </c>
      <c r="C15696" s="1" t="s">
        <v>31</v>
      </c>
      <c r="D15696" s="1" t="s">
        <v>47780</v>
      </c>
      <c r="E15696">
        <v>-93138885498047</v>
      </c>
      <c r="F15696">
        <v>-3605638885498</v>
      </c>
      <c r="G15696">
        <v>262</v>
      </c>
      <c r="H15696" s="1" t="s">
        <v>25195</v>
      </c>
      <c r="I15696" s="1" t="s">
        <v>37343</v>
      </c>
      <c r="J15696" s="1" t="s">
        <v>39422</v>
      </c>
      <c r="K15696" s="1" t="s">
        <v>47781</v>
      </c>
      <c r="L15696" s="1" t="s">
        <v>26</v>
      </c>
      <c r="M15696" s="1" t="s">
        <v>27</v>
      </c>
      <c r="N15696" s="1" t="s">
        <v>27</v>
      </c>
      <c r="O15696" s="1" t="s">
        <v>27</v>
      </c>
      <c r="P15696" s="1" t="s">
        <v>43183</v>
      </c>
      <c r="Q15696" s="1" t="s">
        <v>27</v>
      </c>
      <c r="R15696" s="1" t="s">
        <v>27</v>
      </c>
      <c r="S15696" s="1" t="s">
        <v>43183</v>
      </c>
    </row>
    <row r="15697" spans="1:19" x14ac:dyDescent="0.35">
      <c r="A15697">
        <v>37324</v>
      </c>
      <c r="B15697" s="1" t="s">
        <v>47782</v>
      </c>
      <c r="C15697" s="1" t="s">
        <v>20</v>
      </c>
      <c r="D15697" s="1" t="s">
        <v>47783</v>
      </c>
      <c r="E15697">
        <v>-38758330345154</v>
      </c>
      <c r="F15697">
        <v>-3843138885498</v>
      </c>
      <c r="G15697">
        <v>33</v>
      </c>
      <c r="H15697" s="1" t="s">
        <v>25195</v>
      </c>
      <c r="I15697" s="1" t="s">
        <v>37343</v>
      </c>
      <c r="J15697" s="1" t="s">
        <v>37719</v>
      </c>
      <c r="K15697" s="1" t="s">
        <v>38428</v>
      </c>
      <c r="L15697" s="1" t="s">
        <v>26</v>
      </c>
      <c r="M15697" s="1" t="s">
        <v>27</v>
      </c>
      <c r="N15697" s="1" t="s">
        <v>27</v>
      </c>
      <c r="O15697" s="1" t="s">
        <v>27</v>
      </c>
      <c r="P15697" s="1" t="s">
        <v>43187</v>
      </c>
      <c r="Q15697" s="1" t="s">
        <v>27</v>
      </c>
      <c r="R15697" s="1" t="s">
        <v>27</v>
      </c>
      <c r="S15697" s="1" t="s">
        <v>43187</v>
      </c>
    </row>
    <row r="15698" spans="1:19" x14ac:dyDescent="0.35">
      <c r="A15698">
        <v>37329</v>
      </c>
      <c r="B15698" s="1" t="s">
        <v>47784</v>
      </c>
      <c r="C15698" s="1" t="s">
        <v>31</v>
      </c>
      <c r="D15698" s="1" t="s">
        <v>47785</v>
      </c>
      <c r="E15698">
        <v>-9484056</v>
      </c>
      <c r="F15698">
        <v>-35956048</v>
      </c>
      <c r="G15698">
        <v>302</v>
      </c>
      <c r="H15698" s="1" t="s">
        <v>25195</v>
      </c>
      <c r="I15698" s="1" t="s">
        <v>37343</v>
      </c>
      <c r="J15698" s="1" t="s">
        <v>39422</v>
      </c>
      <c r="K15698" s="1" t="s">
        <v>47786</v>
      </c>
      <c r="L15698" s="1" t="s">
        <v>26</v>
      </c>
      <c r="M15698" s="1" t="s">
        <v>27</v>
      </c>
      <c r="N15698" s="1" t="s">
        <v>27</v>
      </c>
      <c r="O15698" s="1" t="s">
        <v>27</v>
      </c>
      <c r="P15698" s="1" t="s">
        <v>43194</v>
      </c>
      <c r="Q15698" s="1" t="s">
        <v>27</v>
      </c>
      <c r="R15698" s="1" t="s">
        <v>27</v>
      </c>
      <c r="S15698" s="1" t="s">
        <v>43194</v>
      </c>
    </row>
    <row r="15699" spans="1:19" x14ac:dyDescent="0.35">
      <c r="A15699">
        <v>37331</v>
      </c>
      <c r="B15699" s="1" t="s">
        <v>47787</v>
      </c>
      <c r="C15699" s="1" t="s">
        <v>31</v>
      </c>
      <c r="D15699" s="1" t="s">
        <v>47788</v>
      </c>
      <c r="E15699">
        <v>-62727780342102</v>
      </c>
      <c r="F15699">
        <v>-55785831451416</v>
      </c>
      <c r="G15699">
        <v>764</v>
      </c>
      <c r="H15699" s="1" t="s">
        <v>25195</v>
      </c>
      <c r="I15699" s="1" t="s">
        <v>37343</v>
      </c>
      <c r="J15699" s="1" t="s">
        <v>37393</v>
      </c>
      <c r="K15699" s="1" t="s">
        <v>38803</v>
      </c>
      <c r="L15699" s="1" t="s">
        <v>26</v>
      </c>
      <c r="M15699" s="1" t="s">
        <v>27</v>
      </c>
      <c r="N15699" s="1" t="s">
        <v>27</v>
      </c>
      <c r="O15699" s="1" t="s">
        <v>27</v>
      </c>
      <c r="P15699" s="1" t="s">
        <v>39631</v>
      </c>
      <c r="Q15699" s="1" t="s">
        <v>27</v>
      </c>
      <c r="R15699" s="1" t="s">
        <v>27</v>
      </c>
      <c r="S15699" s="1" t="s">
        <v>39631</v>
      </c>
    </row>
    <row r="15700" spans="1:19" x14ac:dyDescent="0.35">
      <c r="A15700">
        <v>37333</v>
      </c>
      <c r="B15700" s="1" t="s">
        <v>47789</v>
      </c>
      <c r="C15700" s="1" t="s">
        <v>31</v>
      </c>
      <c r="D15700" s="1" t="s">
        <v>47790</v>
      </c>
      <c r="E15700">
        <v>-206247215271</v>
      </c>
      <c r="F15700">
        <v>-51084999084473</v>
      </c>
      <c r="G15700">
        <v>1289</v>
      </c>
      <c r="H15700" s="1" t="s">
        <v>25195</v>
      </c>
      <c r="I15700" s="1" t="s">
        <v>37343</v>
      </c>
      <c r="J15700" s="1" t="s">
        <v>37344</v>
      </c>
      <c r="K15700" s="1" t="s">
        <v>45931</v>
      </c>
      <c r="L15700" s="1" t="s">
        <v>26</v>
      </c>
      <c r="M15700" s="1" t="s">
        <v>27</v>
      </c>
      <c r="N15700" s="1" t="s">
        <v>27</v>
      </c>
      <c r="O15700" s="1" t="s">
        <v>27</v>
      </c>
      <c r="P15700" s="1" t="s">
        <v>43204</v>
      </c>
      <c r="Q15700" s="1" t="s">
        <v>27</v>
      </c>
      <c r="R15700" s="1" t="s">
        <v>27</v>
      </c>
      <c r="S15700" s="1" t="s">
        <v>43204</v>
      </c>
    </row>
    <row r="15701" spans="1:19" x14ac:dyDescent="0.35">
      <c r="A15701">
        <v>37337</v>
      </c>
      <c r="B15701" s="1" t="s">
        <v>47791</v>
      </c>
      <c r="C15701" s="1" t="s">
        <v>31</v>
      </c>
      <c r="D15701" s="1" t="s">
        <v>47792</v>
      </c>
      <c r="E15701">
        <v>-64202780723572</v>
      </c>
      <c r="F15701">
        <v>-53611389160156</v>
      </c>
      <c r="G15701">
        <v>886</v>
      </c>
      <c r="H15701" s="1" t="s">
        <v>25195</v>
      </c>
      <c r="I15701" s="1" t="s">
        <v>37343</v>
      </c>
      <c r="J15701" s="1" t="s">
        <v>37393</v>
      </c>
      <c r="K15701" s="1" t="s">
        <v>39940</v>
      </c>
      <c r="L15701" s="1" t="s">
        <v>26</v>
      </c>
      <c r="M15701" s="1" t="s">
        <v>27</v>
      </c>
      <c r="N15701" s="1" t="s">
        <v>27</v>
      </c>
      <c r="O15701" s="1" t="s">
        <v>27</v>
      </c>
      <c r="P15701" s="1" t="s">
        <v>43659</v>
      </c>
      <c r="Q15701" s="1" t="s">
        <v>27</v>
      </c>
      <c r="R15701" s="1" t="s">
        <v>27</v>
      </c>
      <c r="S15701" s="1" t="s">
        <v>43659</v>
      </c>
    </row>
    <row r="15702" spans="1:19" x14ac:dyDescent="0.35">
      <c r="A15702">
        <v>37338</v>
      </c>
      <c r="B15702" s="1" t="s">
        <v>47793</v>
      </c>
      <c r="C15702" s="1" t="s">
        <v>31</v>
      </c>
      <c r="D15702" s="1" t="s">
        <v>47794</v>
      </c>
      <c r="E15702">
        <v>-73752779960632</v>
      </c>
      <c r="F15702">
        <v>-45989723205566</v>
      </c>
      <c r="G15702">
        <v>1021</v>
      </c>
      <c r="H15702" s="1" t="s">
        <v>25195</v>
      </c>
      <c r="I15702" s="1" t="s">
        <v>37343</v>
      </c>
      <c r="J15702" s="1" t="s">
        <v>37653</v>
      </c>
      <c r="K15702" s="1" t="s">
        <v>44189</v>
      </c>
      <c r="L15702" s="1" t="s">
        <v>26</v>
      </c>
      <c r="M15702" s="1" t="s">
        <v>27</v>
      </c>
      <c r="N15702" s="1" t="s">
        <v>27</v>
      </c>
      <c r="O15702" s="1" t="s">
        <v>27</v>
      </c>
      <c r="P15702" s="1" t="s">
        <v>40341</v>
      </c>
      <c r="Q15702" s="1" t="s">
        <v>27</v>
      </c>
      <c r="R15702" s="1" t="s">
        <v>27</v>
      </c>
      <c r="S15702" s="1" t="s">
        <v>40341</v>
      </c>
    </row>
    <row r="15703" spans="1:19" x14ac:dyDescent="0.35">
      <c r="A15703">
        <v>37339</v>
      </c>
      <c r="B15703" s="1" t="s">
        <v>47795</v>
      </c>
      <c r="C15703" s="1" t="s">
        <v>31</v>
      </c>
      <c r="D15703" s="1" t="s">
        <v>47700</v>
      </c>
      <c r="E15703">
        <v>-78936109542847</v>
      </c>
      <c r="F15703">
        <v>-56387500762939</v>
      </c>
      <c r="G15703">
        <v>600</v>
      </c>
      <c r="H15703" s="1" t="s">
        <v>25195</v>
      </c>
      <c r="I15703" s="1" t="s">
        <v>37343</v>
      </c>
      <c r="J15703" s="1" t="s">
        <v>37393</v>
      </c>
      <c r="K15703" s="1" t="s">
        <v>39399</v>
      </c>
      <c r="L15703" s="1" t="s">
        <v>26</v>
      </c>
      <c r="M15703" s="1" t="s">
        <v>27</v>
      </c>
      <c r="N15703" s="1" t="s">
        <v>27</v>
      </c>
      <c r="O15703" s="1" t="s">
        <v>27</v>
      </c>
      <c r="P15703" s="1" t="s">
        <v>43213</v>
      </c>
      <c r="Q15703" s="1" t="s">
        <v>27</v>
      </c>
      <c r="R15703" s="1" t="s">
        <v>27</v>
      </c>
      <c r="S15703" s="1" t="s">
        <v>43213</v>
      </c>
    </row>
    <row r="15704" spans="1:19" x14ac:dyDescent="0.35">
      <c r="A15704">
        <v>37340</v>
      </c>
      <c r="B15704" s="1" t="s">
        <v>47796</v>
      </c>
      <c r="C15704" s="1" t="s">
        <v>20</v>
      </c>
      <c r="D15704" s="1" t="s">
        <v>47797</v>
      </c>
      <c r="E15704">
        <v>-23590336</v>
      </c>
      <c r="F15704">
        <v>-46704533</v>
      </c>
      <c r="G15704">
        <v>2615</v>
      </c>
      <c r="H15704" s="1" t="s">
        <v>25195</v>
      </c>
      <c r="I15704" s="1" t="s">
        <v>37343</v>
      </c>
      <c r="J15704" s="1" t="s">
        <v>37344</v>
      </c>
      <c r="K15704" s="1" t="s">
        <v>38505</v>
      </c>
      <c r="L15704" s="1" t="s">
        <v>26</v>
      </c>
      <c r="M15704" s="1" t="s">
        <v>27</v>
      </c>
      <c r="N15704" s="1" t="s">
        <v>27</v>
      </c>
      <c r="O15704" s="1" t="s">
        <v>27</v>
      </c>
      <c r="P15704" s="1" t="s">
        <v>47798</v>
      </c>
      <c r="Q15704" s="1" t="s">
        <v>27</v>
      </c>
      <c r="R15704" s="1" t="s">
        <v>27</v>
      </c>
      <c r="S15704" s="1" t="s">
        <v>47798</v>
      </c>
    </row>
    <row r="15705" spans="1:19" x14ac:dyDescent="0.35">
      <c r="A15705">
        <v>37342</v>
      </c>
      <c r="B15705" s="1" t="s">
        <v>47799</v>
      </c>
      <c r="C15705" s="1" t="s">
        <v>20</v>
      </c>
      <c r="D15705" s="1" t="s">
        <v>47800</v>
      </c>
      <c r="E15705">
        <v>-20332221984863</v>
      </c>
      <c r="F15705">
        <v>-4037833404541</v>
      </c>
      <c r="G15705">
        <v>144</v>
      </c>
      <c r="H15705" s="1" t="s">
        <v>25195</v>
      </c>
      <c r="I15705" s="1" t="s">
        <v>37343</v>
      </c>
      <c r="J15705" s="1" t="s">
        <v>37415</v>
      </c>
      <c r="K15705" s="1" t="s">
        <v>47801</v>
      </c>
      <c r="L15705" s="1" t="s">
        <v>26</v>
      </c>
      <c r="M15705" s="1" t="s">
        <v>27</v>
      </c>
      <c r="N15705" s="1" t="s">
        <v>27</v>
      </c>
      <c r="O15705" s="1" t="s">
        <v>27</v>
      </c>
      <c r="P15705" s="1" t="s">
        <v>43218</v>
      </c>
      <c r="Q15705" s="1" t="s">
        <v>27</v>
      </c>
      <c r="R15705" s="1" t="s">
        <v>27</v>
      </c>
      <c r="S15705" s="1" t="s">
        <v>43218</v>
      </c>
    </row>
    <row r="15706" spans="1:19" x14ac:dyDescent="0.35">
      <c r="A15706">
        <v>37344</v>
      </c>
      <c r="B15706" s="1" t="s">
        <v>47802</v>
      </c>
      <c r="C15706" s="1" t="s">
        <v>31</v>
      </c>
      <c r="D15706" s="1" t="s">
        <v>47803</v>
      </c>
      <c r="E15706">
        <v>-1661</v>
      </c>
      <c r="F15706">
        <v>-499794</v>
      </c>
      <c r="G15706">
        <v>20</v>
      </c>
      <c r="H15706" s="1" t="s">
        <v>25195</v>
      </c>
      <c r="I15706" s="1" t="s">
        <v>37343</v>
      </c>
      <c r="J15706" s="1" t="s">
        <v>37393</v>
      </c>
      <c r="K15706" s="1" t="s">
        <v>37430</v>
      </c>
      <c r="L15706" s="1" t="s">
        <v>26</v>
      </c>
      <c r="M15706" s="1" t="s">
        <v>27</v>
      </c>
      <c r="N15706" s="1" t="s">
        <v>27</v>
      </c>
      <c r="O15706" s="1" t="s">
        <v>27</v>
      </c>
      <c r="P15706" s="1" t="s">
        <v>47804</v>
      </c>
      <c r="Q15706" s="1" t="s">
        <v>27</v>
      </c>
      <c r="R15706" s="1" t="s">
        <v>27</v>
      </c>
      <c r="S15706" s="1" t="s">
        <v>47805</v>
      </c>
    </row>
    <row r="15707" spans="1:19" x14ac:dyDescent="0.35">
      <c r="A15707">
        <v>37347</v>
      </c>
      <c r="B15707" s="1" t="s">
        <v>47806</v>
      </c>
      <c r="C15707" s="1" t="s">
        <v>31</v>
      </c>
      <c r="D15707" s="1" t="s">
        <v>47807</v>
      </c>
      <c r="E15707">
        <v>-70091671943665</v>
      </c>
      <c r="F15707">
        <v>-56904445648193</v>
      </c>
      <c r="G15707">
        <v>552</v>
      </c>
      <c r="H15707" s="1" t="s">
        <v>25195</v>
      </c>
      <c r="I15707" s="1" t="s">
        <v>37343</v>
      </c>
      <c r="J15707" s="1" t="s">
        <v>37393</v>
      </c>
      <c r="K15707" s="1" t="s">
        <v>38803</v>
      </c>
      <c r="L15707" s="1" t="s">
        <v>26</v>
      </c>
      <c r="M15707" s="1" t="s">
        <v>27</v>
      </c>
      <c r="N15707" s="1" t="s">
        <v>27</v>
      </c>
      <c r="O15707" s="1" t="s">
        <v>27</v>
      </c>
      <c r="P15707" s="1" t="s">
        <v>43260</v>
      </c>
      <c r="Q15707" s="1" t="s">
        <v>27</v>
      </c>
      <c r="R15707" s="1" t="s">
        <v>27</v>
      </c>
      <c r="S15707" s="1" t="s">
        <v>43260</v>
      </c>
    </row>
    <row r="15708" spans="1:19" x14ac:dyDescent="0.35">
      <c r="A15708">
        <v>37348</v>
      </c>
      <c r="B15708" s="1" t="s">
        <v>47808</v>
      </c>
      <c r="C15708" s="1" t="s">
        <v>31</v>
      </c>
      <c r="D15708" s="1" t="s">
        <v>47809</v>
      </c>
      <c r="E15708">
        <v>-10066944122314</v>
      </c>
      <c r="F15708">
        <v>-4245055770874</v>
      </c>
      <c r="G15708">
        <v>1312</v>
      </c>
      <c r="H15708" s="1" t="s">
        <v>25195</v>
      </c>
      <c r="I15708" s="1" t="s">
        <v>37343</v>
      </c>
      <c r="J15708" s="1" t="s">
        <v>37351</v>
      </c>
      <c r="K15708" s="1" t="s">
        <v>47810</v>
      </c>
      <c r="L15708" s="1" t="s">
        <v>26</v>
      </c>
      <c r="M15708" s="1" t="s">
        <v>27</v>
      </c>
      <c r="N15708" s="1" t="s">
        <v>27</v>
      </c>
      <c r="O15708" s="1" t="s">
        <v>27</v>
      </c>
      <c r="P15708" s="1" t="s">
        <v>43226</v>
      </c>
      <c r="Q15708" s="1" t="s">
        <v>27</v>
      </c>
      <c r="R15708" s="1" t="s">
        <v>27</v>
      </c>
      <c r="S15708" s="1" t="s">
        <v>43226</v>
      </c>
    </row>
    <row r="15709" spans="1:19" x14ac:dyDescent="0.35">
      <c r="A15709">
        <v>37355</v>
      </c>
      <c r="B15709" s="1" t="s">
        <v>47811</v>
      </c>
      <c r="C15709" s="1" t="s">
        <v>31</v>
      </c>
      <c r="D15709" s="1" t="s">
        <v>39091</v>
      </c>
      <c r="E15709">
        <v>-18425829</v>
      </c>
      <c r="F15709">
        <v>-46051215</v>
      </c>
      <c r="G15709">
        <v>3300</v>
      </c>
      <c r="H15709" s="1" t="s">
        <v>25195</v>
      </c>
      <c r="I15709" s="1" t="s">
        <v>37343</v>
      </c>
      <c r="J15709" s="1" t="s">
        <v>37367</v>
      </c>
      <c r="K15709" s="1" t="s">
        <v>47812</v>
      </c>
      <c r="L15709" s="1" t="s">
        <v>26</v>
      </c>
      <c r="M15709" s="1" t="s">
        <v>27</v>
      </c>
      <c r="N15709" s="1" t="s">
        <v>27</v>
      </c>
      <c r="O15709" s="1" t="s">
        <v>27</v>
      </c>
      <c r="P15709" s="1" t="s">
        <v>47813</v>
      </c>
      <c r="Q15709" s="1" t="s">
        <v>27</v>
      </c>
      <c r="R15709" s="1" t="s">
        <v>27</v>
      </c>
      <c r="S15709" s="1" t="s">
        <v>47813</v>
      </c>
    </row>
    <row r="15710" spans="1:19" x14ac:dyDescent="0.35">
      <c r="A15710">
        <v>37356</v>
      </c>
      <c r="B15710" s="1" t="s">
        <v>47814</v>
      </c>
      <c r="C15710" s="1" t="s">
        <v>31</v>
      </c>
      <c r="D15710" s="1" t="s">
        <v>47815</v>
      </c>
      <c r="E15710">
        <v>-16376388549805</v>
      </c>
      <c r="F15710">
        <v>-45123054504395</v>
      </c>
      <c r="G15710">
        <v>1594</v>
      </c>
      <c r="H15710" s="1" t="s">
        <v>25195</v>
      </c>
      <c r="I15710" s="1" t="s">
        <v>37343</v>
      </c>
      <c r="J15710" s="1" t="s">
        <v>37367</v>
      </c>
      <c r="K15710" s="1" t="s">
        <v>47816</v>
      </c>
      <c r="L15710" s="1" t="s">
        <v>26</v>
      </c>
      <c r="M15710" s="1" t="s">
        <v>27</v>
      </c>
      <c r="N15710" s="1" t="s">
        <v>27</v>
      </c>
      <c r="O15710" s="1" t="s">
        <v>27</v>
      </c>
      <c r="P15710" s="1" t="s">
        <v>47817</v>
      </c>
      <c r="Q15710" s="1" t="s">
        <v>27</v>
      </c>
      <c r="R15710" s="1" t="s">
        <v>27</v>
      </c>
      <c r="S15710" s="1" t="s">
        <v>47817</v>
      </c>
    </row>
    <row r="15711" spans="1:19" x14ac:dyDescent="0.35">
      <c r="A15711">
        <v>37357</v>
      </c>
      <c r="B15711" s="1" t="s">
        <v>47818</v>
      </c>
      <c r="C15711" s="1" t="s">
        <v>31</v>
      </c>
      <c r="D15711" s="1" t="s">
        <v>47819</v>
      </c>
      <c r="E15711">
        <v>-19551666259766</v>
      </c>
      <c r="F15711">
        <v>-48837501525879</v>
      </c>
      <c r="G15711">
        <v>2300</v>
      </c>
      <c r="H15711" s="1" t="s">
        <v>25195</v>
      </c>
      <c r="I15711" s="1" t="s">
        <v>37343</v>
      </c>
      <c r="J15711" s="1" t="s">
        <v>37367</v>
      </c>
      <c r="K15711" s="1" t="s">
        <v>43727</v>
      </c>
      <c r="L15711" s="1" t="s">
        <v>26</v>
      </c>
      <c r="M15711" s="1" t="s">
        <v>27</v>
      </c>
      <c r="N15711" s="1" t="s">
        <v>27</v>
      </c>
      <c r="O15711" s="1" t="s">
        <v>27</v>
      </c>
      <c r="P15711" s="1" t="s">
        <v>43239</v>
      </c>
      <c r="Q15711" s="1" t="s">
        <v>27</v>
      </c>
      <c r="R15711" s="1" t="s">
        <v>27</v>
      </c>
      <c r="S15711" s="1" t="s">
        <v>43239</v>
      </c>
    </row>
    <row r="15712" spans="1:19" x14ac:dyDescent="0.35">
      <c r="A15712">
        <v>37359</v>
      </c>
      <c r="B15712" s="1" t="s">
        <v>47820</v>
      </c>
      <c r="C15712" s="1" t="s">
        <v>31</v>
      </c>
      <c r="D15712" s="1" t="s">
        <v>47821</v>
      </c>
      <c r="E15712">
        <v>-53205561637878</v>
      </c>
      <c r="F15712">
        <v>-56664722442627</v>
      </c>
      <c r="G15712">
        <v>459</v>
      </c>
      <c r="H15712" s="1" t="s">
        <v>25195</v>
      </c>
      <c r="I15712" s="1" t="s">
        <v>37343</v>
      </c>
      <c r="J15712" s="1" t="s">
        <v>37393</v>
      </c>
      <c r="K15712" s="1" t="s">
        <v>38803</v>
      </c>
      <c r="L15712" s="1" t="s">
        <v>26</v>
      </c>
      <c r="M15712" s="1" t="s">
        <v>27</v>
      </c>
      <c r="N15712" s="1" t="s">
        <v>27</v>
      </c>
      <c r="O15712" s="1" t="s">
        <v>27</v>
      </c>
      <c r="P15712" s="1" t="s">
        <v>43252</v>
      </c>
      <c r="Q15712" s="1" t="s">
        <v>27</v>
      </c>
      <c r="R15712" s="1" t="s">
        <v>27</v>
      </c>
      <c r="S15712" s="1" t="s">
        <v>43252</v>
      </c>
    </row>
    <row r="15713" spans="1:19" x14ac:dyDescent="0.35">
      <c r="A15713">
        <v>37365</v>
      </c>
      <c r="B15713" s="1" t="s">
        <v>47822</v>
      </c>
      <c r="C15713" s="1" t="s">
        <v>31</v>
      </c>
      <c r="D15713" s="1" t="s">
        <v>47823</v>
      </c>
      <c r="E15713">
        <v>-4093998</v>
      </c>
      <c r="F15713">
        <v>-38248007</v>
      </c>
      <c r="G15713">
        <v>249</v>
      </c>
      <c r="H15713" s="1" t="s">
        <v>25195</v>
      </c>
      <c r="I15713" s="1" t="s">
        <v>37343</v>
      </c>
      <c r="J15713" s="1" t="s">
        <v>37719</v>
      </c>
      <c r="K15713" s="1" t="s">
        <v>39355</v>
      </c>
      <c r="L15713" s="1" t="s">
        <v>26</v>
      </c>
      <c r="M15713" s="1" t="s">
        <v>27</v>
      </c>
      <c r="N15713" s="1" t="s">
        <v>27</v>
      </c>
      <c r="O15713" s="1" t="s">
        <v>27</v>
      </c>
      <c r="P15713" s="1" t="s">
        <v>47824</v>
      </c>
      <c r="Q15713" s="1" t="s">
        <v>27</v>
      </c>
      <c r="R15713" s="1" t="s">
        <v>27</v>
      </c>
      <c r="S15713" s="1" t="s">
        <v>47824</v>
      </c>
    </row>
    <row r="15714" spans="1:19" x14ac:dyDescent="0.35">
      <c r="A15714">
        <v>37366</v>
      </c>
      <c r="B15714" s="1" t="s">
        <v>47825</v>
      </c>
      <c r="C15714" s="1" t="s">
        <v>20</v>
      </c>
      <c r="D15714" s="1" t="s">
        <v>47826</v>
      </c>
      <c r="E15714">
        <v>-228125</v>
      </c>
      <c r="F15714">
        <v>-472075</v>
      </c>
      <c r="G15714">
        <v>1926</v>
      </c>
      <c r="H15714" s="1" t="s">
        <v>25195</v>
      </c>
      <c r="I15714" s="1" t="s">
        <v>37343</v>
      </c>
      <c r="J15714" s="1" t="s">
        <v>37344</v>
      </c>
      <c r="K15714" s="1" t="s">
        <v>41287</v>
      </c>
      <c r="L15714" s="1" t="s">
        <v>26</v>
      </c>
      <c r="M15714" s="1" t="s">
        <v>27</v>
      </c>
      <c r="N15714" s="1" t="s">
        <v>27</v>
      </c>
      <c r="O15714" s="1" t="s">
        <v>27</v>
      </c>
      <c r="P15714" s="1" t="s">
        <v>47827</v>
      </c>
      <c r="Q15714" s="1" t="s">
        <v>27</v>
      </c>
      <c r="R15714" s="1" t="s">
        <v>27</v>
      </c>
      <c r="S15714" s="1" t="s">
        <v>47827</v>
      </c>
    </row>
    <row r="15715" spans="1:19" x14ac:dyDescent="0.35">
      <c r="A15715">
        <v>37367</v>
      </c>
      <c r="B15715" s="1" t="s">
        <v>47828</v>
      </c>
      <c r="C15715" s="1" t="s">
        <v>31</v>
      </c>
      <c r="D15715" s="1" t="s">
        <v>47829</v>
      </c>
      <c r="E15715">
        <v>-4840662</v>
      </c>
      <c r="F15715">
        <v>-38155063</v>
      </c>
      <c r="G15715">
        <v>115</v>
      </c>
      <c r="H15715" s="1" t="s">
        <v>25195</v>
      </c>
      <c r="I15715" s="1" t="s">
        <v>37343</v>
      </c>
      <c r="J15715" s="1" t="s">
        <v>37719</v>
      </c>
      <c r="K15715" s="1" t="s">
        <v>40517</v>
      </c>
      <c r="L15715" s="1" t="s">
        <v>26</v>
      </c>
      <c r="M15715" s="1" t="s">
        <v>27</v>
      </c>
      <c r="N15715" s="1" t="s">
        <v>27</v>
      </c>
      <c r="O15715" s="1" t="s">
        <v>27</v>
      </c>
      <c r="P15715" s="1" t="s">
        <v>43256</v>
      </c>
      <c r="Q15715" s="1" t="s">
        <v>27</v>
      </c>
      <c r="R15715" s="1" t="s">
        <v>27</v>
      </c>
      <c r="S15715" s="1" t="s">
        <v>43256</v>
      </c>
    </row>
    <row r="15716" spans="1:19" x14ac:dyDescent="0.35">
      <c r="A15716">
        <v>37369</v>
      </c>
      <c r="B15716" s="1" t="s">
        <v>47830</v>
      </c>
      <c r="C15716" s="1" t="s">
        <v>31</v>
      </c>
      <c r="D15716" s="1" t="s">
        <v>47831</v>
      </c>
      <c r="E15716">
        <v>-13204167366028</v>
      </c>
      <c r="F15716">
        <v>-48600833892822</v>
      </c>
      <c r="G15716">
        <v>1424</v>
      </c>
      <c r="H15716" s="1" t="s">
        <v>25195</v>
      </c>
      <c r="I15716" s="1" t="s">
        <v>37343</v>
      </c>
      <c r="J15716" s="1" t="s">
        <v>37376</v>
      </c>
      <c r="K15716" s="1" t="s">
        <v>47832</v>
      </c>
      <c r="L15716" s="1" t="s">
        <v>26</v>
      </c>
      <c r="M15716" s="1" t="s">
        <v>27</v>
      </c>
      <c r="N15716" s="1" t="s">
        <v>27</v>
      </c>
      <c r="O15716" s="1" t="s">
        <v>27</v>
      </c>
      <c r="P15716" s="1" t="s">
        <v>43268</v>
      </c>
      <c r="Q15716" s="1" t="s">
        <v>27</v>
      </c>
      <c r="R15716" s="1" t="s">
        <v>27</v>
      </c>
      <c r="S15716" s="1" t="s">
        <v>43268</v>
      </c>
    </row>
    <row r="15717" spans="1:19" x14ac:dyDescent="0.35">
      <c r="A15717">
        <v>37371</v>
      </c>
      <c r="B15717" s="1" t="s">
        <v>47833</v>
      </c>
      <c r="C15717" s="1" t="s">
        <v>31</v>
      </c>
      <c r="D15717" s="1" t="s">
        <v>38618</v>
      </c>
      <c r="E15717">
        <v>-27314</v>
      </c>
      <c r="F15717">
        <v>-48577588</v>
      </c>
      <c r="G15717">
        <v>66</v>
      </c>
      <c r="H15717" s="1" t="s">
        <v>25195</v>
      </c>
      <c r="I15717" s="1" t="s">
        <v>37343</v>
      </c>
      <c r="J15717" s="1" t="s">
        <v>37393</v>
      </c>
      <c r="K15717" s="1" t="s">
        <v>47834</v>
      </c>
      <c r="L15717" s="1" t="s">
        <v>26</v>
      </c>
      <c r="M15717" s="1" t="s">
        <v>27</v>
      </c>
      <c r="N15717" s="1" t="s">
        <v>27</v>
      </c>
      <c r="O15717" s="1" t="s">
        <v>27</v>
      </c>
      <c r="P15717" s="1" t="s">
        <v>43276</v>
      </c>
      <c r="Q15717" s="1" t="s">
        <v>27</v>
      </c>
      <c r="R15717" s="1" t="s">
        <v>27</v>
      </c>
      <c r="S15717" s="1" t="s">
        <v>43276</v>
      </c>
    </row>
    <row r="15718" spans="1:19" x14ac:dyDescent="0.35">
      <c r="A15718">
        <v>37374</v>
      </c>
      <c r="B15718" s="1" t="s">
        <v>47835</v>
      </c>
      <c r="C15718" s="1" t="s">
        <v>31</v>
      </c>
      <c r="D15718" s="1" t="s">
        <v>47836</v>
      </c>
      <c r="E15718">
        <v>-21567418</v>
      </c>
      <c r="F15718">
        <v>-49301448</v>
      </c>
      <c r="G15718">
        <v>1401</v>
      </c>
      <c r="H15718" s="1" t="s">
        <v>25195</v>
      </c>
      <c r="I15718" s="1" t="s">
        <v>37343</v>
      </c>
      <c r="J15718" s="1" t="s">
        <v>37344</v>
      </c>
      <c r="K15718" s="1" t="s">
        <v>47837</v>
      </c>
      <c r="L15718" s="1" t="s">
        <v>26</v>
      </c>
      <c r="M15718" s="1" t="s">
        <v>27</v>
      </c>
      <c r="N15718" s="1" t="s">
        <v>27</v>
      </c>
      <c r="O15718" s="1" t="s">
        <v>27</v>
      </c>
      <c r="P15718" s="1" t="s">
        <v>47838</v>
      </c>
      <c r="Q15718" s="1" t="s">
        <v>27</v>
      </c>
      <c r="R15718" s="1" t="s">
        <v>27</v>
      </c>
      <c r="S15718" s="1" t="s">
        <v>47838</v>
      </c>
    </row>
    <row r="15719" spans="1:19" x14ac:dyDescent="0.35">
      <c r="A15719">
        <v>37377</v>
      </c>
      <c r="B15719" s="1" t="s">
        <v>47839</v>
      </c>
      <c r="C15719" s="1" t="s">
        <v>31</v>
      </c>
      <c r="D15719" s="1" t="s">
        <v>47840</v>
      </c>
      <c r="E15719">
        <v>-72286109924316</v>
      </c>
      <c r="F15719">
        <v>-56232776641846</v>
      </c>
      <c r="G15719">
        <v>1968</v>
      </c>
      <c r="H15719" s="1" t="s">
        <v>25195</v>
      </c>
      <c r="I15719" s="1" t="s">
        <v>37343</v>
      </c>
      <c r="J15719" s="1" t="s">
        <v>37393</v>
      </c>
      <c r="K15719" s="1" t="s">
        <v>38803</v>
      </c>
      <c r="L15719" s="1" t="s">
        <v>26</v>
      </c>
      <c r="M15719" s="1" t="s">
        <v>27</v>
      </c>
      <c r="N15719" s="1" t="s">
        <v>27</v>
      </c>
      <c r="O15719" s="1" t="s">
        <v>27</v>
      </c>
      <c r="P15719" s="1" t="s">
        <v>41197</v>
      </c>
      <c r="Q15719" s="1" t="s">
        <v>27</v>
      </c>
      <c r="R15719" s="1" t="s">
        <v>27</v>
      </c>
      <c r="S15719" s="1" t="s">
        <v>41197</v>
      </c>
    </row>
    <row r="15720" spans="1:19" x14ac:dyDescent="0.35">
      <c r="A15720">
        <v>37378</v>
      </c>
      <c r="B15720" s="1" t="s">
        <v>47841</v>
      </c>
      <c r="C15720" s="1" t="s">
        <v>20</v>
      </c>
      <c r="D15720" s="1" t="s">
        <v>47842</v>
      </c>
      <c r="E15720">
        <v>-23590109</v>
      </c>
      <c r="F15720">
        <v>-46682012</v>
      </c>
      <c r="G15720">
        <v>2618</v>
      </c>
      <c r="H15720" s="1" t="s">
        <v>25195</v>
      </c>
      <c r="I15720" s="1" t="s">
        <v>37343</v>
      </c>
      <c r="J15720" s="1" t="s">
        <v>37344</v>
      </c>
      <c r="K15720" s="1" t="s">
        <v>38505</v>
      </c>
      <c r="L15720" s="1" t="s">
        <v>26</v>
      </c>
      <c r="M15720" s="1" t="s">
        <v>27</v>
      </c>
      <c r="N15720" s="1" t="s">
        <v>27</v>
      </c>
      <c r="O15720" s="1" t="s">
        <v>27</v>
      </c>
      <c r="P15720" s="1" t="s">
        <v>47843</v>
      </c>
      <c r="Q15720" s="1" t="s">
        <v>27</v>
      </c>
      <c r="R15720" s="1" t="s">
        <v>27</v>
      </c>
      <c r="S15720" s="1" t="s">
        <v>47844</v>
      </c>
    </row>
    <row r="15721" spans="1:19" x14ac:dyDescent="0.35">
      <c r="A15721">
        <v>37383</v>
      </c>
      <c r="B15721" s="1" t="s">
        <v>47845</v>
      </c>
      <c r="C15721" s="1" t="s">
        <v>31</v>
      </c>
      <c r="D15721" s="1" t="s">
        <v>47846</v>
      </c>
      <c r="E15721">
        <v>-21999513</v>
      </c>
      <c r="F15721">
        <v>-50596862</v>
      </c>
      <c r="G15721">
        <v>1450</v>
      </c>
      <c r="H15721" s="1" t="s">
        <v>25195</v>
      </c>
      <c r="I15721" s="1" t="s">
        <v>37343</v>
      </c>
      <c r="J15721" s="1" t="s">
        <v>37344</v>
      </c>
      <c r="K15721" s="1" t="s">
        <v>39051</v>
      </c>
      <c r="L15721" s="1" t="s">
        <v>26</v>
      </c>
      <c r="M15721" s="1" t="s">
        <v>27</v>
      </c>
      <c r="N15721" s="1" t="s">
        <v>27</v>
      </c>
      <c r="O15721" s="1" t="s">
        <v>27</v>
      </c>
      <c r="P15721" s="1" t="s">
        <v>47847</v>
      </c>
      <c r="Q15721" s="1" t="s">
        <v>27</v>
      </c>
      <c r="R15721" s="1" t="s">
        <v>27</v>
      </c>
      <c r="S15721" s="1" t="s">
        <v>47848</v>
      </c>
    </row>
    <row r="15722" spans="1:19" x14ac:dyDescent="0.35">
      <c r="A15722">
        <v>37390</v>
      </c>
      <c r="B15722" s="1" t="s">
        <v>47849</v>
      </c>
      <c r="C15722" s="1" t="s">
        <v>31</v>
      </c>
      <c r="D15722" s="1" t="s">
        <v>46850</v>
      </c>
      <c r="E15722">
        <v>-22275557</v>
      </c>
      <c r="F15722">
        <v>-53311943</v>
      </c>
      <c r="G15722">
        <v>1109</v>
      </c>
      <c r="H15722" s="1" t="s">
        <v>25195</v>
      </c>
      <c r="I15722" s="1" t="s">
        <v>37343</v>
      </c>
      <c r="J15722" s="1" t="s">
        <v>37357</v>
      </c>
      <c r="K15722" s="1" t="s">
        <v>47850</v>
      </c>
      <c r="L15722" s="1" t="s">
        <v>26</v>
      </c>
      <c r="M15722" s="1" t="s">
        <v>27</v>
      </c>
      <c r="N15722" s="1" t="s">
        <v>27</v>
      </c>
      <c r="O15722" s="1" t="s">
        <v>27</v>
      </c>
      <c r="P15722" s="1" t="s">
        <v>43401</v>
      </c>
      <c r="Q15722" s="1" t="s">
        <v>27</v>
      </c>
      <c r="R15722" s="1" t="s">
        <v>27</v>
      </c>
      <c r="S15722" s="1" t="s">
        <v>43401</v>
      </c>
    </row>
    <row r="15723" spans="1:19" x14ac:dyDescent="0.35">
      <c r="A15723">
        <v>37392</v>
      </c>
      <c r="B15723" s="1" t="s">
        <v>47851</v>
      </c>
      <c r="C15723" s="1" t="s">
        <v>31</v>
      </c>
      <c r="D15723" s="1" t="s">
        <v>43396</v>
      </c>
      <c r="E15723">
        <v>-23142778</v>
      </c>
      <c r="F15723">
        <v>-55207779</v>
      </c>
      <c r="G15723">
        <v>1542</v>
      </c>
      <c r="H15723" s="1" t="s">
        <v>25195</v>
      </c>
      <c r="I15723" s="1" t="s">
        <v>37343</v>
      </c>
      <c r="J15723" s="1" t="s">
        <v>37357</v>
      </c>
      <c r="K15723" s="1" t="s">
        <v>43397</v>
      </c>
      <c r="L15723" s="1" t="s">
        <v>26</v>
      </c>
      <c r="M15723" s="1" t="s">
        <v>27</v>
      </c>
      <c r="N15723" s="1" t="s">
        <v>27</v>
      </c>
      <c r="O15723" s="1" t="s">
        <v>27</v>
      </c>
      <c r="P15723" s="1" t="s">
        <v>43398</v>
      </c>
      <c r="Q15723" s="1" t="s">
        <v>27</v>
      </c>
      <c r="R15723" s="1" t="s">
        <v>47852</v>
      </c>
      <c r="S15723" s="1" t="s">
        <v>43398</v>
      </c>
    </row>
    <row r="15724" spans="1:19" x14ac:dyDescent="0.35">
      <c r="A15724">
        <v>37396</v>
      </c>
      <c r="B15724" s="1" t="s">
        <v>47853</v>
      </c>
      <c r="C15724" s="1" t="s">
        <v>31</v>
      </c>
      <c r="D15724" s="1" t="s">
        <v>47854</v>
      </c>
      <c r="E15724">
        <v>-20803995</v>
      </c>
      <c r="F15724">
        <v>-54079343</v>
      </c>
      <c r="G15724">
        <v>1493</v>
      </c>
      <c r="H15724" s="1" t="s">
        <v>25195</v>
      </c>
      <c r="I15724" s="1" t="s">
        <v>37343</v>
      </c>
      <c r="J15724" s="1" t="s">
        <v>37357</v>
      </c>
      <c r="K15724" s="1" t="s">
        <v>45626</v>
      </c>
      <c r="L15724" s="1" t="s">
        <v>26</v>
      </c>
      <c r="M15724" s="1" t="s">
        <v>27</v>
      </c>
      <c r="N15724" s="1" t="s">
        <v>27</v>
      </c>
      <c r="O15724" s="1" t="s">
        <v>27</v>
      </c>
      <c r="P15724" s="1" t="s">
        <v>47855</v>
      </c>
      <c r="Q15724" s="1" t="s">
        <v>27</v>
      </c>
      <c r="R15724" s="1" t="s">
        <v>27</v>
      </c>
      <c r="S15724" s="1" t="s">
        <v>47855</v>
      </c>
    </row>
    <row r="15725" spans="1:19" x14ac:dyDescent="0.35">
      <c r="A15725">
        <v>37397</v>
      </c>
      <c r="B15725" s="1" t="s">
        <v>47856</v>
      </c>
      <c r="C15725" s="1" t="s">
        <v>31</v>
      </c>
      <c r="D15725" s="1" t="s">
        <v>38618</v>
      </c>
      <c r="E15725">
        <v>-19031944</v>
      </c>
      <c r="F15725">
        <v>-53671112</v>
      </c>
      <c r="G15725">
        <v>2017</v>
      </c>
      <c r="H15725" s="1" t="s">
        <v>25195</v>
      </c>
      <c r="I15725" s="1" t="s">
        <v>37343</v>
      </c>
      <c r="J15725" s="1" t="s">
        <v>37357</v>
      </c>
      <c r="K15725" s="1" t="s">
        <v>41310</v>
      </c>
      <c r="L15725" s="1" t="s">
        <v>26</v>
      </c>
      <c r="M15725" s="1" t="s">
        <v>27</v>
      </c>
      <c r="N15725" s="1" t="s">
        <v>27</v>
      </c>
      <c r="O15725" s="1" t="s">
        <v>27</v>
      </c>
      <c r="P15725" s="1" t="s">
        <v>39140</v>
      </c>
      <c r="Q15725" s="1" t="s">
        <v>27</v>
      </c>
      <c r="R15725" s="1" t="s">
        <v>27</v>
      </c>
      <c r="S15725" s="1" t="s">
        <v>39140</v>
      </c>
    </row>
    <row r="15726" spans="1:19" x14ac:dyDescent="0.35">
      <c r="A15726">
        <v>37399</v>
      </c>
      <c r="B15726" s="1" t="s">
        <v>47857</v>
      </c>
      <c r="C15726" s="1" t="s">
        <v>31</v>
      </c>
      <c r="D15726" s="1" t="s">
        <v>45979</v>
      </c>
      <c r="E15726">
        <v>-29396898</v>
      </c>
      <c r="F15726">
        <v>-5299117</v>
      </c>
      <c r="G15726">
        <v>1444</v>
      </c>
      <c r="H15726" s="1" t="s">
        <v>25195</v>
      </c>
      <c r="I15726" s="1" t="s">
        <v>37343</v>
      </c>
      <c r="J15726" s="1" t="s">
        <v>37348</v>
      </c>
      <c r="K15726" s="1" t="s">
        <v>47858</v>
      </c>
      <c r="L15726" s="1" t="s">
        <v>26</v>
      </c>
      <c r="M15726" s="1" t="s">
        <v>27</v>
      </c>
      <c r="N15726" s="1" t="s">
        <v>27</v>
      </c>
      <c r="O15726" s="1" t="s">
        <v>27</v>
      </c>
      <c r="P15726" s="1" t="s">
        <v>47859</v>
      </c>
      <c r="Q15726" s="1" t="s">
        <v>27</v>
      </c>
      <c r="R15726" s="1" t="s">
        <v>27</v>
      </c>
      <c r="S15726" s="1" t="s">
        <v>47860</v>
      </c>
    </row>
    <row r="15727" spans="1:19" x14ac:dyDescent="0.35">
      <c r="A15727">
        <v>37402</v>
      </c>
      <c r="B15727" s="1" t="s">
        <v>47861</v>
      </c>
      <c r="C15727" s="1" t="s">
        <v>31</v>
      </c>
      <c r="D15727" s="1" t="s">
        <v>47862</v>
      </c>
      <c r="E15727">
        <v>-17567778</v>
      </c>
      <c r="F15727">
        <v>-55287945</v>
      </c>
      <c r="G15727">
        <v>453</v>
      </c>
      <c r="H15727" s="1" t="s">
        <v>25195</v>
      </c>
      <c r="I15727" s="1" t="s">
        <v>37343</v>
      </c>
      <c r="J15727" s="1" t="s">
        <v>37357</v>
      </c>
      <c r="K15727" s="1" t="s">
        <v>37385</v>
      </c>
      <c r="L15727" s="1" t="s">
        <v>26</v>
      </c>
      <c r="M15727" s="1" t="s">
        <v>27</v>
      </c>
      <c r="N15727" s="1" t="s">
        <v>27</v>
      </c>
      <c r="O15727" s="1" t="s">
        <v>27</v>
      </c>
      <c r="P15727" s="1" t="s">
        <v>47863</v>
      </c>
      <c r="Q15727" s="1" t="s">
        <v>27</v>
      </c>
      <c r="R15727" s="1" t="s">
        <v>27</v>
      </c>
      <c r="S15727" s="1" t="s">
        <v>47863</v>
      </c>
    </row>
    <row r="15728" spans="1:19" x14ac:dyDescent="0.35">
      <c r="A15728">
        <v>37407</v>
      </c>
      <c r="B15728" s="1" t="s">
        <v>47864</v>
      </c>
      <c r="C15728" s="1" t="s">
        <v>31</v>
      </c>
      <c r="D15728" s="1" t="s">
        <v>40266</v>
      </c>
      <c r="E15728">
        <v>-28722221374512</v>
      </c>
      <c r="F15728">
        <v>-5489083480835</v>
      </c>
      <c r="G15728">
        <v>787</v>
      </c>
      <c r="H15728" s="1" t="s">
        <v>25195</v>
      </c>
      <c r="I15728" s="1" t="s">
        <v>37343</v>
      </c>
      <c r="J15728" s="1" t="s">
        <v>37348</v>
      </c>
      <c r="K15728" s="1" t="s">
        <v>47865</v>
      </c>
      <c r="L15728" s="1" t="s">
        <v>26</v>
      </c>
      <c r="M15728" s="1" t="s">
        <v>27</v>
      </c>
      <c r="N15728" s="1" t="s">
        <v>27</v>
      </c>
      <c r="O15728" s="1" t="s">
        <v>27</v>
      </c>
      <c r="P15728" s="1" t="s">
        <v>39149</v>
      </c>
      <c r="Q15728" s="1" t="s">
        <v>27</v>
      </c>
      <c r="R15728" s="1" t="s">
        <v>27</v>
      </c>
      <c r="S15728" s="1" t="s">
        <v>39149</v>
      </c>
    </row>
    <row r="15729" spans="1:19" x14ac:dyDescent="0.35">
      <c r="A15729">
        <v>37410</v>
      </c>
      <c r="B15729" s="1" t="s">
        <v>47866</v>
      </c>
      <c r="C15729" s="1" t="s">
        <v>31</v>
      </c>
      <c r="D15729" s="1" t="s">
        <v>47867</v>
      </c>
      <c r="E15729">
        <v>-21249166488647</v>
      </c>
      <c r="F15729">
        <v>-52289443969727</v>
      </c>
      <c r="G15729">
        <v>1155</v>
      </c>
      <c r="H15729" s="1" t="s">
        <v>25195</v>
      </c>
      <c r="I15729" s="1" t="s">
        <v>37343</v>
      </c>
      <c r="J15729" s="1" t="s">
        <v>37357</v>
      </c>
      <c r="K15729" s="1" t="s">
        <v>38913</v>
      </c>
      <c r="L15729" s="1" t="s">
        <v>26</v>
      </c>
      <c r="M15729" s="1" t="s">
        <v>27</v>
      </c>
      <c r="N15729" s="1" t="s">
        <v>27</v>
      </c>
      <c r="O15729" s="1" t="s">
        <v>27</v>
      </c>
      <c r="P15729" s="1" t="s">
        <v>42343</v>
      </c>
      <c r="Q15729" s="1" t="s">
        <v>27</v>
      </c>
      <c r="R15729" s="1" t="s">
        <v>27</v>
      </c>
      <c r="S15729" s="1" t="s">
        <v>42343</v>
      </c>
    </row>
    <row r="15730" spans="1:19" x14ac:dyDescent="0.35">
      <c r="A15730">
        <v>37424</v>
      </c>
      <c r="B15730" s="1" t="s">
        <v>47868</v>
      </c>
      <c r="C15730" s="1" t="s">
        <v>31</v>
      </c>
      <c r="D15730" s="1" t="s">
        <v>47869</v>
      </c>
      <c r="E15730">
        <v>-20615689</v>
      </c>
      <c r="F15730">
        <v>-54724875</v>
      </c>
      <c r="G15730">
        <v>1968</v>
      </c>
      <c r="H15730" s="1" t="s">
        <v>25195</v>
      </c>
      <c r="I15730" s="1" t="s">
        <v>37343</v>
      </c>
      <c r="J15730" s="1" t="s">
        <v>37357</v>
      </c>
      <c r="K15730" s="1" t="s">
        <v>38739</v>
      </c>
      <c r="L15730" s="1" t="s">
        <v>26</v>
      </c>
      <c r="M15730" s="1" t="s">
        <v>27</v>
      </c>
      <c r="N15730" s="1" t="s">
        <v>27</v>
      </c>
      <c r="O15730" s="1" t="s">
        <v>27</v>
      </c>
      <c r="P15730" s="1" t="s">
        <v>47870</v>
      </c>
      <c r="Q15730" s="1" t="s">
        <v>27</v>
      </c>
      <c r="R15730" s="1" t="s">
        <v>27</v>
      </c>
      <c r="S15730" s="1" t="s">
        <v>47870</v>
      </c>
    </row>
    <row r="15731" spans="1:19" x14ac:dyDescent="0.35">
      <c r="A15731">
        <v>37432</v>
      </c>
      <c r="B15731" s="1" t="s">
        <v>47871</v>
      </c>
      <c r="C15731" s="1" t="s">
        <v>31</v>
      </c>
      <c r="D15731" s="1" t="s">
        <v>47872</v>
      </c>
      <c r="E15731">
        <v>-21993932</v>
      </c>
      <c r="F15731">
        <v>-54245632</v>
      </c>
      <c r="G15731">
        <v>1083</v>
      </c>
      <c r="H15731" s="1" t="s">
        <v>25195</v>
      </c>
      <c r="I15731" s="1" t="s">
        <v>37343</v>
      </c>
      <c r="J15731" s="1" t="s">
        <v>37357</v>
      </c>
      <c r="K15731" s="1" t="s">
        <v>43465</v>
      </c>
      <c r="L15731" s="1" t="s">
        <v>26</v>
      </c>
      <c r="M15731" s="1" t="s">
        <v>27</v>
      </c>
      <c r="N15731" s="1" t="s">
        <v>27</v>
      </c>
      <c r="O15731" s="1" t="s">
        <v>27</v>
      </c>
      <c r="P15731" s="1" t="s">
        <v>43946</v>
      </c>
      <c r="Q15731" s="1" t="s">
        <v>27</v>
      </c>
      <c r="R15731" s="1" t="s">
        <v>27</v>
      </c>
      <c r="S15731" s="1" t="s">
        <v>43946</v>
      </c>
    </row>
    <row r="15732" spans="1:19" x14ac:dyDescent="0.35">
      <c r="A15732">
        <v>37433</v>
      </c>
      <c r="B15732" s="1" t="s">
        <v>47873</v>
      </c>
      <c r="C15732" s="1" t="s">
        <v>31</v>
      </c>
      <c r="D15732" s="1" t="s">
        <v>38340</v>
      </c>
      <c r="E15732">
        <v>-20099443435669</v>
      </c>
      <c r="F15732">
        <v>-57346111297607</v>
      </c>
      <c r="G15732">
        <v>312</v>
      </c>
      <c r="H15732" s="1" t="s">
        <v>25195</v>
      </c>
      <c r="I15732" s="1" t="s">
        <v>37343</v>
      </c>
      <c r="J15732" s="1" t="s">
        <v>37357</v>
      </c>
      <c r="K15732" s="1" t="s">
        <v>37385</v>
      </c>
      <c r="L15732" s="1" t="s">
        <v>26</v>
      </c>
      <c r="M15732" s="1" t="s">
        <v>27</v>
      </c>
      <c r="N15732" s="1" t="s">
        <v>27</v>
      </c>
      <c r="O15732" s="1" t="s">
        <v>27</v>
      </c>
      <c r="P15732" s="1" t="s">
        <v>39588</v>
      </c>
      <c r="Q15732" s="1" t="s">
        <v>27</v>
      </c>
      <c r="R15732" s="1" t="s">
        <v>27</v>
      </c>
      <c r="S15732" s="1" t="s">
        <v>39588</v>
      </c>
    </row>
    <row r="15733" spans="1:19" x14ac:dyDescent="0.35">
      <c r="A15733">
        <v>37435</v>
      </c>
      <c r="B15733" s="1" t="s">
        <v>47874</v>
      </c>
      <c r="C15733" s="1" t="s">
        <v>31</v>
      </c>
      <c r="D15733" s="1" t="s">
        <v>47078</v>
      </c>
      <c r="E15733">
        <v>-19050832748413</v>
      </c>
      <c r="F15733">
        <v>-54064998626709</v>
      </c>
      <c r="G15733">
        <v>1252</v>
      </c>
      <c r="H15733" s="1" t="s">
        <v>25195</v>
      </c>
      <c r="I15733" s="1" t="s">
        <v>37343</v>
      </c>
      <c r="J15733" s="1" t="s">
        <v>37357</v>
      </c>
      <c r="K15733" s="1" t="s">
        <v>41310</v>
      </c>
      <c r="L15733" s="1" t="s">
        <v>26</v>
      </c>
      <c r="M15733" s="1" t="s">
        <v>27</v>
      </c>
      <c r="N15733" s="1" t="s">
        <v>27</v>
      </c>
      <c r="O15733" s="1" t="s">
        <v>27</v>
      </c>
      <c r="P15733" s="1" t="s">
        <v>39592</v>
      </c>
      <c r="Q15733" s="1" t="s">
        <v>27</v>
      </c>
      <c r="R15733" s="1" t="s">
        <v>27</v>
      </c>
      <c r="S15733" s="1" t="s">
        <v>39592</v>
      </c>
    </row>
    <row r="15734" spans="1:19" x14ac:dyDescent="0.35">
      <c r="A15734">
        <v>37437</v>
      </c>
      <c r="B15734" s="1" t="s">
        <v>47875</v>
      </c>
      <c r="C15734" s="1" t="s">
        <v>31</v>
      </c>
      <c r="D15734" s="1" t="s">
        <v>47876</v>
      </c>
      <c r="E15734">
        <v>-30822349</v>
      </c>
      <c r="F15734">
        <v>-55579652</v>
      </c>
      <c r="G15734">
        <v>1073</v>
      </c>
      <c r="H15734" s="1" t="s">
        <v>25195</v>
      </c>
      <c r="I15734" s="1" t="s">
        <v>37343</v>
      </c>
      <c r="J15734" s="1" t="s">
        <v>37348</v>
      </c>
      <c r="K15734" s="1" t="s">
        <v>45900</v>
      </c>
      <c r="L15734" s="1" t="s">
        <v>26</v>
      </c>
      <c r="M15734" s="1" t="s">
        <v>27</v>
      </c>
      <c r="N15734" s="1" t="s">
        <v>27</v>
      </c>
      <c r="O15734" s="1" t="s">
        <v>27</v>
      </c>
      <c r="P15734" s="1" t="s">
        <v>47877</v>
      </c>
      <c r="Q15734" s="1" t="s">
        <v>27</v>
      </c>
      <c r="R15734" s="1" t="s">
        <v>27</v>
      </c>
      <c r="S15734" s="1" t="s">
        <v>47877</v>
      </c>
    </row>
    <row r="15735" spans="1:19" x14ac:dyDescent="0.35">
      <c r="A15735">
        <v>37439</v>
      </c>
      <c r="B15735" s="1" t="s">
        <v>47878</v>
      </c>
      <c r="C15735" s="1" t="s">
        <v>31</v>
      </c>
      <c r="D15735" s="1" t="s">
        <v>43045</v>
      </c>
      <c r="E15735">
        <v>-17990748</v>
      </c>
      <c r="F15735">
        <v>-54225684</v>
      </c>
      <c r="G15735">
        <v>1309</v>
      </c>
      <c r="H15735" s="1" t="s">
        <v>25195</v>
      </c>
      <c r="I15735" s="1" t="s">
        <v>37343</v>
      </c>
      <c r="J15735" s="1" t="s">
        <v>37357</v>
      </c>
      <c r="K15735" s="1" t="s">
        <v>38450</v>
      </c>
      <c r="L15735" s="1" t="s">
        <v>26</v>
      </c>
      <c r="M15735" s="1" t="s">
        <v>27</v>
      </c>
      <c r="N15735" s="1" t="s">
        <v>27</v>
      </c>
      <c r="O15735" s="1" t="s">
        <v>27</v>
      </c>
      <c r="P15735" s="1" t="s">
        <v>47879</v>
      </c>
      <c r="Q15735" s="1" t="s">
        <v>27</v>
      </c>
      <c r="R15735" s="1" t="s">
        <v>27</v>
      </c>
      <c r="S15735" s="1" t="s">
        <v>47879</v>
      </c>
    </row>
    <row r="15736" spans="1:19" x14ac:dyDescent="0.35">
      <c r="A15736">
        <v>37445</v>
      </c>
      <c r="B15736" s="1" t="s">
        <v>47880</v>
      </c>
      <c r="C15736" s="1" t="s">
        <v>31</v>
      </c>
      <c r="D15736" s="1" t="s">
        <v>47881</v>
      </c>
      <c r="E15736">
        <v>-31942499</v>
      </c>
      <c r="F15736">
        <v>-52479443</v>
      </c>
      <c r="G15736">
        <v>33</v>
      </c>
      <c r="H15736" s="1" t="s">
        <v>25195</v>
      </c>
      <c r="I15736" s="1" t="s">
        <v>37343</v>
      </c>
      <c r="J15736" s="1" t="s">
        <v>37348</v>
      </c>
      <c r="K15736" s="1" t="s">
        <v>45750</v>
      </c>
      <c r="L15736" s="1" t="s">
        <v>26</v>
      </c>
      <c r="M15736" s="1" t="s">
        <v>27</v>
      </c>
      <c r="N15736" s="1" t="s">
        <v>27</v>
      </c>
      <c r="O15736" s="1" t="s">
        <v>27</v>
      </c>
      <c r="P15736" s="1" t="s">
        <v>39811</v>
      </c>
      <c r="Q15736" s="1" t="s">
        <v>27</v>
      </c>
      <c r="R15736" s="1" t="s">
        <v>27</v>
      </c>
      <c r="S15736" s="1" t="s">
        <v>39811</v>
      </c>
    </row>
    <row r="15737" spans="1:19" x14ac:dyDescent="0.35">
      <c r="A15737">
        <v>37446</v>
      </c>
      <c r="B15737" s="1" t="s">
        <v>47882</v>
      </c>
      <c r="C15737" s="1" t="s">
        <v>31</v>
      </c>
      <c r="D15737" s="1" t="s">
        <v>45842</v>
      </c>
      <c r="E15737">
        <v>-20338611602783</v>
      </c>
      <c r="F15737">
        <v>-56698333740234</v>
      </c>
      <c r="G15737">
        <v>489</v>
      </c>
      <c r="H15737" s="1" t="s">
        <v>25195</v>
      </c>
      <c r="I15737" s="1" t="s">
        <v>37343</v>
      </c>
      <c r="J15737" s="1" t="s">
        <v>37357</v>
      </c>
      <c r="K15737" s="1" t="s">
        <v>40293</v>
      </c>
      <c r="L15737" s="1" t="s">
        <v>26</v>
      </c>
      <c r="M15737" s="1" t="s">
        <v>27</v>
      </c>
      <c r="N15737" s="1" t="s">
        <v>27</v>
      </c>
      <c r="O15737" s="1" t="s">
        <v>27</v>
      </c>
      <c r="P15737" s="1" t="s">
        <v>47883</v>
      </c>
      <c r="Q15737" s="1" t="s">
        <v>27</v>
      </c>
      <c r="R15737" s="1" t="s">
        <v>27</v>
      </c>
      <c r="S15737" s="1" t="s">
        <v>47883</v>
      </c>
    </row>
    <row r="15738" spans="1:19" x14ac:dyDescent="0.35">
      <c r="A15738">
        <v>37449</v>
      </c>
      <c r="B15738" s="1" t="s">
        <v>47884</v>
      </c>
      <c r="C15738" s="1" t="s">
        <v>31</v>
      </c>
      <c r="D15738" s="1" t="s">
        <v>47885</v>
      </c>
      <c r="E15738">
        <v>-20169721603394</v>
      </c>
      <c r="F15738">
        <v>-52933055877686</v>
      </c>
      <c r="G15738">
        <v>1601</v>
      </c>
      <c r="H15738" s="1" t="s">
        <v>25195</v>
      </c>
      <c r="I15738" s="1" t="s">
        <v>37343</v>
      </c>
      <c r="J15738" s="1" t="s">
        <v>37357</v>
      </c>
      <c r="K15738" s="1" t="s">
        <v>41573</v>
      </c>
      <c r="L15738" s="1" t="s">
        <v>26</v>
      </c>
      <c r="M15738" s="1" t="s">
        <v>27</v>
      </c>
      <c r="N15738" s="1" t="s">
        <v>27</v>
      </c>
      <c r="O15738" s="1" t="s">
        <v>27</v>
      </c>
      <c r="P15738" s="1" t="s">
        <v>40346</v>
      </c>
      <c r="Q15738" s="1" t="s">
        <v>27</v>
      </c>
      <c r="R15738" s="1" t="s">
        <v>27</v>
      </c>
      <c r="S15738" s="1" t="s">
        <v>40346</v>
      </c>
    </row>
    <row r="15739" spans="1:19" x14ac:dyDescent="0.35">
      <c r="A15739">
        <v>37450</v>
      </c>
      <c r="B15739" s="1" t="s">
        <v>47886</v>
      </c>
      <c r="C15739" s="1" t="s">
        <v>20</v>
      </c>
      <c r="D15739" s="1" t="s">
        <v>47887</v>
      </c>
      <c r="E15739">
        <v>-27006989</v>
      </c>
      <c r="F15739">
        <v>-48607099</v>
      </c>
      <c r="G15739">
        <v>3</v>
      </c>
      <c r="H15739" s="1" t="s">
        <v>25195</v>
      </c>
      <c r="I15739" s="1" t="s">
        <v>37343</v>
      </c>
      <c r="J15739" s="1" t="s">
        <v>38790</v>
      </c>
      <c r="K15739" s="1" t="s">
        <v>47888</v>
      </c>
      <c r="L15739" s="1" t="s">
        <v>26</v>
      </c>
      <c r="M15739" s="1" t="s">
        <v>27</v>
      </c>
      <c r="N15739" s="1" t="s">
        <v>27</v>
      </c>
      <c r="O15739" s="1" t="s">
        <v>27</v>
      </c>
      <c r="P15739" s="1" t="s">
        <v>43651</v>
      </c>
      <c r="Q15739" s="1" t="s">
        <v>27</v>
      </c>
      <c r="R15739" s="1" t="s">
        <v>27</v>
      </c>
      <c r="S15739" s="1" t="s">
        <v>43651</v>
      </c>
    </row>
    <row r="15740" spans="1:19" x14ac:dyDescent="0.35">
      <c r="A15740">
        <v>37453</v>
      </c>
      <c r="B15740" s="1" t="s">
        <v>47889</v>
      </c>
      <c r="C15740" s="1" t="s">
        <v>31</v>
      </c>
      <c r="D15740" s="1" t="s">
        <v>47890</v>
      </c>
      <c r="E15740">
        <v>-30560678</v>
      </c>
      <c r="F15740">
        <v>-52583005</v>
      </c>
      <c r="G15740">
        <v>1460</v>
      </c>
      <c r="H15740" s="1" t="s">
        <v>25195</v>
      </c>
      <c r="I15740" s="1" t="s">
        <v>37343</v>
      </c>
      <c r="J15740" s="1" t="s">
        <v>37348</v>
      </c>
      <c r="K15740" s="1" t="s">
        <v>47891</v>
      </c>
      <c r="L15740" s="1" t="s">
        <v>26</v>
      </c>
      <c r="M15740" s="1" t="s">
        <v>27</v>
      </c>
      <c r="N15740" s="1" t="s">
        <v>27</v>
      </c>
      <c r="O15740" s="1" t="s">
        <v>27</v>
      </c>
      <c r="P15740" s="1" t="s">
        <v>47892</v>
      </c>
      <c r="Q15740" s="1" t="s">
        <v>27</v>
      </c>
      <c r="R15740" s="1" t="s">
        <v>27</v>
      </c>
      <c r="S15740" s="1" t="s">
        <v>47893</v>
      </c>
    </row>
    <row r="15741" spans="1:19" x14ac:dyDescent="0.35">
      <c r="A15741">
        <v>37456</v>
      </c>
      <c r="B15741" s="1" t="s">
        <v>47894</v>
      </c>
      <c r="C15741" s="1" t="s">
        <v>31</v>
      </c>
      <c r="D15741" s="1" t="s">
        <v>47895</v>
      </c>
      <c r="E15741">
        <v>-29436281</v>
      </c>
      <c r="F15741">
        <v>-56293892</v>
      </c>
      <c r="G15741">
        <v>197</v>
      </c>
      <c r="H15741" s="1" t="s">
        <v>25195</v>
      </c>
      <c r="I15741" s="1" t="s">
        <v>37343</v>
      </c>
      <c r="J15741" s="1" t="s">
        <v>37348</v>
      </c>
      <c r="K15741" s="1" t="s">
        <v>37347</v>
      </c>
      <c r="L15741" s="1" t="s">
        <v>26</v>
      </c>
      <c r="M15741" s="1" t="s">
        <v>27</v>
      </c>
      <c r="N15741" s="1" t="s">
        <v>27</v>
      </c>
      <c r="O15741" s="1" t="s">
        <v>27</v>
      </c>
      <c r="P15741" s="1" t="s">
        <v>39818</v>
      </c>
      <c r="Q15741" s="1" t="s">
        <v>27</v>
      </c>
      <c r="R15741" s="1" t="s">
        <v>27</v>
      </c>
      <c r="S15741" s="1" t="s">
        <v>39818</v>
      </c>
    </row>
    <row r="15742" spans="1:19" x14ac:dyDescent="0.35">
      <c r="A15742">
        <v>37459</v>
      </c>
      <c r="B15742" s="1" t="s">
        <v>47896</v>
      </c>
      <c r="C15742" s="1" t="s">
        <v>31</v>
      </c>
      <c r="D15742" s="1" t="s">
        <v>41075</v>
      </c>
      <c r="E15742">
        <v>-21177449</v>
      </c>
      <c r="F15742">
        <v>-54301043</v>
      </c>
      <c r="G15742">
        <v>1204</v>
      </c>
      <c r="H15742" s="1" t="s">
        <v>25195</v>
      </c>
      <c r="I15742" s="1" t="s">
        <v>37343</v>
      </c>
      <c r="J15742" s="1" t="s">
        <v>37357</v>
      </c>
      <c r="K15742" s="1" t="s">
        <v>44438</v>
      </c>
      <c r="L15742" s="1" t="s">
        <v>26</v>
      </c>
      <c r="M15742" s="1" t="s">
        <v>27</v>
      </c>
      <c r="N15742" s="1" t="s">
        <v>27</v>
      </c>
      <c r="O15742" s="1" t="s">
        <v>27</v>
      </c>
      <c r="P15742" s="1" t="s">
        <v>47897</v>
      </c>
      <c r="Q15742" s="1" t="s">
        <v>27</v>
      </c>
      <c r="R15742" s="1" t="s">
        <v>27</v>
      </c>
      <c r="S15742" s="1" t="s">
        <v>47897</v>
      </c>
    </row>
    <row r="15743" spans="1:19" x14ac:dyDescent="0.35">
      <c r="A15743">
        <v>37464</v>
      </c>
      <c r="B15743" s="1" t="s">
        <v>47898</v>
      </c>
      <c r="C15743" s="1" t="s">
        <v>31</v>
      </c>
      <c r="D15743" s="1" t="s">
        <v>47899</v>
      </c>
      <c r="E15743">
        <v>-2354235</v>
      </c>
      <c r="F15743">
        <v>-50096283</v>
      </c>
      <c r="G15743">
        <v>1526</v>
      </c>
      <c r="H15743" s="1" t="s">
        <v>25195</v>
      </c>
      <c r="I15743" s="1" t="s">
        <v>37343</v>
      </c>
      <c r="J15743" s="1" t="s">
        <v>37364</v>
      </c>
      <c r="K15743" s="1" t="s">
        <v>47900</v>
      </c>
      <c r="L15743" s="1" t="s">
        <v>26</v>
      </c>
      <c r="M15743" s="1" t="s">
        <v>27</v>
      </c>
      <c r="N15743" s="1" t="s">
        <v>27</v>
      </c>
      <c r="O15743" s="1" t="s">
        <v>27</v>
      </c>
      <c r="P15743" s="1" t="s">
        <v>39832</v>
      </c>
      <c r="Q15743" s="1" t="s">
        <v>27</v>
      </c>
      <c r="R15743" s="1" t="s">
        <v>27</v>
      </c>
      <c r="S15743" s="1" t="s">
        <v>39832</v>
      </c>
    </row>
    <row r="15744" spans="1:19" x14ac:dyDescent="0.35">
      <c r="A15744">
        <v>37465</v>
      </c>
      <c r="B15744" s="1" t="s">
        <v>47901</v>
      </c>
      <c r="C15744" s="1" t="s">
        <v>31</v>
      </c>
      <c r="D15744" s="1" t="s">
        <v>47902</v>
      </c>
      <c r="E15744">
        <v>-22619167</v>
      </c>
      <c r="F15744">
        <v>-54925835</v>
      </c>
      <c r="G15744">
        <v>1706</v>
      </c>
      <c r="H15744" s="1" t="s">
        <v>25195</v>
      </c>
      <c r="I15744" s="1" t="s">
        <v>37343</v>
      </c>
      <c r="J15744" s="1" t="s">
        <v>37357</v>
      </c>
      <c r="K15744" s="1" t="s">
        <v>40321</v>
      </c>
      <c r="L15744" s="1" t="s">
        <v>26</v>
      </c>
      <c r="M15744" s="1" t="s">
        <v>27</v>
      </c>
      <c r="N15744" s="1" t="s">
        <v>27</v>
      </c>
      <c r="O15744" s="1" t="s">
        <v>27</v>
      </c>
      <c r="P15744" s="1" t="s">
        <v>47903</v>
      </c>
      <c r="Q15744" s="1" t="s">
        <v>27</v>
      </c>
      <c r="R15744" s="1" t="s">
        <v>27</v>
      </c>
      <c r="S15744" s="1" t="s">
        <v>47903</v>
      </c>
    </row>
    <row r="15745" spans="1:19" x14ac:dyDescent="0.35">
      <c r="A15745">
        <v>37467</v>
      </c>
      <c r="B15745" s="1" t="s">
        <v>47904</v>
      </c>
      <c r="C15745" s="1" t="s">
        <v>31</v>
      </c>
      <c r="D15745" s="1" t="s">
        <v>43468</v>
      </c>
      <c r="E15745">
        <v>-20864166259766</v>
      </c>
      <c r="F15745">
        <v>-5217472076416</v>
      </c>
      <c r="G15745">
        <v>1145</v>
      </c>
      <c r="H15745" s="1" t="s">
        <v>25195</v>
      </c>
      <c r="I15745" s="1" t="s">
        <v>37343</v>
      </c>
      <c r="J15745" s="1" t="s">
        <v>37357</v>
      </c>
      <c r="K15745" s="1" t="s">
        <v>40229</v>
      </c>
      <c r="L15745" s="1" t="s">
        <v>26</v>
      </c>
      <c r="M15745" s="1" t="s">
        <v>27</v>
      </c>
      <c r="N15745" s="1" t="s">
        <v>27</v>
      </c>
      <c r="O15745" s="1" t="s">
        <v>27</v>
      </c>
      <c r="P15745" s="1" t="s">
        <v>41202</v>
      </c>
      <c r="Q15745" s="1" t="s">
        <v>27</v>
      </c>
      <c r="R15745" s="1" t="s">
        <v>27</v>
      </c>
      <c r="S15745" s="1" t="s">
        <v>41202</v>
      </c>
    </row>
    <row r="15746" spans="1:19" x14ac:dyDescent="0.35">
      <c r="A15746">
        <v>37468</v>
      </c>
      <c r="B15746" s="1" t="s">
        <v>47905</v>
      </c>
      <c r="C15746" s="1" t="s">
        <v>31</v>
      </c>
      <c r="D15746" s="1" t="s">
        <v>47906</v>
      </c>
      <c r="E15746">
        <v>-21319721</v>
      </c>
      <c r="F15746">
        <v>-54735279</v>
      </c>
      <c r="G15746">
        <v>1608</v>
      </c>
      <c r="H15746" s="1" t="s">
        <v>25195</v>
      </c>
      <c r="I15746" s="1" t="s">
        <v>37343</v>
      </c>
      <c r="J15746" s="1" t="s">
        <v>37357</v>
      </c>
      <c r="K15746" s="1" t="s">
        <v>39625</v>
      </c>
      <c r="L15746" s="1" t="s">
        <v>26</v>
      </c>
      <c r="M15746" s="1" t="s">
        <v>27</v>
      </c>
      <c r="N15746" s="1" t="s">
        <v>27</v>
      </c>
      <c r="O15746" s="1" t="s">
        <v>27</v>
      </c>
      <c r="P15746" s="1" t="s">
        <v>39837</v>
      </c>
      <c r="Q15746" s="1" t="s">
        <v>27</v>
      </c>
      <c r="R15746" s="1" t="s">
        <v>27</v>
      </c>
      <c r="S15746" s="1" t="s">
        <v>39837</v>
      </c>
    </row>
    <row r="15747" spans="1:19" x14ac:dyDescent="0.35">
      <c r="A15747">
        <v>37471</v>
      </c>
      <c r="B15747" s="1" t="s">
        <v>47907</v>
      </c>
      <c r="C15747" s="1" t="s">
        <v>31</v>
      </c>
      <c r="D15747" s="1" t="s">
        <v>47908</v>
      </c>
      <c r="E15747">
        <v>-23848056793213</v>
      </c>
      <c r="F15747">
        <v>-54816112518311</v>
      </c>
      <c r="G15747">
        <v>1739</v>
      </c>
      <c r="H15747" s="1" t="s">
        <v>25195</v>
      </c>
      <c r="I15747" s="1" t="s">
        <v>37343</v>
      </c>
      <c r="J15747" s="1" t="s">
        <v>37357</v>
      </c>
      <c r="K15747" s="1" t="s">
        <v>45240</v>
      </c>
      <c r="L15747" s="1" t="s">
        <v>26</v>
      </c>
      <c r="M15747" s="1" t="s">
        <v>27</v>
      </c>
      <c r="N15747" s="1" t="s">
        <v>27</v>
      </c>
      <c r="O15747" s="1" t="s">
        <v>27</v>
      </c>
      <c r="P15747" s="1" t="s">
        <v>43415</v>
      </c>
      <c r="Q15747" s="1" t="s">
        <v>27</v>
      </c>
      <c r="R15747" s="1" t="s">
        <v>27</v>
      </c>
      <c r="S15747" s="1" t="s">
        <v>43415</v>
      </c>
    </row>
    <row r="15748" spans="1:19" x14ac:dyDescent="0.35">
      <c r="A15748">
        <v>37472</v>
      </c>
      <c r="B15748" s="1" t="s">
        <v>47909</v>
      </c>
      <c r="C15748" s="1" t="s">
        <v>31</v>
      </c>
      <c r="D15748" s="1" t="s">
        <v>47910</v>
      </c>
      <c r="E15748">
        <v>-18677499771118</v>
      </c>
      <c r="F15748">
        <v>-54392223358154</v>
      </c>
      <c r="G15748">
        <v>1063</v>
      </c>
      <c r="H15748" s="1" t="s">
        <v>25195</v>
      </c>
      <c r="I15748" s="1" t="s">
        <v>37343</v>
      </c>
      <c r="J15748" s="1" t="s">
        <v>37357</v>
      </c>
      <c r="K15748" s="1" t="s">
        <v>41568</v>
      </c>
      <c r="L15748" s="1" t="s">
        <v>26</v>
      </c>
      <c r="M15748" s="1" t="s">
        <v>27</v>
      </c>
      <c r="N15748" s="1" t="s">
        <v>27</v>
      </c>
      <c r="O15748" s="1" t="s">
        <v>27</v>
      </c>
      <c r="P15748" s="1" t="s">
        <v>43405</v>
      </c>
      <c r="Q15748" s="1" t="s">
        <v>27</v>
      </c>
      <c r="R15748" s="1" t="s">
        <v>27</v>
      </c>
      <c r="S15748" s="1" t="s">
        <v>43405</v>
      </c>
    </row>
    <row r="15749" spans="1:19" x14ac:dyDescent="0.35">
      <c r="A15749">
        <v>37476</v>
      </c>
      <c r="B15749" s="1" t="s">
        <v>47911</v>
      </c>
      <c r="C15749" s="1" t="s">
        <v>31</v>
      </c>
      <c r="D15749" s="1" t="s">
        <v>47912</v>
      </c>
      <c r="E15749">
        <v>-21027779</v>
      </c>
      <c r="F15749">
        <v>-57498422</v>
      </c>
      <c r="G15749">
        <v>381</v>
      </c>
      <c r="H15749" s="1" t="s">
        <v>25195</v>
      </c>
      <c r="I15749" s="1" t="s">
        <v>37343</v>
      </c>
      <c r="J15749" s="1" t="s">
        <v>37357</v>
      </c>
      <c r="K15749" s="1" t="s">
        <v>38686</v>
      </c>
      <c r="L15749" s="1" t="s">
        <v>26</v>
      </c>
      <c r="M15749" s="1" t="s">
        <v>27</v>
      </c>
      <c r="N15749" s="1" t="s">
        <v>27</v>
      </c>
      <c r="O15749" s="1" t="s">
        <v>27</v>
      </c>
      <c r="P15749" s="1" t="s">
        <v>47913</v>
      </c>
      <c r="Q15749" s="1" t="s">
        <v>27</v>
      </c>
      <c r="R15749" s="1" t="s">
        <v>27</v>
      </c>
      <c r="S15749" s="1" t="s">
        <v>47913</v>
      </c>
    </row>
    <row r="15750" spans="1:19" x14ac:dyDescent="0.35">
      <c r="A15750">
        <v>37478</v>
      </c>
      <c r="B15750" s="1" t="s">
        <v>47914</v>
      </c>
      <c r="C15750" s="1" t="s">
        <v>31</v>
      </c>
      <c r="D15750" s="1" t="s">
        <v>47915</v>
      </c>
      <c r="E15750">
        <v>-30060277938843</v>
      </c>
      <c r="F15750">
        <v>-514375</v>
      </c>
      <c r="G15750">
        <v>33</v>
      </c>
      <c r="H15750" s="1" t="s">
        <v>25195</v>
      </c>
      <c r="I15750" s="1" t="s">
        <v>37343</v>
      </c>
      <c r="J15750" s="1" t="s">
        <v>37348</v>
      </c>
      <c r="K15750" s="1" t="s">
        <v>47916</v>
      </c>
      <c r="L15750" s="1" t="s">
        <v>26</v>
      </c>
      <c r="M15750" s="1" t="s">
        <v>27</v>
      </c>
      <c r="N15750" s="1" t="s">
        <v>27</v>
      </c>
      <c r="O15750" s="1" t="s">
        <v>27</v>
      </c>
      <c r="P15750" s="1" t="s">
        <v>43422</v>
      </c>
      <c r="Q15750" s="1" t="s">
        <v>27</v>
      </c>
      <c r="R15750" s="1" t="s">
        <v>27</v>
      </c>
      <c r="S15750" s="1" t="s">
        <v>43422</v>
      </c>
    </row>
    <row r="15751" spans="1:19" x14ac:dyDescent="0.35">
      <c r="A15751">
        <v>37480</v>
      </c>
      <c r="B15751" s="1" t="s">
        <v>47917</v>
      </c>
      <c r="C15751" s="1" t="s">
        <v>31</v>
      </c>
      <c r="D15751" s="1" t="s">
        <v>47918</v>
      </c>
      <c r="E15751">
        <v>-21455833</v>
      </c>
      <c r="F15751">
        <v>-55456944</v>
      </c>
      <c r="G15751">
        <v>1699</v>
      </c>
      <c r="H15751" s="1" t="s">
        <v>25195</v>
      </c>
      <c r="I15751" s="1" t="s">
        <v>37343</v>
      </c>
      <c r="J15751" s="1" t="s">
        <v>37357</v>
      </c>
      <c r="K15751" s="1" t="s">
        <v>40876</v>
      </c>
      <c r="L15751" s="1" t="s">
        <v>26</v>
      </c>
      <c r="M15751" s="1" t="s">
        <v>27</v>
      </c>
      <c r="N15751" s="1" t="s">
        <v>27</v>
      </c>
      <c r="O15751" s="1" t="s">
        <v>27</v>
      </c>
      <c r="P15751" s="1" t="s">
        <v>44222</v>
      </c>
      <c r="Q15751" s="1" t="s">
        <v>27</v>
      </c>
      <c r="R15751" s="1" t="s">
        <v>27</v>
      </c>
      <c r="S15751" s="1" t="s">
        <v>44222</v>
      </c>
    </row>
    <row r="15752" spans="1:19" x14ac:dyDescent="0.35">
      <c r="A15752">
        <v>37490</v>
      </c>
      <c r="B15752" s="1" t="s">
        <v>47919</v>
      </c>
      <c r="C15752" s="1" t="s">
        <v>31</v>
      </c>
      <c r="D15752" s="1" t="s">
        <v>41589</v>
      </c>
      <c r="E15752">
        <v>-23322873</v>
      </c>
      <c r="F15752">
        <v>-53468829</v>
      </c>
      <c r="G15752">
        <v>1007</v>
      </c>
      <c r="H15752" s="1" t="s">
        <v>25195</v>
      </c>
      <c r="I15752" s="1" t="s">
        <v>37343</v>
      </c>
      <c r="J15752" s="1" t="s">
        <v>37364</v>
      </c>
      <c r="K15752" s="1" t="s">
        <v>47920</v>
      </c>
      <c r="L15752" s="1" t="s">
        <v>26</v>
      </c>
      <c r="M15752" s="1" t="s">
        <v>27</v>
      </c>
      <c r="N15752" s="1" t="s">
        <v>27</v>
      </c>
      <c r="O15752" s="1" t="s">
        <v>27</v>
      </c>
      <c r="P15752" s="1" t="s">
        <v>43955</v>
      </c>
      <c r="Q15752" s="1" t="s">
        <v>27</v>
      </c>
      <c r="R15752" s="1" t="s">
        <v>27</v>
      </c>
      <c r="S15752" s="1" t="s">
        <v>43955</v>
      </c>
    </row>
    <row r="15753" spans="1:19" x14ac:dyDescent="0.35">
      <c r="A15753">
        <v>37492</v>
      </c>
      <c r="B15753" s="1" t="s">
        <v>47921</v>
      </c>
      <c r="C15753" s="1" t="s">
        <v>31</v>
      </c>
      <c r="D15753" s="1" t="s">
        <v>47922</v>
      </c>
      <c r="E15753">
        <v>-18032449</v>
      </c>
      <c r="F15753">
        <v>-57489259</v>
      </c>
      <c r="G15753">
        <v>328</v>
      </c>
      <c r="H15753" s="1" t="s">
        <v>25195</v>
      </c>
      <c r="I15753" s="1" t="s">
        <v>37343</v>
      </c>
      <c r="J15753" s="1" t="s">
        <v>37357</v>
      </c>
      <c r="K15753" s="1" t="s">
        <v>37385</v>
      </c>
      <c r="L15753" s="1" t="s">
        <v>26</v>
      </c>
      <c r="M15753" s="1" t="s">
        <v>27</v>
      </c>
      <c r="N15753" s="1" t="s">
        <v>27</v>
      </c>
      <c r="O15753" s="1" t="s">
        <v>27</v>
      </c>
      <c r="P15753" s="1" t="s">
        <v>43959</v>
      </c>
      <c r="Q15753" s="1" t="s">
        <v>27</v>
      </c>
      <c r="R15753" s="1" t="s">
        <v>27</v>
      </c>
      <c r="S15753" s="1" t="s">
        <v>43959</v>
      </c>
    </row>
    <row r="15754" spans="1:19" x14ac:dyDescent="0.35">
      <c r="A15754">
        <v>37494</v>
      </c>
      <c r="B15754" s="1" t="s">
        <v>47923</v>
      </c>
      <c r="C15754" s="1" t="s">
        <v>31</v>
      </c>
      <c r="D15754" s="1" t="s">
        <v>47924</v>
      </c>
      <c r="E15754">
        <v>-23251110076904</v>
      </c>
      <c r="F15754">
        <v>-54048332214355</v>
      </c>
      <c r="G15754">
        <v>1237</v>
      </c>
      <c r="H15754" s="1" t="s">
        <v>25195</v>
      </c>
      <c r="I15754" s="1" t="s">
        <v>37343</v>
      </c>
      <c r="J15754" s="1" t="s">
        <v>37357</v>
      </c>
      <c r="K15754" s="1" t="s">
        <v>40219</v>
      </c>
      <c r="L15754" s="1" t="s">
        <v>26</v>
      </c>
      <c r="M15754" s="1" t="s">
        <v>27</v>
      </c>
      <c r="N15754" s="1" t="s">
        <v>27</v>
      </c>
      <c r="O15754" s="1" t="s">
        <v>27</v>
      </c>
      <c r="P15754" s="1" t="s">
        <v>43439</v>
      </c>
      <c r="Q15754" s="1" t="s">
        <v>27</v>
      </c>
      <c r="R15754" s="1" t="s">
        <v>27</v>
      </c>
      <c r="S15754" s="1" t="s">
        <v>43439</v>
      </c>
    </row>
    <row r="15755" spans="1:19" x14ac:dyDescent="0.35">
      <c r="A15755">
        <v>37495</v>
      </c>
      <c r="B15755" s="1" t="s">
        <v>47925</v>
      </c>
      <c r="C15755" s="1" t="s">
        <v>31</v>
      </c>
      <c r="D15755" s="1" t="s">
        <v>37487</v>
      </c>
      <c r="E15755">
        <v>-22267221450806</v>
      </c>
      <c r="F15755">
        <v>-55488056182861</v>
      </c>
      <c r="G15755">
        <v>1686</v>
      </c>
      <c r="H15755" s="1" t="s">
        <v>25195</v>
      </c>
      <c r="I15755" s="1" t="s">
        <v>37343</v>
      </c>
      <c r="J15755" s="1" t="s">
        <v>37357</v>
      </c>
      <c r="K15755" s="1" t="s">
        <v>41453</v>
      </c>
      <c r="L15755" s="1" t="s">
        <v>26</v>
      </c>
      <c r="M15755" s="1" t="s">
        <v>27</v>
      </c>
      <c r="N15755" s="1" t="s">
        <v>27</v>
      </c>
      <c r="O15755" s="1" t="s">
        <v>27</v>
      </c>
      <c r="P15755" s="1" t="s">
        <v>43444</v>
      </c>
      <c r="Q15755" s="1" t="s">
        <v>27</v>
      </c>
      <c r="R15755" s="1" t="s">
        <v>27</v>
      </c>
      <c r="S15755" s="1" t="s">
        <v>43444</v>
      </c>
    </row>
    <row r="15756" spans="1:19" x14ac:dyDescent="0.35">
      <c r="A15756">
        <v>37500</v>
      </c>
      <c r="B15756" s="1" t="s">
        <v>47926</v>
      </c>
      <c r="C15756" s="1" t="s">
        <v>31</v>
      </c>
      <c r="D15756" s="1" t="s">
        <v>39874</v>
      </c>
      <c r="E15756">
        <v>-20562363</v>
      </c>
      <c r="F15756">
        <v>-54864178</v>
      </c>
      <c r="G15756">
        <v>1280</v>
      </c>
      <c r="H15756" s="1" t="s">
        <v>25195</v>
      </c>
      <c r="I15756" s="1" t="s">
        <v>37343</v>
      </c>
      <c r="J15756" s="1" t="s">
        <v>37357</v>
      </c>
      <c r="K15756" s="1" t="s">
        <v>42018</v>
      </c>
      <c r="L15756" s="1" t="s">
        <v>26</v>
      </c>
      <c r="M15756" s="1" t="s">
        <v>27</v>
      </c>
      <c r="N15756" s="1" t="s">
        <v>27</v>
      </c>
      <c r="O15756" s="1" t="s">
        <v>27</v>
      </c>
      <c r="P15756" s="1" t="s">
        <v>39871</v>
      </c>
      <c r="Q15756" s="1" t="s">
        <v>27</v>
      </c>
      <c r="R15756" s="1" t="s">
        <v>27</v>
      </c>
      <c r="S15756" s="1" t="s">
        <v>39871</v>
      </c>
    </row>
    <row r="15757" spans="1:19" x14ac:dyDescent="0.35">
      <c r="A15757">
        <v>37504</v>
      </c>
      <c r="B15757" s="1" t="s">
        <v>47927</v>
      </c>
      <c r="C15757" s="1" t="s">
        <v>31</v>
      </c>
      <c r="D15757" s="1" t="s">
        <v>47928</v>
      </c>
      <c r="E15757">
        <v>-23417499542236</v>
      </c>
      <c r="F15757">
        <v>-54012500762939</v>
      </c>
      <c r="G15757">
        <v>1056</v>
      </c>
      <c r="H15757" s="1" t="s">
        <v>25195</v>
      </c>
      <c r="I15757" s="1" t="s">
        <v>37343</v>
      </c>
      <c r="J15757" s="1" t="s">
        <v>37357</v>
      </c>
      <c r="K15757" s="1" t="s">
        <v>40219</v>
      </c>
      <c r="L15757" s="1" t="s">
        <v>26</v>
      </c>
      <c r="M15757" s="1" t="s">
        <v>27</v>
      </c>
      <c r="N15757" s="1" t="s">
        <v>27</v>
      </c>
      <c r="O15757" s="1" t="s">
        <v>27</v>
      </c>
      <c r="P15757" s="1" t="s">
        <v>40147</v>
      </c>
      <c r="Q15757" s="1" t="s">
        <v>27</v>
      </c>
      <c r="R15757" s="1" t="s">
        <v>27</v>
      </c>
      <c r="S15757" s="1" t="s">
        <v>40147</v>
      </c>
    </row>
    <row r="15758" spans="1:19" x14ac:dyDescent="0.35">
      <c r="A15758">
        <v>37505</v>
      </c>
      <c r="B15758" s="1" t="s">
        <v>47929</v>
      </c>
      <c r="C15758" s="1" t="s">
        <v>31</v>
      </c>
      <c r="D15758" s="1" t="s">
        <v>37470</v>
      </c>
      <c r="E15758">
        <v>-19480568</v>
      </c>
      <c r="F15758">
        <v>-52798395</v>
      </c>
      <c r="G15758">
        <v>1574</v>
      </c>
      <c r="H15758" s="1" t="s">
        <v>25195</v>
      </c>
      <c r="I15758" s="1" t="s">
        <v>37343</v>
      </c>
      <c r="J15758" s="1" t="s">
        <v>37357</v>
      </c>
      <c r="K15758" s="1" t="s">
        <v>41573</v>
      </c>
      <c r="L15758" s="1" t="s">
        <v>26</v>
      </c>
      <c r="M15758" s="1" t="s">
        <v>27</v>
      </c>
      <c r="N15758" s="1" t="s">
        <v>27</v>
      </c>
      <c r="O15758" s="1" t="s">
        <v>27</v>
      </c>
      <c r="P15758" s="1" t="s">
        <v>43458</v>
      </c>
      <c r="Q15758" s="1" t="s">
        <v>27</v>
      </c>
      <c r="R15758" s="1" t="s">
        <v>27</v>
      </c>
      <c r="S15758" s="1" t="s">
        <v>47930</v>
      </c>
    </row>
    <row r="15759" spans="1:19" x14ac:dyDescent="0.35">
      <c r="A15759">
        <v>37508</v>
      </c>
      <c r="B15759" s="1" t="s">
        <v>47931</v>
      </c>
      <c r="C15759" s="1" t="s">
        <v>31</v>
      </c>
      <c r="D15759" s="1" t="s">
        <v>39466</v>
      </c>
      <c r="E15759">
        <v>-20267874</v>
      </c>
      <c r="F15759">
        <v>-5573184</v>
      </c>
      <c r="G15759">
        <v>617</v>
      </c>
      <c r="H15759" s="1" t="s">
        <v>25195</v>
      </c>
      <c r="I15759" s="1" t="s">
        <v>37343</v>
      </c>
      <c r="J15759" s="1" t="s">
        <v>37357</v>
      </c>
      <c r="K15759" s="1" t="s">
        <v>39506</v>
      </c>
      <c r="L15759" s="1" t="s">
        <v>26</v>
      </c>
      <c r="M15759" s="1" t="s">
        <v>27</v>
      </c>
      <c r="N15759" s="1" t="s">
        <v>27</v>
      </c>
      <c r="O15759" s="1" t="s">
        <v>27</v>
      </c>
      <c r="P15759" s="1" t="s">
        <v>44058</v>
      </c>
      <c r="Q15759" s="1" t="s">
        <v>27</v>
      </c>
      <c r="R15759" s="1" t="s">
        <v>27</v>
      </c>
      <c r="S15759" s="1" t="s">
        <v>44058</v>
      </c>
    </row>
    <row r="15760" spans="1:19" x14ac:dyDescent="0.35">
      <c r="A15760">
        <v>37511</v>
      </c>
      <c r="B15760" s="1" t="s">
        <v>47932</v>
      </c>
      <c r="C15760" s="1" t="s">
        <v>31</v>
      </c>
      <c r="D15760" s="1" t="s">
        <v>47933</v>
      </c>
      <c r="E15760">
        <v>-30254004</v>
      </c>
      <c r="F15760">
        <v>-55846174</v>
      </c>
      <c r="G15760">
        <v>732</v>
      </c>
      <c r="H15760" s="1" t="s">
        <v>25195</v>
      </c>
      <c r="I15760" s="1" t="s">
        <v>37343</v>
      </c>
      <c r="J15760" s="1" t="s">
        <v>37348</v>
      </c>
      <c r="K15760" s="1" t="s">
        <v>47934</v>
      </c>
      <c r="L15760" s="1" t="s">
        <v>26</v>
      </c>
      <c r="M15760" s="1" t="s">
        <v>27</v>
      </c>
      <c r="N15760" s="1" t="s">
        <v>27</v>
      </c>
      <c r="O15760" s="1" t="s">
        <v>27</v>
      </c>
      <c r="P15760" s="1" t="s">
        <v>47935</v>
      </c>
      <c r="Q15760" s="1" t="s">
        <v>27</v>
      </c>
      <c r="R15760" s="1" t="s">
        <v>27</v>
      </c>
      <c r="S15760" s="1" t="s">
        <v>47935</v>
      </c>
    </row>
    <row r="15761" spans="1:19" x14ac:dyDescent="0.35">
      <c r="A15761">
        <v>37512</v>
      </c>
      <c r="B15761" s="1" t="s">
        <v>47936</v>
      </c>
      <c r="C15761" s="1" t="s">
        <v>31</v>
      </c>
      <c r="D15761" s="1" t="s">
        <v>47937</v>
      </c>
      <c r="E15761">
        <v>-31494167327881</v>
      </c>
      <c r="F15761">
        <v>-5369083404541</v>
      </c>
      <c r="G15761">
        <v>741</v>
      </c>
      <c r="H15761" s="1" t="s">
        <v>25195</v>
      </c>
      <c r="I15761" s="1" t="s">
        <v>37343</v>
      </c>
      <c r="J15761" s="1" t="s">
        <v>37348</v>
      </c>
      <c r="K15761" s="1" t="s">
        <v>47938</v>
      </c>
      <c r="L15761" s="1" t="s">
        <v>26</v>
      </c>
      <c r="M15761" s="1" t="s">
        <v>27</v>
      </c>
      <c r="N15761" s="1" t="s">
        <v>27</v>
      </c>
      <c r="O15761" s="1" t="s">
        <v>27</v>
      </c>
      <c r="P15761" s="1" t="s">
        <v>42348</v>
      </c>
      <c r="Q15761" s="1" t="s">
        <v>27</v>
      </c>
      <c r="R15761" s="1" t="s">
        <v>27</v>
      </c>
      <c r="S15761" s="1" t="s">
        <v>42348</v>
      </c>
    </row>
    <row r="15762" spans="1:19" x14ac:dyDescent="0.35">
      <c r="A15762">
        <v>37516</v>
      </c>
      <c r="B15762" s="1" t="s">
        <v>47939</v>
      </c>
      <c r="C15762" s="1" t="s">
        <v>31</v>
      </c>
      <c r="D15762" s="1" t="s">
        <v>47940</v>
      </c>
      <c r="E15762">
        <v>-22295927</v>
      </c>
      <c r="F15762">
        <v>-53848994</v>
      </c>
      <c r="G15762">
        <v>1194</v>
      </c>
      <c r="H15762" s="1" t="s">
        <v>25195</v>
      </c>
      <c r="I15762" s="1" t="s">
        <v>37343</v>
      </c>
      <c r="J15762" s="1" t="s">
        <v>37357</v>
      </c>
      <c r="K15762" s="1" t="s">
        <v>45866</v>
      </c>
      <c r="L15762" s="1" t="s">
        <v>26</v>
      </c>
      <c r="M15762" s="1" t="s">
        <v>27</v>
      </c>
      <c r="N15762" s="1" t="s">
        <v>27</v>
      </c>
      <c r="O15762" s="1" t="s">
        <v>27</v>
      </c>
      <c r="P15762" s="1" t="s">
        <v>44272</v>
      </c>
      <c r="Q15762" s="1" t="s">
        <v>27</v>
      </c>
      <c r="R15762" s="1" t="s">
        <v>27</v>
      </c>
      <c r="S15762" s="1" t="s">
        <v>44272</v>
      </c>
    </row>
    <row r="15763" spans="1:19" x14ac:dyDescent="0.35">
      <c r="A15763">
        <v>37525</v>
      </c>
      <c r="B15763" s="1" t="s">
        <v>47941</v>
      </c>
      <c r="C15763" s="1" t="s">
        <v>31</v>
      </c>
      <c r="D15763" s="1" t="s">
        <v>43559</v>
      </c>
      <c r="E15763">
        <v>-19347778</v>
      </c>
      <c r="F15763">
        <v>-5377</v>
      </c>
      <c r="G15763">
        <v>1706</v>
      </c>
      <c r="H15763" s="1" t="s">
        <v>25195</v>
      </c>
      <c r="I15763" s="1" t="s">
        <v>37343</v>
      </c>
      <c r="J15763" s="1" t="s">
        <v>37357</v>
      </c>
      <c r="K15763" s="1" t="s">
        <v>41310</v>
      </c>
      <c r="L15763" s="1" t="s">
        <v>26</v>
      </c>
      <c r="M15763" s="1" t="s">
        <v>27</v>
      </c>
      <c r="N15763" s="1" t="s">
        <v>27</v>
      </c>
      <c r="O15763" s="1" t="s">
        <v>27</v>
      </c>
      <c r="P15763" s="1" t="s">
        <v>44255</v>
      </c>
      <c r="Q15763" s="1" t="s">
        <v>27</v>
      </c>
      <c r="R15763" s="1" t="s">
        <v>27</v>
      </c>
      <c r="S15763" s="1" t="s">
        <v>44255</v>
      </c>
    </row>
    <row r="15764" spans="1:19" x14ac:dyDescent="0.35">
      <c r="A15764">
        <v>37528</v>
      </c>
      <c r="B15764" s="1" t="s">
        <v>47942</v>
      </c>
      <c r="C15764" s="1" t="s">
        <v>31</v>
      </c>
      <c r="D15764" s="1" t="s">
        <v>47943</v>
      </c>
      <c r="E15764">
        <v>-32540557861328</v>
      </c>
      <c r="F15764">
        <v>-53384166717529</v>
      </c>
      <c r="G15764">
        <v>66</v>
      </c>
      <c r="H15764" s="1" t="s">
        <v>25195</v>
      </c>
      <c r="I15764" s="1" t="s">
        <v>37343</v>
      </c>
      <c r="J15764" s="1" t="s">
        <v>37348</v>
      </c>
      <c r="K15764" s="1" t="s">
        <v>47944</v>
      </c>
      <c r="L15764" s="1" t="s">
        <v>26</v>
      </c>
      <c r="M15764" s="1" t="s">
        <v>27</v>
      </c>
      <c r="N15764" s="1" t="s">
        <v>27</v>
      </c>
      <c r="O15764" s="1" t="s">
        <v>27</v>
      </c>
      <c r="P15764" s="1" t="s">
        <v>43638</v>
      </c>
      <c r="Q15764" s="1" t="s">
        <v>27</v>
      </c>
      <c r="R15764" s="1" t="s">
        <v>27</v>
      </c>
      <c r="S15764" s="1" t="s">
        <v>43638</v>
      </c>
    </row>
    <row r="15765" spans="1:19" x14ac:dyDescent="0.35">
      <c r="A15765">
        <v>37530</v>
      </c>
      <c r="B15765" s="1" t="s">
        <v>47945</v>
      </c>
      <c r="C15765" s="1" t="s">
        <v>31</v>
      </c>
      <c r="D15765" s="1" t="s">
        <v>47946</v>
      </c>
      <c r="E15765">
        <v>-20835246</v>
      </c>
      <c r="F15765">
        <v>-53203787</v>
      </c>
      <c r="G15765">
        <v>1082</v>
      </c>
      <c r="H15765" s="1" t="s">
        <v>25195</v>
      </c>
      <c r="I15765" s="1" t="s">
        <v>37343</v>
      </c>
      <c r="J15765" s="1" t="s">
        <v>37357</v>
      </c>
      <c r="K15765" s="1" t="s">
        <v>38842</v>
      </c>
      <c r="L15765" s="1" t="s">
        <v>26</v>
      </c>
      <c r="M15765" s="1" t="s">
        <v>27</v>
      </c>
      <c r="N15765" s="1" t="s">
        <v>27</v>
      </c>
      <c r="O15765" s="1" t="s">
        <v>27</v>
      </c>
      <c r="P15765" s="1" t="s">
        <v>44526</v>
      </c>
      <c r="Q15765" s="1" t="s">
        <v>27</v>
      </c>
      <c r="R15765" s="1" t="s">
        <v>27</v>
      </c>
      <c r="S15765" s="1" t="s">
        <v>44526</v>
      </c>
    </row>
    <row r="15766" spans="1:19" x14ac:dyDescent="0.35">
      <c r="A15766">
        <v>37531</v>
      </c>
      <c r="B15766" s="1" t="s">
        <v>47947</v>
      </c>
      <c r="C15766" s="1" t="s">
        <v>31</v>
      </c>
      <c r="D15766" s="1" t="s">
        <v>41141</v>
      </c>
      <c r="E15766">
        <v>-1938138961792</v>
      </c>
      <c r="F15766">
        <v>-52309722900391</v>
      </c>
      <c r="G15766">
        <v>1200</v>
      </c>
      <c r="H15766" s="1" t="s">
        <v>25195</v>
      </c>
      <c r="I15766" s="1" t="s">
        <v>37343</v>
      </c>
      <c r="J15766" s="1" t="s">
        <v>37357</v>
      </c>
      <c r="K15766" s="1" t="s">
        <v>44043</v>
      </c>
      <c r="L15766" s="1" t="s">
        <v>26</v>
      </c>
      <c r="M15766" s="1" t="s">
        <v>27</v>
      </c>
      <c r="N15766" s="1" t="s">
        <v>27</v>
      </c>
      <c r="O15766" s="1" t="s">
        <v>27</v>
      </c>
      <c r="P15766" s="1" t="s">
        <v>42358</v>
      </c>
      <c r="Q15766" s="1" t="s">
        <v>27</v>
      </c>
      <c r="R15766" s="1" t="s">
        <v>27</v>
      </c>
      <c r="S15766" s="1" t="s">
        <v>42358</v>
      </c>
    </row>
    <row r="15767" spans="1:19" x14ac:dyDescent="0.35">
      <c r="A15767">
        <v>37540</v>
      </c>
      <c r="B15767" s="1" t="s">
        <v>47948</v>
      </c>
      <c r="C15767" s="1" t="s">
        <v>31</v>
      </c>
      <c r="D15767" s="1" t="s">
        <v>47949</v>
      </c>
      <c r="E15767">
        <v>-1975627</v>
      </c>
      <c r="F15767">
        <v>-55478729</v>
      </c>
      <c r="G15767">
        <v>410</v>
      </c>
      <c r="H15767" s="1" t="s">
        <v>25195</v>
      </c>
      <c r="I15767" s="1" t="s">
        <v>37343</v>
      </c>
      <c r="J15767" s="1" t="s">
        <v>37357</v>
      </c>
      <c r="K15767" s="1" t="s">
        <v>39506</v>
      </c>
      <c r="L15767" s="1" t="s">
        <v>26</v>
      </c>
      <c r="M15767" s="1" t="s">
        <v>27</v>
      </c>
      <c r="N15767" s="1" t="s">
        <v>27</v>
      </c>
      <c r="O15767" s="1" t="s">
        <v>27</v>
      </c>
      <c r="P15767" s="1" t="s">
        <v>44469</v>
      </c>
      <c r="Q15767" s="1" t="s">
        <v>27</v>
      </c>
      <c r="R15767" s="1" t="s">
        <v>27</v>
      </c>
      <c r="S15767" s="1" t="s">
        <v>44469</v>
      </c>
    </row>
    <row r="15768" spans="1:19" x14ac:dyDescent="0.35">
      <c r="A15768">
        <v>37545</v>
      </c>
      <c r="B15768" s="1" t="s">
        <v>47950</v>
      </c>
      <c r="C15768" s="1" t="s">
        <v>31</v>
      </c>
      <c r="D15768" s="1" t="s">
        <v>47951</v>
      </c>
      <c r="E15768">
        <v>-2430998</v>
      </c>
      <c r="F15768">
        <v>-51408742</v>
      </c>
      <c r="G15768">
        <v>1575</v>
      </c>
      <c r="H15768" s="1" t="s">
        <v>25195</v>
      </c>
      <c r="I15768" s="1" t="s">
        <v>37343</v>
      </c>
      <c r="J15768" s="1" t="s">
        <v>37364</v>
      </c>
      <c r="K15768" s="1" t="s">
        <v>47952</v>
      </c>
      <c r="L15768" s="1" t="s">
        <v>26</v>
      </c>
      <c r="M15768" s="1" t="s">
        <v>27</v>
      </c>
      <c r="N15768" s="1" t="s">
        <v>27</v>
      </c>
      <c r="O15768" s="1" t="s">
        <v>27</v>
      </c>
      <c r="P15768" s="1" t="s">
        <v>27</v>
      </c>
      <c r="Q15768" s="1" t="s">
        <v>27</v>
      </c>
      <c r="R15768" s="1" t="s">
        <v>27</v>
      </c>
      <c r="S15768" s="1" t="s">
        <v>38208</v>
      </c>
    </row>
    <row r="15769" spans="1:19" x14ac:dyDescent="0.35">
      <c r="A15769">
        <v>37547</v>
      </c>
      <c r="B15769" s="1" t="s">
        <v>47953</v>
      </c>
      <c r="C15769" s="1" t="s">
        <v>31</v>
      </c>
      <c r="D15769" s="1" t="s">
        <v>47954</v>
      </c>
      <c r="E15769">
        <v>-23406944</v>
      </c>
      <c r="F15769">
        <v>-55226665</v>
      </c>
      <c r="G15769">
        <v>1542</v>
      </c>
      <c r="H15769" s="1" t="s">
        <v>25195</v>
      </c>
      <c r="I15769" s="1" t="s">
        <v>37343</v>
      </c>
      <c r="J15769" s="1" t="s">
        <v>37357</v>
      </c>
      <c r="K15769" s="1" t="s">
        <v>43397</v>
      </c>
      <c r="L15769" s="1" t="s">
        <v>26</v>
      </c>
      <c r="M15769" s="1" t="s">
        <v>27</v>
      </c>
      <c r="N15769" s="1" t="s">
        <v>27</v>
      </c>
      <c r="O15769" s="1" t="s">
        <v>27</v>
      </c>
      <c r="P15769" s="1" t="s">
        <v>44482</v>
      </c>
      <c r="Q15769" s="1" t="s">
        <v>27</v>
      </c>
      <c r="R15769" s="1" t="s">
        <v>27</v>
      </c>
      <c r="S15769" s="1" t="s">
        <v>44482</v>
      </c>
    </row>
    <row r="15770" spans="1:19" x14ac:dyDescent="0.35">
      <c r="A15770">
        <v>37548</v>
      </c>
      <c r="B15770" s="1" t="s">
        <v>47955</v>
      </c>
      <c r="C15770" s="1" t="s">
        <v>31</v>
      </c>
      <c r="D15770" s="1" t="s">
        <v>38200</v>
      </c>
      <c r="E15770">
        <v>-20476110458374</v>
      </c>
      <c r="F15770">
        <v>-55833610534668</v>
      </c>
      <c r="G15770">
        <v>544</v>
      </c>
      <c r="H15770" s="1" t="s">
        <v>25195</v>
      </c>
      <c r="I15770" s="1" t="s">
        <v>37343</v>
      </c>
      <c r="J15770" s="1" t="s">
        <v>37357</v>
      </c>
      <c r="K15770" s="1" t="s">
        <v>41214</v>
      </c>
      <c r="L15770" s="1" t="s">
        <v>26</v>
      </c>
      <c r="M15770" s="1" t="s">
        <v>27</v>
      </c>
      <c r="N15770" s="1" t="s">
        <v>27</v>
      </c>
      <c r="O15770" s="1" t="s">
        <v>27</v>
      </c>
      <c r="P15770" s="1" t="s">
        <v>40364</v>
      </c>
      <c r="Q15770" s="1" t="s">
        <v>27</v>
      </c>
      <c r="R15770" s="1" t="s">
        <v>27</v>
      </c>
      <c r="S15770" s="1" t="s">
        <v>40364</v>
      </c>
    </row>
    <row r="15771" spans="1:19" x14ac:dyDescent="0.35">
      <c r="A15771">
        <v>37551</v>
      </c>
      <c r="B15771" s="1" t="s">
        <v>47956</v>
      </c>
      <c r="C15771" s="1" t="s">
        <v>31</v>
      </c>
      <c r="D15771" s="1" t="s">
        <v>47957</v>
      </c>
      <c r="E15771">
        <v>-22396511</v>
      </c>
      <c r="F15771">
        <v>-55490542</v>
      </c>
      <c r="G15771">
        <v>1738</v>
      </c>
      <c r="H15771" s="1" t="s">
        <v>25195</v>
      </c>
      <c r="I15771" s="1" t="s">
        <v>37343</v>
      </c>
      <c r="J15771" s="1" t="s">
        <v>37357</v>
      </c>
      <c r="K15771" s="1" t="s">
        <v>41453</v>
      </c>
      <c r="L15771" s="1" t="s">
        <v>26</v>
      </c>
      <c r="M15771" s="1" t="s">
        <v>27</v>
      </c>
      <c r="N15771" s="1" t="s">
        <v>27</v>
      </c>
      <c r="O15771" s="1" t="s">
        <v>27</v>
      </c>
      <c r="P15771" s="1" t="s">
        <v>44540</v>
      </c>
      <c r="Q15771" s="1" t="s">
        <v>27</v>
      </c>
      <c r="R15771" s="1" t="s">
        <v>27</v>
      </c>
      <c r="S15771" s="1" t="s">
        <v>44540</v>
      </c>
    </row>
    <row r="15772" spans="1:19" x14ac:dyDescent="0.35">
      <c r="A15772">
        <v>37553</v>
      </c>
      <c r="B15772" s="1" t="s">
        <v>47958</v>
      </c>
      <c r="C15772" s="1" t="s">
        <v>31</v>
      </c>
      <c r="D15772" s="1" t="s">
        <v>47959</v>
      </c>
      <c r="E15772">
        <v>-22673332</v>
      </c>
      <c r="F15772">
        <v>-55236667</v>
      </c>
      <c r="G15772">
        <v>1755</v>
      </c>
      <c r="H15772" s="1" t="s">
        <v>25195</v>
      </c>
      <c r="I15772" s="1" t="s">
        <v>37343</v>
      </c>
      <c r="J15772" s="1" t="s">
        <v>37357</v>
      </c>
      <c r="K15772" s="1" t="s">
        <v>46953</v>
      </c>
      <c r="L15772" s="1" t="s">
        <v>26</v>
      </c>
      <c r="M15772" s="1" t="s">
        <v>27</v>
      </c>
      <c r="N15772" s="1" t="s">
        <v>27</v>
      </c>
      <c r="O15772" s="1" t="s">
        <v>27</v>
      </c>
      <c r="P15772" s="1" t="s">
        <v>38470</v>
      </c>
      <c r="Q15772" s="1" t="s">
        <v>27</v>
      </c>
      <c r="R15772" s="1" t="s">
        <v>27</v>
      </c>
      <c r="S15772" s="1" t="s">
        <v>38470</v>
      </c>
    </row>
    <row r="15773" spans="1:19" x14ac:dyDescent="0.35">
      <c r="A15773">
        <v>37555</v>
      </c>
      <c r="B15773" s="1" t="s">
        <v>47960</v>
      </c>
      <c r="C15773" s="1" t="s">
        <v>31</v>
      </c>
      <c r="D15773" s="1" t="s">
        <v>39077</v>
      </c>
      <c r="E15773">
        <v>-22543611526489</v>
      </c>
      <c r="F15773">
        <v>-53429443359375</v>
      </c>
      <c r="G15773">
        <v>885</v>
      </c>
      <c r="H15773" s="1" t="s">
        <v>25195</v>
      </c>
      <c r="I15773" s="1" t="s">
        <v>37343</v>
      </c>
      <c r="J15773" s="1" t="s">
        <v>37357</v>
      </c>
      <c r="K15773" s="1" t="s">
        <v>46592</v>
      </c>
      <c r="L15773" s="1" t="s">
        <v>26</v>
      </c>
      <c r="M15773" s="1" t="s">
        <v>27</v>
      </c>
      <c r="N15773" s="1" t="s">
        <v>27</v>
      </c>
      <c r="O15773" s="1" t="s">
        <v>27</v>
      </c>
      <c r="P15773" s="1" t="s">
        <v>43634</v>
      </c>
      <c r="Q15773" s="1" t="s">
        <v>27</v>
      </c>
      <c r="R15773" s="1" t="s">
        <v>27</v>
      </c>
      <c r="S15773" s="1" t="s">
        <v>43634</v>
      </c>
    </row>
    <row r="15774" spans="1:19" x14ac:dyDescent="0.35">
      <c r="A15774">
        <v>37557</v>
      </c>
      <c r="B15774" s="1" t="s">
        <v>47961</v>
      </c>
      <c r="C15774" s="1" t="s">
        <v>31</v>
      </c>
      <c r="D15774" s="1" t="s">
        <v>47962</v>
      </c>
      <c r="E15774">
        <v>-18216388702393</v>
      </c>
      <c r="F15774">
        <v>-55158889770508</v>
      </c>
      <c r="G15774">
        <v>394</v>
      </c>
      <c r="H15774" s="1" t="s">
        <v>25195</v>
      </c>
      <c r="I15774" s="1" t="s">
        <v>37343</v>
      </c>
      <c r="J15774" s="1" t="s">
        <v>37357</v>
      </c>
      <c r="K15774" s="1" t="s">
        <v>41568</v>
      </c>
      <c r="L15774" s="1" t="s">
        <v>26</v>
      </c>
      <c r="M15774" s="1" t="s">
        <v>27</v>
      </c>
      <c r="N15774" s="1" t="s">
        <v>27</v>
      </c>
      <c r="O15774" s="1" t="s">
        <v>27</v>
      </c>
      <c r="P15774" s="1" t="s">
        <v>38954</v>
      </c>
      <c r="Q15774" s="1" t="s">
        <v>27</v>
      </c>
      <c r="R15774" s="1" t="s">
        <v>27</v>
      </c>
      <c r="S15774" s="1" t="s">
        <v>38954</v>
      </c>
    </row>
    <row r="15775" spans="1:19" x14ac:dyDescent="0.35">
      <c r="A15775">
        <v>37562</v>
      </c>
      <c r="B15775" s="1" t="s">
        <v>47963</v>
      </c>
      <c r="C15775" s="1" t="s">
        <v>31</v>
      </c>
      <c r="D15775" s="1" t="s">
        <v>47964</v>
      </c>
      <c r="E15775">
        <v>-25514133</v>
      </c>
      <c r="F15775">
        <v>-52557499</v>
      </c>
      <c r="G15775">
        <v>2087</v>
      </c>
      <c r="H15775" s="1" t="s">
        <v>25195</v>
      </c>
      <c r="I15775" s="1" t="s">
        <v>37343</v>
      </c>
      <c r="J15775" s="1" t="s">
        <v>37364</v>
      </c>
      <c r="K15775" s="1" t="s">
        <v>47965</v>
      </c>
      <c r="L15775" s="1" t="s">
        <v>26</v>
      </c>
      <c r="M15775" s="1" t="s">
        <v>27</v>
      </c>
      <c r="N15775" s="1" t="s">
        <v>27</v>
      </c>
      <c r="O15775" s="1" t="s">
        <v>27</v>
      </c>
      <c r="P15775" s="1" t="s">
        <v>44307</v>
      </c>
      <c r="Q15775" s="1" t="s">
        <v>27</v>
      </c>
      <c r="R15775" s="1" t="s">
        <v>27</v>
      </c>
      <c r="S15775" s="1" t="s">
        <v>47966</v>
      </c>
    </row>
    <row r="15776" spans="1:19" x14ac:dyDescent="0.35">
      <c r="A15776">
        <v>37564</v>
      </c>
      <c r="B15776" s="1" t="s">
        <v>47967</v>
      </c>
      <c r="C15776" s="1" t="s">
        <v>31</v>
      </c>
      <c r="D15776" s="1" t="s">
        <v>47968</v>
      </c>
      <c r="E15776">
        <v>-21973333358765</v>
      </c>
      <c r="F15776">
        <v>-56797500610352</v>
      </c>
      <c r="G15776">
        <v>853</v>
      </c>
      <c r="H15776" s="1" t="s">
        <v>25195</v>
      </c>
      <c r="I15776" s="1" t="s">
        <v>37343</v>
      </c>
      <c r="J15776" s="1" t="s">
        <v>37357</v>
      </c>
      <c r="K15776" s="1" t="s">
        <v>43979</v>
      </c>
      <c r="L15776" s="1" t="s">
        <v>26</v>
      </c>
      <c r="M15776" s="1" t="s">
        <v>27</v>
      </c>
      <c r="N15776" s="1" t="s">
        <v>27</v>
      </c>
      <c r="O15776" s="1" t="s">
        <v>27</v>
      </c>
      <c r="P15776" s="1" t="s">
        <v>47969</v>
      </c>
      <c r="Q15776" s="1" t="s">
        <v>27</v>
      </c>
      <c r="R15776" s="1" t="s">
        <v>27</v>
      </c>
      <c r="S15776" s="1" t="s">
        <v>47969</v>
      </c>
    </row>
    <row r="15777" spans="1:19" x14ac:dyDescent="0.35">
      <c r="A15777">
        <v>37566</v>
      </c>
      <c r="B15777" s="1" t="s">
        <v>47970</v>
      </c>
      <c r="C15777" s="1" t="s">
        <v>31</v>
      </c>
      <c r="D15777" s="1" t="s">
        <v>47971</v>
      </c>
      <c r="E15777">
        <v>-22512005</v>
      </c>
      <c r="F15777">
        <v>-53670661</v>
      </c>
      <c r="G15777">
        <v>1296</v>
      </c>
      <c r="H15777" s="1" t="s">
        <v>25195</v>
      </c>
      <c r="I15777" s="1" t="s">
        <v>37343</v>
      </c>
      <c r="J15777" s="1" t="s">
        <v>37357</v>
      </c>
      <c r="K15777" s="1" t="s">
        <v>45866</v>
      </c>
      <c r="L15777" s="1" t="s">
        <v>26</v>
      </c>
      <c r="M15777" s="1" t="s">
        <v>27</v>
      </c>
      <c r="N15777" s="1" t="s">
        <v>27</v>
      </c>
      <c r="O15777" s="1" t="s">
        <v>27</v>
      </c>
      <c r="P15777" s="1" t="s">
        <v>44555</v>
      </c>
      <c r="Q15777" s="1" t="s">
        <v>27</v>
      </c>
      <c r="R15777" s="1" t="s">
        <v>27</v>
      </c>
      <c r="S15777" s="1" t="s">
        <v>44555</v>
      </c>
    </row>
    <row r="15778" spans="1:19" x14ac:dyDescent="0.35">
      <c r="A15778">
        <v>37571</v>
      </c>
      <c r="B15778" s="1" t="s">
        <v>47972</v>
      </c>
      <c r="C15778" s="1" t="s">
        <v>31</v>
      </c>
      <c r="D15778" s="1" t="s">
        <v>47973</v>
      </c>
      <c r="E15778">
        <v>-22083889007568</v>
      </c>
      <c r="F15778">
        <v>-56300556182861</v>
      </c>
      <c r="G15778">
        <v>1148</v>
      </c>
      <c r="H15778" s="1" t="s">
        <v>25195</v>
      </c>
      <c r="I15778" s="1" t="s">
        <v>37343</v>
      </c>
      <c r="J15778" s="1" t="s">
        <v>37357</v>
      </c>
      <c r="K15778" s="1" t="s">
        <v>43979</v>
      </c>
      <c r="L15778" s="1" t="s">
        <v>26</v>
      </c>
      <c r="M15778" s="1" t="s">
        <v>27</v>
      </c>
      <c r="N15778" s="1" t="s">
        <v>27</v>
      </c>
      <c r="O15778" s="1" t="s">
        <v>27</v>
      </c>
      <c r="P15778" s="1" t="s">
        <v>38985</v>
      </c>
      <c r="Q15778" s="1" t="s">
        <v>27</v>
      </c>
      <c r="R15778" s="1" t="s">
        <v>27</v>
      </c>
      <c r="S15778" s="1" t="s">
        <v>38985</v>
      </c>
    </row>
    <row r="15779" spans="1:19" x14ac:dyDescent="0.35">
      <c r="A15779">
        <v>37574</v>
      </c>
      <c r="B15779" s="1" t="s">
        <v>47974</v>
      </c>
      <c r="C15779" s="1" t="s">
        <v>31</v>
      </c>
      <c r="D15779" s="1" t="s">
        <v>47975</v>
      </c>
      <c r="E15779">
        <v>-23597221374512</v>
      </c>
      <c r="F15779">
        <v>-54645832061768</v>
      </c>
      <c r="G15779">
        <v>1083</v>
      </c>
      <c r="H15779" s="1" t="s">
        <v>25195</v>
      </c>
      <c r="I15779" s="1" t="s">
        <v>37343</v>
      </c>
      <c r="J15779" s="1" t="s">
        <v>37357</v>
      </c>
      <c r="K15779" s="1" t="s">
        <v>37356</v>
      </c>
      <c r="L15779" s="1" t="s">
        <v>26</v>
      </c>
      <c r="M15779" s="1" t="s">
        <v>27</v>
      </c>
      <c r="N15779" s="1" t="s">
        <v>27</v>
      </c>
      <c r="O15779" s="1" t="s">
        <v>27</v>
      </c>
      <c r="P15779" s="1" t="s">
        <v>38989</v>
      </c>
      <c r="Q15779" s="1" t="s">
        <v>27</v>
      </c>
      <c r="R15779" s="1" t="s">
        <v>27</v>
      </c>
      <c r="S15779" s="1" t="s">
        <v>38989</v>
      </c>
    </row>
    <row r="15780" spans="1:19" x14ac:dyDescent="0.35">
      <c r="A15780">
        <v>37584</v>
      </c>
      <c r="B15780" s="1" t="s">
        <v>47976</v>
      </c>
      <c r="C15780" s="1" t="s">
        <v>31</v>
      </c>
      <c r="D15780" s="1" t="s">
        <v>47977</v>
      </c>
      <c r="E15780">
        <v>-17197500228882</v>
      </c>
      <c r="F15780">
        <v>-45776668548584</v>
      </c>
      <c r="G15780">
        <v>1749</v>
      </c>
      <c r="H15780" s="1" t="s">
        <v>25195</v>
      </c>
      <c r="I15780" s="1" t="s">
        <v>37343</v>
      </c>
      <c r="J15780" s="1" t="s">
        <v>37367</v>
      </c>
      <c r="K15780" s="1" t="s">
        <v>38525</v>
      </c>
      <c r="L15780" s="1" t="s">
        <v>26</v>
      </c>
      <c r="M15780" s="1" t="s">
        <v>27</v>
      </c>
      <c r="N15780" s="1" t="s">
        <v>27</v>
      </c>
      <c r="O15780" s="1" t="s">
        <v>27</v>
      </c>
      <c r="P15780" s="1" t="s">
        <v>39028</v>
      </c>
      <c r="Q15780" s="1" t="s">
        <v>27</v>
      </c>
      <c r="R15780" s="1" t="s">
        <v>27</v>
      </c>
      <c r="S15780" s="1" t="s">
        <v>39028</v>
      </c>
    </row>
    <row r="15781" spans="1:19" x14ac:dyDescent="0.35">
      <c r="A15781">
        <v>37587</v>
      </c>
      <c r="B15781" s="1" t="s">
        <v>47978</v>
      </c>
      <c r="C15781" s="1" t="s">
        <v>31</v>
      </c>
      <c r="D15781" s="1" t="s">
        <v>47979</v>
      </c>
      <c r="E15781">
        <v>-232925</v>
      </c>
      <c r="F15781">
        <v>-55055832</v>
      </c>
      <c r="G15781">
        <v>1289</v>
      </c>
      <c r="H15781" s="1" t="s">
        <v>25195</v>
      </c>
      <c r="I15781" s="1" t="s">
        <v>37343</v>
      </c>
      <c r="J15781" s="1" t="s">
        <v>37357</v>
      </c>
      <c r="K15781" s="1" t="s">
        <v>43397</v>
      </c>
      <c r="L15781" s="1" t="s">
        <v>26</v>
      </c>
      <c r="M15781" s="1" t="s">
        <v>27</v>
      </c>
      <c r="N15781" s="1" t="s">
        <v>27</v>
      </c>
      <c r="O15781" s="1" t="s">
        <v>27</v>
      </c>
      <c r="P15781" s="1" t="s">
        <v>44547</v>
      </c>
      <c r="Q15781" s="1" t="s">
        <v>27</v>
      </c>
      <c r="R15781" s="1" t="s">
        <v>27</v>
      </c>
      <c r="S15781" s="1" t="s">
        <v>44547</v>
      </c>
    </row>
    <row r="15782" spans="1:19" x14ac:dyDescent="0.35">
      <c r="A15782">
        <v>37592</v>
      </c>
      <c r="B15782" s="1" t="s">
        <v>47980</v>
      </c>
      <c r="C15782" s="1" t="s">
        <v>31</v>
      </c>
      <c r="D15782" s="1" t="s">
        <v>47981</v>
      </c>
      <c r="E15782">
        <v>-19033333</v>
      </c>
      <c r="F15782">
        <v>-56950001</v>
      </c>
      <c r="G15782">
        <v>305</v>
      </c>
      <c r="H15782" s="1" t="s">
        <v>25195</v>
      </c>
      <c r="I15782" s="1" t="s">
        <v>37343</v>
      </c>
      <c r="J15782" s="1" t="s">
        <v>37357</v>
      </c>
      <c r="K15782" s="1" t="s">
        <v>37385</v>
      </c>
      <c r="L15782" s="1" t="s">
        <v>26</v>
      </c>
      <c r="M15782" s="1" t="s">
        <v>27</v>
      </c>
      <c r="N15782" s="1" t="s">
        <v>27</v>
      </c>
      <c r="O15782" s="1" t="s">
        <v>27</v>
      </c>
      <c r="P15782" s="1" t="s">
        <v>44562</v>
      </c>
      <c r="Q15782" s="1" t="s">
        <v>27</v>
      </c>
      <c r="R15782" s="1" t="s">
        <v>27</v>
      </c>
      <c r="S15782" s="1" t="s">
        <v>44562</v>
      </c>
    </row>
    <row r="15783" spans="1:19" x14ac:dyDescent="0.35">
      <c r="A15783">
        <v>37594</v>
      </c>
      <c r="B15783" s="1" t="s">
        <v>47982</v>
      </c>
      <c r="C15783" s="1" t="s">
        <v>31</v>
      </c>
      <c r="D15783" s="1" t="s">
        <v>47983</v>
      </c>
      <c r="E15783">
        <v>-15188889</v>
      </c>
      <c r="F15783">
        <v>-43531113</v>
      </c>
      <c r="G15783">
        <v>1575</v>
      </c>
      <c r="H15783" s="1" t="s">
        <v>25195</v>
      </c>
      <c r="I15783" s="1" t="s">
        <v>37343</v>
      </c>
      <c r="J15783" s="1" t="s">
        <v>37367</v>
      </c>
      <c r="K15783" s="1" t="s">
        <v>44205</v>
      </c>
      <c r="L15783" s="1" t="s">
        <v>26</v>
      </c>
      <c r="M15783" s="1" t="s">
        <v>27</v>
      </c>
      <c r="N15783" s="1" t="s">
        <v>27</v>
      </c>
      <c r="O15783" s="1" t="s">
        <v>27</v>
      </c>
      <c r="P15783" s="1" t="s">
        <v>47984</v>
      </c>
      <c r="Q15783" s="1" t="s">
        <v>27</v>
      </c>
      <c r="R15783" s="1" t="s">
        <v>27</v>
      </c>
      <c r="S15783" s="1" t="s">
        <v>47984</v>
      </c>
    </row>
    <row r="15784" spans="1:19" x14ac:dyDescent="0.35">
      <c r="A15784">
        <v>37595</v>
      </c>
      <c r="B15784" s="1" t="s">
        <v>47985</v>
      </c>
      <c r="C15784" s="1" t="s">
        <v>20</v>
      </c>
      <c r="D15784" s="1" t="s">
        <v>47986</v>
      </c>
      <c r="E15784">
        <v>-5760964</v>
      </c>
      <c r="F15784">
        <v>-35198725</v>
      </c>
      <c r="G15784">
        <v>7</v>
      </c>
      <c r="H15784" s="1" t="s">
        <v>25195</v>
      </c>
      <c r="I15784" s="1" t="s">
        <v>37343</v>
      </c>
      <c r="J15784" s="1" t="s">
        <v>37380</v>
      </c>
      <c r="K15784" s="1" t="s">
        <v>38270</v>
      </c>
      <c r="L15784" s="1" t="s">
        <v>26</v>
      </c>
      <c r="M15784" s="1" t="s">
        <v>27</v>
      </c>
      <c r="N15784" s="1" t="s">
        <v>27</v>
      </c>
      <c r="O15784" s="1" t="s">
        <v>27</v>
      </c>
      <c r="P15784" s="1" t="s">
        <v>44567</v>
      </c>
      <c r="Q15784" s="1" t="s">
        <v>27</v>
      </c>
      <c r="R15784" s="1" t="s">
        <v>27</v>
      </c>
      <c r="S15784" s="1" t="s">
        <v>44567</v>
      </c>
    </row>
    <row r="15785" spans="1:19" x14ac:dyDescent="0.35">
      <c r="A15785">
        <v>37598</v>
      </c>
      <c r="B15785" s="1" t="s">
        <v>47987</v>
      </c>
      <c r="C15785" s="1" t="s">
        <v>20</v>
      </c>
      <c r="D15785" s="1" t="s">
        <v>47988</v>
      </c>
      <c r="E15785">
        <v>-58111109733582</v>
      </c>
      <c r="F15785">
        <v>-35204444885254</v>
      </c>
      <c r="G15785">
        <v>56</v>
      </c>
      <c r="H15785" s="1" t="s">
        <v>25195</v>
      </c>
      <c r="I15785" s="1" t="s">
        <v>37343</v>
      </c>
      <c r="J15785" s="1" t="s">
        <v>37380</v>
      </c>
      <c r="K15785" s="1" t="s">
        <v>38270</v>
      </c>
      <c r="L15785" s="1" t="s">
        <v>26</v>
      </c>
      <c r="M15785" s="1" t="s">
        <v>27</v>
      </c>
      <c r="N15785" s="1" t="s">
        <v>27</v>
      </c>
      <c r="O15785" s="1" t="s">
        <v>27</v>
      </c>
      <c r="P15785" s="1" t="s">
        <v>40373</v>
      </c>
      <c r="Q15785" s="1" t="s">
        <v>27</v>
      </c>
      <c r="R15785" s="1" t="s">
        <v>27</v>
      </c>
      <c r="S15785" s="1" t="s">
        <v>40373</v>
      </c>
    </row>
    <row r="15786" spans="1:19" x14ac:dyDescent="0.35">
      <c r="A15786">
        <v>37600</v>
      </c>
      <c r="B15786" s="1" t="s">
        <v>47989</v>
      </c>
      <c r="C15786" s="1" t="s">
        <v>31</v>
      </c>
      <c r="D15786" s="1" t="s">
        <v>47990</v>
      </c>
      <c r="E15786">
        <v>-22337221</v>
      </c>
      <c r="F15786">
        <v>-49543056</v>
      </c>
      <c r="G15786">
        <v>1903</v>
      </c>
      <c r="H15786" s="1" t="s">
        <v>25195</v>
      </c>
      <c r="I15786" s="1" t="s">
        <v>37343</v>
      </c>
      <c r="J15786" s="1" t="s">
        <v>37344</v>
      </c>
      <c r="K15786" s="1" t="s">
        <v>47991</v>
      </c>
      <c r="L15786" s="1" t="s">
        <v>26</v>
      </c>
      <c r="M15786" s="1" t="s">
        <v>27</v>
      </c>
      <c r="N15786" s="1" t="s">
        <v>27</v>
      </c>
      <c r="O15786" s="1" t="s">
        <v>27</v>
      </c>
      <c r="P15786" s="1" t="s">
        <v>44571</v>
      </c>
      <c r="Q15786" s="1" t="s">
        <v>27</v>
      </c>
      <c r="R15786" s="1" t="s">
        <v>27</v>
      </c>
      <c r="S15786" s="1" t="s">
        <v>44571</v>
      </c>
    </row>
    <row r="15787" spans="1:19" x14ac:dyDescent="0.35">
      <c r="A15787">
        <v>37601</v>
      </c>
      <c r="B15787" s="1" t="s">
        <v>47992</v>
      </c>
      <c r="C15787" s="1" t="s">
        <v>31</v>
      </c>
      <c r="D15787" s="1" t="s">
        <v>40524</v>
      </c>
      <c r="E15787">
        <v>-20048738</v>
      </c>
      <c r="F15787">
        <v>-51476297</v>
      </c>
      <c r="G15787">
        <v>1539</v>
      </c>
      <c r="H15787" s="1" t="s">
        <v>25195</v>
      </c>
      <c r="I15787" s="1" t="s">
        <v>37343</v>
      </c>
      <c r="J15787" s="1" t="s">
        <v>37357</v>
      </c>
      <c r="K15787" s="1" t="s">
        <v>47993</v>
      </c>
      <c r="L15787" s="1" t="s">
        <v>26</v>
      </c>
      <c r="M15787" s="1" t="s">
        <v>27</v>
      </c>
      <c r="N15787" s="1" t="s">
        <v>27</v>
      </c>
      <c r="O15787" s="1" t="s">
        <v>27</v>
      </c>
      <c r="P15787" s="1" t="s">
        <v>44575</v>
      </c>
      <c r="Q15787" s="1" t="s">
        <v>27</v>
      </c>
      <c r="R15787" s="1" t="s">
        <v>27</v>
      </c>
      <c r="S15787" s="1" t="s">
        <v>44575</v>
      </c>
    </row>
    <row r="15788" spans="1:19" x14ac:dyDescent="0.35">
      <c r="A15788">
        <v>37607</v>
      </c>
      <c r="B15788" s="1" t="s">
        <v>47994</v>
      </c>
      <c r="C15788" s="1" t="s">
        <v>31</v>
      </c>
      <c r="D15788" s="1" t="s">
        <v>47995</v>
      </c>
      <c r="E15788">
        <v>-16144897</v>
      </c>
      <c r="F15788">
        <v>-4582042</v>
      </c>
      <c r="G15788">
        <v>1837</v>
      </c>
      <c r="H15788" s="1" t="s">
        <v>25195</v>
      </c>
      <c r="I15788" s="1" t="s">
        <v>37343</v>
      </c>
      <c r="J15788" s="1" t="s">
        <v>37367</v>
      </c>
      <c r="K15788" s="1" t="s">
        <v>47996</v>
      </c>
      <c r="L15788" s="1" t="s">
        <v>26</v>
      </c>
      <c r="M15788" s="1" t="s">
        <v>27</v>
      </c>
      <c r="N15788" s="1" t="s">
        <v>27</v>
      </c>
      <c r="O15788" s="1" t="s">
        <v>27</v>
      </c>
      <c r="P15788" s="1" t="s">
        <v>44583</v>
      </c>
      <c r="Q15788" s="1" t="s">
        <v>27</v>
      </c>
      <c r="R15788" s="1" t="s">
        <v>27</v>
      </c>
      <c r="S15788" s="1" t="s">
        <v>44583</v>
      </c>
    </row>
    <row r="15789" spans="1:19" x14ac:dyDescent="0.35">
      <c r="A15789">
        <v>37608</v>
      </c>
      <c r="B15789" s="1" t="s">
        <v>47997</v>
      </c>
      <c r="C15789" s="1" t="s">
        <v>20</v>
      </c>
      <c r="D15789" s="1" t="s">
        <v>47998</v>
      </c>
      <c r="E15789">
        <v>-8443611</v>
      </c>
      <c r="F15789">
        <v>-34997501</v>
      </c>
      <c r="G15789">
        <v>3</v>
      </c>
      <c r="H15789" s="1" t="s">
        <v>25195</v>
      </c>
      <c r="I15789" s="1" t="s">
        <v>37343</v>
      </c>
      <c r="J15789" s="1" t="s">
        <v>38010</v>
      </c>
      <c r="K15789" s="1" t="s">
        <v>45556</v>
      </c>
      <c r="L15789" s="1" t="s">
        <v>26</v>
      </c>
      <c r="M15789" s="1" t="s">
        <v>27</v>
      </c>
      <c r="N15789" s="1" t="s">
        <v>27</v>
      </c>
      <c r="O15789" s="1" t="s">
        <v>27</v>
      </c>
      <c r="P15789" s="1" t="s">
        <v>44587</v>
      </c>
      <c r="Q15789" s="1" t="s">
        <v>27</v>
      </c>
      <c r="R15789" s="1" t="s">
        <v>27</v>
      </c>
      <c r="S15789" s="1" t="s">
        <v>44587</v>
      </c>
    </row>
    <row r="15790" spans="1:19" x14ac:dyDescent="0.35">
      <c r="A15790">
        <v>37617</v>
      </c>
      <c r="B15790" s="1" t="s">
        <v>47999</v>
      </c>
      <c r="C15790" s="1" t="s">
        <v>20</v>
      </c>
      <c r="D15790" s="1" t="s">
        <v>48000</v>
      </c>
      <c r="E15790">
        <v>-2354563</v>
      </c>
      <c r="F15790">
        <v>-46633847</v>
      </c>
      <c r="G15790">
        <v>2674</v>
      </c>
      <c r="H15790" s="1" t="s">
        <v>25195</v>
      </c>
      <c r="I15790" s="1" t="s">
        <v>37343</v>
      </c>
      <c r="J15790" s="1" t="s">
        <v>37344</v>
      </c>
      <c r="K15790" s="1" t="s">
        <v>38505</v>
      </c>
      <c r="L15790" s="1" t="s">
        <v>26</v>
      </c>
      <c r="M15790" s="1" t="s">
        <v>27</v>
      </c>
      <c r="N15790" s="1" t="s">
        <v>27</v>
      </c>
      <c r="O15790" s="1" t="s">
        <v>27</v>
      </c>
      <c r="P15790" s="1" t="s">
        <v>44697</v>
      </c>
      <c r="Q15790" s="1" t="s">
        <v>27</v>
      </c>
      <c r="R15790" s="1" t="s">
        <v>48001</v>
      </c>
      <c r="S15790" s="1" t="s">
        <v>48002</v>
      </c>
    </row>
    <row r="15791" spans="1:19" x14ac:dyDescent="0.35">
      <c r="A15791">
        <v>37621</v>
      </c>
      <c r="B15791" s="1" t="s">
        <v>48003</v>
      </c>
      <c r="C15791" s="1" t="s">
        <v>31</v>
      </c>
      <c r="D15791" s="1" t="s">
        <v>48004</v>
      </c>
      <c r="E15791">
        <v>-14114289</v>
      </c>
      <c r="F15791">
        <v>-50117869</v>
      </c>
      <c r="G15791">
        <v>3609</v>
      </c>
      <c r="H15791" s="1" t="s">
        <v>25195</v>
      </c>
      <c r="I15791" s="1" t="s">
        <v>37343</v>
      </c>
      <c r="J15791" s="1" t="s">
        <v>37376</v>
      </c>
      <c r="K15791" s="1" t="s">
        <v>44245</v>
      </c>
      <c r="L15791" s="1" t="s">
        <v>26</v>
      </c>
      <c r="M15791" s="1" t="s">
        <v>27</v>
      </c>
      <c r="N15791" s="1" t="s">
        <v>27</v>
      </c>
      <c r="O15791" s="1" t="s">
        <v>27</v>
      </c>
      <c r="P15791" s="1" t="s">
        <v>44376</v>
      </c>
      <c r="Q15791" s="1" t="s">
        <v>27</v>
      </c>
      <c r="R15791" s="1" t="s">
        <v>27</v>
      </c>
      <c r="S15791" s="1" t="s">
        <v>44376</v>
      </c>
    </row>
    <row r="15792" spans="1:19" x14ac:dyDescent="0.35">
      <c r="A15792">
        <v>37622</v>
      </c>
      <c r="B15792" s="1" t="s">
        <v>48005</v>
      </c>
      <c r="C15792" s="1" t="s">
        <v>31</v>
      </c>
      <c r="D15792" s="1" t="s">
        <v>48006</v>
      </c>
      <c r="E15792">
        <v>-20082779</v>
      </c>
      <c r="F15792">
        <v>-53888611</v>
      </c>
      <c r="G15792">
        <v>1590</v>
      </c>
      <c r="H15792" s="1" t="s">
        <v>25195</v>
      </c>
      <c r="I15792" s="1" t="s">
        <v>37343</v>
      </c>
      <c r="J15792" s="1" t="s">
        <v>37357</v>
      </c>
      <c r="K15792" s="1" t="s">
        <v>38842</v>
      </c>
      <c r="L15792" s="1" t="s">
        <v>26</v>
      </c>
      <c r="M15792" s="1" t="s">
        <v>27</v>
      </c>
      <c r="N15792" s="1" t="s">
        <v>27</v>
      </c>
      <c r="O15792" s="1" t="s">
        <v>27</v>
      </c>
      <c r="P15792" s="1" t="s">
        <v>44701</v>
      </c>
      <c r="Q15792" s="1" t="s">
        <v>27</v>
      </c>
      <c r="R15792" s="1" t="s">
        <v>27</v>
      </c>
      <c r="S15792" s="1" t="s">
        <v>44701</v>
      </c>
    </row>
    <row r="15793" spans="1:19" x14ac:dyDescent="0.35">
      <c r="A15793">
        <v>37630</v>
      </c>
      <c r="B15793" s="1" t="s">
        <v>48007</v>
      </c>
      <c r="C15793" s="1" t="s">
        <v>31</v>
      </c>
      <c r="D15793" s="1" t="s">
        <v>48008</v>
      </c>
      <c r="E15793">
        <v>-21708332061768</v>
      </c>
      <c r="F15793">
        <v>-53099445343018</v>
      </c>
      <c r="G15793">
        <v>1384</v>
      </c>
      <c r="H15793" s="1" t="s">
        <v>25195</v>
      </c>
      <c r="I15793" s="1" t="s">
        <v>37343</v>
      </c>
      <c r="J15793" s="1" t="s">
        <v>37357</v>
      </c>
      <c r="K15793" s="1" t="s">
        <v>38433</v>
      </c>
      <c r="L15793" s="1" t="s">
        <v>26</v>
      </c>
      <c r="M15793" s="1" t="s">
        <v>27</v>
      </c>
      <c r="N15793" s="1" t="s">
        <v>27</v>
      </c>
      <c r="O15793" s="1" t="s">
        <v>27</v>
      </c>
      <c r="P15793" s="1" t="s">
        <v>48009</v>
      </c>
      <c r="Q15793" s="1" t="s">
        <v>27</v>
      </c>
      <c r="R15793" s="1" t="s">
        <v>27</v>
      </c>
      <c r="S15793" s="1" t="s">
        <v>48009</v>
      </c>
    </row>
    <row r="15794" spans="1:19" x14ac:dyDescent="0.35">
      <c r="A15794">
        <v>37633</v>
      </c>
      <c r="B15794" s="1" t="s">
        <v>48010</v>
      </c>
      <c r="C15794" s="1" t="s">
        <v>31</v>
      </c>
      <c r="D15794" s="1" t="s">
        <v>48011</v>
      </c>
      <c r="E15794">
        <v>-23401932</v>
      </c>
      <c r="F15794">
        <v>-55248989</v>
      </c>
      <c r="G15794">
        <v>1443</v>
      </c>
      <c r="H15794" s="1" t="s">
        <v>25195</v>
      </c>
      <c r="I15794" s="1" t="s">
        <v>37343</v>
      </c>
      <c r="J15794" s="1" t="s">
        <v>37357</v>
      </c>
      <c r="K15794" s="1" t="s">
        <v>46726</v>
      </c>
      <c r="L15794" s="1" t="s">
        <v>26</v>
      </c>
      <c r="M15794" s="1" t="s">
        <v>27</v>
      </c>
      <c r="N15794" s="1" t="s">
        <v>27</v>
      </c>
      <c r="O15794" s="1" t="s">
        <v>27</v>
      </c>
      <c r="P15794" s="1" t="s">
        <v>44619</v>
      </c>
      <c r="Q15794" s="1" t="s">
        <v>27</v>
      </c>
      <c r="R15794" s="1" t="s">
        <v>27</v>
      </c>
      <c r="S15794" s="1" t="s">
        <v>44619</v>
      </c>
    </row>
    <row r="15795" spans="1:19" x14ac:dyDescent="0.35">
      <c r="A15795">
        <v>37634</v>
      </c>
      <c r="B15795" s="1" t="s">
        <v>48012</v>
      </c>
      <c r="C15795" s="1" t="s">
        <v>31</v>
      </c>
      <c r="D15795" s="1" t="s">
        <v>48013</v>
      </c>
      <c r="E15795">
        <v>-22776667</v>
      </c>
      <c r="F15795">
        <v>-54976665</v>
      </c>
      <c r="G15795">
        <v>1319</v>
      </c>
      <c r="H15795" s="1" t="s">
        <v>25195</v>
      </c>
      <c r="I15795" s="1" t="s">
        <v>37343</v>
      </c>
      <c r="J15795" s="1" t="s">
        <v>37357</v>
      </c>
      <c r="K15795" s="1" t="s">
        <v>46953</v>
      </c>
      <c r="L15795" s="1" t="s">
        <v>26</v>
      </c>
      <c r="M15795" s="1" t="s">
        <v>27</v>
      </c>
      <c r="N15795" s="1" t="s">
        <v>27</v>
      </c>
      <c r="O15795" s="1" t="s">
        <v>27</v>
      </c>
      <c r="P15795" s="1" t="s">
        <v>27</v>
      </c>
      <c r="Q15795" s="1" t="s">
        <v>27</v>
      </c>
      <c r="R15795" s="1" t="s">
        <v>27</v>
      </c>
      <c r="S15795" s="1" t="s">
        <v>44955</v>
      </c>
    </row>
    <row r="15796" spans="1:19" x14ac:dyDescent="0.35">
      <c r="A15796">
        <v>37638</v>
      </c>
      <c r="B15796" s="1" t="s">
        <v>48014</v>
      </c>
      <c r="C15796" s="1" t="s">
        <v>31</v>
      </c>
      <c r="D15796" s="1" t="s">
        <v>44444</v>
      </c>
      <c r="E15796">
        <v>-22034728</v>
      </c>
      <c r="F15796">
        <v>-54190412</v>
      </c>
      <c r="G15796">
        <v>1001</v>
      </c>
      <c r="H15796" s="1" t="s">
        <v>25195</v>
      </c>
      <c r="I15796" s="1" t="s">
        <v>37343</v>
      </c>
      <c r="J15796" s="1" t="s">
        <v>37357</v>
      </c>
      <c r="K15796" s="1" t="s">
        <v>47287</v>
      </c>
      <c r="L15796" s="1" t="s">
        <v>26</v>
      </c>
      <c r="M15796" s="1" t="s">
        <v>27</v>
      </c>
      <c r="N15796" s="1" t="s">
        <v>27</v>
      </c>
      <c r="O15796" s="1" t="s">
        <v>27</v>
      </c>
      <c r="P15796" s="1" t="s">
        <v>44705</v>
      </c>
      <c r="Q15796" s="1" t="s">
        <v>27</v>
      </c>
      <c r="R15796" s="1" t="s">
        <v>27</v>
      </c>
      <c r="S15796" s="1" t="s">
        <v>44705</v>
      </c>
    </row>
    <row r="15797" spans="1:19" x14ac:dyDescent="0.35">
      <c r="A15797">
        <v>37641</v>
      </c>
      <c r="B15797" s="1" t="s">
        <v>48015</v>
      </c>
      <c r="C15797" s="1" t="s">
        <v>31</v>
      </c>
      <c r="D15797" s="1" t="s">
        <v>41357</v>
      </c>
      <c r="E15797">
        <v>-22891666</v>
      </c>
      <c r="F15797">
        <v>-54116943</v>
      </c>
      <c r="G15797">
        <v>1217</v>
      </c>
      <c r="H15797" s="1" t="s">
        <v>25195</v>
      </c>
      <c r="I15797" s="1" t="s">
        <v>37343</v>
      </c>
      <c r="J15797" s="1" t="s">
        <v>37357</v>
      </c>
      <c r="K15797" s="1" t="s">
        <v>38632</v>
      </c>
      <c r="L15797" s="1" t="s">
        <v>26</v>
      </c>
      <c r="M15797" s="1" t="s">
        <v>27</v>
      </c>
      <c r="N15797" s="1" t="s">
        <v>27</v>
      </c>
      <c r="O15797" s="1" t="s">
        <v>27</v>
      </c>
      <c r="P15797" s="1" t="s">
        <v>44717</v>
      </c>
      <c r="Q15797" s="1" t="s">
        <v>27</v>
      </c>
      <c r="R15797" s="1" t="s">
        <v>27</v>
      </c>
      <c r="S15797" s="1" t="s">
        <v>44717</v>
      </c>
    </row>
    <row r="15798" spans="1:19" x14ac:dyDescent="0.35">
      <c r="A15798">
        <v>37642</v>
      </c>
      <c r="B15798" s="1" t="s">
        <v>48016</v>
      </c>
      <c r="C15798" s="1" t="s">
        <v>20</v>
      </c>
      <c r="D15798" s="1" t="s">
        <v>48017</v>
      </c>
      <c r="E15798">
        <v>-23200000762939</v>
      </c>
      <c r="F15798">
        <v>-46783332824707</v>
      </c>
      <c r="G15798">
        <v>2559</v>
      </c>
      <c r="H15798" s="1" t="s">
        <v>25195</v>
      </c>
      <c r="I15798" s="1" t="s">
        <v>37343</v>
      </c>
      <c r="J15798" s="1" t="s">
        <v>37344</v>
      </c>
      <c r="K15798" s="1" t="s">
        <v>48018</v>
      </c>
      <c r="L15798" s="1" t="s">
        <v>26</v>
      </c>
      <c r="M15798" s="1" t="s">
        <v>27</v>
      </c>
      <c r="N15798" s="1" t="s">
        <v>27</v>
      </c>
      <c r="O15798" s="1" t="s">
        <v>27</v>
      </c>
      <c r="P15798" s="1" t="s">
        <v>42156</v>
      </c>
      <c r="Q15798" s="1" t="s">
        <v>27</v>
      </c>
      <c r="R15798" s="1" t="s">
        <v>27</v>
      </c>
      <c r="S15798" s="1" t="s">
        <v>42156</v>
      </c>
    </row>
    <row r="15799" spans="1:19" x14ac:dyDescent="0.35">
      <c r="A15799">
        <v>37643</v>
      </c>
      <c r="B15799" s="1" t="s">
        <v>48019</v>
      </c>
      <c r="C15799" s="1" t="s">
        <v>31</v>
      </c>
      <c r="D15799" s="1" t="s">
        <v>48020</v>
      </c>
      <c r="E15799">
        <v>-30919438</v>
      </c>
      <c r="F15799">
        <v>-5446896</v>
      </c>
      <c r="G15799">
        <v>709</v>
      </c>
      <c r="H15799" s="1" t="s">
        <v>25195</v>
      </c>
      <c r="I15799" s="1" t="s">
        <v>37343</v>
      </c>
      <c r="J15799" s="1" t="s">
        <v>37348</v>
      </c>
      <c r="K15799" s="1" t="s">
        <v>47148</v>
      </c>
      <c r="L15799" s="1" t="s">
        <v>26</v>
      </c>
      <c r="M15799" s="1" t="s">
        <v>27</v>
      </c>
      <c r="N15799" s="1" t="s">
        <v>27</v>
      </c>
      <c r="O15799" s="1" t="s">
        <v>27</v>
      </c>
      <c r="P15799" s="1" t="s">
        <v>44721</v>
      </c>
      <c r="Q15799" s="1" t="s">
        <v>27</v>
      </c>
      <c r="R15799" s="1" t="s">
        <v>27</v>
      </c>
      <c r="S15799" s="1" t="s">
        <v>44721</v>
      </c>
    </row>
    <row r="15800" spans="1:19" x14ac:dyDescent="0.35">
      <c r="A15800">
        <v>37645</v>
      </c>
      <c r="B15800" s="1" t="s">
        <v>48021</v>
      </c>
      <c r="C15800" s="1" t="s">
        <v>31</v>
      </c>
      <c r="D15800" s="1" t="s">
        <v>48022</v>
      </c>
      <c r="E15800">
        <v>-1541389</v>
      </c>
      <c r="F15800">
        <v>-55180557</v>
      </c>
      <c r="G15800">
        <v>289</v>
      </c>
      <c r="H15800" s="1" t="s">
        <v>25195</v>
      </c>
      <c r="I15800" s="1" t="s">
        <v>37343</v>
      </c>
      <c r="J15800" s="1" t="s">
        <v>37393</v>
      </c>
      <c r="K15800" s="1" t="s">
        <v>48023</v>
      </c>
      <c r="L15800" s="1" t="s">
        <v>26</v>
      </c>
      <c r="M15800" s="1" t="s">
        <v>27</v>
      </c>
      <c r="N15800" s="1" t="s">
        <v>27</v>
      </c>
      <c r="O15800" s="1" t="s">
        <v>27</v>
      </c>
      <c r="P15800" s="1" t="s">
        <v>44726</v>
      </c>
      <c r="Q15800" s="1" t="s">
        <v>27</v>
      </c>
      <c r="R15800" s="1" t="s">
        <v>27</v>
      </c>
      <c r="S15800" s="1" t="s">
        <v>44726</v>
      </c>
    </row>
    <row r="15801" spans="1:19" x14ac:dyDescent="0.35">
      <c r="A15801">
        <v>37646</v>
      </c>
      <c r="B15801" s="1" t="s">
        <v>48024</v>
      </c>
      <c r="C15801" s="1" t="s">
        <v>31</v>
      </c>
      <c r="D15801" s="1" t="s">
        <v>48025</v>
      </c>
      <c r="E15801">
        <v>-1277502</v>
      </c>
      <c r="F15801">
        <v>-51106803</v>
      </c>
      <c r="G15801">
        <v>591</v>
      </c>
      <c r="H15801" s="1" t="s">
        <v>25195</v>
      </c>
      <c r="I15801" s="1" t="s">
        <v>37343</v>
      </c>
      <c r="J15801" s="1" t="s">
        <v>37421</v>
      </c>
      <c r="K15801" s="1" t="s">
        <v>41042</v>
      </c>
      <c r="L15801" s="1" t="s">
        <v>26</v>
      </c>
      <c r="M15801" s="1" t="s">
        <v>27</v>
      </c>
      <c r="N15801" s="1" t="s">
        <v>27</v>
      </c>
      <c r="O15801" s="1" t="s">
        <v>27</v>
      </c>
      <c r="P15801" s="1" t="s">
        <v>44730</v>
      </c>
      <c r="Q15801" s="1" t="s">
        <v>27</v>
      </c>
      <c r="R15801" s="1" t="s">
        <v>27</v>
      </c>
      <c r="S15801" s="1" t="s">
        <v>44730</v>
      </c>
    </row>
    <row r="15802" spans="1:19" x14ac:dyDescent="0.35">
      <c r="A15802">
        <v>37647</v>
      </c>
      <c r="B15802" s="1" t="s">
        <v>48026</v>
      </c>
      <c r="C15802" s="1" t="s">
        <v>31</v>
      </c>
      <c r="D15802" s="1" t="s">
        <v>48027</v>
      </c>
      <c r="E15802">
        <v>-29972778320312</v>
      </c>
      <c r="F15802">
        <v>-52361110687256</v>
      </c>
      <c r="G15802">
        <v>230</v>
      </c>
      <c r="H15802" s="1" t="s">
        <v>25195</v>
      </c>
      <c r="I15802" s="1" t="s">
        <v>37343</v>
      </c>
      <c r="J15802" s="1" t="s">
        <v>37348</v>
      </c>
      <c r="K15802" s="1" t="s">
        <v>40354</v>
      </c>
      <c r="L15802" s="1" t="s">
        <v>26</v>
      </c>
      <c r="M15802" s="1" t="s">
        <v>27</v>
      </c>
      <c r="N15802" s="1" t="s">
        <v>27</v>
      </c>
      <c r="O15802" s="1" t="s">
        <v>27</v>
      </c>
      <c r="P15802" s="1" t="s">
        <v>40378</v>
      </c>
      <c r="Q15802" s="1" t="s">
        <v>27</v>
      </c>
      <c r="R15802" s="1" t="s">
        <v>27</v>
      </c>
      <c r="S15802" s="1" t="s">
        <v>40378</v>
      </c>
    </row>
    <row r="15803" spans="1:19" x14ac:dyDescent="0.35">
      <c r="A15803">
        <v>37658</v>
      </c>
      <c r="B15803" s="1" t="s">
        <v>48028</v>
      </c>
      <c r="C15803" s="1" t="s">
        <v>31</v>
      </c>
      <c r="D15803" s="1" t="s">
        <v>48029</v>
      </c>
      <c r="E15803">
        <v>-18933332443237</v>
      </c>
      <c r="F15803">
        <v>-57016666412354</v>
      </c>
      <c r="G15803">
        <v>300</v>
      </c>
      <c r="H15803" s="1" t="s">
        <v>25195</v>
      </c>
      <c r="I15803" s="1" t="s">
        <v>37343</v>
      </c>
      <c r="J15803" s="1" t="s">
        <v>37357</v>
      </c>
      <c r="K15803" s="1" t="s">
        <v>37385</v>
      </c>
      <c r="L15803" s="1" t="s">
        <v>26</v>
      </c>
      <c r="M15803" s="1" t="s">
        <v>27</v>
      </c>
      <c r="N15803" s="1" t="s">
        <v>27</v>
      </c>
      <c r="O15803" s="1" t="s">
        <v>27</v>
      </c>
      <c r="P15803" s="1" t="s">
        <v>38820</v>
      </c>
      <c r="Q15803" s="1" t="s">
        <v>27</v>
      </c>
      <c r="R15803" s="1" t="s">
        <v>27</v>
      </c>
      <c r="S15803" s="1" t="s">
        <v>38820</v>
      </c>
    </row>
    <row r="15804" spans="1:19" x14ac:dyDescent="0.35">
      <c r="A15804">
        <v>37667</v>
      </c>
      <c r="B15804" s="1" t="s">
        <v>48030</v>
      </c>
      <c r="C15804" s="1" t="s">
        <v>31</v>
      </c>
      <c r="D15804" s="1" t="s">
        <v>48031</v>
      </c>
      <c r="E15804">
        <v>-21678611755371</v>
      </c>
      <c r="F15804">
        <v>-48211944580078</v>
      </c>
      <c r="G15804">
        <v>2283</v>
      </c>
      <c r="H15804" s="1" t="s">
        <v>25195</v>
      </c>
      <c r="I15804" s="1" t="s">
        <v>37343</v>
      </c>
      <c r="J15804" s="1" t="s">
        <v>37344</v>
      </c>
      <c r="K15804" s="1" t="s">
        <v>44530</v>
      </c>
      <c r="L15804" s="1" t="s">
        <v>26</v>
      </c>
      <c r="M15804" s="1" t="s">
        <v>27</v>
      </c>
      <c r="N15804" s="1" t="s">
        <v>27</v>
      </c>
      <c r="O15804" s="1" t="s">
        <v>27</v>
      </c>
      <c r="P15804" s="1" t="s">
        <v>43622</v>
      </c>
      <c r="Q15804" s="1" t="s">
        <v>27</v>
      </c>
      <c r="R15804" s="1" t="s">
        <v>27</v>
      </c>
      <c r="S15804" s="1" t="s">
        <v>43622</v>
      </c>
    </row>
    <row r="15805" spans="1:19" x14ac:dyDescent="0.35">
      <c r="A15805">
        <v>37671</v>
      </c>
      <c r="B15805" s="1" t="s">
        <v>48032</v>
      </c>
      <c r="C15805" s="1" t="s">
        <v>20</v>
      </c>
      <c r="D15805" s="1" t="s">
        <v>48033</v>
      </c>
      <c r="E15805">
        <v>-23698610305786</v>
      </c>
      <c r="F15805">
        <v>-4655277633667</v>
      </c>
      <c r="G15805">
        <v>2523</v>
      </c>
      <c r="H15805" s="1" t="s">
        <v>25195</v>
      </c>
      <c r="I15805" s="1" t="s">
        <v>37343</v>
      </c>
      <c r="J15805" s="1" t="s">
        <v>37344</v>
      </c>
      <c r="K15805" s="1" t="s">
        <v>46277</v>
      </c>
      <c r="L15805" s="1" t="s">
        <v>26</v>
      </c>
      <c r="M15805" s="1" t="s">
        <v>27</v>
      </c>
      <c r="N15805" s="1" t="s">
        <v>27</v>
      </c>
      <c r="O15805" s="1" t="s">
        <v>27</v>
      </c>
      <c r="P15805" s="1" t="s">
        <v>44096</v>
      </c>
      <c r="Q15805" s="1" t="s">
        <v>27</v>
      </c>
      <c r="R15805" s="1" t="s">
        <v>27</v>
      </c>
      <c r="S15805" s="1" t="s">
        <v>44096</v>
      </c>
    </row>
    <row r="15806" spans="1:19" x14ac:dyDescent="0.35">
      <c r="A15806">
        <v>37674</v>
      </c>
      <c r="B15806" s="1" t="s">
        <v>48034</v>
      </c>
      <c r="C15806" s="1" t="s">
        <v>20</v>
      </c>
      <c r="D15806" s="1" t="s">
        <v>48035</v>
      </c>
      <c r="E15806">
        <v>-2159694480896</v>
      </c>
      <c r="F15806">
        <v>-454377784729</v>
      </c>
      <c r="G15806">
        <v>3107</v>
      </c>
      <c r="H15806" s="1" t="s">
        <v>25195</v>
      </c>
      <c r="I15806" s="1" t="s">
        <v>37343</v>
      </c>
      <c r="J15806" s="1" t="s">
        <v>37367</v>
      </c>
      <c r="K15806" s="1" t="s">
        <v>48036</v>
      </c>
      <c r="L15806" s="1" t="s">
        <v>26</v>
      </c>
      <c r="M15806" s="1" t="s">
        <v>27</v>
      </c>
      <c r="N15806" s="1" t="s">
        <v>27</v>
      </c>
      <c r="O15806" s="1" t="s">
        <v>27</v>
      </c>
      <c r="P15806" s="1" t="s">
        <v>43617</v>
      </c>
      <c r="Q15806" s="1" t="s">
        <v>27</v>
      </c>
      <c r="R15806" s="1" t="s">
        <v>27</v>
      </c>
      <c r="S15806" s="1" t="s">
        <v>43617</v>
      </c>
    </row>
    <row r="15807" spans="1:19" x14ac:dyDescent="0.35">
      <c r="A15807">
        <v>37675</v>
      </c>
      <c r="B15807" s="1" t="s">
        <v>48037</v>
      </c>
      <c r="C15807" s="1" t="s">
        <v>20</v>
      </c>
      <c r="D15807" s="1" t="s">
        <v>48038</v>
      </c>
      <c r="E15807">
        <v>-21950826</v>
      </c>
      <c r="F15807">
        <v>-42900292</v>
      </c>
      <c r="G15807">
        <v>1286</v>
      </c>
      <c r="H15807" s="1" t="s">
        <v>25195</v>
      </c>
      <c r="I15807" s="1" t="s">
        <v>37343</v>
      </c>
      <c r="J15807" s="1" t="s">
        <v>37367</v>
      </c>
      <c r="K15807" s="1" t="s">
        <v>48039</v>
      </c>
      <c r="L15807" s="1" t="s">
        <v>26</v>
      </c>
      <c r="M15807" s="1" t="s">
        <v>27</v>
      </c>
      <c r="N15807" s="1" t="s">
        <v>27</v>
      </c>
      <c r="O15807" s="1" t="s">
        <v>27</v>
      </c>
      <c r="P15807" s="1" t="s">
        <v>48040</v>
      </c>
      <c r="Q15807" s="1" t="s">
        <v>27</v>
      </c>
      <c r="R15807" s="1" t="s">
        <v>27</v>
      </c>
      <c r="S15807" s="1" t="s">
        <v>48040</v>
      </c>
    </row>
    <row r="15808" spans="1:19" x14ac:dyDescent="0.35">
      <c r="A15808">
        <v>37679</v>
      </c>
      <c r="B15808" s="1" t="s">
        <v>48041</v>
      </c>
      <c r="C15808" s="1" t="s">
        <v>20</v>
      </c>
      <c r="D15808" s="1" t="s">
        <v>48042</v>
      </c>
      <c r="E15808">
        <v>-23594932</v>
      </c>
      <c r="F15808">
        <v>-46687667</v>
      </c>
      <c r="G15808">
        <v>2625</v>
      </c>
      <c r="H15808" s="1" t="s">
        <v>25195</v>
      </c>
      <c r="I15808" s="1" t="s">
        <v>37343</v>
      </c>
      <c r="J15808" s="1" t="s">
        <v>37344</v>
      </c>
      <c r="K15808" s="1" t="s">
        <v>38505</v>
      </c>
      <c r="L15808" s="1" t="s">
        <v>26</v>
      </c>
      <c r="M15808" s="1" t="s">
        <v>27</v>
      </c>
      <c r="N15808" s="1" t="s">
        <v>27</v>
      </c>
      <c r="O15808" s="1" t="s">
        <v>27</v>
      </c>
      <c r="P15808" s="1" t="s">
        <v>44423</v>
      </c>
      <c r="Q15808" s="1" t="s">
        <v>27</v>
      </c>
      <c r="R15808" s="1" t="s">
        <v>27</v>
      </c>
      <c r="S15808" s="1" t="s">
        <v>44423</v>
      </c>
    </row>
    <row r="15809" spans="1:19" x14ac:dyDescent="0.35">
      <c r="A15809">
        <v>37684</v>
      </c>
      <c r="B15809" s="1" t="s">
        <v>48043</v>
      </c>
      <c r="C15809" s="1" t="s">
        <v>31</v>
      </c>
      <c r="D15809" s="1" t="s">
        <v>48044</v>
      </c>
      <c r="E15809">
        <v>-20757508</v>
      </c>
      <c r="F15809">
        <v>-55032374</v>
      </c>
      <c r="G15809">
        <v>915</v>
      </c>
      <c r="H15809" s="1" t="s">
        <v>25195</v>
      </c>
      <c r="I15809" s="1" t="s">
        <v>37343</v>
      </c>
      <c r="J15809" s="1" t="s">
        <v>37357</v>
      </c>
      <c r="K15809" s="1" t="s">
        <v>44913</v>
      </c>
      <c r="L15809" s="1" t="s">
        <v>26</v>
      </c>
      <c r="M15809" s="1" t="s">
        <v>27</v>
      </c>
      <c r="N15809" s="1" t="s">
        <v>27</v>
      </c>
      <c r="O15809" s="1" t="s">
        <v>27</v>
      </c>
      <c r="P15809" s="1" t="s">
        <v>42160</v>
      </c>
      <c r="Q15809" s="1" t="s">
        <v>27</v>
      </c>
      <c r="R15809" s="1" t="s">
        <v>27</v>
      </c>
      <c r="S15809" s="1" t="s">
        <v>42160</v>
      </c>
    </row>
    <row r="15810" spans="1:19" x14ac:dyDescent="0.35">
      <c r="A15810">
        <v>37686</v>
      </c>
      <c r="B15810" s="1" t="s">
        <v>48045</v>
      </c>
      <c r="C15810" s="1" t="s">
        <v>31</v>
      </c>
      <c r="D15810" s="1" t="s">
        <v>48046</v>
      </c>
      <c r="E15810">
        <v>-144496</v>
      </c>
      <c r="F15810">
        <v>-58294859</v>
      </c>
      <c r="G15810">
        <v>705</v>
      </c>
      <c r="H15810" s="1" t="s">
        <v>25195</v>
      </c>
      <c r="I15810" s="1" t="s">
        <v>37343</v>
      </c>
      <c r="J15810" s="1" t="s">
        <v>37421</v>
      </c>
      <c r="K15810" s="1" t="s">
        <v>43138</v>
      </c>
      <c r="L15810" s="1" t="s">
        <v>26</v>
      </c>
      <c r="M15810" s="1" t="s">
        <v>27</v>
      </c>
      <c r="N15810" s="1" t="s">
        <v>27</v>
      </c>
      <c r="O15810" s="1" t="s">
        <v>27</v>
      </c>
      <c r="P15810" s="1" t="s">
        <v>48047</v>
      </c>
      <c r="Q15810" s="1" t="s">
        <v>27</v>
      </c>
      <c r="R15810" s="1" t="s">
        <v>27</v>
      </c>
      <c r="S15810" s="1" t="s">
        <v>48047</v>
      </c>
    </row>
    <row r="15811" spans="1:19" x14ac:dyDescent="0.35">
      <c r="A15811">
        <v>37688</v>
      </c>
      <c r="B15811" s="1" t="s">
        <v>48048</v>
      </c>
      <c r="C15811" s="1" t="s">
        <v>31</v>
      </c>
      <c r="D15811" s="1" t="s">
        <v>39510</v>
      </c>
      <c r="E15811">
        <v>-20661666870117</v>
      </c>
      <c r="F15811">
        <v>-50841667175293</v>
      </c>
      <c r="G15811">
        <v>1322</v>
      </c>
      <c r="H15811" s="1" t="s">
        <v>25195</v>
      </c>
      <c r="I15811" s="1" t="s">
        <v>37343</v>
      </c>
      <c r="J15811" s="1" t="s">
        <v>37344</v>
      </c>
      <c r="K15811" s="1" t="s">
        <v>46459</v>
      </c>
      <c r="L15811" s="1" t="s">
        <v>26</v>
      </c>
      <c r="M15811" s="1" t="s">
        <v>27</v>
      </c>
      <c r="N15811" s="1" t="s">
        <v>27</v>
      </c>
      <c r="O15811" s="1" t="s">
        <v>27</v>
      </c>
      <c r="P15811" s="1" t="s">
        <v>48049</v>
      </c>
      <c r="Q15811" s="1" t="s">
        <v>27</v>
      </c>
      <c r="R15811" s="1" t="s">
        <v>27</v>
      </c>
      <c r="S15811" s="1" t="s">
        <v>48049</v>
      </c>
    </row>
    <row r="15812" spans="1:19" x14ac:dyDescent="0.35">
      <c r="A15812">
        <v>37692</v>
      </c>
      <c r="B15812" s="1" t="s">
        <v>48050</v>
      </c>
      <c r="C15812" s="1" t="s">
        <v>31</v>
      </c>
      <c r="D15812" s="1" t="s">
        <v>40736</v>
      </c>
      <c r="E15812">
        <v>-24294224</v>
      </c>
      <c r="F15812">
        <v>-53250647</v>
      </c>
      <c r="G15812">
        <v>1312</v>
      </c>
      <c r="H15812" s="1" t="s">
        <v>25195</v>
      </c>
      <c r="I15812" s="1" t="s">
        <v>37343</v>
      </c>
      <c r="J15812" s="1" t="s">
        <v>37364</v>
      </c>
      <c r="K15812" s="1" t="s">
        <v>48051</v>
      </c>
      <c r="L15812" s="1" t="s">
        <v>26</v>
      </c>
      <c r="M15812" s="1" t="s">
        <v>27</v>
      </c>
      <c r="N15812" s="1" t="s">
        <v>27</v>
      </c>
      <c r="O15812" s="1" t="s">
        <v>27</v>
      </c>
      <c r="P15812" s="1" t="s">
        <v>48052</v>
      </c>
      <c r="Q15812" s="1" t="s">
        <v>27</v>
      </c>
      <c r="R15812" s="1" t="s">
        <v>27</v>
      </c>
      <c r="S15812" s="1" t="s">
        <v>48052</v>
      </c>
    </row>
    <row r="15813" spans="1:19" x14ac:dyDescent="0.35">
      <c r="A15813">
        <v>37694</v>
      </c>
      <c r="B15813" s="1" t="s">
        <v>48053</v>
      </c>
      <c r="C15813" s="1" t="s">
        <v>31</v>
      </c>
      <c r="D15813" s="1" t="s">
        <v>48054</v>
      </c>
      <c r="E15813">
        <v>-22960646</v>
      </c>
      <c r="F15813">
        <v>-49149356</v>
      </c>
      <c r="G15813">
        <v>2257</v>
      </c>
      <c r="H15813" s="1" t="s">
        <v>25195</v>
      </c>
      <c r="I15813" s="1" t="s">
        <v>37343</v>
      </c>
      <c r="J15813" s="1" t="s">
        <v>37344</v>
      </c>
      <c r="K15813" s="1" t="s">
        <v>48055</v>
      </c>
      <c r="L15813" s="1" t="s">
        <v>26</v>
      </c>
      <c r="M15813" s="1" t="s">
        <v>27</v>
      </c>
      <c r="N15813" s="1" t="s">
        <v>27</v>
      </c>
      <c r="O15813" s="1" t="s">
        <v>27</v>
      </c>
      <c r="P15813" s="1" t="s">
        <v>39608</v>
      </c>
      <c r="Q15813" s="1" t="s">
        <v>27</v>
      </c>
      <c r="R15813" s="1" t="s">
        <v>27</v>
      </c>
      <c r="S15813" s="1" t="s">
        <v>39608</v>
      </c>
    </row>
    <row r="15814" spans="1:19" x14ac:dyDescent="0.35">
      <c r="A15814">
        <v>37697</v>
      </c>
      <c r="B15814" s="1" t="s">
        <v>48056</v>
      </c>
      <c r="C15814" s="1" t="s">
        <v>31</v>
      </c>
      <c r="D15814" s="1" t="s">
        <v>39114</v>
      </c>
      <c r="E15814">
        <v>-21870832</v>
      </c>
      <c r="F15814">
        <v>-55747501</v>
      </c>
      <c r="G15814">
        <v>2280</v>
      </c>
      <c r="H15814" s="1" t="s">
        <v>25195</v>
      </c>
      <c r="I15814" s="1" t="s">
        <v>37343</v>
      </c>
      <c r="J15814" s="1" t="s">
        <v>37357</v>
      </c>
      <c r="K15814" s="1" t="s">
        <v>41453</v>
      </c>
      <c r="L15814" s="1" t="s">
        <v>26</v>
      </c>
      <c r="M15814" s="1" t="s">
        <v>27</v>
      </c>
      <c r="N15814" s="1" t="s">
        <v>27</v>
      </c>
      <c r="O15814" s="1" t="s">
        <v>27</v>
      </c>
      <c r="P15814" s="1" t="s">
        <v>39612</v>
      </c>
      <c r="Q15814" s="1" t="s">
        <v>27</v>
      </c>
      <c r="R15814" s="1" t="s">
        <v>27</v>
      </c>
      <c r="S15814" s="1" t="s">
        <v>39612</v>
      </c>
    </row>
    <row r="15815" spans="1:19" x14ac:dyDescent="0.35">
      <c r="A15815">
        <v>37700</v>
      </c>
      <c r="B15815" s="1" t="s">
        <v>48057</v>
      </c>
      <c r="C15815" s="1" t="s">
        <v>31</v>
      </c>
      <c r="D15815" s="1" t="s">
        <v>48058</v>
      </c>
      <c r="E15815">
        <v>-22002501</v>
      </c>
      <c r="F15815">
        <v>-54974167</v>
      </c>
      <c r="G15815">
        <v>1499</v>
      </c>
      <c r="H15815" s="1" t="s">
        <v>25195</v>
      </c>
      <c r="I15815" s="1" t="s">
        <v>37343</v>
      </c>
      <c r="J15815" s="1" t="s">
        <v>37357</v>
      </c>
      <c r="K15815" s="1" t="s">
        <v>48059</v>
      </c>
      <c r="L15815" s="1" t="s">
        <v>26</v>
      </c>
      <c r="M15815" s="1" t="s">
        <v>27</v>
      </c>
      <c r="N15815" s="1" t="s">
        <v>27</v>
      </c>
      <c r="O15815" s="1" t="s">
        <v>27</v>
      </c>
      <c r="P15815" s="1" t="s">
        <v>39617</v>
      </c>
      <c r="Q15815" s="1" t="s">
        <v>27</v>
      </c>
      <c r="R15815" s="1" t="s">
        <v>27</v>
      </c>
      <c r="S15815" s="1" t="s">
        <v>39617</v>
      </c>
    </row>
    <row r="15816" spans="1:19" x14ac:dyDescent="0.35">
      <c r="A15816">
        <v>37701</v>
      </c>
      <c r="B15816" s="1" t="s">
        <v>48060</v>
      </c>
      <c r="C15816" s="1" t="s">
        <v>31</v>
      </c>
      <c r="D15816" s="1" t="s">
        <v>48061</v>
      </c>
      <c r="E15816">
        <v>-22410278320312</v>
      </c>
      <c r="F15816">
        <v>-54988609313965</v>
      </c>
      <c r="G15816">
        <v>1510</v>
      </c>
      <c r="H15816" s="1" t="s">
        <v>25195</v>
      </c>
      <c r="I15816" s="1" t="s">
        <v>37343</v>
      </c>
      <c r="J15816" s="1" t="s">
        <v>37357</v>
      </c>
      <c r="K15816" s="1" t="s">
        <v>46953</v>
      </c>
      <c r="L15816" s="1" t="s">
        <v>26</v>
      </c>
      <c r="M15816" s="1" t="s">
        <v>27</v>
      </c>
      <c r="N15816" s="1" t="s">
        <v>27</v>
      </c>
      <c r="O15816" s="1" t="s">
        <v>27</v>
      </c>
      <c r="P15816" s="1" t="s">
        <v>39622</v>
      </c>
      <c r="Q15816" s="1" t="s">
        <v>27</v>
      </c>
      <c r="R15816" s="1" t="s">
        <v>27</v>
      </c>
      <c r="S15816" s="1" t="s">
        <v>39622</v>
      </c>
    </row>
    <row r="15817" spans="1:19" x14ac:dyDescent="0.35">
      <c r="A15817">
        <v>37704</v>
      </c>
      <c r="B15817" s="1" t="s">
        <v>48062</v>
      </c>
      <c r="C15817" s="1" t="s">
        <v>31</v>
      </c>
      <c r="D15817" s="1" t="s">
        <v>48063</v>
      </c>
      <c r="E15817">
        <v>-18508231</v>
      </c>
      <c r="F15817">
        <v>-56424667</v>
      </c>
      <c r="G15817">
        <v>394</v>
      </c>
      <c r="H15817" s="1" t="s">
        <v>25195</v>
      </c>
      <c r="I15817" s="1" t="s">
        <v>37343</v>
      </c>
      <c r="J15817" s="1" t="s">
        <v>37357</v>
      </c>
      <c r="K15817" s="1" t="s">
        <v>37385</v>
      </c>
      <c r="L15817" s="1" t="s">
        <v>26</v>
      </c>
      <c r="M15817" s="1" t="s">
        <v>27</v>
      </c>
      <c r="N15817" s="1" t="s">
        <v>27</v>
      </c>
      <c r="O15817" s="1" t="s">
        <v>27</v>
      </c>
      <c r="P15817" s="1" t="s">
        <v>48064</v>
      </c>
      <c r="Q15817" s="1" t="s">
        <v>27</v>
      </c>
      <c r="R15817" s="1" t="s">
        <v>27</v>
      </c>
      <c r="S15817" s="1" t="s">
        <v>48065</v>
      </c>
    </row>
    <row r="15818" spans="1:19" x14ac:dyDescent="0.35">
      <c r="A15818">
        <v>37706</v>
      </c>
      <c r="B15818" s="1" t="s">
        <v>48066</v>
      </c>
      <c r="C15818" s="1" t="s">
        <v>31</v>
      </c>
      <c r="D15818" s="1" t="s">
        <v>48067</v>
      </c>
      <c r="E15818">
        <v>-1892212</v>
      </c>
      <c r="F15818">
        <v>-53062763</v>
      </c>
      <c r="G15818">
        <v>2608</v>
      </c>
      <c r="H15818" s="1" t="s">
        <v>25195</v>
      </c>
      <c r="I15818" s="1" t="s">
        <v>37343</v>
      </c>
      <c r="J15818" s="1" t="s">
        <v>37357</v>
      </c>
      <c r="K15818" s="1" t="s">
        <v>41404</v>
      </c>
      <c r="L15818" s="1" t="s">
        <v>26</v>
      </c>
      <c r="M15818" s="1" t="s">
        <v>27</v>
      </c>
      <c r="N15818" s="1" t="s">
        <v>27</v>
      </c>
      <c r="O15818" s="1" t="s">
        <v>27</v>
      </c>
      <c r="P15818" s="1" t="s">
        <v>39644</v>
      </c>
      <c r="Q15818" s="1" t="s">
        <v>27</v>
      </c>
      <c r="R15818" s="1" t="s">
        <v>27</v>
      </c>
      <c r="S15818" s="1" t="s">
        <v>39644</v>
      </c>
    </row>
    <row r="15819" spans="1:19" x14ac:dyDescent="0.35">
      <c r="A15819">
        <v>37707</v>
      </c>
      <c r="B15819" s="1" t="s">
        <v>48068</v>
      </c>
      <c r="C15819" s="1" t="s">
        <v>31</v>
      </c>
      <c r="D15819" s="1" t="s">
        <v>39890</v>
      </c>
      <c r="E15819">
        <v>-2174388885498</v>
      </c>
      <c r="F15819">
        <v>-50947498321533</v>
      </c>
      <c r="G15819">
        <v>1450</v>
      </c>
      <c r="H15819" s="1" t="s">
        <v>25195</v>
      </c>
      <c r="I15819" s="1" t="s">
        <v>37343</v>
      </c>
      <c r="J15819" s="1" t="s">
        <v>37344</v>
      </c>
      <c r="K15819" s="1" t="s">
        <v>48069</v>
      </c>
      <c r="L15819" s="1" t="s">
        <v>26</v>
      </c>
      <c r="M15819" s="1" t="s">
        <v>27</v>
      </c>
      <c r="N15819" s="1" t="s">
        <v>27</v>
      </c>
      <c r="O15819" s="1" t="s">
        <v>27</v>
      </c>
      <c r="P15819" s="1" t="s">
        <v>42384</v>
      </c>
      <c r="Q15819" s="1" t="s">
        <v>27</v>
      </c>
      <c r="R15819" s="1" t="s">
        <v>27</v>
      </c>
      <c r="S15819" s="1" t="s">
        <v>42384</v>
      </c>
    </row>
    <row r="15820" spans="1:19" x14ac:dyDescent="0.35">
      <c r="A15820">
        <v>37708</v>
      </c>
      <c r="B15820" s="1" t="s">
        <v>48070</v>
      </c>
      <c r="C15820" s="1" t="s">
        <v>31</v>
      </c>
      <c r="D15820" s="1" t="s">
        <v>48071</v>
      </c>
      <c r="E15820">
        <v>-27347778</v>
      </c>
      <c r="F15820">
        <v>-534025</v>
      </c>
      <c r="G15820">
        <v>1857</v>
      </c>
      <c r="H15820" s="1" t="s">
        <v>25195</v>
      </c>
      <c r="I15820" s="1" t="s">
        <v>37343</v>
      </c>
      <c r="J15820" s="1" t="s">
        <v>37348</v>
      </c>
      <c r="K15820" s="1" t="s">
        <v>48072</v>
      </c>
      <c r="L15820" s="1" t="s">
        <v>26</v>
      </c>
      <c r="M15820" s="1" t="s">
        <v>27</v>
      </c>
      <c r="N15820" s="1" t="s">
        <v>27</v>
      </c>
      <c r="O15820" s="1" t="s">
        <v>27</v>
      </c>
      <c r="P15820" s="1" t="s">
        <v>43514</v>
      </c>
      <c r="Q15820" s="1" t="s">
        <v>48073</v>
      </c>
      <c r="R15820" s="1" t="s">
        <v>48074</v>
      </c>
      <c r="S15820" s="1" t="s">
        <v>48075</v>
      </c>
    </row>
    <row r="15821" spans="1:19" x14ac:dyDescent="0.35">
      <c r="A15821">
        <v>37709</v>
      </c>
      <c r="B15821" s="1" t="s">
        <v>48076</v>
      </c>
      <c r="C15821" s="1" t="s">
        <v>31</v>
      </c>
      <c r="D15821" s="1" t="s">
        <v>48077</v>
      </c>
      <c r="E15821">
        <v>-23029883</v>
      </c>
      <c r="F15821">
        <v>-50493068</v>
      </c>
      <c r="G15821">
        <v>1148</v>
      </c>
      <c r="H15821" s="1" t="s">
        <v>25195</v>
      </c>
      <c r="I15821" s="1" t="s">
        <v>37343</v>
      </c>
      <c r="J15821" s="1" t="s">
        <v>37364</v>
      </c>
      <c r="K15821" s="1" t="s">
        <v>48078</v>
      </c>
      <c r="L15821" s="1" t="s">
        <v>26</v>
      </c>
      <c r="M15821" s="1" t="s">
        <v>27</v>
      </c>
      <c r="N15821" s="1" t="s">
        <v>27</v>
      </c>
      <c r="O15821" s="1" t="s">
        <v>27</v>
      </c>
      <c r="P15821" s="1" t="s">
        <v>42388</v>
      </c>
      <c r="Q15821" s="1" t="s">
        <v>27</v>
      </c>
      <c r="R15821" s="1" t="s">
        <v>27</v>
      </c>
      <c r="S15821" s="1" t="s">
        <v>42388</v>
      </c>
    </row>
    <row r="15822" spans="1:19" x14ac:dyDescent="0.35">
      <c r="A15822">
        <v>37710</v>
      </c>
      <c r="B15822" s="1" t="s">
        <v>48079</v>
      </c>
      <c r="C15822" s="1" t="s">
        <v>31</v>
      </c>
      <c r="D15822" s="1" t="s">
        <v>48080</v>
      </c>
      <c r="E15822">
        <v>-1284956</v>
      </c>
      <c r="F15822">
        <v>-48214081</v>
      </c>
      <c r="G15822">
        <v>115</v>
      </c>
      <c r="H15822" s="1" t="s">
        <v>25195</v>
      </c>
      <c r="I15822" s="1" t="s">
        <v>37343</v>
      </c>
      <c r="J15822" s="1" t="s">
        <v>37393</v>
      </c>
      <c r="K15822" s="1" t="s">
        <v>39670</v>
      </c>
      <c r="L15822" s="1" t="s">
        <v>26</v>
      </c>
      <c r="M15822" s="1" t="s">
        <v>27</v>
      </c>
      <c r="N15822" s="1" t="s">
        <v>27</v>
      </c>
      <c r="O15822" s="1" t="s">
        <v>27</v>
      </c>
      <c r="P15822" s="1" t="s">
        <v>39666</v>
      </c>
      <c r="Q15822" s="1" t="s">
        <v>27</v>
      </c>
      <c r="R15822" s="1" t="s">
        <v>27</v>
      </c>
      <c r="S15822" s="1" t="s">
        <v>39666</v>
      </c>
    </row>
    <row r="15823" spans="1:19" x14ac:dyDescent="0.35">
      <c r="A15823">
        <v>37712</v>
      </c>
      <c r="B15823" s="1" t="s">
        <v>48081</v>
      </c>
      <c r="C15823" s="1" t="s">
        <v>31</v>
      </c>
      <c r="D15823" s="1" t="s">
        <v>48082</v>
      </c>
      <c r="E15823">
        <v>-16228332519531</v>
      </c>
      <c r="F15823">
        <v>-57592220306396</v>
      </c>
      <c r="G15823">
        <v>820</v>
      </c>
      <c r="H15823" s="1" t="s">
        <v>25195</v>
      </c>
      <c r="I15823" s="1" t="s">
        <v>37343</v>
      </c>
      <c r="J15823" s="1" t="s">
        <v>37421</v>
      </c>
      <c r="K15823" s="1" t="s">
        <v>38382</v>
      </c>
      <c r="L15823" s="1" t="s">
        <v>26</v>
      </c>
      <c r="M15823" s="1" t="s">
        <v>27</v>
      </c>
      <c r="N15823" s="1" t="s">
        <v>27</v>
      </c>
      <c r="O15823" s="1" t="s">
        <v>27</v>
      </c>
      <c r="P15823" s="1" t="s">
        <v>43510</v>
      </c>
      <c r="Q15823" s="1" t="s">
        <v>27</v>
      </c>
      <c r="R15823" s="1" t="s">
        <v>27</v>
      </c>
      <c r="S15823" s="1" t="s">
        <v>43510</v>
      </c>
    </row>
    <row r="15824" spans="1:19" x14ac:dyDescent="0.35">
      <c r="A15824">
        <v>37713</v>
      </c>
      <c r="B15824" s="1" t="s">
        <v>48083</v>
      </c>
      <c r="C15824" s="1" t="s">
        <v>31</v>
      </c>
      <c r="D15824" s="1" t="s">
        <v>48084</v>
      </c>
      <c r="E15824">
        <v>-22965998</v>
      </c>
      <c r="F15824">
        <v>-54075064</v>
      </c>
      <c r="G15824">
        <v>1083</v>
      </c>
      <c r="H15824" s="1" t="s">
        <v>25195</v>
      </c>
      <c r="I15824" s="1" t="s">
        <v>37343</v>
      </c>
      <c r="J15824" s="1" t="s">
        <v>37357</v>
      </c>
      <c r="K15824" s="1" t="s">
        <v>38632</v>
      </c>
      <c r="L15824" s="1" t="s">
        <v>26</v>
      </c>
      <c r="M15824" s="1" t="s">
        <v>27</v>
      </c>
      <c r="N15824" s="1" t="s">
        <v>27</v>
      </c>
      <c r="O15824" s="1" t="s">
        <v>27</v>
      </c>
      <c r="P15824" s="1" t="s">
        <v>48085</v>
      </c>
      <c r="Q15824" s="1" t="s">
        <v>27</v>
      </c>
      <c r="R15824" s="1" t="s">
        <v>27</v>
      </c>
      <c r="S15824" s="1" t="s">
        <v>48085</v>
      </c>
    </row>
    <row r="15825" spans="1:19" x14ac:dyDescent="0.35">
      <c r="A15825">
        <v>37716</v>
      </c>
      <c r="B15825" s="1" t="s">
        <v>48086</v>
      </c>
      <c r="C15825" s="1" t="s">
        <v>31</v>
      </c>
      <c r="D15825" s="1" t="s">
        <v>48087</v>
      </c>
      <c r="E15825">
        <v>-28999722</v>
      </c>
      <c r="F15825">
        <v>-50076111</v>
      </c>
      <c r="G15825">
        <v>3527</v>
      </c>
      <c r="H15825" s="1" t="s">
        <v>25195</v>
      </c>
      <c r="I15825" s="1" t="s">
        <v>37343</v>
      </c>
      <c r="J15825" s="1" t="s">
        <v>37348</v>
      </c>
      <c r="K15825" s="1" t="s">
        <v>48088</v>
      </c>
      <c r="L15825" s="1" t="s">
        <v>26</v>
      </c>
      <c r="M15825" s="1" t="s">
        <v>27</v>
      </c>
      <c r="N15825" s="1" t="s">
        <v>27</v>
      </c>
      <c r="O15825" s="1" t="s">
        <v>27</v>
      </c>
      <c r="P15825" s="1" t="s">
        <v>48089</v>
      </c>
      <c r="Q15825" s="1" t="s">
        <v>27</v>
      </c>
      <c r="R15825" s="1" t="s">
        <v>27</v>
      </c>
      <c r="S15825" s="1" t="s">
        <v>27</v>
      </c>
    </row>
    <row r="15826" spans="1:19" x14ac:dyDescent="0.35">
      <c r="A15826">
        <v>37719</v>
      </c>
      <c r="B15826" s="1" t="s">
        <v>48090</v>
      </c>
      <c r="C15826" s="1" t="s">
        <v>31</v>
      </c>
      <c r="D15826" s="1" t="s">
        <v>48091</v>
      </c>
      <c r="E15826">
        <v>-1902805519104</v>
      </c>
      <c r="F15826">
        <v>-56290557861328</v>
      </c>
      <c r="G15826">
        <v>262</v>
      </c>
      <c r="H15826" s="1" t="s">
        <v>25195</v>
      </c>
      <c r="I15826" s="1" t="s">
        <v>37343</v>
      </c>
      <c r="J15826" s="1" t="s">
        <v>37357</v>
      </c>
      <c r="K15826" s="1" t="s">
        <v>37385</v>
      </c>
      <c r="L15826" s="1" t="s">
        <v>26</v>
      </c>
      <c r="M15826" s="1" t="s">
        <v>27</v>
      </c>
      <c r="N15826" s="1" t="s">
        <v>27</v>
      </c>
      <c r="O15826" s="1" t="s">
        <v>27</v>
      </c>
      <c r="P15826" s="1" t="s">
        <v>41087</v>
      </c>
      <c r="Q15826" s="1" t="s">
        <v>27</v>
      </c>
      <c r="R15826" s="1" t="s">
        <v>27</v>
      </c>
      <c r="S15826" s="1" t="s">
        <v>41087</v>
      </c>
    </row>
    <row r="15827" spans="1:19" x14ac:dyDescent="0.35">
      <c r="A15827">
        <v>37722</v>
      </c>
      <c r="B15827" s="1" t="s">
        <v>48092</v>
      </c>
      <c r="C15827" s="1" t="s">
        <v>31</v>
      </c>
      <c r="D15827" s="1" t="s">
        <v>48093</v>
      </c>
      <c r="E15827">
        <v>-17049999237061</v>
      </c>
      <c r="F15827">
        <v>-56083332061768</v>
      </c>
      <c r="G15827">
        <v>571</v>
      </c>
      <c r="H15827" s="1" t="s">
        <v>25195</v>
      </c>
      <c r="I15827" s="1" t="s">
        <v>37343</v>
      </c>
      <c r="J15827" s="1" t="s">
        <v>37421</v>
      </c>
      <c r="K15827" s="1" t="s">
        <v>45788</v>
      </c>
      <c r="L15827" s="1" t="s">
        <v>26</v>
      </c>
      <c r="M15827" s="1" t="s">
        <v>27</v>
      </c>
      <c r="N15827" s="1" t="s">
        <v>27</v>
      </c>
      <c r="O15827" s="1" t="s">
        <v>27</v>
      </c>
      <c r="P15827" s="1" t="s">
        <v>42392</v>
      </c>
      <c r="Q15827" s="1" t="s">
        <v>27</v>
      </c>
      <c r="R15827" s="1" t="s">
        <v>27</v>
      </c>
      <c r="S15827" s="1" t="s">
        <v>42392</v>
      </c>
    </row>
    <row r="15828" spans="1:19" x14ac:dyDescent="0.35">
      <c r="A15828">
        <v>37723</v>
      </c>
      <c r="B15828" s="1" t="s">
        <v>48094</v>
      </c>
      <c r="C15828" s="1" t="s">
        <v>31</v>
      </c>
      <c r="D15828" s="1" t="s">
        <v>48095</v>
      </c>
      <c r="E15828">
        <v>-13698056</v>
      </c>
      <c r="F15828">
        <v>-56290833</v>
      </c>
      <c r="G15828">
        <v>1099</v>
      </c>
      <c r="H15828" s="1" t="s">
        <v>25195</v>
      </c>
      <c r="I15828" s="1" t="s">
        <v>37343</v>
      </c>
      <c r="J15828" s="1" t="s">
        <v>37421</v>
      </c>
      <c r="K15828" s="1" t="s">
        <v>42993</v>
      </c>
      <c r="L15828" s="1" t="s">
        <v>26</v>
      </c>
      <c r="M15828" s="1" t="s">
        <v>27</v>
      </c>
      <c r="N15828" s="1" t="s">
        <v>27</v>
      </c>
      <c r="O15828" s="1" t="s">
        <v>27</v>
      </c>
      <c r="P15828" s="1" t="s">
        <v>48096</v>
      </c>
      <c r="Q15828" s="1" t="s">
        <v>27</v>
      </c>
      <c r="R15828" s="1" t="s">
        <v>27</v>
      </c>
      <c r="S15828" s="1" t="s">
        <v>48096</v>
      </c>
    </row>
    <row r="15829" spans="1:19" x14ac:dyDescent="0.35">
      <c r="A15829">
        <v>37728</v>
      </c>
      <c r="B15829" s="1" t="s">
        <v>48097</v>
      </c>
      <c r="C15829" s="1" t="s">
        <v>31</v>
      </c>
      <c r="D15829" s="1" t="s">
        <v>41128</v>
      </c>
      <c r="E15829">
        <v>-36202778816223</v>
      </c>
      <c r="F15829">
        <v>-4875611114502</v>
      </c>
      <c r="G15829">
        <v>523</v>
      </c>
      <c r="H15829" s="1" t="s">
        <v>25195</v>
      </c>
      <c r="I15829" s="1" t="s">
        <v>37343</v>
      </c>
      <c r="J15829" s="1" t="s">
        <v>37653</v>
      </c>
      <c r="K15829" s="1" t="s">
        <v>48098</v>
      </c>
      <c r="L15829" s="1" t="s">
        <v>26</v>
      </c>
      <c r="M15829" s="1" t="s">
        <v>27</v>
      </c>
      <c r="N15829" s="1" t="s">
        <v>27</v>
      </c>
      <c r="O15829" s="1" t="s">
        <v>27</v>
      </c>
      <c r="P15829" s="1" t="s">
        <v>48099</v>
      </c>
      <c r="Q15829" s="1" t="s">
        <v>27</v>
      </c>
      <c r="R15829" s="1" t="s">
        <v>27</v>
      </c>
      <c r="S15829" s="1" t="s">
        <v>48099</v>
      </c>
    </row>
    <row r="15830" spans="1:19" x14ac:dyDescent="0.35">
      <c r="A15830">
        <v>37730</v>
      </c>
      <c r="B15830" s="1" t="s">
        <v>48100</v>
      </c>
      <c r="C15830" s="1" t="s">
        <v>31</v>
      </c>
      <c r="D15830" s="1" t="s">
        <v>48101</v>
      </c>
      <c r="E15830">
        <v>-29513890743256</v>
      </c>
      <c r="F15830">
        <v>-51146110534668</v>
      </c>
      <c r="G15830">
        <v>974</v>
      </c>
      <c r="H15830" s="1" t="s">
        <v>25195</v>
      </c>
      <c r="I15830" s="1" t="s">
        <v>37343</v>
      </c>
      <c r="J15830" s="1" t="s">
        <v>37393</v>
      </c>
      <c r="K15830" s="1" t="s">
        <v>45015</v>
      </c>
      <c r="L15830" s="1" t="s">
        <v>26</v>
      </c>
      <c r="M15830" s="1" t="s">
        <v>27</v>
      </c>
      <c r="N15830" s="1" t="s">
        <v>27</v>
      </c>
      <c r="O15830" s="1" t="s">
        <v>27</v>
      </c>
      <c r="P15830" s="1" t="s">
        <v>40273</v>
      </c>
      <c r="Q15830" s="1" t="s">
        <v>27</v>
      </c>
      <c r="R15830" s="1" t="s">
        <v>27</v>
      </c>
      <c r="S15830" s="1" t="s">
        <v>40273</v>
      </c>
    </row>
    <row r="15831" spans="1:19" x14ac:dyDescent="0.35">
      <c r="A15831">
        <v>37737</v>
      </c>
      <c r="B15831" s="1" t="s">
        <v>48102</v>
      </c>
      <c r="C15831" s="1" t="s">
        <v>31</v>
      </c>
      <c r="D15831" s="1" t="s">
        <v>48103</v>
      </c>
      <c r="E15831">
        <v>-9619722</v>
      </c>
      <c r="F15831">
        <v>-606675</v>
      </c>
      <c r="G15831">
        <v>459</v>
      </c>
      <c r="H15831" s="1" t="s">
        <v>25195</v>
      </c>
      <c r="I15831" s="1" t="s">
        <v>37343</v>
      </c>
      <c r="J15831" s="1" t="s">
        <v>37421</v>
      </c>
      <c r="K15831" s="1" t="s">
        <v>37731</v>
      </c>
      <c r="L15831" s="1" t="s">
        <v>26</v>
      </c>
      <c r="M15831" s="1" t="s">
        <v>27</v>
      </c>
      <c r="N15831" s="1" t="s">
        <v>27</v>
      </c>
      <c r="O15831" s="1" t="s">
        <v>27</v>
      </c>
      <c r="P15831" s="1" t="s">
        <v>45040</v>
      </c>
      <c r="Q15831" s="1" t="s">
        <v>27</v>
      </c>
      <c r="R15831" s="1" t="s">
        <v>27</v>
      </c>
      <c r="S15831" s="1" t="s">
        <v>45040</v>
      </c>
    </row>
    <row r="15832" spans="1:19" x14ac:dyDescent="0.35">
      <c r="A15832">
        <v>37744</v>
      </c>
      <c r="B15832" s="1" t="s">
        <v>48104</v>
      </c>
      <c r="C15832" s="1" t="s">
        <v>20</v>
      </c>
      <c r="D15832" s="1" t="s">
        <v>48105</v>
      </c>
      <c r="E15832">
        <v>-23591102</v>
      </c>
      <c r="F15832">
        <v>-46685704</v>
      </c>
      <c r="G15832">
        <v>2684</v>
      </c>
      <c r="H15832" s="1" t="s">
        <v>25195</v>
      </c>
      <c r="I15832" s="1" t="s">
        <v>37343</v>
      </c>
      <c r="J15832" s="1" t="s">
        <v>37344</v>
      </c>
      <c r="K15832" s="1" t="s">
        <v>38505</v>
      </c>
      <c r="L15832" s="1" t="s">
        <v>26</v>
      </c>
      <c r="M15832" s="1" t="s">
        <v>27</v>
      </c>
      <c r="N15832" s="1" t="s">
        <v>27</v>
      </c>
      <c r="O15832" s="1" t="s">
        <v>27</v>
      </c>
      <c r="P15832" s="1" t="s">
        <v>44341</v>
      </c>
      <c r="Q15832" s="1" t="s">
        <v>27</v>
      </c>
      <c r="R15832" s="1" t="s">
        <v>27</v>
      </c>
      <c r="S15832" s="1" t="s">
        <v>44341</v>
      </c>
    </row>
    <row r="15833" spans="1:19" x14ac:dyDescent="0.35">
      <c r="A15833">
        <v>37746</v>
      </c>
      <c r="B15833" s="1" t="s">
        <v>48106</v>
      </c>
      <c r="C15833" s="1" t="s">
        <v>20</v>
      </c>
      <c r="D15833" s="1" t="s">
        <v>48107</v>
      </c>
      <c r="E15833">
        <v>-23601342</v>
      </c>
      <c r="F15833">
        <v>-46661366</v>
      </c>
      <c r="G15833">
        <v>2690</v>
      </c>
      <c r="H15833" s="1" t="s">
        <v>25195</v>
      </c>
      <c r="I15833" s="1" t="s">
        <v>37343</v>
      </c>
      <c r="J15833" s="1" t="s">
        <v>37344</v>
      </c>
      <c r="K15833" s="1" t="s">
        <v>38505</v>
      </c>
      <c r="L15833" s="1" t="s">
        <v>26</v>
      </c>
      <c r="M15833" s="1" t="s">
        <v>27</v>
      </c>
      <c r="N15833" s="1" t="s">
        <v>27</v>
      </c>
      <c r="O15833" s="1" t="s">
        <v>27</v>
      </c>
      <c r="P15833" s="1" t="s">
        <v>48108</v>
      </c>
      <c r="Q15833" s="1" t="s">
        <v>27</v>
      </c>
      <c r="R15833" s="1" t="s">
        <v>27</v>
      </c>
      <c r="S15833" s="1" t="s">
        <v>48109</v>
      </c>
    </row>
    <row r="15834" spans="1:19" x14ac:dyDescent="0.35">
      <c r="A15834">
        <v>37748</v>
      </c>
      <c r="B15834" s="1" t="s">
        <v>48110</v>
      </c>
      <c r="C15834" s="1" t="s">
        <v>31</v>
      </c>
      <c r="D15834" s="1" t="s">
        <v>48111</v>
      </c>
      <c r="E15834">
        <v>-20086944580078</v>
      </c>
      <c r="F15834">
        <v>-56616390228271</v>
      </c>
      <c r="G15834">
        <v>548</v>
      </c>
      <c r="H15834" s="1" t="s">
        <v>25195</v>
      </c>
      <c r="I15834" s="1" t="s">
        <v>37343</v>
      </c>
      <c r="J15834" s="1" t="s">
        <v>37357</v>
      </c>
      <c r="K15834" s="1" t="s">
        <v>40293</v>
      </c>
      <c r="L15834" s="1" t="s">
        <v>26</v>
      </c>
      <c r="M15834" s="1" t="s">
        <v>27</v>
      </c>
      <c r="N15834" s="1" t="s">
        <v>27</v>
      </c>
      <c r="O15834" s="1" t="s">
        <v>27</v>
      </c>
      <c r="P15834" s="1" t="s">
        <v>43290</v>
      </c>
      <c r="Q15834" s="1" t="s">
        <v>27</v>
      </c>
      <c r="R15834" s="1" t="s">
        <v>27</v>
      </c>
      <c r="S15834" s="1" t="s">
        <v>43290</v>
      </c>
    </row>
    <row r="15835" spans="1:19" x14ac:dyDescent="0.35">
      <c r="A15835">
        <v>37749</v>
      </c>
      <c r="B15835" s="1" t="s">
        <v>48112</v>
      </c>
      <c r="C15835" s="1" t="s">
        <v>31</v>
      </c>
      <c r="D15835" s="1" t="s">
        <v>48113</v>
      </c>
      <c r="E15835">
        <v>-20082928</v>
      </c>
      <c r="F15835">
        <v>-56667116</v>
      </c>
      <c r="G15835">
        <v>427</v>
      </c>
      <c r="H15835" s="1" t="s">
        <v>25195</v>
      </c>
      <c r="I15835" s="1" t="s">
        <v>37343</v>
      </c>
      <c r="J15835" s="1" t="s">
        <v>37357</v>
      </c>
      <c r="K15835" s="1" t="s">
        <v>40293</v>
      </c>
      <c r="L15835" s="1" t="s">
        <v>26</v>
      </c>
      <c r="M15835" s="1" t="s">
        <v>27</v>
      </c>
      <c r="N15835" s="1" t="s">
        <v>27</v>
      </c>
      <c r="O15835" s="1" t="s">
        <v>27</v>
      </c>
      <c r="P15835" s="1" t="s">
        <v>48114</v>
      </c>
      <c r="Q15835" s="1" t="s">
        <v>27</v>
      </c>
      <c r="R15835" s="1" t="s">
        <v>27</v>
      </c>
      <c r="S15835" s="1" t="s">
        <v>48114</v>
      </c>
    </row>
    <row r="15836" spans="1:19" x14ac:dyDescent="0.35">
      <c r="A15836">
        <v>37758</v>
      </c>
      <c r="B15836" s="1" t="s">
        <v>48115</v>
      </c>
      <c r="C15836" s="1" t="s">
        <v>20</v>
      </c>
      <c r="D15836" s="1" t="s">
        <v>48116</v>
      </c>
      <c r="E15836">
        <v>-16402779</v>
      </c>
      <c r="F15836">
        <v>-48964169</v>
      </c>
      <c r="G15836">
        <v>3750</v>
      </c>
      <c r="H15836" s="1" t="s">
        <v>25195</v>
      </c>
      <c r="I15836" s="1" t="s">
        <v>37343</v>
      </c>
      <c r="J15836" s="1" t="s">
        <v>37376</v>
      </c>
      <c r="K15836" s="1" t="s">
        <v>48117</v>
      </c>
      <c r="L15836" s="1" t="s">
        <v>26</v>
      </c>
      <c r="M15836" s="1" t="s">
        <v>27</v>
      </c>
      <c r="N15836" s="1" t="s">
        <v>27</v>
      </c>
      <c r="O15836" s="1" t="s">
        <v>27</v>
      </c>
      <c r="P15836" s="1" t="s">
        <v>44629</v>
      </c>
      <c r="Q15836" s="1" t="s">
        <v>27</v>
      </c>
      <c r="R15836" s="1" t="s">
        <v>27</v>
      </c>
      <c r="S15836" s="1" t="s">
        <v>44629</v>
      </c>
    </row>
    <row r="15837" spans="1:19" x14ac:dyDescent="0.35">
      <c r="A15837">
        <v>37762</v>
      </c>
      <c r="B15837" s="1" t="s">
        <v>48118</v>
      </c>
      <c r="C15837" s="1" t="s">
        <v>31</v>
      </c>
      <c r="D15837" s="1" t="s">
        <v>38618</v>
      </c>
      <c r="E15837">
        <v>-18207964</v>
      </c>
      <c r="F15837">
        <v>-56812434</v>
      </c>
      <c r="G15837">
        <v>331</v>
      </c>
      <c r="H15837" s="1" t="s">
        <v>25195</v>
      </c>
      <c r="I15837" s="1" t="s">
        <v>37343</v>
      </c>
      <c r="J15837" s="1" t="s">
        <v>37357</v>
      </c>
      <c r="K15837" s="1" t="s">
        <v>37385</v>
      </c>
      <c r="L15837" s="1" t="s">
        <v>26</v>
      </c>
      <c r="M15837" s="1" t="s">
        <v>27</v>
      </c>
      <c r="N15837" s="1" t="s">
        <v>27</v>
      </c>
      <c r="O15837" s="1" t="s">
        <v>27</v>
      </c>
      <c r="P15837" s="1" t="s">
        <v>48119</v>
      </c>
      <c r="Q15837" s="1" t="s">
        <v>27</v>
      </c>
      <c r="R15837" s="1" t="s">
        <v>27</v>
      </c>
      <c r="S15837" s="1" t="s">
        <v>48119</v>
      </c>
    </row>
    <row r="15838" spans="1:19" x14ac:dyDescent="0.35">
      <c r="A15838">
        <v>37764</v>
      </c>
      <c r="B15838" s="1" t="s">
        <v>48120</v>
      </c>
      <c r="C15838" s="1" t="s">
        <v>20</v>
      </c>
      <c r="D15838" s="1" t="s">
        <v>48121</v>
      </c>
      <c r="E15838">
        <v>-5116667</v>
      </c>
      <c r="F15838">
        <v>-37343334</v>
      </c>
      <c r="G15838">
        <v>33</v>
      </c>
      <c r="H15838" s="1" t="s">
        <v>25195</v>
      </c>
      <c r="I15838" s="1" t="s">
        <v>37343</v>
      </c>
      <c r="J15838" s="1" t="s">
        <v>37380</v>
      </c>
      <c r="K15838" s="1" t="s">
        <v>37381</v>
      </c>
      <c r="L15838" s="1" t="s">
        <v>26</v>
      </c>
      <c r="M15838" s="1" t="s">
        <v>27</v>
      </c>
      <c r="N15838" s="1" t="s">
        <v>27</v>
      </c>
      <c r="O15838" s="1" t="s">
        <v>27</v>
      </c>
      <c r="P15838" s="1" t="s">
        <v>27</v>
      </c>
      <c r="Q15838" s="1" t="s">
        <v>27</v>
      </c>
      <c r="R15838" s="1" t="s">
        <v>27</v>
      </c>
      <c r="S15838" s="1" t="s">
        <v>45044</v>
      </c>
    </row>
    <row r="15839" spans="1:19" x14ac:dyDescent="0.35">
      <c r="A15839">
        <v>37769</v>
      </c>
      <c r="B15839" s="1" t="s">
        <v>48122</v>
      </c>
      <c r="C15839" s="1" t="s">
        <v>31</v>
      </c>
      <c r="D15839" s="1" t="s">
        <v>48123</v>
      </c>
      <c r="E15839">
        <v>-22215152</v>
      </c>
      <c r="F15839">
        <v>-5730693</v>
      </c>
      <c r="G15839">
        <v>410</v>
      </c>
      <c r="H15839" s="1" t="s">
        <v>25195</v>
      </c>
      <c r="I15839" s="1" t="s">
        <v>37343</v>
      </c>
      <c r="J15839" s="1" t="s">
        <v>37357</v>
      </c>
      <c r="K15839" s="1" t="s">
        <v>41491</v>
      </c>
      <c r="L15839" s="1" t="s">
        <v>26</v>
      </c>
      <c r="M15839" s="1" t="s">
        <v>27</v>
      </c>
      <c r="N15839" s="1" t="s">
        <v>27</v>
      </c>
      <c r="O15839" s="1" t="s">
        <v>27</v>
      </c>
      <c r="P15839" s="1" t="s">
        <v>48124</v>
      </c>
      <c r="Q15839" s="1" t="s">
        <v>27</v>
      </c>
      <c r="R15839" s="1" t="s">
        <v>27</v>
      </c>
      <c r="S15839" s="1" t="s">
        <v>48124</v>
      </c>
    </row>
    <row r="15840" spans="1:19" x14ac:dyDescent="0.35">
      <c r="A15840">
        <v>37775</v>
      </c>
      <c r="B15840" s="1" t="s">
        <v>48125</v>
      </c>
      <c r="C15840" s="1" t="s">
        <v>31</v>
      </c>
      <c r="D15840" s="1" t="s">
        <v>48126</v>
      </c>
      <c r="E15840">
        <v>-12061019</v>
      </c>
      <c r="F15840">
        <v>-51530589</v>
      </c>
      <c r="G15840">
        <v>1066</v>
      </c>
      <c r="H15840" s="1" t="s">
        <v>25195</v>
      </c>
      <c r="I15840" s="1" t="s">
        <v>37343</v>
      </c>
      <c r="J15840" s="1" t="s">
        <v>37421</v>
      </c>
      <c r="K15840" s="1" t="s">
        <v>43560</v>
      </c>
      <c r="L15840" s="1" t="s">
        <v>26</v>
      </c>
      <c r="M15840" s="1" t="s">
        <v>27</v>
      </c>
      <c r="N15840" s="1" t="s">
        <v>27</v>
      </c>
      <c r="O15840" s="1" t="s">
        <v>27</v>
      </c>
      <c r="P15840" s="1" t="s">
        <v>44410</v>
      </c>
      <c r="Q15840" s="1" t="s">
        <v>27</v>
      </c>
      <c r="R15840" s="1" t="s">
        <v>27</v>
      </c>
      <c r="S15840" s="1" t="s">
        <v>44410</v>
      </c>
    </row>
    <row r="15841" spans="1:19" x14ac:dyDescent="0.35">
      <c r="A15841">
        <v>37776</v>
      </c>
      <c r="B15841" s="1" t="s">
        <v>48127</v>
      </c>
      <c r="C15841" s="1" t="s">
        <v>31</v>
      </c>
      <c r="D15841" s="1" t="s">
        <v>48128</v>
      </c>
      <c r="E15841">
        <v>-19527221679688</v>
      </c>
      <c r="F15841">
        <v>-50970279693604</v>
      </c>
      <c r="G15841">
        <v>1447</v>
      </c>
      <c r="H15841" s="1" t="s">
        <v>25195</v>
      </c>
      <c r="I15841" s="1" t="s">
        <v>37343</v>
      </c>
      <c r="J15841" s="1" t="s">
        <v>37357</v>
      </c>
      <c r="K15841" s="1" t="s">
        <v>43642</v>
      </c>
      <c r="L15841" s="1" t="s">
        <v>26</v>
      </c>
      <c r="M15841" s="1" t="s">
        <v>27</v>
      </c>
      <c r="N15841" s="1" t="s">
        <v>27</v>
      </c>
      <c r="O15841" s="1" t="s">
        <v>27</v>
      </c>
      <c r="P15841" s="1" t="s">
        <v>38456</v>
      </c>
      <c r="Q15841" s="1" t="s">
        <v>27</v>
      </c>
      <c r="R15841" s="1" t="s">
        <v>27</v>
      </c>
      <c r="S15841" s="1" t="s">
        <v>38456</v>
      </c>
    </row>
    <row r="15842" spans="1:19" x14ac:dyDescent="0.35">
      <c r="A15842">
        <v>37778</v>
      </c>
      <c r="B15842" s="1" t="s">
        <v>48129</v>
      </c>
      <c r="C15842" s="1" t="s">
        <v>31</v>
      </c>
      <c r="D15842" s="1" t="s">
        <v>48130</v>
      </c>
      <c r="E15842">
        <v>-17714736</v>
      </c>
      <c r="F15842">
        <v>-54411307</v>
      </c>
      <c r="G15842">
        <v>2024</v>
      </c>
      <c r="H15842" s="1" t="s">
        <v>25195</v>
      </c>
      <c r="I15842" s="1" t="s">
        <v>37343</v>
      </c>
      <c r="J15842" s="1" t="s">
        <v>37357</v>
      </c>
      <c r="K15842" s="1" t="s">
        <v>3314</v>
      </c>
      <c r="L15842" s="1" t="s">
        <v>26</v>
      </c>
      <c r="M15842" s="1" t="s">
        <v>27</v>
      </c>
      <c r="N15842" s="1" t="s">
        <v>27</v>
      </c>
      <c r="O15842" s="1" t="s">
        <v>27</v>
      </c>
      <c r="P15842" s="1" t="s">
        <v>44346</v>
      </c>
      <c r="Q15842" s="1" t="s">
        <v>27</v>
      </c>
      <c r="R15842" s="1" t="s">
        <v>27</v>
      </c>
      <c r="S15842" s="1" t="s">
        <v>44346</v>
      </c>
    </row>
    <row r="15843" spans="1:19" x14ac:dyDescent="0.35">
      <c r="A15843">
        <v>37782</v>
      </c>
      <c r="B15843" s="1" t="s">
        <v>48131</v>
      </c>
      <c r="C15843" s="1" t="s">
        <v>31</v>
      </c>
      <c r="D15843" s="1" t="s">
        <v>48132</v>
      </c>
      <c r="E15843">
        <v>-10141667</v>
      </c>
      <c r="F15843">
        <v>-60652778</v>
      </c>
      <c r="G15843">
        <v>325</v>
      </c>
      <c r="H15843" s="1" t="s">
        <v>25195</v>
      </c>
      <c r="I15843" s="1" t="s">
        <v>37343</v>
      </c>
      <c r="J15843" s="1" t="s">
        <v>37421</v>
      </c>
      <c r="K15843" s="1" t="s">
        <v>46624</v>
      </c>
      <c r="L15843" s="1" t="s">
        <v>26</v>
      </c>
      <c r="M15843" s="1" t="s">
        <v>27</v>
      </c>
      <c r="N15843" s="1" t="s">
        <v>27</v>
      </c>
      <c r="O15843" s="1" t="s">
        <v>27</v>
      </c>
      <c r="P15843" s="1" t="s">
        <v>38625</v>
      </c>
      <c r="Q15843" s="1" t="s">
        <v>27</v>
      </c>
      <c r="R15843" s="1" t="s">
        <v>27</v>
      </c>
      <c r="S15843" s="1" t="s">
        <v>38625</v>
      </c>
    </row>
    <row r="15844" spans="1:19" x14ac:dyDescent="0.35">
      <c r="A15844">
        <v>37789</v>
      </c>
      <c r="B15844" s="1" t="s">
        <v>48133</v>
      </c>
      <c r="C15844" s="1" t="s">
        <v>20</v>
      </c>
      <c r="D15844" s="1" t="s">
        <v>48134</v>
      </c>
      <c r="E15844">
        <v>-15805406</v>
      </c>
      <c r="F15844">
        <v>-47882817</v>
      </c>
      <c r="G15844">
        <v>3661</v>
      </c>
      <c r="H15844" s="1" t="s">
        <v>25195</v>
      </c>
      <c r="I15844" s="1" t="s">
        <v>37343</v>
      </c>
      <c r="J15844" s="1" t="s">
        <v>38233</v>
      </c>
      <c r="K15844" s="1" t="s">
        <v>38234</v>
      </c>
      <c r="L15844" s="1" t="s">
        <v>26</v>
      </c>
      <c r="M15844" s="1" t="s">
        <v>27</v>
      </c>
      <c r="N15844" s="1" t="s">
        <v>27</v>
      </c>
      <c r="O15844" s="1" t="s">
        <v>27</v>
      </c>
      <c r="P15844" s="1" t="s">
        <v>48135</v>
      </c>
      <c r="Q15844" s="1" t="s">
        <v>27</v>
      </c>
      <c r="R15844" s="1" t="s">
        <v>27</v>
      </c>
      <c r="S15844" s="1" t="s">
        <v>48135</v>
      </c>
    </row>
    <row r="15845" spans="1:19" x14ac:dyDescent="0.35">
      <c r="A15845">
        <v>37790</v>
      </c>
      <c r="B15845" s="1" t="s">
        <v>48136</v>
      </c>
      <c r="C15845" s="1" t="s">
        <v>31</v>
      </c>
      <c r="D15845" s="1" t="s">
        <v>42555</v>
      </c>
      <c r="E15845">
        <v>-17095972</v>
      </c>
      <c r="F15845">
        <v>-53346133</v>
      </c>
      <c r="G15845">
        <v>2795</v>
      </c>
      <c r="H15845" s="1" t="s">
        <v>25195</v>
      </c>
      <c r="I15845" s="1" t="s">
        <v>37343</v>
      </c>
      <c r="J15845" s="1" t="s">
        <v>37421</v>
      </c>
      <c r="K15845" s="1" t="s">
        <v>41211</v>
      </c>
      <c r="L15845" s="1" t="s">
        <v>26</v>
      </c>
      <c r="M15845" s="1" t="s">
        <v>27</v>
      </c>
      <c r="N15845" s="1" t="s">
        <v>27</v>
      </c>
      <c r="O15845" s="1" t="s">
        <v>27</v>
      </c>
      <c r="P15845" s="1" t="s">
        <v>39856</v>
      </c>
      <c r="Q15845" s="1" t="s">
        <v>27</v>
      </c>
      <c r="R15845" s="1" t="s">
        <v>27</v>
      </c>
      <c r="S15845" s="1" t="s">
        <v>39856</v>
      </c>
    </row>
    <row r="15846" spans="1:19" x14ac:dyDescent="0.35">
      <c r="A15846">
        <v>37792</v>
      </c>
      <c r="B15846" s="1" t="s">
        <v>48137</v>
      </c>
      <c r="C15846" s="1" t="s">
        <v>20</v>
      </c>
      <c r="D15846" s="1" t="s">
        <v>48138</v>
      </c>
      <c r="E15846">
        <v>-1580555</v>
      </c>
      <c r="F15846">
        <v>-47882355</v>
      </c>
      <c r="G15846">
        <v>3661</v>
      </c>
      <c r="H15846" s="1" t="s">
        <v>25195</v>
      </c>
      <c r="I15846" s="1" t="s">
        <v>37343</v>
      </c>
      <c r="J15846" s="1" t="s">
        <v>38233</v>
      </c>
      <c r="K15846" s="1" t="s">
        <v>38234</v>
      </c>
      <c r="L15846" s="1" t="s">
        <v>26</v>
      </c>
      <c r="M15846" s="1" t="s">
        <v>27</v>
      </c>
      <c r="N15846" s="1" t="s">
        <v>27</v>
      </c>
      <c r="O15846" s="1" t="s">
        <v>27</v>
      </c>
      <c r="P15846" s="1" t="s">
        <v>48139</v>
      </c>
      <c r="Q15846" s="1" t="s">
        <v>27</v>
      </c>
      <c r="R15846" s="1" t="s">
        <v>27</v>
      </c>
      <c r="S15846" s="1" t="s">
        <v>48140</v>
      </c>
    </row>
    <row r="15847" spans="1:19" x14ac:dyDescent="0.35">
      <c r="A15847">
        <v>37794</v>
      </c>
      <c r="B15847" s="1" t="s">
        <v>48141</v>
      </c>
      <c r="C15847" s="1" t="s">
        <v>31</v>
      </c>
      <c r="D15847" s="1" t="s">
        <v>48142</v>
      </c>
      <c r="E15847">
        <v>-15058610916138</v>
      </c>
      <c r="F15847">
        <v>-57183055877686</v>
      </c>
      <c r="G15847">
        <v>722</v>
      </c>
      <c r="H15847" s="1" t="s">
        <v>25195</v>
      </c>
      <c r="I15847" s="1" t="s">
        <v>37343</v>
      </c>
      <c r="J15847" s="1" t="s">
        <v>37421</v>
      </c>
      <c r="K15847" s="1" t="s">
        <v>47293</v>
      </c>
      <c r="L15847" s="1" t="s">
        <v>26</v>
      </c>
      <c r="M15847" s="1" t="s">
        <v>27</v>
      </c>
      <c r="N15847" s="1" t="s">
        <v>27</v>
      </c>
      <c r="O15847" s="1" t="s">
        <v>27</v>
      </c>
      <c r="P15847" s="1" t="s">
        <v>40386</v>
      </c>
      <c r="Q15847" s="1" t="s">
        <v>27</v>
      </c>
      <c r="R15847" s="1" t="s">
        <v>27</v>
      </c>
      <c r="S15847" s="1" t="s">
        <v>40386</v>
      </c>
    </row>
    <row r="15848" spans="1:19" x14ac:dyDescent="0.35">
      <c r="A15848">
        <v>37797</v>
      </c>
      <c r="B15848" s="1" t="s">
        <v>48143</v>
      </c>
      <c r="C15848" s="1" t="s">
        <v>31</v>
      </c>
      <c r="D15848" s="1" t="s">
        <v>48144</v>
      </c>
      <c r="E15848">
        <v>-11025208</v>
      </c>
      <c r="F15848">
        <v>-48575406</v>
      </c>
      <c r="G15848">
        <v>869</v>
      </c>
      <c r="H15848" s="1" t="s">
        <v>25195</v>
      </c>
      <c r="I15848" s="1" t="s">
        <v>37343</v>
      </c>
      <c r="J15848" s="1" t="s">
        <v>37637</v>
      </c>
      <c r="K15848" s="1" t="s">
        <v>48145</v>
      </c>
      <c r="L15848" s="1" t="s">
        <v>26</v>
      </c>
      <c r="M15848" s="1" t="s">
        <v>27</v>
      </c>
      <c r="N15848" s="1" t="s">
        <v>27</v>
      </c>
      <c r="O15848" s="1" t="s">
        <v>27</v>
      </c>
      <c r="P15848" s="1" t="s">
        <v>48146</v>
      </c>
      <c r="Q15848" s="1" t="s">
        <v>27</v>
      </c>
      <c r="R15848" s="1" t="s">
        <v>27</v>
      </c>
      <c r="S15848" s="1" t="s">
        <v>48147</v>
      </c>
    </row>
    <row r="15849" spans="1:19" x14ac:dyDescent="0.35">
      <c r="A15849">
        <v>37799</v>
      </c>
      <c r="B15849" s="1" t="s">
        <v>48148</v>
      </c>
      <c r="C15849" s="1" t="s">
        <v>31</v>
      </c>
      <c r="D15849" s="1" t="s">
        <v>48149</v>
      </c>
      <c r="E15849">
        <v>-16945033</v>
      </c>
      <c r="F15849">
        <v>-56391278</v>
      </c>
      <c r="G15849">
        <v>377</v>
      </c>
      <c r="H15849" s="1" t="s">
        <v>25195</v>
      </c>
      <c r="I15849" s="1" t="s">
        <v>37343</v>
      </c>
      <c r="J15849" s="1" t="s">
        <v>37421</v>
      </c>
      <c r="K15849" s="1" t="s">
        <v>39012</v>
      </c>
      <c r="L15849" s="1" t="s">
        <v>26</v>
      </c>
      <c r="M15849" s="1" t="s">
        <v>27</v>
      </c>
      <c r="N15849" s="1" t="s">
        <v>27</v>
      </c>
      <c r="O15849" s="1" t="s">
        <v>27</v>
      </c>
      <c r="P15849" s="1" t="s">
        <v>48150</v>
      </c>
      <c r="Q15849" s="1" t="s">
        <v>27</v>
      </c>
      <c r="R15849" s="1" t="s">
        <v>27</v>
      </c>
      <c r="S15849" s="1" t="s">
        <v>48150</v>
      </c>
    </row>
    <row r="15850" spans="1:19" x14ac:dyDescent="0.35">
      <c r="A15850">
        <v>37800</v>
      </c>
      <c r="B15850" s="1" t="s">
        <v>48151</v>
      </c>
      <c r="C15850" s="1" t="s">
        <v>31</v>
      </c>
      <c r="D15850" s="1" t="s">
        <v>39091</v>
      </c>
      <c r="E15850">
        <v>-1427109</v>
      </c>
      <c r="F15850">
        <v>-49647245</v>
      </c>
      <c r="G15850">
        <v>1542</v>
      </c>
      <c r="H15850" s="1" t="s">
        <v>25195</v>
      </c>
      <c r="I15850" s="1" t="s">
        <v>37343</v>
      </c>
      <c r="J15850" s="1" t="s">
        <v>37376</v>
      </c>
      <c r="K15850" s="1" t="s">
        <v>48152</v>
      </c>
      <c r="L15850" s="1" t="s">
        <v>26</v>
      </c>
      <c r="M15850" s="1" t="s">
        <v>27</v>
      </c>
      <c r="N15850" s="1" t="s">
        <v>27</v>
      </c>
      <c r="O15850" s="1" t="s">
        <v>27</v>
      </c>
      <c r="P15850" s="1" t="s">
        <v>48153</v>
      </c>
      <c r="Q15850" s="1" t="s">
        <v>27</v>
      </c>
      <c r="R15850" s="1" t="s">
        <v>27</v>
      </c>
      <c r="S15850" s="1" t="s">
        <v>48153</v>
      </c>
    </row>
    <row r="15851" spans="1:19" x14ac:dyDescent="0.35">
      <c r="A15851">
        <v>37801</v>
      </c>
      <c r="B15851" s="1" t="s">
        <v>48154</v>
      </c>
      <c r="C15851" s="1" t="s">
        <v>20</v>
      </c>
      <c r="D15851" s="1" t="s">
        <v>42245</v>
      </c>
      <c r="E15851">
        <v>-16513611</v>
      </c>
      <c r="F15851">
        <v>-4925111</v>
      </c>
      <c r="G15851">
        <v>2264</v>
      </c>
      <c r="H15851" s="1" t="s">
        <v>25195</v>
      </c>
      <c r="I15851" s="1" t="s">
        <v>37343</v>
      </c>
      <c r="J15851" s="1" t="s">
        <v>37376</v>
      </c>
      <c r="K15851" s="1" t="s">
        <v>39002</v>
      </c>
      <c r="L15851" s="1" t="s">
        <v>26</v>
      </c>
      <c r="M15851" s="1" t="s">
        <v>27</v>
      </c>
      <c r="N15851" s="1" t="s">
        <v>27</v>
      </c>
      <c r="O15851" s="1" t="s">
        <v>27</v>
      </c>
      <c r="P15851" s="1" t="s">
        <v>48155</v>
      </c>
      <c r="Q15851" s="1" t="s">
        <v>27</v>
      </c>
      <c r="R15851" s="1" t="s">
        <v>27</v>
      </c>
      <c r="S15851" s="1" t="s">
        <v>48156</v>
      </c>
    </row>
    <row r="15852" spans="1:19" x14ac:dyDescent="0.35">
      <c r="A15852">
        <v>37802</v>
      </c>
      <c r="B15852" s="1" t="s">
        <v>48157</v>
      </c>
      <c r="C15852" s="1" t="s">
        <v>31</v>
      </c>
      <c r="D15852" s="1" t="s">
        <v>48158</v>
      </c>
      <c r="E15852">
        <v>-137336111069</v>
      </c>
      <c r="F15852">
        <v>-597172203064</v>
      </c>
      <c r="G15852">
        <v>2067</v>
      </c>
      <c r="H15852" s="1" t="s">
        <v>25195</v>
      </c>
      <c r="I15852" s="1" t="s">
        <v>37343</v>
      </c>
      <c r="J15852" s="1" t="s">
        <v>37421</v>
      </c>
      <c r="K15852" s="1" t="s">
        <v>45827</v>
      </c>
      <c r="L15852" s="1" t="s">
        <v>26</v>
      </c>
      <c r="M15852" s="1" t="s">
        <v>27</v>
      </c>
      <c r="N15852" s="1" t="s">
        <v>27</v>
      </c>
      <c r="O15852" s="1" t="s">
        <v>27</v>
      </c>
      <c r="P15852" s="1" t="s">
        <v>38875</v>
      </c>
      <c r="Q15852" s="1" t="s">
        <v>27</v>
      </c>
      <c r="R15852" s="1" t="s">
        <v>27</v>
      </c>
      <c r="S15852" s="1" t="s">
        <v>38875</v>
      </c>
    </row>
    <row r="15853" spans="1:19" x14ac:dyDescent="0.35">
      <c r="A15853">
        <v>37803</v>
      </c>
      <c r="B15853" s="1" t="s">
        <v>48159</v>
      </c>
      <c r="C15853" s="1" t="s">
        <v>31</v>
      </c>
      <c r="D15853" s="1" t="s">
        <v>46503</v>
      </c>
      <c r="E15853">
        <v>-10371111</v>
      </c>
      <c r="F15853">
        <v>-55818611</v>
      </c>
      <c r="G15853">
        <v>820</v>
      </c>
      <c r="H15853" s="1" t="s">
        <v>25195</v>
      </c>
      <c r="I15853" s="1" t="s">
        <v>37343</v>
      </c>
      <c r="J15853" s="1" t="s">
        <v>37421</v>
      </c>
      <c r="K15853" s="1" t="s">
        <v>48160</v>
      </c>
      <c r="L15853" s="1" t="s">
        <v>26</v>
      </c>
      <c r="M15853" s="1" t="s">
        <v>27</v>
      </c>
      <c r="N15853" s="1" t="s">
        <v>27</v>
      </c>
      <c r="O15853" s="1" t="s">
        <v>27</v>
      </c>
      <c r="P15853" s="1" t="s">
        <v>48161</v>
      </c>
      <c r="Q15853" s="1" t="s">
        <v>27</v>
      </c>
      <c r="R15853" s="1" t="s">
        <v>27</v>
      </c>
      <c r="S15853" s="1" t="s">
        <v>48161</v>
      </c>
    </row>
    <row r="15854" spans="1:19" x14ac:dyDescent="0.35">
      <c r="A15854">
        <v>37805</v>
      </c>
      <c r="B15854" s="1" t="s">
        <v>48162</v>
      </c>
      <c r="C15854" s="1" t="s">
        <v>31</v>
      </c>
      <c r="D15854" s="1" t="s">
        <v>48163</v>
      </c>
      <c r="E15854">
        <v>-14777229</v>
      </c>
      <c r="F15854">
        <v>-60039213</v>
      </c>
      <c r="G15854">
        <v>886</v>
      </c>
      <c r="H15854" s="1" t="s">
        <v>25195</v>
      </c>
      <c r="I15854" s="1" t="s">
        <v>37343</v>
      </c>
      <c r="J15854" s="1" t="s">
        <v>37421</v>
      </c>
      <c r="K15854" s="1" t="s">
        <v>45827</v>
      </c>
      <c r="L15854" s="1" t="s">
        <v>26</v>
      </c>
      <c r="M15854" s="1" t="s">
        <v>27</v>
      </c>
      <c r="N15854" s="1" t="s">
        <v>27</v>
      </c>
      <c r="O15854" s="1" t="s">
        <v>27</v>
      </c>
      <c r="P15854" s="1" t="s">
        <v>42410</v>
      </c>
      <c r="Q15854" s="1" t="s">
        <v>27</v>
      </c>
      <c r="R15854" s="1" t="s">
        <v>27</v>
      </c>
      <c r="S15854" s="1" t="s">
        <v>42410</v>
      </c>
    </row>
    <row r="15855" spans="1:19" x14ac:dyDescent="0.35">
      <c r="A15855">
        <v>37812</v>
      </c>
      <c r="B15855" s="1" t="s">
        <v>48164</v>
      </c>
      <c r="C15855" s="1" t="s">
        <v>31</v>
      </c>
      <c r="D15855" s="1" t="s">
        <v>48165</v>
      </c>
      <c r="E15855">
        <v>-100002784729</v>
      </c>
      <c r="F15855">
        <v>-57067222595215</v>
      </c>
      <c r="G15855">
        <v>820</v>
      </c>
      <c r="H15855" s="1" t="s">
        <v>25195</v>
      </c>
      <c r="I15855" s="1" t="s">
        <v>37343</v>
      </c>
      <c r="J15855" s="1" t="s">
        <v>37421</v>
      </c>
      <c r="K15855" s="1" t="s">
        <v>38711</v>
      </c>
      <c r="L15855" s="1" t="s">
        <v>26</v>
      </c>
      <c r="M15855" s="1" t="s">
        <v>27</v>
      </c>
      <c r="N15855" s="1" t="s">
        <v>27</v>
      </c>
      <c r="O15855" s="1" t="s">
        <v>27</v>
      </c>
      <c r="P15855" s="1" t="s">
        <v>43842</v>
      </c>
      <c r="Q15855" s="1" t="s">
        <v>27</v>
      </c>
      <c r="R15855" s="1" t="s">
        <v>27</v>
      </c>
      <c r="S15855" s="1" t="s">
        <v>43842</v>
      </c>
    </row>
    <row r="15856" spans="1:19" x14ac:dyDescent="0.35">
      <c r="A15856">
        <v>37814</v>
      </c>
      <c r="B15856" s="1" t="s">
        <v>48166</v>
      </c>
      <c r="C15856" s="1" t="s">
        <v>31</v>
      </c>
      <c r="D15856" s="1" t="s">
        <v>48167</v>
      </c>
      <c r="E15856">
        <v>-12683610916138</v>
      </c>
      <c r="F15856">
        <v>-52717220306396</v>
      </c>
      <c r="G15856">
        <v>984</v>
      </c>
      <c r="H15856" s="1" t="s">
        <v>25195</v>
      </c>
      <c r="I15856" s="1" t="s">
        <v>37343</v>
      </c>
      <c r="J15856" s="1" t="s">
        <v>37421</v>
      </c>
      <c r="K15856" s="1" t="s">
        <v>39902</v>
      </c>
      <c r="L15856" s="1" t="s">
        <v>26</v>
      </c>
      <c r="M15856" s="1" t="s">
        <v>27</v>
      </c>
      <c r="N15856" s="1" t="s">
        <v>27</v>
      </c>
      <c r="O15856" s="1" t="s">
        <v>27</v>
      </c>
      <c r="P15856" s="1" t="s">
        <v>39895</v>
      </c>
      <c r="Q15856" s="1" t="s">
        <v>27</v>
      </c>
      <c r="R15856" s="1" t="s">
        <v>27</v>
      </c>
      <c r="S15856" s="1" t="s">
        <v>39895</v>
      </c>
    </row>
    <row r="15857" spans="1:19" x14ac:dyDescent="0.35">
      <c r="A15857">
        <v>37815</v>
      </c>
      <c r="B15857" s="1" t="s">
        <v>48168</v>
      </c>
      <c r="C15857" s="1" t="s">
        <v>31</v>
      </c>
      <c r="D15857" s="1" t="s">
        <v>48169</v>
      </c>
      <c r="E15857">
        <v>-9562828</v>
      </c>
      <c r="F15857">
        <v>-57382689</v>
      </c>
      <c r="G15857">
        <v>669</v>
      </c>
      <c r="H15857" s="1" t="s">
        <v>25195</v>
      </c>
      <c r="I15857" s="1" t="s">
        <v>37343</v>
      </c>
      <c r="J15857" s="1" t="s">
        <v>37421</v>
      </c>
      <c r="K15857" s="1" t="s">
        <v>38711</v>
      </c>
      <c r="L15857" s="1" t="s">
        <v>26</v>
      </c>
      <c r="M15857" s="1" t="s">
        <v>27</v>
      </c>
      <c r="N15857" s="1" t="s">
        <v>27</v>
      </c>
      <c r="O15857" s="1" t="s">
        <v>27</v>
      </c>
      <c r="P15857" s="1" t="s">
        <v>48170</v>
      </c>
      <c r="Q15857" s="1" t="s">
        <v>27</v>
      </c>
      <c r="R15857" s="1" t="s">
        <v>27</v>
      </c>
      <c r="S15857" s="1" t="s">
        <v>48170</v>
      </c>
    </row>
    <row r="15858" spans="1:19" x14ac:dyDescent="0.35">
      <c r="A15858">
        <v>37817</v>
      </c>
      <c r="B15858" s="1" t="s">
        <v>48171</v>
      </c>
      <c r="C15858" s="1" t="s">
        <v>31</v>
      </c>
      <c r="D15858" s="1" t="s">
        <v>48172</v>
      </c>
      <c r="E15858">
        <v>-14143333</v>
      </c>
      <c r="F15858">
        <v>-51014999</v>
      </c>
      <c r="G15858">
        <v>784</v>
      </c>
      <c r="H15858" s="1" t="s">
        <v>25195</v>
      </c>
      <c r="I15858" s="1" t="s">
        <v>37343</v>
      </c>
      <c r="J15858" s="1" t="s">
        <v>37421</v>
      </c>
      <c r="K15858" s="1" t="s">
        <v>41633</v>
      </c>
      <c r="L15858" s="1" t="s">
        <v>26</v>
      </c>
      <c r="M15858" s="1" t="s">
        <v>27</v>
      </c>
      <c r="N15858" s="1" t="s">
        <v>27</v>
      </c>
      <c r="O15858" s="1" t="s">
        <v>27</v>
      </c>
      <c r="P15858" s="1" t="s">
        <v>39927</v>
      </c>
      <c r="Q15858" s="1" t="s">
        <v>27</v>
      </c>
      <c r="R15858" s="1" t="s">
        <v>27</v>
      </c>
      <c r="S15858" s="1" t="s">
        <v>39927</v>
      </c>
    </row>
    <row r="15859" spans="1:19" x14ac:dyDescent="0.35">
      <c r="A15859">
        <v>37819</v>
      </c>
      <c r="B15859" s="1" t="s">
        <v>48173</v>
      </c>
      <c r="C15859" s="1" t="s">
        <v>31</v>
      </c>
      <c r="D15859" s="1" t="s">
        <v>48174</v>
      </c>
      <c r="E15859">
        <v>-13644901</v>
      </c>
      <c r="F15859">
        <v>-57926068</v>
      </c>
      <c r="G15859">
        <v>1818</v>
      </c>
      <c r="H15859" s="1" t="s">
        <v>25195</v>
      </c>
      <c r="I15859" s="1" t="s">
        <v>37343</v>
      </c>
      <c r="J15859" s="1" t="s">
        <v>37421</v>
      </c>
      <c r="K15859" s="1" t="s">
        <v>39236</v>
      </c>
      <c r="L15859" s="1" t="s">
        <v>26</v>
      </c>
      <c r="M15859" s="1" t="s">
        <v>27</v>
      </c>
      <c r="N15859" s="1" t="s">
        <v>27</v>
      </c>
      <c r="O15859" s="1" t="s">
        <v>27</v>
      </c>
      <c r="P15859" s="1" t="s">
        <v>39932</v>
      </c>
      <c r="Q15859" s="1" t="s">
        <v>27</v>
      </c>
      <c r="R15859" s="1" t="s">
        <v>27</v>
      </c>
      <c r="S15859" s="1" t="s">
        <v>39932</v>
      </c>
    </row>
    <row r="15860" spans="1:19" x14ac:dyDescent="0.35">
      <c r="A15860">
        <v>37820</v>
      </c>
      <c r="B15860" s="1" t="s">
        <v>48175</v>
      </c>
      <c r="C15860" s="1" t="s">
        <v>31</v>
      </c>
      <c r="D15860" s="1" t="s">
        <v>48176</v>
      </c>
      <c r="E15860">
        <v>-17833889007568</v>
      </c>
      <c r="F15860">
        <v>-57167221069336</v>
      </c>
      <c r="G15860">
        <v>328</v>
      </c>
      <c r="H15860" s="1" t="s">
        <v>25195</v>
      </c>
      <c r="I15860" s="1" t="s">
        <v>37343</v>
      </c>
      <c r="J15860" s="1" t="s">
        <v>37421</v>
      </c>
      <c r="K15860" s="1" t="s">
        <v>43921</v>
      </c>
      <c r="L15860" s="1" t="s">
        <v>26</v>
      </c>
      <c r="M15860" s="1" t="s">
        <v>27</v>
      </c>
      <c r="N15860" s="1" t="s">
        <v>27</v>
      </c>
      <c r="O15860" s="1" t="s">
        <v>27</v>
      </c>
      <c r="P15860" s="1" t="s">
        <v>40389</v>
      </c>
      <c r="Q15860" s="1" t="s">
        <v>27</v>
      </c>
      <c r="R15860" s="1" t="s">
        <v>27</v>
      </c>
      <c r="S15860" s="1" t="s">
        <v>40389</v>
      </c>
    </row>
    <row r="15861" spans="1:19" x14ac:dyDescent="0.35">
      <c r="A15861">
        <v>37823</v>
      </c>
      <c r="B15861" s="1" t="s">
        <v>48177</v>
      </c>
      <c r="C15861" s="1" t="s">
        <v>31</v>
      </c>
      <c r="D15861" s="1" t="s">
        <v>48178</v>
      </c>
      <c r="E15861">
        <v>-15489443779</v>
      </c>
      <c r="F15861">
        <v>-600855560303</v>
      </c>
      <c r="G15861">
        <v>676</v>
      </c>
      <c r="H15861" s="1" t="s">
        <v>25195</v>
      </c>
      <c r="I15861" s="1" t="s">
        <v>37343</v>
      </c>
      <c r="J15861" s="1" t="s">
        <v>37421</v>
      </c>
      <c r="K15861" s="1" t="s">
        <v>45827</v>
      </c>
      <c r="L15861" s="1" t="s">
        <v>26</v>
      </c>
      <c r="M15861" s="1" t="s">
        <v>27</v>
      </c>
      <c r="N15861" s="1" t="s">
        <v>27</v>
      </c>
      <c r="O15861" s="1" t="s">
        <v>27</v>
      </c>
      <c r="P15861" s="1" t="s">
        <v>43606</v>
      </c>
      <c r="Q15861" s="1" t="s">
        <v>27</v>
      </c>
      <c r="R15861" s="1" t="s">
        <v>27</v>
      </c>
      <c r="S15861" s="1" t="s">
        <v>43606</v>
      </c>
    </row>
    <row r="15862" spans="1:19" x14ac:dyDescent="0.35">
      <c r="A15862">
        <v>37824</v>
      </c>
      <c r="B15862" s="1" t="s">
        <v>48179</v>
      </c>
      <c r="C15862" s="1" t="s">
        <v>31</v>
      </c>
      <c r="D15862" s="1" t="s">
        <v>48180</v>
      </c>
      <c r="E15862">
        <v>-13700278282166</v>
      </c>
      <c r="F15862">
        <v>-6070055770874</v>
      </c>
      <c r="G15862">
        <v>1247</v>
      </c>
      <c r="H15862" s="1" t="s">
        <v>25195</v>
      </c>
      <c r="I15862" s="1" t="s">
        <v>37343</v>
      </c>
      <c r="J15862" s="1" t="s">
        <v>37421</v>
      </c>
      <c r="K15862" s="1" t="s">
        <v>39110</v>
      </c>
      <c r="L15862" s="1" t="s">
        <v>26</v>
      </c>
      <c r="M15862" s="1" t="s">
        <v>27</v>
      </c>
      <c r="N15862" s="1" t="s">
        <v>27</v>
      </c>
      <c r="O15862" s="1" t="s">
        <v>27</v>
      </c>
      <c r="P15862" s="1" t="s">
        <v>42414</v>
      </c>
      <c r="Q15862" s="1" t="s">
        <v>27</v>
      </c>
      <c r="R15862" s="1" t="s">
        <v>27</v>
      </c>
      <c r="S15862" s="1" t="s">
        <v>42414</v>
      </c>
    </row>
    <row r="15863" spans="1:19" x14ac:dyDescent="0.35">
      <c r="A15863">
        <v>37825</v>
      </c>
      <c r="B15863" s="1" t="s">
        <v>48181</v>
      </c>
      <c r="C15863" s="1" t="s">
        <v>31</v>
      </c>
      <c r="D15863" s="1" t="s">
        <v>48182</v>
      </c>
      <c r="E15863">
        <v>-12845088</v>
      </c>
      <c r="F15863">
        <v>-5697719</v>
      </c>
      <c r="G15863">
        <v>1004</v>
      </c>
      <c r="H15863" s="1" t="s">
        <v>25195</v>
      </c>
      <c r="I15863" s="1" t="s">
        <v>37343</v>
      </c>
      <c r="J15863" s="1" t="s">
        <v>37421</v>
      </c>
      <c r="K15863" s="1" t="s">
        <v>38772</v>
      </c>
      <c r="L15863" s="1" t="s">
        <v>26</v>
      </c>
      <c r="M15863" s="1" t="s">
        <v>27</v>
      </c>
      <c r="N15863" s="1" t="s">
        <v>27</v>
      </c>
      <c r="O15863" s="1" t="s">
        <v>27</v>
      </c>
      <c r="P15863" s="1" t="s">
        <v>39962</v>
      </c>
      <c r="Q15863" s="1" t="s">
        <v>27</v>
      </c>
      <c r="R15863" s="1" t="s">
        <v>27</v>
      </c>
      <c r="S15863" s="1" t="s">
        <v>39962</v>
      </c>
    </row>
    <row r="15864" spans="1:19" x14ac:dyDescent="0.35">
      <c r="A15864">
        <v>37826</v>
      </c>
      <c r="B15864" s="1" t="s">
        <v>48183</v>
      </c>
      <c r="C15864" s="1" t="s">
        <v>31</v>
      </c>
      <c r="D15864" s="1" t="s">
        <v>48184</v>
      </c>
      <c r="E15864">
        <v>-14938389</v>
      </c>
      <c r="F15864">
        <v>-52173471</v>
      </c>
      <c r="G15864">
        <v>925</v>
      </c>
      <c r="H15864" s="1" t="s">
        <v>25195</v>
      </c>
      <c r="I15864" s="1" t="s">
        <v>37343</v>
      </c>
      <c r="J15864" s="1" t="s">
        <v>37421</v>
      </c>
      <c r="K15864" s="1" t="s">
        <v>48185</v>
      </c>
      <c r="L15864" s="1" t="s">
        <v>26</v>
      </c>
      <c r="M15864" s="1" t="s">
        <v>27</v>
      </c>
      <c r="N15864" s="1" t="s">
        <v>27</v>
      </c>
      <c r="O15864" s="1" t="s">
        <v>27</v>
      </c>
      <c r="P15864" s="1" t="s">
        <v>39966</v>
      </c>
      <c r="Q15864" s="1" t="s">
        <v>27</v>
      </c>
      <c r="R15864" s="1" t="s">
        <v>27</v>
      </c>
      <c r="S15864" s="1" t="s">
        <v>39966</v>
      </c>
    </row>
    <row r="15865" spans="1:19" x14ac:dyDescent="0.35">
      <c r="A15865">
        <v>37827</v>
      </c>
      <c r="B15865" s="1" t="s">
        <v>48186</v>
      </c>
      <c r="C15865" s="1" t="s">
        <v>31</v>
      </c>
      <c r="D15865" s="1" t="s">
        <v>41095</v>
      </c>
      <c r="E15865">
        <v>-15576944</v>
      </c>
      <c r="F15865">
        <v>-52218887</v>
      </c>
      <c r="G15865">
        <v>1086</v>
      </c>
      <c r="H15865" s="1" t="s">
        <v>25195</v>
      </c>
      <c r="I15865" s="1" t="s">
        <v>37343</v>
      </c>
      <c r="J15865" s="1" t="s">
        <v>37421</v>
      </c>
      <c r="K15865" s="1" t="s">
        <v>48185</v>
      </c>
      <c r="L15865" s="1" t="s">
        <v>26</v>
      </c>
      <c r="M15865" s="1" t="s">
        <v>27</v>
      </c>
      <c r="N15865" s="1" t="s">
        <v>27</v>
      </c>
      <c r="O15865" s="1" t="s">
        <v>27</v>
      </c>
      <c r="P15865" s="1" t="s">
        <v>39970</v>
      </c>
      <c r="Q15865" s="1" t="s">
        <v>27</v>
      </c>
      <c r="R15865" s="1" t="s">
        <v>27</v>
      </c>
      <c r="S15865" s="1" t="s">
        <v>39970</v>
      </c>
    </row>
    <row r="15866" spans="1:19" x14ac:dyDescent="0.35">
      <c r="A15866">
        <v>37831</v>
      </c>
      <c r="B15866" s="1" t="s">
        <v>48187</v>
      </c>
      <c r="C15866" s="1" t="s">
        <v>31</v>
      </c>
      <c r="D15866" s="1" t="s">
        <v>48188</v>
      </c>
      <c r="E15866">
        <v>-11733611106873</v>
      </c>
      <c r="F15866">
        <v>-49333889007568</v>
      </c>
      <c r="G15866">
        <v>771</v>
      </c>
      <c r="H15866" s="1" t="s">
        <v>25195</v>
      </c>
      <c r="I15866" s="1" t="s">
        <v>37343</v>
      </c>
      <c r="J15866" s="1" t="s">
        <v>37637</v>
      </c>
      <c r="K15866" s="1" t="s">
        <v>45662</v>
      </c>
      <c r="L15866" s="1" t="s">
        <v>26</v>
      </c>
      <c r="M15866" s="1" t="s">
        <v>27</v>
      </c>
      <c r="N15866" s="1" t="s">
        <v>27</v>
      </c>
      <c r="O15866" s="1" t="s">
        <v>27</v>
      </c>
      <c r="P15866" s="1" t="s">
        <v>39984</v>
      </c>
      <c r="Q15866" s="1" t="s">
        <v>27</v>
      </c>
      <c r="R15866" s="1" t="s">
        <v>27</v>
      </c>
      <c r="S15866" s="1" t="s">
        <v>39984</v>
      </c>
    </row>
    <row r="15867" spans="1:19" x14ac:dyDescent="0.35">
      <c r="A15867">
        <v>37833</v>
      </c>
      <c r="B15867" s="1" t="s">
        <v>48189</v>
      </c>
      <c r="C15867" s="1" t="s">
        <v>31</v>
      </c>
      <c r="D15867" s="1" t="s">
        <v>48190</v>
      </c>
      <c r="E15867">
        <v>-13019721984863</v>
      </c>
      <c r="F15867">
        <v>-61168609619141</v>
      </c>
      <c r="G15867">
        <v>680</v>
      </c>
      <c r="H15867" s="1" t="s">
        <v>25195</v>
      </c>
      <c r="I15867" s="1" t="s">
        <v>37343</v>
      </c>
      <c r="J15867" s="1" t="s">
        <v>37354</v>
      </c>
      <c r="K15867" s="1" t="s">
        <v>48191</v>
      </c>
      <c r="L15867" s="1" t="s">
        <v>26</v>
      </c>
      <c r="M15867" s="1" t="s">
        <v>27</v>
      </c>
      <c r="N15867" s="1" t="s">
        <v>27</v>
      </c>
      <c r="O15867" s="1" t="s">
        <v>27</v>
      </c>
      <c r="P15867" s="1" t="s">
        <v>39989</v>
      </c>
      <c r="Q15867" s="1" t="s">
        <v>27</v>
      </c>
      <c r="R15867" s="1" t="s">
        <v>27</v>
      </c>
      <c r="S15867" s="1" t="s">
        <v>39989</v>
      </c>
    </row>
    <row r="15868" spans="1:19" x14ac:dyDescent="0.35">
      <c r="A15868">
        <v>37834</v>
      </c>
      <c r="B15868" s="1" t="s">
        <v>48192</v>
      </c>
      <c r="C15868" s="1" t="s">
        <v>31</v>
      </c>
      <c r="D15868" s="1" t="s">
        <v>48193</v>
      </c>
      <c r="E15868">
        <v>-14816944</v>
      </c>
      <c r="F15868">
        <v>-56417221</v>
      </c>
      <c r="G15868">
        <v>699</v>
      </c>
      <c r="H15868" s="1" t="s">
        <v>25195</v>
      </c>
      <c r="I15868" s="1" t="s">
        <v>37343</v>
      </c>
      <c r="J15868" s="1" t="s">
        <v>37421</v>
      </c>
      <c r="K15868" s="1" t="s">
        <v>48194</v>
      </c>
      <c r="L15868" s="1" t="s">
        <v>26</v>
      </c>
      <c r="M15868" s="1" t="s">
        <v>27</v>
      </c>
      <c r="N15868" s="1" t="s">
        <v>27</v>
      </c>
      <c r="O15868" s="1" t="s">
        <v>27</v>
      </c>
      <c r="P15868" s="1" t="s">
        <v>48195</v>
      </c>
      <c r="Q15868" s="1" t="s">
        <v>27</v>
      </c>
      <c r="R15868" s="1" t="s">
        <v>27</v>
      </c>
      <c r="S15868" s="1" t="s">
        <v>48195</v>
      </c>
    </row>
    <row r="15869" spans="1:19" x14ac:dyDescent="0.35">
      <c r="A15869">
        <v>37836</v>
      </c>
      <c r="B15869" s="1" t="s">
        <v>48196</v>
      </c>
      <c r="C15869" s="1" t="s">
        <v>31</v>
      </c>
      <c r="D15869" s="1" t="s">
        <v>48197</v>
      </c>
      <c r="E15869">
        <v>-15648567</v>
      </c>
      <c r="F15869">
        <v>-59327427</v>
      </c>
      <c r="G15869">
        <v>846</v>
      </c>
      <c r="H15869" s="1" t="s">
        <v>25195</v>
      </c>
      <c r="I15869" s="1" t="s">
        <v>37343</v>
      </c>
      <c r="J15869" s="1" t="s">
        <v>37421</v>
      </c>
      <c r="K15869" s="1" t="s">
        <v>45800</v>
      </c>
      <c r="L15869" s="1" t="s">
        <v>26</v>
      </c>
      <c r="M15869" s="1" t="s">
        <v>27</v>
      </c>
      <c r="N15869" s="1" t="s">
        <v>27</v>
      </c>
      <c r="O15869" s="1" t="s">
        <v>27</v>
      </c>
      <c r="P15869" s="1" t="s">
        <v>39997</v>
      </c>
      <c r="Q15869" s="1" t="s">
        <v>27</v>
      </c>
      <c r="R15869" s="1" t="s">
        <v>27</v>
      </c>
      <c r="S15869" s="1" t="s">
        <v>39997</v>
      </c>
    </row>
    <row r="15870" spans="1:19" x14ac:dyDescent="0.35">
      <c r="A15870">
        <v>37837</v>
      </c>
      <c r="B15870" s="1" t="s">
        <v>48198</v>
      </c>
      <c r="C15870" s="1" t="s">
        <v>31</v>
      </c>
      <c r="D15870" s="1" t="s">
        <v>41762</v>
      </c>
      <c r="E15870">
        <v>-14283611297607</v>
      </c>
      <c r="F15870">
        <v>-5770055770874</v>
      </c>
      <c r="G15870">
        <v>2178</v>
      </c>
      <c r="H15870" s="1" t="s">
        <v>25195</v>
      </c>
      <c r="I15870" s="1" t="s">
        <v>37343</v>
      </c>
      <c r="J15870" s="1" t="s">
        <v>37421</v>
      </c>
      <c r="K15870" s="1" t="s">
        <v>38061</v>
      </c>
      <c r="L15870" s="1" t="s">
        <v>26</v>
      </c>
      <c r="M15870" s="1" t="s">
        <v>27</v>
      </c>
      <c r="N15870" s="1" t="s">
        <v>27</v>
      </c>
      <c r="O15870" s="1" t="s">
        <v>27</v>
      </c>
      <c r="P15870" s="1" t="s">
        <v>48199</v>
      </c>
      <c r="Q15870" s="1" t="s">
        <v>27</v>
      </c>
      <c r="R15870" s="1" t="s">
        <v>27</v>
      </c>
      <c r="S15870" s="1" t="s">
        <v>48199</v>
      </c>
    </row>
    <row r="15871" spans="1:19" x14ac:dyDescent="0.35">
      <c r="A15871">
        <v>37838</v>
      </c>
      <c r="B15871" s="1" t="s">
        <v>48200</v>
      </c>
      <c r="C15871" s="1" t="s">
        <v>31</v>
      </c>
      <c r="D15871" s="1" t="s">
        <v>48201</v>
      </c>
      <c r="E15871">
        <v>-11196536</v>
      </c>
      <c r="F15871">
        <v>-53234113</v>
      </c>
      <c r="G15871">
        <v>820</v>
      </c>
      <c r="H15871" s="1" t="s">
        <v>25195</v>
      </c>
      <c r="I15871" s="1" t="s">
        <v>37343</v>
      </c>
      <c r="J15871" s="1" t="s">
        <v>37421</v>
      </c>
      <c r="K15871" s="1" t="s">
        <v>48202</v>
      </c>
      <c r="L15871" s="1" t="s">
        <v>26</v>
      </c>
      <c r="M15871" s="1" t="s">
        <v>27</v>
      </c>
      <c r="N15871" s="1" t="s">
        <v>27</v>
      </c>
      <c r="O15871" s="1" t="s">
        <v>27</v>
      </c>
      <c r="P15871" s="1" t="s">
        <v>40002</v>
      </c>
      <c r="Q15871" s="1" t="s">
        <v>27</v>
      </c>
      <c r="R15871" s="1" t="s">
        <v>27</v>
      </c>
      <c r="S15871" s="1" t="s">
        <v>40002</v>
      </c>
    </row>
    <row r="15872" spans="1:19" x14ac:dyDescent="0.35">
      <c r="A15872">
        <v>37840</v>
      </c>
      <c r="B15872" s="1" t="s">
        <v>48203</v>
      </c>
      <c r="C15872" s="1" t="s">
        <v>31</v>
      </c>
      <c r="D15872" s="1" t="s">
        <v>48204</v>
      </c>
      <c r="E15872">
        <v>-13116944313049</v>
      </c>
      <c r="F15872">
        <v>-56167221069336</v>
      </c>
      <c r="G15872">
        <v>1345</v>
      </c>
      <c r="H15872" s="1" t="s">
        <v>25195</v>
      </c>
      <c r="I15872" s="1" t="s">
        <v>37343</v>
      </c>
      <c r="J15872" s="1" t="s">
        <v>37421</v>
      </c>
      <c r="K15872" s="1" t="s">
        <v>38061</v>
      </c>
      <c r="L15872" s="1" t="s">
        <v>26</v>
      </c>
      <c r="M15872" s="1" t="s">
        <v>27</v>
      </c>
      <c r="N15872" s="1" t="s">
        <v>27</v>
      </c>
      <c r="O15872" s="1" t="s">
        <v>27</v>
      </c>
      <c r="P15872" s="1" t="s">
        <v>42419</v>
      </c>
      <c r="Q15872" s="1" t="s">
        <v>27</v>
      </c>
      <c r="R15872" s="1" t="s">
        <v>27</v>
      </c>
      <c r="S15872" s="1" t="s">
        <v>42419</v>
      </c>
    </row>
    <row r="15873" spans="1:19" x14ac:dyDescent="0.35">
      <c r="A15873">
        <v>37842</v>
      </c>
      <c r="B15873" s="1" t="s">
        <v>48205</v>
      </c>
      <c r="C15873" s="1" t="s">
        <v>31</v>
      </c>
      <c r="D15873" s="1" t="s">
        <v>48206</v>
      </c>
      <c r="E15873">
        <v>-15289443969727</v>
      </c>
      <c r="F15873">
        <v>-58530277252197</v>
      </c>
      <c r="G15873">
        <v>1181</v>
      </c>
      <c r="H15873" s="1" t="s">
        <v>25195</v>
      </c>
      <c r="I15873" s="1" t="s">
        <v>37343</v>
      </c>
      <c r="J15873" s="1" t="s">
        <v>37421</v>
      </c>
      <c r="K15873" s="1" t="s">
        <v>41076</v>
      </c>
      <c r="L15873" s="1" t="s">
        <v>26</v>
      </c>
      <c r="M15873" s="1" t="s">
        <v>27</v>
      </c>
      <c r="N15873" s="1" t="s">
        <v>27</v>
      </c>
      <c r="O15873" s="1" t="s">
        <v>27</v>
      </c>
      <c r="P15873" s="1" t="s">
        <v>40010</v>
      </c>
      <c r="Q15873" s="1" t="s">
        <v>27</v>
      </c>
      <c r="R15873" s="1" t="s">
        <v>27</v>
      </c>
      <c r="S15873" s="1" t="s">
        <v>40010</v>
      </c>
    </row>
    <row r="15874" spans="1:19" x14ac:dyDescent="0.35">
      <c r="A15874">
        <v>37843</v>
      </c>
      <c r="B15874" s="1" t="s">
        <v>48207</v>
      </c>
      <c r="C15874" s="1" t="s">
        <v>31</v>
      </c>
      <c r="D15874" s="1" t="s">
        <v>48208</v>
      </c>
      <c r="E15874">
        <v>-11564014</v>
      </c>
      <c r="F15874">
        <v>-5802652</v>
      </c>
      <c r="G15874">
        <v>951</v>
      </c>
      <c r="H15874" s="1" t="s">
        <v>25195</v>
      </c>
      <c r="I15874" s="1" t="s">
        <v>37343</v>
      </c>
      <c r="J15874" s="1" t="s">
        <v>37421</v>
      </c>
      <c r="K15874" s="1" t="s">
        <v>38055</v>
      </c>
      <c r="L15874" s="1" t="s">
        <v>26</v>
      </c>
      <c r="M15874" s="1" t="s">
        <v>27</v>
      </c>
      <c r="N15874" s="1" t="s">
        <v>27</v>
      </c>
      <c r="O15874" s="1" t="s">
        <v>27</v>
      </c>
      <c r="P15874" s="1" t="s">
        <v>43602</v>
      </c>
      <c r="Q15874" s="1" t="s">
        <v>27</v>
      </c>
      <c r="R15874" s="1" t="s">
        <v>27</v>
      </c>
      <c r="S15874" s="1" t="s">
        <v>43602</v>
      </c>
    </row>
    <row r="15875" spans="1:19" x14ac:dyDescent="0.35">
      <c r="A15875">
        <v>37846</v>
      </c>
      <c r="B15875" s="1" t="s">
        <v>48209</v>
      </c>
      <c r="C15875" s="1" t="s">
        <v>31</v>
      </c>
      <c r="D15875" s="1" t="s">
        <v>48210</v>
      </c>
      <c r="E15875">
        <v>-16833332061768</v>
      </c>
      <c r="F15875">
        <v>-55669166564941</v>
      </c>
      <c r="G15875">
        <v>446</v>
      </c>
      <c r="H15875" s="1" t="s">
        <v>25195</v>
      </c>
      <c r="I15875" s="1" t="s">
        <v>37343</v>
      </c>
      <c r="J15875" s="1" t="s">
        <v>37421</v>
      </c>
      <c r="K15875" s="1" t="s">
        <v>45788</v>
      </c>
      <c r="L15875" s="1" t="s">
        <v>26</v>
      </c>
      <c r="M15875" s="1" t="s">
        <v>27</v>
      </c>
      <c r="N15875" s="1" t="s">
        <v>27</v>
      </c>
      <c r="O15875" s="1" t="s">
        <v>27</v>
      </c>
      <c r="P15875" s="1" t="s">
        <v>40014</v>
      </c>
      <c r="Q15875" s="1" t="s">
        <v>27</v>
      </c>
      <c r="R15875" s="1" t="s">
        <v>27</v>
      </c>
      <c r="S15875" s="1" t="s">
        <v>40014</v>
      </c>
    </row>
    <row r="15876" spans="1:19" x14ac:dyDescent="0.35">
      <c r="A15876">
        <v>37849</v>
      </c>
      <c r="B15876" s="1" t="s">
        <v>48211</v>
      </c>
      <c r="C15876" s="1" t="s">
        <v>31</v>
      </c>
      <c r="D15876" s="1" t="s">
        <v>48212</v>
      </c>
      <c r="E15876">
        <v>-15058333396912</v>
      </c>
      <c r="F15876">
        <v>-51916667938232</v>
      </c>
      <c r="G15876">
        <v>853</v>
      </c>
      <c r="H15876" s="1" t="s">
        <v>25195</v>
      </c>
      <c r="I15876" s="1" t="s">
        <v>37343</v>
      </c>
      <c r="J15876" s="1" t="s">
        <v>37421</v>
      </c>
      <c r="K15876" s="1" t="s">
        <v>46090</v>
      </c>
      <c r="L15876" s="1" t="s">
        <v>26</v>
      </c>
      <c r="M15876" s="1" t="s">
        <v>27</v>
      </c>
      <c r="N15876" s="1" t="s">
        <v>27</v>
      </c>
      <c r="O15876" s="1" t="s">
        <v>27</v>
      </c>
      <c r="P15876" s="1" t="s">
        <v>40023</v>
      </c>
      <c r="Q15876" s="1" t="s">
        <v>27</v>
      </c>
      <c r="R15876" s="1" t="s">
        <v>27</v>
      </c>
      <c r="S15876" s="1" t="s">
        <v>40023</v>
      </c>
    </row>
    <row r="15877" spans="1:19" x14ac:dyDescent="0.35">
      <c r="A15877">
        <v>37855</v>
      </c>
      <c r="B15877" s="1" t="s">
        <v>48213</v>
      </c>
      <c r="C15877" s="1" t="s">
        <v>31</v>
      </c>
      <c r="D15877" s="1" t="s">
        <v>48214</v>
      </c>
      <c r="E15877">
        <v>-15469677</v>
      </c>
      <c r="F15877">
        <v>-56051903</v>
      </c>
      <c r="G15877">
        <v>801</v>
      </c>
      <c r="H15877" s="1" t="s">
        <v>25195</v>
      </c>
      <c r="I15877" s="1" t="s">
        <v>37343</v>
      </c>
      <c r="J15877" s="1" t="s">
        <v>37421</v>
      </c>
      <c r="K15877" s="1" t="s">
        <v>45851</v>
      </c>
      <c r="L15877" s="1" t="s">
        <v>26</v>
      </c>
      <c r="M15877" s="1" t="s">
        <v>27</v>
      </c>
      <c r="N15877" s="1" t="s">
        <v>27</v>
      </c>
      <c r="O15877" s="1" t="s">
        <v>27</v>
      </c>
      <c r="P15877" s="1" t="s">
        <v>48215</v>
      </c>
      <c r="Q15877" s="1" t="s">
        <v>27</v>
      </c>
      <c r="R15877" s="1" t="s">
        <v>27</v>
      </c>
      <c r="S15877" s="1" t="s">
        <v>48215</v>
      </c>
    </row>
    <row r="15878" spans="1:19" x14ac:dyDescent="0.35">
      <c r="A15878">
        <v>37861</v>
      </c>
      <c r="B15878" s="1" t="s">
        <v>48216</v>
      </c>
      <c r="C15878" s="1" t="s">
        <v>31</v>
      </c>
      <c r="D15878" s="1" t="s">
        <v>48217</v>
      </c>
      <c r="E15878">
        <v>-16846666</v>
      </c>
      <c r="F15878">
        <v>-54458889</v>
      </c>
      <c r="G15878">
        <v>1145</v>
      </c>
      <c r="H15878" s="1" t="s">
        <v>25195</v>
      </c>
      <c r="I15878" s="1" t="s">
        <v>37343</v>
      </c>
      <c r="J15878" s="1" t="s">
        <v>37421</v>
      </c>
      <c r="K15878" s="1" t="s">
        <v>40886</v>
      </c>
      <c r="L15878" s="1" t="s">
        <v>26</v>
      </c>
      <c r="M15878" s="1" t="s">
        <v>27</v>
      </c>
      <c r="N15878" s="1" t="s">
        <v>27</v>
      </c>
      <c r="O15878" s="1" t="s">
        <v>27</v>
      </c>
      <c r="P15878" s="1" t="s">
        <v>40040</v>
      </c>
      <c r="Q15878" s="1" t="s">
        <v>27</v>
      </c>
      <c r="R15878" s="1" t="s">
        <v>27</v>
      </c>
      <c r="S15878" s="1" t="s">
        <v>40040</v>
      </c>
    </row>
    <row r="15879" spans="1:19" x14ac:dyDescent="0.35">
      <c r="A15879">
        <v>37862</v>
      </c>
      <c r="B15879" s="1" t="s">
        <v>48218</v>
      </c>
      <c r="C15879" s="1" t="s">
        <v>31</v>
      </c>
      <c r="D15879" s="1" t="s">
        <v>40826</v>
      </c>
      <c r="E15879">
        <v>-13535</v>
      </c>
      <c r="F15879">
        <v>-48901669</v>
      </c>
      <c r="G15879">
        <v>1197</v>
      </c>
      <c r="H15879" s="1" t="s">
        <v>25195</v>
      </c>
      <c r="I15879" s="1" t="s">
        <v>37343</v>
      </c>
      <c r="J15879" s="1" t="s">
        <v>37376</v>
      </c>
      <c r="K15879" s="1" t="s">
        <v>48219</v>
      </c>
      <c r="L15879" s="1" t="s">
        <v>26</v>
      </c>
      <c r="M15879" s="1" t="s">
        <v>27</v>
      </c>
      <c r="N15879" s="1" t="s">
        <v>27</v>
      </c>
      <c r="O15879" s="1" t="s">
        <v>27</v>
      </c>
      <c r="P15879" s="1" t="s">
        <v>40044</v>
      </c>
      <c r="Q15879" s="1" t="s">
        <v>27</v>
      </c>
      <c r="R15879" s="1" t="s">
        <v>27</v>
      </c>
      <c r="S15879" s="1" t="s">
        <v>40044</v>
      </c>
    </row>
    <row r="15880" spans="1:19" x14ac:dyDescent="0.35">
      <c r="A15880">
        <v>37863</v>
      </c>
      <c r="B15880" s="1" t="s">
        <v>48220</v>
      </c>
      <c r="C15880" s="1" t="s">
        <v>31</v>
      </c>
      <c r="D15880" s="1" t="s">
        <v>48221</v>
      </c>
      <c r="E15880">
        <v>-152502784729</v>
      </c>
      <c r="F15880">
        <v>-56481109619141</v>
      </c>
      <c r="G15880">
        <v>666</v>
      </c>
      <c r="H15880" s="1" t="s">
        <v>25195</v>
      </c>
      <c r="I15880" s="1" t="s">
        <v>37343</v>
      </c>
      <c r="J15880" s="1" t="s">
        <v>37421</v>
      </c>
      <c r="K15880" s="1" t="s">
        <v>48222</v>
      </c>
      <c r="L15880" s="1" t="s">
        <v>26</v>
      </c>
      <c r="M15880" s="1" t="s">
        <v>27</v>
      </c>
      <c r="N15880" s="1" t="s">
        <v>27</v>
      </c>
      <c r="O15880" s="1" t="s">
        <v>27</v>
      </c>
      <c r="P15880" s="1" t="s">
        <v>38062</v>
      </c>
      <c r="Q15880" s="1" t="s">
        <v>27</v>
      </c>
      <c r="R15880" s="1" t="s">
        <v>27</v>
      </c>
      <c r="S15880" s="1" t="s">
        <v>38062</v>
      </c>
    </row>
    <row r="15881" spans="1:19" x14ac:dyDescent="0.35">
      <c r="A15881">
        <v>37865</v>
      </c>
      <c r="B15881" s="1" t="s">
        <v>48223</v>
      </c>
      <c r="C15881" s="1" t="s">
        <v>31</v>
      </c>
      <c r="D15881" s="1" t="s">
        <v>38996</v>
      </c>
      <c r="E15881">
        <v>-16167221</v>
      </c>
      <c r="F15881">
        <v>-54842777</v>
      </c>
      <c r="G15881">
        <v>1191</v>
      </c>
      <c r="H15881" s="1" t="s">
        <v>25195</v>
      </c>
      <c r="I15881" s="1" t="s">
        <v>37343</v>
      </c>
      <c r="J15881" s="1" t="s">
        <v>37421</v>
      </c>
      <c r="K15881" s="1" t="s">
        <v>40995</v>
      </c>
      <c r="L15881" s="1" t="s">
        <v>26</v>
      </c>
      <c r="M15881" s="1" t="s">
        <v>27</v>
      </c>
      <c r="N15881" s="1" t="s">
        <v>27</v>
      </c>
      <c r="O15881" s="1" t="s">
        <v>27</v>
      </c>
      <c r="P15881" s="1" t="s">
        <v>48224</v>
      </c>
      <c r="Q15881" s="1" t="s">
        <v>27</v>
      </c>
      <c r="R15881" s="1" t="s">
        <v>27</v>
      </c>
      <c r="S15881" s="1" t="s">
        <v>48224</v>
      </c>
    </row>
    <row r="15882" spans="1:19" x14ac:dyDescent="0.35">
      <c r="A15882">
        <v>37866</v>
      </c>
      <c r="B15882" s="1" t="s">
        <v>48225</v>
      </c>
      <c r="C15882" s="1" t="s">
        <v>31</v>
      </c>
      <c r="D15882" s="1" t="s">
        <v>48226</v>
      </c>
      <c r="E15882">
        <v>-11716667175293</v>
      </c>
      <c r="F15882">
        <v>-58048057556152</v>
      </c>
      <c r="G15882">
        <v>863</v>
      </c>
      <c r="H15882" s="1" t="s">
        <v>25195</v>
      </c>
      <c r="I15882" s="1" t="s">
        <v>37343</v>
      </c>
      <c r="J15882" s="1" t="s">
        <v>37421</v>
      </c>
      <c r="K15882" s="1" t="s">
        <v>37681</v>
      </c>
      <c r="L15882" s="1" t="s">
        <v>26</v>
      </c>
      <c r="M15882" s="1" t="s">
        <v>27</v>
      </c>
      <c r="N15882" s="1" t="s">
        <v>27</v>
      </c>
      <c r="O15882" s="1" t="s">
        <v>27</v>
      </c>
      <c r="P15882" s="1" t="s">
        <v>48227</v>
      </c>
      <c r="Q15882" s="1" t="s">
        <v>27</v>
      </c>
      <c r="R15882" s="1" t="s">
        <v>27</v>
      </c>
      <c r="S15882" s="1" t="s">
        <v>48227</v>
      </c>
    </row>
    <row r="15883" spans="1:19" x14ac:dyDescent="0.35">
      <c r="A15883">
        <v>37867</v>
      </c>
      <c r="B15883" s="1" t="s">
        <v>48228</v>
      </c>
      <c r="C15883" s="1" t="s">
        <v>31</v>
      </c>
      <c r="D15883" s="1" t="s">
        <v>48229</v>
      </c>
      <c r="E15883">
        <v>-13314443588257</v>
      </c>
      <c r="F15883">
        <v>-56112777709961</v>
      </c>
      <c r="G15883">
        <v>1345</v>
      </c>
      <c r="H15883" s="1" t="s">
        <v>25195</v>
      </c>
      <c r="I15883" s="1" t="s">
        <v>37343</v>
      </c>
      <c r="J15883" s="1" t="s">
        <v>37421</v>
      </c>
      <c r="K15883" s="1" t="s">
        <v>48230</v>
      </c>
      <c r="L15883" s="1" t="s">
        <v>26</v>
      </c>
      <c r="M15883" s="1" t="s">
        <v>27</v>
      </c>
      <c r="N15883" s="1" t="s">
        <v>27</v>
      </c>
      <c r="O15883" s="1" t="s">
        <v>27</v>
      </c>
      <c r="P15883" s="1" t="s">
        <v>40048</v>
      </c>
      <c r="Q15883" s="1" t="s">
        <v>27</v>
      </c>
      <c r="R15883" s="1" t="s">
        <v>27</v>
      </c>
      <c r="S15883" s="1" t="s">
        <v>40048</v>
      </c>
    </row>
    <row r="15884" spans="1:19" x14ac:dyDescent="0.35">
      <c r="A15884">
        <v>37868</v>
      </c>
      <c r="B15884" s="1" t="s">
        <v>48231</v>
      </c>
      <c r="C15884" s="1" t="s">
        <v>31</v>
      </c>
      <c r="D15884" s="1" t="s">
        <v>48082</v>
      </c>
      <c r="E15884">
        <v>-10723610877991</v>
      </c>
      <c r="F15884">
        <v>-54838333129883</v>
      </c>
      <c r="G15884">
        <v>1001</v>
      </c>
      <c r="H15884" s="1" t="s">
        <v>25195</v>
      </c>
      <c r="I15884" s="1" t="s">
        <v>37343</v>
      </c>
      <c r="J15884" s="1" t="s">
        <v>37421</v>
      </c>
      <c r="K15884" s="1" t="s">
        <v>40607</v>
      </c>
      <c r="L15884" s="1" t="s">
        <v>26</v>
      </c>
      <c r="M15884" s="1" t="s">
        <v>27</v>
      </c>
      <c r="N15884" s="1" t="s">
        <v>27</v>
      </c>
      <c r="O15884" s="1" t="s">
        <v>27</v>
      </c>
      <c r="P15884" s="1" t="s">
        <v>40052</v>
      </c>
      <c r="Q15884" s="1" t="s">
        <v>27</v>
      </c>
      <c r="R15884" s="1" t="s">
        <v>27</v>
      </c>
      <c r="S15884" s="1" t="s">
        <v>40052</v>
      </c>
    </row>
    <row r="15885" spans="1:19" x14ac:dyDescent="0.35">
      <c r="A15885">
        <v>37870</v>
      </c>
      <c r="B15885" s="1" t="s">
        <v>48232</v>
      </c>
      <c r="C15885" s="1" t="s">
        <v>31</v>
      </c>
      <c r="D15885" s="1" t="s">
        <v>48233</v>
      </c>
      <c r="E15885">
        <v>-97469444274902</v>
      </c>
      <c r="F15885">
        <v>-4998083114624</v>
      </c>
      <c r="G15885">
        <v>640</v>
      </c>
      <c r="H15885" s="1" t="s">
        <v>25195</v>
      </c>
      <c r="I15885" s="1" t="s">
        <v>37343</v>
      </c>
      <c r="J15885" s="1" t="s">
        <v>37637</v>
      </c>
      <c r="K15885" s="1" t="s">
        <v>45158</v>
      </c>
      <c r="L15885" s="1" t="s">
        <v>26</v>
      </c>
      <c r="M15885" s="1" t="s">
        <v>27</v>
      </c>
      <c r="N15885" s="1" t="s">
        <v>27</v>
      </c>
      <c r="O15885" s="1" t="s">
        <v>27</v>
      </c>
      <c r="P15885" s="1" t="s">
        <v>40056</v>
      </c>
      <c r="Q15885" s="1" t="s">
        <v>27</v>
      </c>
      <c r="R15885" s="1" t="s">
        <v>27</v>
      </c>
      <c r="S15885" s="1" t="s">
        <v>40056</v>
      </c>
    </row>
    <row r="15886" spans="1:19" x14ac:dyDescent="0.35">
      <c r="A15886">
        <v>37871</v>
      </c>
      <c r="B15886" s="1" t="s">
        <v>48234</v>
      </c>
      <c r="C15886" s="1" t="s">
        <v>31</v>
      </c>
      <c r="D15886" s="1" t="s">
        <v>48235</v>
      </c>
      <c r="E15886">
        <v>-1504863</v>
      </c>
      <c r="F15886">
        <v>-48222742</v>
      </c>
      <c r="G15886">
        <v>2297</v>
      </c>
      <c r="H15886" s="1" t="s">
        <v>25195</v>
      </c>
      <c r="I15886" s="1" t="s">
        <v>37343</v>
      </c>
      <c r="J15886" s="1" t="s">
        <v>37376</v>
      </c>
      <c r="K15886" s="1" t="s">
        <v>40918</v>
      </c>
      <c r="L15886" s="1" t="s">
        <v>26</v>
      </c>
      <c r="M15886" s="1" t="s">
        <v>27</v>
      </c>
      <c r="N15886" s="1" t="s">
        <v>27</v>
      </c>
      <c r="O15886" s="1" t="s">
        <v>27</v>
      </c>
      <c r="P15886" s="1" t="s">
        <v>48236</v>
      </c>
      <c r="Q15886" s="1" t="s">
        <v>27</v>
      </c>
      <c r="R15886" s="1" t="s">
        <v>27</v>
      </c>
      <c r="S15886" s="1" t="s">
        <v>48236</v>
      </c>
    </row>
    <row r="15887" spans="1:19" x14ac:dyDescent="0.35">
      <c r="A15887">
        <v>37874</v>
      </c>
      <c r="B15887" s="1" t="s">
        <v>48237</v>
      </c>
      <c r="C15887" s="1" t="s">
        <v>31</v>
      </c>
      <c r="D15887" s="1" t="s">
        <v>48238</v>
      </c>
      <c r="E15887">
        <v>-15346388816833</v>
      </c>
      <c r="F15887">
        <v>-56711109161377</v>
      </c>
      <c r="G15887">
        <v>1037</v>
      </c>
      <c r="H15887" s="1" t="s">
        <v>25195</v>
      </c>
      <c r="I15887" s="1" t="s">
        <v>37343</v>
      </c>
      <c r="J15887" s="1" t="s">
        <v>37421</v>
      </c>
      <c r="K15887" s="1" t="s">
        <v>48222</v>
      </c>
      <c r="L15887" s="1" t="s">
        <v>26</v>
      </c>
      <c r="M15887" s="1" t="s">
        <v>27</v>
      </c>
      <c r="N15887" s="1" t="s">
        <v>27</v>
      </c>
      <c r="O15887" s="1" t="s">
        <v>27</v>
      </c>
      <c r="P15887" s="1" t="s">
        <v>40064</v>
      </c>
      <c r="Q15887" s="1" t="s">
        <v>27</v>
      </c>
      <c r="R15887" s="1" t="s">
        <v>27</v>
      </c>
      <c r="S15887" s="1" t="s">
        <v>40064</v>
      </c>
    </row>
    <row r="15888" spans="1:19" x14ac:dyDescent="0.35">
      <c r="A15888">
        <v>37876</v>
      </c>
      <c r="B15888" s="1" t="s">
        <v>48239</v>
      </c>
      <c r="C15888" s="1" t="s">
        <v>31</v>
      </c>
      <c r="D15888" s="1" t="s">
        <v>39417</v>
      </c>
      <c r="E15888">
        <v>-13536238</v>
      </c>
      <c r="F15888">
        <v>-54935095</v>
      </c>
      <c r="G15888">
        <v>1575</v>
      </c>
      <c r="H15888" s="1" t="s">
        <v>25195</v>
      </c>
      <c r="I15888" s="1" t="s">
        <v>37343</v>
      </c>
      <c r="J15888" s="1" t="s">
        <v>37421</v>
      </c>
      <c r="K15888" s="1" t="s">
        <v>40607</v>
      </c>
      <c r="L15888" s="1" t="s">
        <v>26</v>
      </c>
      <c r="M15888" s="1" t="s">
        <v>27</v>
      </c>
      <c r="N15888" s="1" t="s">
        <v>27</v>
      </c>
      <c r="O15888" s="1" t="s">
        <v>27</v>
      </c>
      <c r="P15888" s="1" t="s">
        <v>48240</v>
      </c>
      <c r="Q15888" s="1" t="s">
        <v>27</v>
      </c>
      <c r="R15888" s="1" t="s">
        <v>27</v>
      </c>
      <c r="S15888" s="1" t="s">
        <v>48240</v>
      </c>
    </row>
    <row r="15889" spans="1:19" x14ac:dyDescent="0.35">
      <c r="A15889">
        <v>37879</v>
      </c>
      <c r="B15889" s="1" t="s">
        <v>48241</v>
      </c>
      <c r="C15889" s="1" t="s">
        <v>31</v>
      </c>
      <c r="D15889" s="1" t="s">
        <v>48242</v>
      </c>
      <c r="E15889">
        <v>-14719644</v>
      </c>
      <c r="F15889">
        <v>-51914434</v>
      </c>
      <c r="G15889">
        <v>919</v>
      </c>
      <c r="H15889" s="1" t="s">
        <v>25195</v>
      </c>
      <c r="I15889" s="1" t="s">
        <v>37343</v>
      </c>
      <c r="J15889" s="1" t="s">
        <v>37421</v>
      </c>
      <c r="K15889" s="1" t="s">
        <v>40626</v>
      </c>
      <c r="L15889" s="1" t="s">
        <v>26</v>
      </c>
      <c r="M15889" s="1" t="s">
        <v>27</v>
      </c>
      <c r="N15889" s="1" t="s">
        <v>27</v>
      </c>
      <c r="O15889" s="1" t="s">
        <v>27</v>
      </c>
      <c r="P15889" s="1" t="s">
        <v>40081</v>
      </c>
      <c r="Q15889" s="1" t="s">
        <v>27</v>
      </c>
      <c r="R15889" s="1" t="s">
        <v>27</v>
      </c>
      <c r="S15889" s="1" t="s">
        <v>40081</v>
      </c>
    </row>
    <row r="15890" spans="1:19" x14ac:dyDescent="0.35">
      <c r="A15890">
        <v>37880</v>
      </c>
      <c r="B15890" s="1" t="s">
        <v>48243</v>
      </c>
      <c r="C15890" s="1" t="s">
        <v>31</v>
      </c>
      <c r="D15890" s="1" t="s">
        <v>48244</v>
      </c>
      <c r="E15890">
        <v>-99669437408447</v>
      </c>
      <c r="F15890">
        <v>-5095055770874</v>
      </c>
      <c r="G15890">
        <v>718</v>
      </c>
      <c r="H15890" s="1" t="s">
        <v>25195</v>
      </c>
      <c r="I15890" s="1" t="s">
        <v>37343</v>
      </c>
      <c r="J15890" s="1" t="s">
        <v>37421</v>
      </c>
      <c r="K15890" s="1" t="s">
        <v>43009</v>
      </c>
      <c r="L15890" s="1" t="s">
        <v>26</v>
      </c>
      <c r="M15890" s="1" t="s">
        <v>27</v>
      </c>
      <c r="N15890" s="1" t="s">
        <v>27</v>
      </c>
      <c r="O15890" s="1" t="s">
        <v>27</v>
      </c>
      <c r="P15890" s="1" t="s">
        <v>42424</v>
      </c>
      <c r="Q15890" s="1" t="s">
        <v>27</v>
      </c>
      <c r="R15890" s="1" t="s">
        <v>27</v>
      </c>
      <c r="S15890" s="1" t="s">
        <v>42424</v>
      </c>
    </row>
    <row r="15891" spans="1:19" x14ac:dyDescent="0.35">
      <c r="A15891">
        <v>37882</v>
      </c>
      <c r="B15891" s="1" t="s">
        <v>48245</v>
      </c>
      <c r="C15891" s="1" t="s">
        <v>31</v>
      </c>
      <c r="D15891" s="1" t="s">
        <v>39659</v>
      </c>
      <c r="E15891">
        <v>-148225</v>
      </c>
      <c r="F15891">
        <v>-60017223</v>
      </c>
      <c r="G15891">
        <v>1378</v>
      </c>
      <c r="H15891" s="1" t="s">
        <v>25195</v>
      </c>
      <c r="I15891" s="1" t="s">
        <v>37343</v>
      </c>
      <c r="J15891" s="1" t="s">
        <v>37421</v>
      </c>
      <c r="K15891" s="1" t="s">
        <v>45827</v>
      </c>
      <c r="L15891" s="1" t="s">
        <v>26</v>
      </c>
      <c r="M15891" s="1" t="s">
        <v>27</v>
      </c>
      <c r="N15891" s="1" t="s">
        <v>27</v>
      </c>
      <c r="O15891" s="1" t="s">
        <v>27</v>
      </c>
      <c r="P15891" s="1" t="s">
        <v>42457</v>
      </c>
      <c r="Q15891" s="1" t="s">
        <v>27</v>
      </c>
      <c r="R15891" s="1" t="s">
        <v>27</v>
      </c>
      <c r="S15891" s="1" t="s">
        <v>42457</v>
      </c>
    </row>
    <row r="15892" spans="1:19" x14ac:dyDescent="0.35">
      <c r="A15892">
        <v>37883</v>
      </c>
      <c r="B15892" s="1" t="s">
        <v>48246</v>
      </c>
      <c r="C15892" s="1" t="s">
        <v>31</v>
      </c>
      <c r="D15892" s="1" t="s">
        <v>48247</v>
      </c>
      <c r="E15892">
        <v>-17006745</v>
      </c>
      <c r="F15892">
        <v>-5647934</v>
      </c>
      <c r="G15892">
        <v>344</v>
      </c>
      <c r="H15892" s="1" t="s">
        <v>25195</v>
      </c>
      <c r="I15892" s="1" t="s">
        <v>37343</v>
      </c>
      <c r="J15892" s="1" t="s">
        <v>37421</v>
      </c>
      <c r="K15892" s="1" t="s">
        <v>45788</v>
      </c>
      <c r="L15892" s="1" t="s">
        <v>26</v>
      </c>
      <c r="M15892" s="1" t="s">
        <v>27</v>
      </c>
      <c r="N15892" s="1" t="s">
        <v>27</v>
      </c>
      <c r="O15892" s="1" t="s">
        <v>27</v>
      </c>
      <c r="P15892" s="1" t="s">
        <v>40086</v>
      </c>
      <c r="Q15892" s="1" t="s">
        <v>27</v>
      </c>
      <c r="R15892" s="1" t="s">
        <v>27</v>
      </c>
      <c r="S15892" s="1" t="s">
        <v>40086</v>
      </c>
    </row>
    <row r="15893" spans="1:19" x14ac:dyDescent="0.35">
      <c r="A15893">
        <v>37886</v>
      </c>
      <c r="B15893" s="1" t="s">
        <v>48248</v>
      </c>
      <c r="C15893" s="1" t="s">
        <v>31</v>
      </c>
      <c r="D15893" s="1" t="s">
        <v>48249</v>
      </c>
      <c r="E15893">
        <v>-18391389846802</v>
      </c>
      <c r="F15893">
        <v>-52104442596436</v>
      </c>
      <c r="G15893">
        <v>2067</v>
      </c>
      <c r="H15893" s="1" t="s">
        <v>25195</v>
      </c>
      <c r="I15893" s="1" t="s">
        <v>37343</v>
      </c>
      <c r="J15893" s="1" t="s">
        <v>37376</v>
      </c>
      <c r="K15893" s="1" t="s">
        <v>37508</v>
      </c>
      <c r="L15893" s="1" t="s">
        <v>26</v>
      </c>
      <c r="M15893" s="1" t="s">
        <v>27</v>
      </c>
      <c r="N15893" s="1" t="s">
        <v>27</v>
      </c>
      <c r="O15893" s="1" t="s">
        <v>27</v>
      </c>
      <c r="P15893" s="1" t="s">
        <v>42429</v>
      </c>
      <c r="Q15893" s="1" t="s">
        <v>27</v>
      </c>
      <c r="R15893" s="1" t="s">
        <v>27</v>
      </c>
      <c r="S15893" s="1" t="s">
        <v>42429</v>
      </c>
    </row>
    <row r="15894" spans="1:19" x14ac:dyDescent="0.35">
      <c r="A15894">
        <v>37887</v>
      </c>
      <c r="B15894" s="1" t="s">
        <v>48250</v>
      </c>
      <c r="C15894" s="1" t="s">
        <v>31</v>
      </c>
      <c r="D15894" s="1" t="s">
        <v>48251</v>
      </c>
      <c r="E15894">
        <v>-15490542</v>
      </c>
      <c r="F15894">
        <v>-55814774</v>
      </c>
      <c r="G15894">
        <v>2464</v>
      </c>
      <c r="H15894" s="1" t="s">
        <v>25195</v>
      </c>
      <c r="I15894" s="1" t="s">
        <v>37343</v>
      </c>
      <c r="J15894" s="1" t="s">
        <v>37421</v>
      </c>
      <c r="K15894" s="1" t="s">
        <v>45851</v>
      </c>
      <c r="L15894" s="1" t="s">
        <v>26</v>
      </c>
      <c r="M15894" s="1" t="s">
        <v>27</v>
      </c>
      <c r="N15894" s="1" t="s">
        <v>27</v>
      </c>
      <c r="O15894" s="1" t="s">
        <v>27</v>
      </c>
      <c r="P15894" s="1" t="s">
        <v>40108</v>
      </c>
      <c r="Q15894" s="1" t="s">
        <v>27</v>
      </c>
      <c r="R15894" s="1" t="s">
        <v>27</v>
      </c>
      <c r="S15894" s="1" t="s">
        <v>40108</v>
      </c>
    </row>
    <row r="15895" spans="1:19" x14ac:dyDescent="0.35">
      <c r="A15895">
        <v>37890</v>
      </c>
      <c r="B15895" s="1" t="s">
        <v>48252</v>
      </c>
      <c r="C15895" s="1" t="s">
        <v>31</v>
      </c>
      <c r="D15895" s="1" t="s">
        <v>48253</v>
      </c>
      <c r="E15895">
        <v>-9791667</v>
      </c>
      <c r="F15895">
        <v>-5082</v>
      </c>
      <c r="G15895">
        <v>755</v>
      </c>
      <c r="H15895" s="1" t="s">
        <v>25195</v>
      </c>
      <c r="I15895" s="1" t="s">
        <v>37343</v>
      </c>
      <c r="J15895" s="1" t="s">
        <v>37421</v>
      </c>
      <c r="K15895" s="1" t="s">
        <v>40272</v>
      </c>
      <c r="L15895" s="1" t="s">
        <v>26</v>
      </c>
      <c r="M15895" s="1" t="s">
        <v>27</v>
      </c>
      <c r="N15895" s="1" t="s">
        <v>27</v>
      </c>
      <c r="O15895" s="1" t="s">
        <v>27</v>
      </c>
      <c r="P15895" s="1" t="s">
        <v>43594</v>
      </c>
      <c r="Q15895" s="1" t="s">
        <v>27</v>
      </c>
      <c r="R15895" s="1" t="s">
        <v>27</v>
      </c>
      <c r="S15895" s="1" t="s">
        <v>43594</v>
      </c>
    </row>
    <row r="15896" spans="1:19" x14ac:dyDescent="0.35">
      <c r="A15896">
        <v>37894</v>
      </c>
      <c r="B15896" s="1" t="s">
        <v>48254</v>
      </c>
      <c r="C15896" s="1" t="s">
        <v>31</v>
      </c>
      <c r="D15896" s="1" t="s">
        <v>48255</v>
      </c>
      <c r="E15896">
        <v>-14644721984863</v>
      </c>
      <c r="F15896">
        <v>-49816387176514</v>
      </c>
      <c r="G15896">
        <v>1553</v>
      </c>
      <c r="H15896" s="1" t="s">
        <v>25195</v>
      </c>
      <c r="I15896" s="1" t="s">
        <v>37343</v>
      </c>
      <c r="J15896" s="1" t="s">
        <v>37376</v>
      </c>
      <c r="K15896" s="1" t="s">
        <v>48256</v>
      </c>
      <c r="L15896" s="1" t="s">
        <v>26</v>
      </c>
      <c r="M15896" s="1" t="s">
        <v>27</v>
      </c>
      <c r="N15896" s="1" t="s">
        <v>27</v>
      </c>
      <c r="O15896" s="1" t="s">
        <v>27</v>
      </c>
      <c r="P15896" s="1" t="s">
        <v>40126</v>
      </c>
      <c r="Q15896" s="1" t="s">
        <v>27</v>
      </c>
      <c r="R15896" s="1" t="s">
        <v>27</v>
      </c>
      <c r="S15896" s="1" t="s">
        <v>40126</v>
      </c>
    </row>
    <row r="15897" spans="1:19" x14ac:dyDescent="0.35">
      <c r="A15897">
        <v>37895</v>
      </c>
      <c r="B15897" s="1" t="s">
        <v>48257</v>
      </c>
      <c r="C15897" s="1" t="s">
        <v>20</v>
      </c>
      <c r="D15897" s="1" t="s">
        <v>48258</v>
      </c>
      <c r="E15897">
        <v>-15855278</v>
      </c>
      <c r="F15897">
        <v>-47866863</v>
      </c>
      <c r="G15897">
        <v>3314</v>
      </c>
      <c r="H15897" s="1" t="s">
        <v>25195</v>
      </c>
      <c r="I15897" s="1" t="s">
        <v>37343</v>
      </c>
      <c r="J15897" s="1" t="s">
        <v>38233</v>
      </c>
      <c r="K15897" s="1" t="s">
        <v>38234</v>
      </c>
      <c r="L15897" s="1" t="s">
        <v>26</v>
      </c>
      <c r="M15897" s="1" t="s">
        <v>27</v>
      </c>
      <c r="N15897" s="1" t="s">
        <v>27</v>
      </c>
      <c r="O15897" s="1" t="s">
        <v>27</v>
      </c>
      <c r="P15897" s="1" t="s">
        <v>40130</v>
      </c>
      <c r="Q15897" s="1" t="s">
        <v>27</v>
      </c>
      <c r="R15897" s="1" t="s">
        <v>27</v>
      </c>
      <c r="S15897" s="1" t="s">
        <v>40130</v>
      </c>
    </row>
    <row r="15898" spans="1:19" x14ac:dyDescent="0.35">
      <c r="A15898">
        <v>37896</v>
      </c>
      <c r="B15898" s="1" t="s">
        <v>48259</v>
      </c>
      <c r="C15898" s="1" t="s">
        <v>31</v>
      </c>
      <c r="D15898" s="1" t="s">
        <v>48260</v>
      </c>
      <c r="E15898">
        <v>-10734443664551</v>
      </c>
      <c r="F15898">
        <v>-54534442901611</v>
      </c>
      <c r="G15898">
        <v>1352</v>
      </c>
      <c r="H15898" s="1" t="s">
        <v>25195</v>
      </c>
      <c r="I15898" s="1" t="s">
        <v>37343</v>
      </c>
      <c r="J15898" s="1" t="s">
        <v>37421</v>
      </c>
      <c r="K15898" s="1" t="s">
        <v>48261</v>
      </c>
      <c r="L15898" s="1" t="s">
        <v>26</v>
      </c>
      <c r="M15898" s="1" t="s">
        <v>27</v>
      </c>
      <c r="N15898" s="1" t="s">
        <v>27</v>
      </c>
      <c r="O15898" s="1" t="s">
        <v>27</v>
      </c>
      <c r="P15898" s="1" t="s">
        <v>43295</v>
      </c>
      <c r="Q15898" s="1" t="s">
        <v>27</v>
      </c>
      <c r="R15898" s="1" t="s">
        <v>27</v>
      </c>
      <c r="S15898" s="1" t="s">
        <v>43295</v>
      </c>
    </row>
    <row r="15899" spans="1:19" x14ac:dyDescent="0.35">
      <c r="A15899">
        <v>37897</v>
      </c>
      <c r="B15899" s="1" t="s">
        <v>48262</v>
      </c>
      <c r="C15899" s="1" t="s">
        <v>31</v>
      </c>
      <c r="D15899" s="1" t="s">
        <v>48263</v>
      </c>
      <c r="E15899">
        <v>-10490778</v>
      </c>
      <c r="F15899">
        <v>-483372</v>
      </c>
      <c r="G15899">
        <v>860</v>
      </c>
      <c r="H15899" s="1" t="s">
        <v>25195</v>
      </c>
      <c r="I15899" s="1" t="s">
        <v>37343</v>
      </c>
      <c r="J15899" s="1" t="s">
        <v>37637</v>
      </c>
      <c r="K15899" s="1" t="s">
        <v>40018</v>
      </c>
      <c r="L15899" s="1" t="s">
        <v>26</v>
      </c>
      <c r="M15899" s="1" t="s">
        <v>27</v>
      </c>
      <c r="N15899" s="1" t="s">
        <v>27</v>
      </c>
      <c r="O15899" s="1" t="s">
        <v>27</v>
      </c>
      <c r="P15899" s="1" t="s">
        <v>43299</v>
      </c>
      <c r="Q15899" s="1" t="s">
        <v>27</v>
      </c>
      <c r="R15899" s="1" t="s">
        <v>27</v>
      </c>
      <c r="S15899" s="1" t="s">
        <v>43299</v>
      </c>
    </row>
    <row r="15900" spans="1:19" x14ac:dyDescent="0.35">
      <c r="A15900">
        <v>37900</v>
      </c>
      <c r="B15900" s="1" t="s">
        <v>48264</v>
      </c>
      <c r="C15900" s="1" t="s">
        <v>31</v>
      </c>
      <c r="D15900" s="1" t="s">
        <v>40302</v>
      </c>
      <c r="E15900">
        <v>-10156389</v>
      </c>
      <c r="F15900">
        <v>-5698111</v>
      </c>
      <c r="G15900">
        <v>853</v>
      </c>
      <c r="H15900" s="1" t="s">
        <v>25195</v>
      </c>
      <c r="I15900" s="1" t="s">
        <v>37343</v>
      </c>
      <c r="J15900" s="1" t="s">
        <v>37421</v>
      </c>
      <c r="K15900" s="1" t="s">
        <v>48265</v>
      </c>
      <c r="L15900" s="1" t="s">
        <v>26</v>
      </c>
      <c r="M15900" s="1" t="s">
        <v>27</v>
      </c>
      <c r="N15900" s="1" t="s">
        <v>27</v>
      </c>
      <c r="O15900" s="1" t="s">
        <v>27</v>
      </c>
      <c r="P15900" s="1" t="s">
        <v>48266</v>
      </c>
      <c r="Q15900" s="1" t="s">
        <v>27</v>
      </c>
      <c r="R15900" s="1" t="s">
        <v>27</v>
      </c>
      <c r="S15900" s="1" t="s">
        <v>48266</v>
      </c>
    </row>
    <row r="15901" spans="1:19" x14ac:dyDescent="0.35">
      <c r="A15901">
        <v>37901</v>
      </c>
      <c r="B15901" s="1" t="s">
        <v>48267</v>
      </c>
      <c r="C15901" s="1" t="s">
        <v>31</v>
      </c>
      <c r="D15901" s="1" t="s">
        <v>48268</v>
      </c>
      <c r="E15901">
        <v>-11533158</v>
      </c>
      <c r="F15901">
        <v>-56549071</v>
      </c>
      <c r="G15901">
        <v>1017</v>
      </c>
      <c r="H15901" s="1" t="s">
        <v>25195</v>
      </c>
      <c r="I15901" s="1" t="s">
        <v>37343</v>
      </c>
      <c r="J15901" s="1" t="s">
        <v>37421</v>
      </c>
      <c r="K15901" s="1" t="s">
        <v>37671</v>
      </c>
      <c r="L15901" s="1" t="s">
        <v>26</v>
      </c>
      <c r="M15901" s="1" t="s">
        <v>27</v>
      </c>
      <c r="N15901" s="1" t="s">
        <v>27</v>
      </c>
      <c r="O15901" s="1" t="s">
        <v>27</v>
      </c>
      <c r="P15901" s="1" t="s">
        <v>42433</v>
      </c>
      <c r="Q15901" s="1" t="s">
        <v>27</v>
      </c>
      <c r="R15901" s="1" t="s">
        <v>27</v>
      </c>
      <c r="S15901" s="1" t="s">
        <v>42433</v>
      </c>
    </row>
    <row r="15902" spans="1:19" x14ac:dyDescent="0.35">
      <c r="A15902">
        <v>37908</v>
      </c>
      <c r="B15902" s="1" t="s">
        <v>48269</v>
      </c>
      <c r="C15902" s="1" t="s">
        <v>31</v>
      </c>
      <c r="D15902" s="1" t="s">
        <v>38340</v>
      </c>
      <c r="E15902">
        <v>-15011337</v>
      </c>
      <c r="F15902">
        <v>-59253345</v>
      </c>
      <c r="G15902">
        <v>879</v>
      </c>
      <c r="H15902" s="1" t="s">
        <v>25195</v>
      </c>
      <c r="I15902" s="1" t="s">
        <v>37343</v>
      </c>
      <c r="J15902" s="1" t="s">
        <v>37421</v>
      </c>
      <c r="K15902" s="1" t="s">
        <v>45800</v>
      </c>
      <c r="L15902" s="1" t="s">
        <v>26</v>
      </c>
      <c r="M15902" s="1" t="s">
        <v>27</v>
      </c>
      <c r="N15902" s="1" t="s">
        <v>27</v>
      </c>
      <c r="O15902" s="1" t="s">
        <v>27</v>
      </c>
      <c r="P15902" s="1" t="s">
        <v>45154</v>
      </c>
      <c r="Q15902" s="1" t="s">
        <v>27</v>
      </c>
      <c r="R15902" s="1" t="s">
        <v>27</v>
      </c>
      <c r="S15902" s="1" t="s">
        <v>45154</v>
      </c>
    </row>
    <row r="15903" spans="1:19" x14ac:dyDescent="0.35">
      <c r="A15903">
        <v>37909</v>
      </c>
      <c r="B15903" s="1" t="s">
        <v>48270</v>
      </c>
      <c r="C15903" s="1" t="s">
        <v>31</v>
      </c>
      <c r="D15903" s="1" t="s">
        <v>40587</v>
      </c>
      <c r="E15903">
        <v>-17524061</v>
      </c>
      <c r="F15903">
        <v>-54821186</v>
      </c>
      <c r="G15903">
        <v>1683</v>
      </c>
      <c r="H15903" s="1" t="s">
        <v>25195</v>
      </c>
      <c r="I15903" s="1" t="s">
        <v>37343</v>
      </c>
      <c r="J15903" s="1" t="s">
        <v>37421</v>
      </c>
      <c r="K15903" s="1" t="s">
        <v>37905</v>
      </c>
      <c r="L15903" s="1" t="s">
        <v>26</v>
      </c>
      <c r="M15903" s="1" t="s">
        <v>27</v>
      </c>
      <c r="N15903" s="1" t="s">
        <v>27</v>
      </c>
      <c r="O15903" s="1" t="s">
        <v>27</v>
      </c>
      <c r="P15903" s="1" t="s">
        <v>44844</v>
      </c>
      <c r="Q15903" s="1" t="s">
        <v>27</v>
      </c>
      <c r="R15903" s="1" t="s">
        <v>27</v>
      </c>
      <c r="S15903" s="1" t="s">
        <v>44844</v>
      </c>
    </row>
    <row r="15904" spans="1:19" x14ac:dyDescent="0.35">
      <c r="A15904">
        <v>37913</v>
      </c>
      <c r="B15904" s="1" t="s">
        <v>48271</v>
      </c>
      <c r="C15904" s="1" t="s">
        <v>31</v>
      </c>
      <c r="D15904" s="1" t="s">
        <v>46296</v>
      </c>
      <c r="E15904">
        <v>-17621323</v>
      </c>
      <c r="F15904">
        <v>-50142009</v>
      </c>
      <c r="G15904">
        <v>1562</v>
      </c>
      <c r="H15904" s="1" t="s">
        <v>25195</v>
      </c>
      <c r="I15904" s="1" t="s">
        <v>37343</v>
      </c>
      <c r="J15904" s="1" t="s">
        <v>37376</v>
      </c>
      <c r="K15904" s="1" t="s">
        <v>45027</v>
      </c>
      <c r="L15904" s="1" t="s">
        <v>26</v>
      </c>
      <c r="M15904" s="1" t="s">
        <v>27</v>
      </c>
      <c r="N15904" s="1" t="s">
        <v>27</v>
      </c>
      <c r="O15904" s="1" t="s">
        <v>27</v>
      </c>
      <c r="P15904" s="1" t="s">
        <v>44787</v>
      </c>
      <c r="Q15904" s="1" t="s">
        <v>27</v>
      </c>
      <c r="R15904" s="1" t="s">
        <v>27</v>
      </c>
      <c r="S15904" s="1" t="s">
        <v>44787</v>
      </c>
    </row>
    <row r="15905" spans="1:19" x14ac:dyDescent="0.35">
      <c r="A15905">
        <v>37924</v>
      </c>
      <c r="B15905" s="1" t="s">
        <v>48272</v>
      </c>
      <c r="C15905" s="1" t="s">
        <v>31</v>
      </c>
      <c r="D15905" s="1" t="s">
        <v>48273</v>
      </c>
      <c r="E15905">
        <v>-15050277709961</v>
      </c>
      <c r="F15905">
        <v>-57500556945801</v>
      </c>
      <c r="G15905">
        <v>755</v>
      </c>
      <c r="H15905" s="1" t="s">
        <v>25195</v>
      </c>
      <c r="I15905" s="1" t="s">
        <v>37343</v>
      </c>
      <c r="J15905" s="1" t="s">
        <v>37421</v>
      </c>
      <c r="K15905" s="1" t="s">
        <v>48274</v>
      </c>
      <c r="L15905" s="1" t="s">
        <v>26</v>
      </c>
      <c r="M15905" s="1" t="s">
        <v>27</v>
      </c>
      <c r="N15905" s="1" t="s">
        <v>27</v>
      </c>
      <c r="O15905" s="1" t="s">
        <v>27</v>
      </c>
      <c r="P15905" s="1" t="s">
        <v>42437</v>
      </c>
      <c r="Q15905" s="1" t="s">
        <v>27</v>
      </c>
      <c r="R15905" s="1" t="s">
        <v>27</v>
      </c>
      <c r="S15905" s="1" t="s">
        <v>42437</v>
      </c>
    </row>
    <row r="15906" spans="1:19" x14ac:dyDescent="0.35">
      <c r="A15906">
        <v>37925</v>
      </c>
      <c r="B15906" s="1" t="s">
        <v>48275</v>
      </c>
      <c r="C15906" s="1" t="s">
        <v>31</v>
      </c>
      <c r="D15906" s="1" t="s">
        <v>43468</v>
      </c>
      <c r="E15906">
        <v>-14980438</v>
      </c>
      <c r="F15906">
        <v>-51333375</v>
      </c>
      <c r="G15906">
        <v>984</v>
      </c>
      <c r="H15906" s="1" t="s">
        <v>25195</v>
      </c>
      <c r="I15906" s="1" t="s">
        <v>37343</v>
      </c>
      <c r="J15906" s="1" t="s">
        <v>37376</v>
      </c>
      <c r="K15906" s="1" t="s">
        <v>43486</v>
      </c>
      <c r="L15906" s="1" t="s">
        <v>26</v>
      </c>
      <c r="M15906" s="1" t="s">
        <v>27</v>
      </c>
      <c r="N15906" s="1" t="s">
        <v>27</v>
      </c>
      <c r="O15906" s="1" t="s">
        <v>27</v>
      </c>
      <c r="P15906" s="1" t="s">
        <v>44784</v>
      </c>
      <c r="Q15906" s="1" t="s">
        <v>27</v>
      </c>
      <c r="R15906" s="1" t="s">
        <v>27</v>
      </c>
      <c r="S15906" s="1" t="s">
        <v>44784</v>
      </c>
    </row>
    <row r="15907" spans="1:19" x14ac:dyDescent="0.35">
      <c r="A15907">
        <v>37930</v>
      </c>
      <c r="B15907" s="1" t="s">
        <v>48276</v>
      </c>
      <c r="C15907" s="1" t="s">
        <v>31</v>
      </c>
      <c r="D15907" s="1" t="s">
        <v>47949</v>
      </c>
      <c r="E15907">
        <v>-11948888778687</v>
      </c>
      <c r="F15907">
        <v>-54515556335449</v>
      </c>
      <c r="G15907">
        <v>1180</v>
      </c>
      <c r="H15907" s="1" t="s">
        <v>25195</v>
      </c>
      <c r="I15907" s="1" t="s">
        <v>37343</v>
      </c>
      <c r="J15907" s="1" t="s">
        <v>37421</v>
      </c>
      <c r="K15907" s="1" t="s">
        <v>48277</v>
      </c>
      <c r="L15907" s="1" t="s">
        <v>26</v>
      </c>
      <c r="M15907" s="1" t="s">
        <v>27</v>
      </c>
      <c r="N15907" s="1" t="s">
        <v>27</v>
      </c>
      <c r="O15907" s="1" t="s">
        <v>27</v>
      </c>
      <c r="P15907" s="1" t="s">
        <v>40466</v>
      </c>
      <c r="Q15907" s="1" t="s">
        <v>27</v>
      </c>
      <c r="R15907" s="1" t="s">
        <v>27</v>
      </c>
      <c r="S15907" s="1" t="s">
        <v>40466</v>
      </c>
    </row>
    <row r="15908" spans="1:19" x14ac:dyDescent="0.35">
      <c r="A15908">
        <v>37931</v>
      </c>
      <c r="B15908" s="1" t="s">
        <v>48278</v>
      </c>
      <c r="C15908" s="1" t="s">
        <v>31</v>
      </c>
      <c r="D15908" s="1" t="s">
        <v>48279</v>
      </c>
      <c r="E15908">
        <v>-15486111</v>
      </c>
      <c r="F15908">
        <v>-51269444</v>
      </c>
      <c r="G15908">
        <v>692</v>
      </c>
      <c r="H15908" s="1" t="s">
        <v>25195</v>
      </c>
      <c r="I15908" s="1" t="s">
        <v>37343</v>
      </c>
      <c r="J15908" s="1" t="s">
        <v>37376</v>
      </c>
      <c r="K15908" s="1" t="s">
        <v>38408</v>
      </c>
      <c r="L15908" s="1" t="s">
        <v>26</v>
      </c>
      <c r="M15908" s="1" t="s">
        <v>27</v>
      </c>
      <c r="N15908" s="1" t="s">
        <v>27</v>
      </c>
      <c r="O15908" s="1" t="s">
        <v>27</v>
      </c>
      <c r="P15908" s="1" t="s">
        <v>48280</v>
      </c>
      <c r="Q15908" s="1" t="s">
        <v>27</v>
      </c>
      <c r="R15908" s="1" t="s">
        <v>27</v>
      </c>
      <c r="S15908" s="1" t="s">
        <v>48280</v>
      </c>
    </row>
    <row r="15909" spans="1:19" x14ac:dyDescent="0.35">
      <c r="A15909">
        <v>37933</v>
      </c>
      <c r="B15909" s="1" t="s">
        <v>48281</v>
      </c>
      <c r="C15909" s="1" t="s">
        <v>31</v>
      </c>
      <c r="D15909" s="1" t="s">
        <v>48282</v>
      </c>
      <c r="E15909">
        <v>-10305833</v>
      </c>
      <c r="F15909">
        <v>-58489445</v>
      </c>
      <c r="G15909">
        <v>525</v>
      </c>
      <c r="H15909" s="1" t="s">
        <v>25195</v>
      </c>
      <c r="I15909" s="1" t="s">
        <v>37343</v>
      </c>
      <c r="J15909" s="1" t="s">
        <v>37421</v>
      </c>
      <c r="K15909" s="1" t="s">
        <v>48283</v>
      </c>
      <c r="L15909" s="1" t="s">
        <v>26</v>
      </c>
      <c r="M15909" s="1" t="s">
        <v>27</v>
      </c>
      <c r="N15909" s="1" t="s">
        <v>48284</v>
      </c>
      <c r="O15909" s="1" t="s">
        <v>27</v>
      </c>
      <c r="P15909" s="1" t="s">
        <v>48285</v>
      </c>
      <c r="Q15909" s="1" t="s">
        <v>27</v>
      </c>
      <c r="R15909" s="1" t="s">
        <v>48286</v>
      </c>
      <c r="S15909" s="1" t="s">
        <v>48285</v>
      </c>
    </row>
    <row r="15910" spans="1:19" x14ac:dyDescent="0.35">
      <c r="A15910">
        <v>37940</v>
      </c>
      <c r="B15910" s="1" t="s">
        <v>48287</v>
      </c>
      <c r="C15910" s="1" t="s">
        <v>31</v>
      </c>
      <c r="D15910" s="1" t="s">
        <v>39299</v>
      </c>
      <c r="E15910">
        <v>-15221111</v>
      </c>
      <c r="F15910">
        <v>-55132778</v>
      </c>
      <c r="G15910">
        <v>2050</v>
      </c>
      <c r="H15910" s="1" t="s">
        <v>25195</v>
      </c>
      <c r="I15910" s="1" t="s">
        <v>37343</v>
      </c>
      <c r="J15910" s="1" t="s">
        <v>37421</v>
      </c>
      <c r="K15910" s="1" t="s">
        <v>38984</v>
      </c>
      <c r="L15910" s="1" t="s">
        <v>26</v>
      </c>
      <c r="M15910" s="1" t="s">
        <v>27</v>
      </c>
      <c r="N15910" s="1" t="s">
        <v>27</v>
      </c>
      <c r="O15910" s="1" t="s">
        <v>27</v>
      </c>
      <c r="P15910" s="1" t="s">
        <v>45179</v>
      </c>
      <c r="Q15910" s="1" t="s">
        <v>27</v>
      </c>
      <c r="R15910" s="1" t="s">
        <v>27</v>
      </c>
      <c r="S15910" s="1" t="s">
        <v>45179</v>
      </c>
    </row>
    <row r="15911" spans="1:19" x14ac:dyDescent="0.35">
      <c r="A15911">
        <v>37950</v>
      </c>
      <c r="B15911" s="1" t="s">
        <v>48288</v>
      </c>
      <c r="C15911" s="1" t="s">
        <v>31</v>
      </c>
      <c r="D15911" s="1" t="s">
        <v>39128</v>
      </c>
      <c r="E15911">
        <v>-17005154</v>
      </c>
      <c r="F15911">
        <v>-56471658</v>
      </c>
      <c r="G15911">
        <v>361</v>
      </c>
      <c r="H15911" s="1" t="s">
        <v>25195</v>
      </c>
      <c r="I15911" s="1" t="s">
        <v>37343</v>
      </c>
      <c r="J15911" s="1" t="s">
        <v>37421</v>
      </c>
      <c r="K15911" s="1" t="s">
        <v>39012</v>
      </c>
      <c r="L15911" s="1" t="s">
        <v>26</v>
      </c>
      <c r="M15911" s="1" t="s">
        <v>27</v>
      </c>
      <c r="N15911" s="1" t="s">
        <v>27</v>
      </c>
      <c r="O15911" s="1" t="s">
        <v>27</v>
      </c>
      <c r="P15911" s="1" t="s">
        <v>42250</v>
      </c>
      <c r="Q15911" s="1" t="s">
        <v>27</v>
      </c>
      <c r="R15911" s="1" t="s">
        <v>27</v>
      </c>
      <c r="S15911" s="1" t="s">
        <v>42250</v>
      </c>
    </row>
    <row r="15912" spans="1:19" x14ac:dyDescent="0.35">
      <c r="A15912">
        <v>37951</v>
      </c>
      <c r="B15912" s="1" t="s">
        <v>48289</v>
      </c>
      <c r="C15912" s="1" t="s">
        <v>31</v>
      </c>
      <c r="D15912" s="1" t="s">
        <v>45211</v>
      </c>
      <c r="E15912">
        <v>-110002784729</v>
      </c>
      <c r="F15912">
        <v>-58215278625488</v>
      </c>
      <c r="G15912">
        <v>1164</v>
      </c>
      <c r="H15912" s="1" t="s">
        <v>25195</v>
      </c>
      <c r="I15912" s="1" t="s">
        <v>37343</v>
      </c>
      <c r="J15912" s="1" t="s">
        <v>37421</v>
      </c>
      <c r="K15912" s="1" t="s">
        <v>38055</v>
      </c>
      <c r="L15912" s="1" t="s">
        <v>26</v>
      </c>
      <c r="M15912" s="1" t="s">
        <v>27</v>
      </c>
      <c r="N15912" s="1" t="s">
        <v>27</v>
      </c>
      <c r="O15912" s="1" t="s">
        <v>27</v>
      </c>
      <c r="P15912" s="1" t="s">
        <v>42441</v>
      </c>
      <c r="Q15912" s="1" t="s">
        <v>27</v>
      </c>
      <c r="R15912" s="1" t="s">
        <v>27</v>
      </c>
      <c r="S15912" s="1" t="s">
        <v>42441</v>
      </c>
    </row>
    <row r="15913" spans="1:19" x14ac:dyDescent="0.35">
      <c r="A15913">
        <v>37952</v>
      </c>
      <c r="B15913" s="1" t="s">
        <v>48290</v>
      </c>
      <c r="C15913" s="1" t="s">
        <v>31</v>
      </c>
      <c r="D15913" s="1" t="s">
        <v>48291</v>
      </c>
      <c r="E15913">
        <v>-15296307</v>
      </c>
      <c r="F15913">
        <v>-60368679</v>
      </c>
      <c r="G15913">
        <v>971</v>
      </c>
      <c r="H15913" s="1" t="s">
        <v>25195</v>
      </c>
      <c r="I15913" s="1" t="s">
        <v>37343</v>
      </c>
      <c r="J15913" s="1" t="s">
        <v>37421</v>
      </c>
      <c r="K15913" s="1" t="s">
        <v>38568</v>
      </c>
      <c r="L15913" s="1" t="s">
        <v>26</v>
      </c>
      <c r="M15913" s="1" t="s">
        <v>27</v>
      </c>
      <c r="N15913" s="1" t="s">
        <v>27</v>
      </c>
      <c r="O15913" s="1" t="s">
        <v>27</v>
      </c>
      <c r="P15913" s="1" t="s">
        <v>45163</v>
      </c>
      <c r="Q15913" s="1" t="s">
        <v>27</v>
      </c>
      <c r="R15913" s="1" t="s">
        <v>27</v>
      </c>
      <c r="S15913" s="1" t="s">
        <v>45163</v>
      </c>
    </row>
    <row r="15914" spans="1:19" x14ac:dyDescent="0.35">
      <c r="A15914">
        <v>37964</v>
      </c>
      <c r="B15914" s="1" t="s">
        <v>48292</v>
      </c>
      <c r="C15914" s="1" t="s">
        <v>31</v>
      </c>
      <c r="D15914" s="1" t="s">
        <v>48293</v>
      </c>
      <c r="E15914">
        <v>-132497215271</v>
      </c>
      <c r="F15914">
        <v>-46871387481689</v>
      </c>
      <c r="G15914">
        <v>1821</v>
      </c>
      <c r="H15914" s="1" t="s">
        <v>25195</v>
      </c>
      <c r="I15914" s="1" t="s">
        <v>37343</v>
      </c>
      <c r="J15914" s="1" t="s">
        <v>37376</v>
      </c>
      <c r="K15914" s="1" t="s">
        <v>47369</v>
      </c>
      <c r="L15914" s="1" t="s">
        <v>26</v>
      </c>
      <c r="M15914" s="1" t="s">
        <v>27</v>
      </c>
      <c r="N15914" s="1" t="s">
        <v>27</v>
      </c>
      <c r="O15914" s="1" t="s">
        <v>27</v>
      </c>
      <c r="P15914" s="1" t="s">
        <v>42445</v>
      </c>
      <c r="Q15914" s="1" t="s">
        <v>27</v>
      </c>
      <c r="R15914" s="1" t="s">
        <v>27</v>
      </c>
      <c r="S15914" s="1" t="s">
        <v>42445</v>
      </c>
    </row>
    <row r="15915" spans="1:19" x14ac:dyDescent="0.35">
      <c r="A15915">
        <v>37965</v>
      </c>
      <c r="B15915" s="1" t="s">
        <v>48294</v>
      </c>
      <c r="C15915" s="1" t="s">
        <v>31</v>
      </c>
      <c r="D15915" s="1" t="s">
        <v>48295</v>
      </c>
      <c r="E15915">
        <v>-9289453</v>
      </c>
      <c r="F15915">
        <v>-60696678</v>
      </c>
      <c r="G15915">
        <v>315</v>
      </c>
      <c r="H15915" s="1" t="s">
        <v>25195</v>
      </c>
      <c r="I15915" s="1" t="s">
        <v>37343</v>
      </c>
      <c r="J15915" s="1" t="s">
        <v>37421</v>
      </c>
      <c r="K15915" s="1" t="s">
        <v>46624</v>
      </c>
      <c r="L15915" s="1" t="s">
        <v>26</v>
      </c>
      <c r="M15915" s="1" t="s">
        <v>27</v>
      </c>
      <c r="N15915" s="1" t="s">
        <v>27</v>
      </c>
      <c r="O15915" s="1" t="s">
        <v>27</v>
      </c>
      <c r="P15915" s="1" t="s">
        <v>45094</v>
      </c>
      <c r="Q15915" s="1" t="s">
        <v>27</v>
      </c>
      <c r="R15915" s="1" t="s">
        <v>27</v>
      </c>
      <c r="S15915" s="1" t="s">
        <v>45094</v>
      </c>
    </row>
    <row r="15916" spans="1:19" x14ac:dyDescent="0.35">
      <c r="A15916">
        <v>37969</v>
      </c>
      <c r="B15916" s="1" t="s">
        <v>48296</v>
      </c>
      <c r="C15916" s="1" t="s">
        <v>31</v>
      </c>
      <c r="D15916" s="1" t="s">
        <v>48297</v>
      </c>
      <c r="E15916">
        <v>-14250555992126</v>
      </c>
      <c r="F15916">
        <v>-48083889007568</v>
      </c>
      <c r="G15916">
        <v>2067</v>
      </c>
      <c r="H15916" s="1" t="s">
        <v>25195</v>
      </c>
      <c r="I15916" s="1" t="s">
        <v>37343</v>
      </c>
      <c r="J15916" s="1" t="s">
        <v>37376</v>
      </c>
      <c r="K15916" s="1" t="s">
        <v>48298</v>
      </c>
      <c r="L15916" s="1" t="s">
        <v>26</v>
      </c>
      <c r="M15916" s="1" t="s">
        <v>27</v>
      </c>
      <c r="N15916" s="1" t="s">
        <v>27</v>
      </c>
      <c r="O15916" s="1" t="s">
        <v>27</v>
      </c>
      <c r="P15916" s="1" t="s">
        <v>43590</v>
      </c>
      <c r="Q15916" s="1" t="s">
        <v>27</v>
      </c>
      <c r="R15916" s="1" t="s">
        <v>27</v>
      </c>
      <c r="S15916" s="1" t="s">
        <v>43590</v>
      </c>
    </row>
    <row r="15917" spans="1:19" x14ac:dyDescent="0.35">
      <c r="A15917">
        <v>37975</v>
      </c>
      <c r="B15917" s="1" t="s">
        <v>48299</v>
      </c>
      <c r="C15917" s="1" t="s">
        <v>31</v>
      </c>
      <c r="D15917" s="1" t="s">
        <v>48300</v>
      </c>
      <c r="E15917">
        <v>-14707222</v>
      </c>
      <c r="F15917">
        <v>-56338333</v>
      </c>
      <c r="G15917">
        <v>722</v>
      </c>
      <c r="H15917" s="1" t="s">
        <v>25195</v>
      </c>
      <c r="I15917" s="1" t="s">
        <v>37343</v>
      </c>
      <c r="J15917" s="1" t="s">
        <v>37421</v>
      </c>
      <c r="K15917" s="1" t="s">
        <v>46773</v>
      </c>
      <c r="L15917" s="1" t="s">
        <v>26</v>
      </c>
      <c r="M15917" s="1" t="s">
        <v>27</v>
      </c>
      <c r="N15917" s="1" t="s">
        <v>27</v>
      </c>
      <c r="O15917" s="1" t="s">
        <v>27</v>
      </c>
      <c r="P15917" s="1" t="s">
        <v>44208</v>
      </c>
      <c r="Q15917" s="1" t="s">
        <v>27</v>
      </c>
      <c r="R15917" s="1" t="s">
        <v>27</v>
      </c>
      <c r="S15917" s="1" t="s">
        <v>44208</v>
      </c>
    </row>
    <row r="15918" spans="1:19" x14ac:dyDescent="0.35">
      <c r="A15918">
        <v>37976</v>
      </c>
      <c r="B15918" s="1" t="s">
        <v>48301</v>
      </c>
      <c r="C15918" s="1" t="s">
        <v>31</v>
      </c>
      <c r="D15918" s="1" t="s">
        <v>48302</v>
      </c>
      <c r="E15918">
        <v>-9400047</v>
      </c>
      <c r="F15918">
        <v>-58229372</v>
      </c>
      <c r="G15918">
        <v>673</v>
      </c>
      <c r="H15918" s="1" t="s">
        <v>25195</v>
      </c>
      <c r="I15918" s="1" t="s">
        <v>37343</v>
      </c>
      <c r="J15918" s="1" t="s">
        <v>37421</v>
      </c>
      <c r="K15918" s="1" t="s">
        <v>37422</v>
      </c>
      <c r="L15918" s="1" t="s">
        <v>26</v>
      </c>
      <c r="M15918" s="1" t="s">
        <v>27</v>
      </c>
      <c r="N15918" s="1" t="s">
        <v>27</v>
      </c>
      <c r="O15918" s="1" t="s">
        <v>27</v>
      </c>
      <c r="P15918" s="1" t="s">
        <v>48303</v>
      </c>
      <c r="Q15918" s="1" t="s">
        <v>27</v>
      </c>
      <c r="R15918" s="1" t="s">
        <v>27</v>
      </c>
      <c r="S15918" s="1" t="s">
        <v>48304</v>
      </c>
    </row>
    <row r="15919" spans="1:19" x14ac:dyDescent="0.35">
      <c r="A15919">
        <v>37978</v>
      </c>
      <c r="B15919" s="1" t="s">
        <v>48305</v>
      </c>
      <c r="C15919" s="1" t="s">
        <v>31</v>
      </c>
      <c r="D15919" s="1" t="s">
        <v>48306</v>
      </c>
      <c r="E15919">
        <v>-10893154</v>
      </c>
      <c r="F15919">
        <v>-55566101</v>
      </c>
      <c r="G15919">
        <v>1033</v>
      </c>
      <c r="H15919" s="1" t="s">
        <v>25195</v>
      </c>
      <c r="I15919" s="1" t="s">
        <v>37343</v>
      </c>
      <c r="J15919" s="1" t="s">
        <v>37421</v>
      </c>
      <c r="K15919" s="1" t="s">
        <v>48307</v>
      </c>
      <c r="L15919" s="1" t="s">
        <v>26</v>
      </c>
      <c r="M15919" s="1" t="s">
        <v>27</v>
      </c>
      <c r="N15919" s="1" t="s">
        <v>27</v>
      </c>
      <c r="O15919" s="1" t="s">
        <v>27</v>
      </c>
      <c r="P15919" s="1" t="s">
        <v>39765</v>
      </c>
      <c r="Q15919" s="1" t="s">
        <v>27</v>
      </c>
      <c r="R15919" s="1" t="s">
        <v>27</v>
      </c>
      <c r="S15919" s="1" t="s">
        <v>39765</v>
      </c>
    </row>
    <row r="15920" spans="1:19" x14ac:dyDescent="0.35">
      <c r="A15920">
        <v>37982</v>
      </c>
      <c r="B15920" s="1" t="s">
        <v>48308</v>
      </c>
      <c r="C15920" s="1" t="s">
        <v>31</v>
      </c>
      <c r="D15920" s="1" t="s">
        <v>46464</v>
      </c>
      <c r="E15920">
        <v>-15190932</v>
      </c>
      <c r="F15920">
        <v>-57708372</v>
      </c>
      <c r="G15920">
        <v>493</v>
      </c>
      <c r="H15920" s="1" t="s">
        <v>25195</v>
      </c>
      <c r="I15920" s="1" t="s">
        <v>37343</v>
      </c>
      <c r="J15920" s="1" t="s">
        <v>37421</v>
      </c>
      <c r="K15920" s="1" t="s">
        <v>41512</v>
      </c>
      <c r="L15920" s="1" t="s">
        <v>26</v>
      </c>
      <c r="M15920" s="1" t="s">
        <v>27</v>
      </c>
      <c r="N15920" s="1" t="s">
        <v>27</v>
      </c>
      <c r="O15920" s="1" t="s">
        <v>27</v>
      </c>
      <c r="P15920" s="1" t="s">
        <v>45244</v>
      </c>
      <c r="Q15920" s="1" t="s">
        <v>27</v>
      </c>
      <c r="R15920" s="1" t="s">
        <v>27</v>
      </c>
      <c r="S15920" s="1" t="s">
        <v>45244</v>
      </c>
    </row>
    <row r="15921" spans="1:19" x14ac:dyDescent="0.35">
      <c r="A15921">
        <v>37983</v>
      </c>
      <c r="B15921" s="1" t="s">
        <v>48309</v>
      </c>
      <c r="C15921" s="1" t="s">
        <v>31</v>
      </c>
      <c r="D15921" s="1" t="s">
        <v>48310</v>
      </c>
      <c r="E15921">
        <v>3879933</v>
      </c>
      <c r="F15921">
        <v>-59623589</v>
      </c>
      <c r="G15921">
        <v>282</v>
      </c>
      <c r="H15921" s="1" t="s">
        <v>25195</v>
      </c>
      <c r="I15921" s="1" t="s">
        <v>37343</v>
      </c>
      <c r="J15921" s="1" t="s">
        <v>37426</v>
      </c>
      <c r="K15921" s="1" t="s">
        <v>48311</v>
      </c>
      <c r="L15921" s="1" t="s">
        <v>26</v>
      </c>
      <c r="M15921" s="1" t="s">
        <v>27</v>
      </c>
      <c r="N15921" s="1" t="s">
        <v>27</v>
      </c>
      <c r="O15921" s="1" t="s">
        <v>27</v>
      </c>
      <c r="P15921" s="1" t="s">
        <v>48312</v>
      </c>
      <c r="Q15921" s="1" t="s">
        <v>27</v>
      </c>
      <c r="R15921" s="1" t="s">
        <v>27</v>
      </c>
      <c r="S15921" s="1" t="s">
        <v>48312</v>
      </c>
    </row>
    <row r="15922" spans="1:19" x14ac:dyDescent="0.35">
      <c r="A15922">
        <v>37984</v>
      </c>
      <c r="B15922" s="1" t="s">
        <v>48313</v>
      </c>
      <c r="C15922" s="1" t="s">
        <v>31</v>
      </c>
      <c r="D15922" s="1" t="s">
        <v>48314</v>
      </c>
      <c r="E15922">
        <v>27799999713898</v>
      </c>
      <c r="F15922">
        <v>-60616668701172</v>
      </c>
      <c r="G15922">
        <v>282</v>
      </c>
      <c r="H15922" s="1" t="s">
        <v>25195</v>
      </c>
      <c r="I15922" s="1" t="s">
        <v>37343</v>
      </c>
      <c r="J15922" s="1" t="s">
        <v>37426</v>
      </c>
      <c r="K15922" s="1" t="s">
        <v>48315</v>
      </c>
      <c r="L15922" s="1" t="s">
        <v>26</v>
      </c>
      <c r="M15922" s="1" t="s">
        <v>27</v>
      </c>
      <c r="N15922" s="1" t="s">
        <v>27</v>
      </c>
      <c r="O15922" s="1" t="s">
        <v>27</v>
      </c>
      <c r="P15922" s="1" t="s">
        <v>43582</v>
      </c>
      <c r="Q15922" s="1" t="s">
        <v>27</v>
      </c>
      <c r="R15922" s="1" t="s">
        <v>27</v>
      </c>
      <c r="S15922" s="1" t="s">
        <v>48316</v>
      </c>
    </row>
    <row r="15923" spans="1:19" x14ac:dyDescent="0.35">
      <c r="A15923">
        <v>37985</v>
      </c>
      <c r="B15923" s="1" t="s">
        <v>48317</v>
      </c>
      <c r="C15923" s="1" t="s">
        <v>31</v>
      </c>
      <c r="D15923" s="1" t="s">
        <v>48318</v>
      </c>
      <c r="E15923">
        <v>-3888357</v>
      </c>
      <c r="F15923">
        <v>-5907998</v>
      </c>
      <c r="G15923">
        <v>121</v>
      </c>
      <c r="H15923" s="1" t="s">
        <v>25195</v>
      </c>
      <c r="I15923" s="1" t="s">
        <v>37343</v>
      </c>
      <c r="J15923" s="1" t="s">
        <v>37556</v>
      </c>
      <c r="K15923" s="1" t="s">
        <v>48319</v>
      </c>
      <c r="L15923" s="1" t="s">
        <v>26</v>
      </c>
      <c r="M15923" s="1" t="s">
        <v>27</v>
      </c>
      <c r="N15923" s="1" t="s">
        <v>27</v>
      </c>
      <c r="O15923" s="1" t="s">
        <v>27</v>
      </c>
      <c r="P15923" s="1" t="s">
        <v>43578</v>
      </c>
      <c r="Q15923" s="1" t="s">
        <v>27</v>
      </c>
      <c r="R15923" s="1" t="s">
        <v>27</v>
      </c>
      <c r="S15923" s="1" t="s">
        <v>43578</v>
      </c>
    </row>
    <row r="15924" spans="1:19" x14ac:dyDescent="0.35">
      <c r="A15924">
        <v>37987</v>
      </c>
      <c r="B15924" s="1" t="s">
        <v>48320</v>
      </c>
      <c r="C15924" s="1" t="s">
        <v>31</v>
      </c>
      <c r="D15924" s="1" t="s">
        <v>39308</v>
      </c>
      <c r="E15924">
        <v>-18965000152588</v>
      </c>
      <c r="F15924">
        <v>-50798610687256</v>
      </c>
      <c r="G15924">
        <v>1493</v>
      </c>
      <c r="H15924" s="1" t="s">
        <v>25195</v>
      </c>
      <c r="I15924" s="1" t="s">
        <v>37343</v>
      </c>
      <c r="J15924" s="1" t="s">
        <v>37376</v>
      </c>
      <c r="K15924" s="1" t="s">
        <v>37505</v>
      </c>
      <c r="L15924" s="1" t="s">
        <v>26</v>
      </c>
      <c r="M15924" s="1" t="s">
        <v>27</v>
      </c>
      <c r="N15924" s="1" t="s">
        <v>27</v>
      </c>
      <c r="O15924" s="1" t="s">
        <v>27</v>
      </c>
      <c r="P15924" s="1" t="s">
        <v>43569</v>
      </c>
      <c r="Q15924" s="1" t="s">
        <v>27</v>
      </c>
      <c r="R15924" s="1" t="s">
        <v>27</v>
      </c>
      <c r="S15924" s="1" t="s">
        <v>43569</v>
      </c>
    </row>
    <row r="15925" spans="1:19" x14ac:dyDescent="0.35">
      <c r="A15925">
        <v>37989</v>
      </c>
      <c r="B15925" s="1" t="s">
        <v>48321</v>
      </c>
      <c r="C15925" s="1" t="s">
        <v>31</v>
      </c>
      <c r="D15925" s="1" t="s">
        <v>48322</v>
      </c>
      <c r="E15925">
        <v>-13798631</v>
      </c>
      <c r="F15925">
        <v>-55458696</v>
      </c>
      <c r="G15925">
        <v>1525</v>
      </c>
      <c r="H15925" s="1" t="s">
        <v>25195</v>
      </c>
      <c r="I15925" s="1" t="s">
        <v>37343</v>
      </c>
      <c r="J15925" s="1" t="s">
        <v>37421</v>
      </c>
      <c r="K15925" s="1" t="s">
        <v>46773</v>
      </c>
      <c r="L15925" s="1" t="s">
        <v>26</v>
      </c>
      <c r="M15925" s="1" t="s">
        <v>27</v>
      </c>
      <c r="N15925" s="1" t="s">
        <v>27</v>
      </c>
      <c r="O15925" s="1" t="s">
        <v>27</v>
      </c>
      <c r="P15925" s="1" t="s">
        <v>48323</v>
      </c>
      <c r="Q15925" s="1" t="s">
        <v>27</v>
      </c>
      <c r="R15925" s="1" t="s">
        <v>27</v>
      </c>
      <c r="S15925" s="1" t="s">
        <v>48323</v>
      </c>
    </row>
    <row r="15926" spans="1:19" x14ac:dyDescent="0.35">
      <c r="A15926">
        <v>37992</v>
      </c>
      <c r="B15926" s="1" t="s">
        <v>48324</v>
      </c>
      <c r="C15926" s="1" t="s">
        <v>20</v>
      </c>
      <c r="D15926" s="1" t="s">
        <v>48325</v>
      </c>
      <c r="E15926">
        <v>-15789167404175</v>
      </c>
      <c r="F15926">
        <v>-47887500762939</v>
      </c>
      <c r="G15926">
        <v>3753</v>
      </c>
      <c r="H15926" s="1" t="s">
        <v>25195</v>
      </c>
      <c r="I15926" s="1" t="s">
        <v>37343</v>
      </c>
      <c r="J15926" s="1" t="s">
        <v>38233</v>
      </c>
      <c r="K15926" s="1" t="s">
        <v>38234</v>
      </c>
      <c r="L15926" s="1" t="s">
        <v>26</v>
      </c>
      <c r="M15926" s="1" t="s">
        <v>27</v>
      </c>
      <c r="N15926" s="1" t="s">
        <v>27</v>
      </c>
      <c r="O15926" s="1" t="s">
        <v>27</v>
      </c>
      <c r="P15926" s="1" t="s">
        <v>43561</v>
      </c>
      <c r="Q15926" s="1" t="s">
        <v>27</v>
      </c>
      <c r="R15926" s="1" t="s">
        <v>27</v>
      </c>
      <c r="S15926" s="1" t="s">
        <v>43561</v>
      </c>
    </row>
    <row r="15927" spans="1:19" x14ac:dyDescent="0.35">
      <c r="A15927">
        <v>37996</v>
      </c>
      <c r="B15927" s="1" t="s">
        <v>48326</v>
      </c>
      <c r="C15927" s="1" t="s">
        <v>31</v>
      </c>
      <c r="D15927" s="1" t="s">
        <v>48327</v>
      </c>
      <c r="E15927">
        <v>2934148</v>
      </c>
      <c r="F15927">
        <v>-60724504</v>
      </c>
      <c r="G15927">
        <v>282</v>
      </c>
      <c r="H15927" s="1" t="s">
        <v>25195</v>
      </c>
      <c r="I15927" s="1" t="s">
        <v>37343</v>
      </c>
      <c r="J15927" s="1" t="s">
        <v>37426</v>
      </c>
      <c r="K15927" s="1" t="s">
        <v>39875</v>
      </c>
      <c r="L15927" s="1" t="s">
        <v>26</v>
      </c>
      <c r="M15927" s="1" t="s">
        <v>27</v>
      </c>
      <c r="N15927" s="1" t="s">
        <v>27</v>
      </c>
      <c r="O15927" s="1" t="s">
        <v>27</v>
      </c>
      <c r="P15927" s="1" t="s">
        <v>44389</v>
      </c>
      <c r="Q15927" s="1" t="s">
        <v>27</v>
      </c>
      <c r="R15927" s="1" t="s">
        <v>27</v>
      </c>
      <c r="S15927" s="1" t="s">
        <v>44389</v>
      </c>
    </row>
    <row r="15928" spans="1:19" x14ac:dyDescent="0.35">
      <c r="A15928">
        <v>37997</v>
      </c>
      <c r="B15928" s="1" t="s">
        <v>48328</v>
      </c>
      <c r="C15928" s="1" t="s">
        <v>31</v>
      </c>
      <c r="D15928" s="1" t="s">
        <v>48329</v>
      </c>
      <c r="E15928">
        <v>-11817694</v>
      </c>
      <c r="F15928">
        <v>-57566954</v>
      </c>
      <c r="G15928">
        <v>1200</v>
      </c>
      <c r="H15928" s="1" t="s">
        <v>25195</v>
      </c>
      <c r="I15928" s="1" t="s">
        <v>37343</v>
      </c>
      <c r="J15928" s="1" t="s">
        <v>37421</v>
      </c>
      <c r="K15928" s="1" t="s">
        <v>38055</v>
      </c>
      <c r="L15928" s="1" t="s">
        <v>26</v>
      </c>
      <c r="M15928" s="1" t="s">
        <v>27</v>
      </c>
      <c r="N15928" s="1" t="s">
        <v>27</v>
      </c>
      <c r="O15928" s="1" t="s">
        <v>27</v>
      </c>
      <c r="P15928" s="1" t="s">
        <v>43556</v>
      </c>
      <c r="Q15928" s="1" t="s">
        <v>27</v>
      </c>
      <c r="R15928" s="1" t="s">
        <v>27</v>
      </c>
      <c r="S15928" s="1" t="s">
        <v>43556</v>
      </c>
    </row>
    <row r="15929" spans="1:19" x14ac:dyDescent="0.35">
      <c r="A15929">
        <v>37998</v>
      </c>
      <c r="B15929" s="1" t="s">
        <v>48330</v>
      </c>
      <c r="C15929" s="1" t="s">
        <v>31</v>
      </c>
      <c r="D15929" s="1" t="s">
        <v>48331</v>
      </c>
      <c r="E15929">
        <v>-1157333278656</v>
      </c>
      <c r="F15929">
        <v>-58269721984863</v>
      </c>
      <c r="G15929">
        <v>1092</v>
      </c>
      <c r="H15929" s="1" t="s">
        <v>25195</v>
      </c>
      <c r="I15929" s="1" t="s">
        <v>37343</v>
      </c>
      <c r="J15929" s="1" t="s">
        <v>37421</v>
      </c>
      <c r="K15929" s="1" t="s">
        <v>37681</v>
      </c>
      <c r="L15929" s="1" t="s">
        <v>26</v>
      </c>
      <c r="M15929" s="1" t="s">
        <v>27</v>
      </c>
      <c r="N15929" s="1" t="s">
        <v>27</v>
      </c>
      <c r="O15929" s="1" t="s">
        <v>27</v>
      </c>
      <c r="P15929" s="1" t="s">
        <v>43552</v>
      </c>
      <c r="Q15929" s="1" t="s">
        <v>27</v>
      </c>
      <c r="R15929" s="1" t="s">
        <v>27</v>
      </c>
      <c r="S15929" s="1" t="s">
        <v>43552</v>
      </c>
    </row>
    <row r="15930" spans="1:19" x14ac:dyDescent="0.35">
      <c r="A15930">
        <v>38001</v>
      </c>
      <c r="B15930" s="1" t="s">
        <v>48332</v>
      </c>
      <c r="C15930" s="1" t="s">
        <v>31</v>
      </c>
      <c r="D15930" s="1" t="s">
        <v>48333</v>
      </c>
      <c r="E15930">
        <v>-14961111</v>
      </c>
      <c r="F15930">
        <v>-53488056</v>
      </c>
      <c r="G15930">
        <v>1889</v>
      </c>
      <c r="H15930" s="1" t="s">
        <v>25195</v>
      </c>
      <c r="I15930" s="1" t="s">
        <v>37343</v>
      </c>
      <c r="J15930" s="1" t="s">
        <v>37421</v>
      </c>
      <c r="K15930" s="1" t="s">
        <v>42258</v>
      </c>
      <c r="L15930" s="1" t="s">
        <v>26</v>
      </c>
      <c r="M15930" s="1" t="s">
        <v>27</v>
      </c>
      <c r="N15930" s="1" t="s">
        <v>27</v>
      </c>
      <c r="O15930" s="1" t="s">
        <v>27</v>
      </c>
      <c r="P15930" s="1" t="s">
        <v>44393</v>
      </c>
      <c r="Q15930" s="1" t="s">
        <v>27</v>
      </c>
      <c r="R15930" s="1" t="s">
        <v>27</v>
      </c>
      <c r="S15930" s="1" t="s">
        <v>44393</v>
      </c>
    </row>
    <row r="15931" spans="1:19" x14ac:dyDescent="0.35">
      <c r="A15931">
        <v>38003</v>
      </c>
      <c r="B15931" s="1" t="s">
        <v>48334</v>
      </c>
      <c r="C15931" s="1" t="s">
        <v>31</v>
      </c>
      <c r="D15931" s="1" t="s">
        <v>48335</v>
      </c>
      <c r="E15931">
        <v>-1507364</v>
      </c>
      <c r="F15931">
        <v>-513943</v>
      </c>
      <c r="G15931">
        <v>1050</v>
      </c>
      <c r="H15931" s="1" t="s">
        <v>25195</v>
      </c>
      <c r="I15931" s="1" t="s">
        <v>37343</v>
      </c>
      <c r="J15931" s="1" t="s">
        <v>37376</v>
      </c>
      <c r="K15931" s="1" t="s">
        <v>43486</v>
      </c>
      <c r="L15931" s="1" t="s">
        <v>26</v>
      </c>
      <c r="M15931" s="1" t="s">
        <v>27</v>
      </c>
      <c r="N15931" s="1" t="s">
        <v>27</v>
      </c>
      <c r="O15931" s="1" t="s">
        <v>27</v>
      </c>
      <c r="P15931" s="1" t="s">
        <v>48336</v>
      </c>
      <c r="Q15931" s="1" t="s">
        <v>27</v>
      </c>
      <c r="R15931" s="1" t="s">
        <v>27</v>
      </c>
      <c r="S15931" s="1" t="s">
        <v>48337</v>
      </c>
    </row>
    <row r="15932" spans="1:19" x14ac:dyDescent="0.35">
      <c r="A15932">
        <v>38007</v>
      </c>
      <c r="B15932" s="1" t="s">
        <v>48338</v>
      </c>
      <c r="C15932" s="1" t="s">
        <v>31</v>
      </c>
      <c r="D15932" s="1" t="s">
        <v>48339</v>
      </c>
      <c r="E15932">
        <v>-15171944</v>
      </c>
      <c r="F15932">
        <v>-48953056</v>
      </c>
      <c r="G15932">
        <v>2289</v>
      </c>
      <c r="H15932" s="1" t="s">
        <v>25195</v>
      </c>
      <c r="I15932" s="1" t="s">
        <v>37343</v>
      </c>
      <c r="J15932" s="1" t="s">
        <v>37376</v>
      </c>
      <c r="K15932" s="1" t="s">
        <v>48340</v>
      </c>
      <c r="L15932" s="1" t="s">
        <v>26</v>
      </c>
      <c r="M15932" s="1" t="s">
        <v>27</v>
      </c>
      <c r="N15932" s="1" t="s">
        <v>27</v>
      </c>
      <c r="O15932" s="1" t="s">
        <v>27</v>
      </c>
      <c r="P15932" s="1" t="s">
        <v>48341</v>
      </c>
      <c r="Q15932" s="1" t="s">
        <v>27</v>
      </c>
      <c r="R15932" s="1" t="s">
        <v>27</v>
      </c>
      <c r="S15932" s="1" t="s">
        <v>48341</v>
      </c>
    </row>
    <row r="15933" spans="1:19" x14ac:dyDescent="0.35">
      <c r="A15933">
        <v>38010</v>
      </c>
      <c r="B15933" s="1" t="s">
        <v>48342</v>
      </c>
      <c r="C15933" s="1" t="s">
        <v>31</v>
      </c>
      <c r="D15933" s="1" t="s">
        <v>48343</v>
      </c>
      <c r="E15933">
        <v>-17507499694824</v>
      </c>
      <c r="F15933">
        <v>-55408054351807</v>
      </c>
      <c r="G15933">
        <v>423</v>
      </c>
      <c r="H15933" s="1" t="s">
        <v>25195</v>
      </c>
      <c r="I15933" s="1" t="s">
        <v>37343</v>
      </c>
      <c r="J15933" s="1" t="s">
        <v>37421</v>
      </c>
      <c r="K15933" s="1" t="s">
        <v>37905</v>
      </c>
      <c r="L15933" s="1" t="s">
        <v>26</v>
      </c>
      <c r="M15933" s="1" t="s">
        <v>27</v>
      </c>
      <c r="N15933" s="1" t="s">
        <v>27</v>
      </c>
      <c r="O15933" s="1" t="s">
        <v>27</v>
      </c>
      <c r="P15933" s="1" t="s">
        <v>43545</v>
      </c>
      <c r="Q15933" s="1" t="s">
        <v>27</v>
      </c>
      <c r="R15933" s="1" t="s">
        <v>27</v>
      </c>
      <c r="S15933" s="1" t="s">
        <v>43545</v>
      </c>
    </row>
    <row r="15934" spans="1:19" x14ac:dyDescent="0.35">
      <c r="A15934">
        <v>38012</v>
      </c>
      <c r="B15934" s="1" t="s">
        <v>48344</v>
      </c>
      <c r="C15934" s="1" t="s">
        <v>31</v>
      </c>
      <c r="D15934" s="1" t="s">
        <v>48345</v>
      </c>
      <c r="E15934">
        <v>-15765556</v>
      </c>
      <c r="F15934">
        <v>-56495556</v>
      </c>
      <c r="G15934">
        <v>623</v>
      </c>
      <c r="H15934" s="1" t="s">
        <v>25195</v>
      </c>
      <c r="I15934" s="1" t="s">
        <v>37343</v>
      </c>
      <c r="J15934" s="1" t="s">
        <v>37421</v>
      </c>
      <c r="K15934" s="1" t="s">
        <v>44132</v>
      </c>
      <c r="L15934" s="1" t="s">
        <v>26</v>
      </c>
      <c r="M15934" s="1" t="s">
        <v>27</v>
      </c>
      <c r="N15934" s="1" t="s">
        <v>27</v>
      </c>
      <c r="O15934" s="1" t="s">
        <v>27</v>
      </c>
      <c r="P15934" s="1" t="s">
        <v>48346</v>
      </c>
      <c r="Q15934" s="1" t="s">
        <v>27</v>
      </c>
      <c r="R15934" s="1" t="s">
        <v>27</v>
      </c>
      <c r="S15934" s="1" t="s">
        <v>48346</v>
      </c>
    </row>
    <row r="15935" spans="1:19" x14ac:dyDescent="0.35">
      <c r="A15935">
        <v>38013</v>
      </c>
      <c r="B15935" s="1" t="s">
        <v>48347</v>
      </c>
      <c r="C15935" s="1" t="s">
        <v>31</v>
      </c>
      <c r="D15935" s="1" t="s">
        <v>48348</v>
      </c>
      <c r="E15935">
        <v>-16016865</v>
      </c>
      <c r="F15935">
        <v>-52810407</v>
      </c>
      <c r="G15935">
        <v>1239</v>
      </c>
      <c r="H15935" s="1" t="s">
        <v>25195</v>
      </c>
      <c r="I15935" s="1" t="s">
        <v>37343</v>
      </c>
      <c r="J15935" s="1" t="s">
        <v>37421</v>
      </c>
      <c r="K15935" s="1" t="s">
        <v>47051</v>
      </c>
      <c r="L15935" s="1" t="s">
        <v>26</v>
      </c>
      <c r="M15935" s="1" t="s">
        <v>27</v>
      </c>
      <c r="N15935" s="1" t="s">
        <v>27</v>
      </c>
      <c r="O15935" s="1" t="s">
        <v>27</v>
      </c>
      <c r="P15935" s="1" t="s">
        <v>38451</v>
      </c>
      <c r="Q15935" s="1" t="s">
        <v>27</v>
      </c>
      <c r="R15935" s="1" t="s">
        <v>27</v>
      </c>
      <c r="S15935" s="1" t="s">
        <v>38451</v>
      </c>
    </row>
    <row r="15936" spans="1:19" x14ac:dyDescent="0.35">
      <c r="A15936">
        <v>38022</v>
      </c>
      <c r="B15936" s="1" t="s">
        <v>48349</v>
      </c>
      <c r="C15936" s="1" t="s">
        <v>31</v>
      </c>
      <c r="D15936" s="1" t="s">
        <v>42356</v>
      </c>
      <c r="E15936">
        <v>-16041653</v>
      </c>
      <c r="F15936">
        <v>-53030139</v>
      </c>
      <c r="G15936">
        <v>1587</v>
      </c>
      <c r="H15936" s="1" t="s">
        <v>25195</v>
      </c>
      <c r="I15936" s="1" t="s">
        <v>37343</v>
      </c>
      <c r="J15936" s="1" t="s">
        <v>37421</v>
      </c>
      <c r="K15936" s="1" t="s">
        <v>47051</v>
      </c>
      <c r="L15936" s="1" t="s">
        <v>26</v>
      </c>
      <c r="M15936" s="1" t="s">
        <v>27</v>
      </c>
      <c r="N15936" s="1" t="s">
        <v>27</v>
      </c>
      <c r="O15936" s="1" t="s">
        <v>27</v>
      </c>
      <c r="P15936" s="1" t="s">
        <v>45051</v>
      </c>
      <c r="Q15936" s="1" t="s">
        <v>27</v>
      </c>
      <c r="R15936" s="1" t="s">
        <v>27</v>
      </c>
      <c r="S15936" s="1" t="s">
        <v>45051</v>
      </c>
    </row>
    <row r="15937" spans="1:19" x14ac:dyDescent="0.35">
      <c r="A15937">
        <v>38025</v>
      </c>
      <c r="B15937" s="1" t="s">
        <v>48350</v>
      </c>
      <c r="C15937" s="1" t="s">
        <v>31</v>
      </c>
      <c r="D15937" s="1" t="s">
        <v>48351</v>
      </c>
      <c r="E15937">
        <v>-12627595</v>
      </c>
      <c r="F15937">
        <v>-47847759</v>
      </c>
      <c r="G15937">
        <v>886</v>
      </c>
      <c r="H15937" s="1" t="s">
        <v>25195</v>
      </c>
      <c r="I15937" s="1" t="s">
        <v>37343</v>
      </c>
      <c r="J15937" s="1" t="s">
        <v>37637</v>
      </c>
      <c r="K15937" s="1" t="s">
        <v>48352</v>
      </c>
      <c r="L15937" s="1" t="s">
        <v>26</v>
      </c>
      <c r="M15937" s="1" t="s">
        <v>27</v>
      </c>
      <c r="N15937" s="1" t="s">
        <v>27</v>
      </c>
      <c r="O15937" s="1" t="s">
        <v>27</v>
      </c>
      <c r="P15937" s="1" t="s">
        <v>38526</v>
      </c>
      <c r="Q15937" s="1" t="s">
        <v>27</v>
      </c>
      <c r="R15937" s="1" t="s">
        <v>27</v>
      </c>
      <c r="S15937" s="1" t="s">
        <v>38526</v>
      </c>
    </row>
    <row r="15938" spans="1:19" x14ac:dyDescent="0.35">
      <c r="A15938">
        <v>38026</v>
      </c>
      <c r="B15938" s="1" t="s">
        <v>48353</v>
      </c>
      <c r="C15938" s="1" t="s">
        <v>31</v>
      </c>
      <c r="D15938" s="1" t="s">
        <v>48354</v>
      </c>
      <c r="E15938">
        <v>-10265277862549</v>
      </c>
      <c r="F15938">
        <v>-51241390228271</v>
      </c>
      <c r="G15938">
        <v>787</v>
      </c>
      <c r="H15938" s="1" t="s">
        <v>25195</v>
      </c>
      <c r="I15938" s="1" t="s">
        <v>37343</v>
      </c>
      <c r="J15938" s="1" t="s">
        <v>37421</v>
      </c>
      <c r="K15938" s="1" t="s">
        <v>38573</v>
      </c>
      <c r="L15938" s="1" t="s">
        <v>26</v>
      </c>
      <c r="M15938" s="1" t="s">
        <v>27</v>
      </c>
      <c r="N15938" s="1" t="s">
        <v>27</v>
      </c>
      <c r="O15938" s="1" t="s">
        <v>27</v>
      </c>
      <c r="P15938" s="1" t="s">
        <v>40416</v>
      </c>
      <c r="Q15938" s="1" t="s">
        <v>27</v>
      </c>
      <c r="R15938" s="1" t="s">
        <v>27</v>
      </c>
      <c r="S15938" s="1" t="s">
        <v>40416</v>
      </c>
    </row>
    <row r="15939" spans="1:19" x14ac:dyDescent="0.35">
      <c r="A15939">
        <v>38030</v>
      </c>
      <c r="B15939" s="1" t="s">
        <v>48355</v>
      </c>
      <c r="C15939" s="1" t="s">
        <v>31</v>
      </c>
      <c r="D15939" s="1" t="s">
        <v>48356</v>
      </c>
      <c r="E15939">
        <v>-13617222</v>
      </c>
      <c r="F15939">
        <v>-55013332</v>
      </c>
      <c r="G15939">
        <v>1706</v>
      </c>
      <c r="H15939" s="1" t="s">
        <v>25195</v>
      </c>
      <c r="I15939" s="1" t="s">
        <v>37343</v>
      </c>
      <c r="J15939" s="1" t="s">
        <v>37421</v>
      </c>
      <c r="K15939" s="1" t="s">
        <v>40607</v>
      </c>
      <c r="L15939" s="1" t="s">
        <v>26</v>
      </c>
      <c r="M15939" s="1" t="s">
        <v>27</v>
      </c>
      <c r="N15939" s="1" t="s">
        <v>27</v>
      </c>
      <c r="O15939" s="1" t="s">
        <v>27</v>
      </c>
      <c r="P15939" s="1" t="s">
        <v>43147</v>
      </c>
      <c r="Q15939" s="1" t="s">
        <v>27</v>
      </c>
      <c r="R15939" s="1" t="s">
        <v>27</v>
      </c>
      <c r="S15939" s="1" t="s">
        <v>43147</v>
      </c>
    </row>
    <row r="15940" spans="1:19" x14ac:dyDescent="0.35">
      <c r="A15940">
        <v>38032</v>
      </c>
      <c r="B15940" s="1" t="s">
        <v>48357</v>
      </c>
      <c r="C15940" s="1" t="s">
        <v>31</v>
      </c>
      <c r="D15940" s="1" t="s">
        <v>48358</v>
      </c>
      <c r="E15940">
        <v>-16967222</v>
      </c>
      <c r="F15940">
        <v>-56417221</v>
      </c>
      <c r="G15940">
        <v>377</v>
      </c>
      <c r="H15940" s="1" t="s">
        <v>25195</v>
      </c>
      <c r="I15940" s="1" t="s">
        <v>37343</v>
      </c>
      <c r="J15940" s="1" t="s">
        <v>37421</v>
      </c>
      <c r="K15940" s="1" t="s">
        <v>39012</v>
      </c>
      <c r="L15940" s="1" t="s">
        <v>26</v>
      </c>
      <c r="M15940" s="1" t="s">
        <v>27</v>
      </c>
      <c r="N15940" s="1" t="s">
        <v>27</v>
      </c>
      <c r="O15940" s="1" t="s">
        <v>27</v>
      </c>
      <c r="P15940" s="1" t="s">
        <v>45055</v>
      </c>
      <c r="Q15940" s="1" t="s">
        <v>27</v>
      </c>
      <c r="R15940" s="1" t="s">
        <v>27</v>
      </c>
      <c r="S15940" s="1" t="s">
        <v>45055</v>
      </c>
    </row>
    <row r="15941" spans="1:19" x14ac:dyDescent="0.35">
      <c r="A15941">
        <v>38037</v>
      </c>
      <c r="B15941" s="1" t="s">
        <v>48359</v>
      </c>
      <c r="C15941" s="1" t="s">
        <v>31</v>
      </c>
      <c r="D15941" s="1" t="s">
        <v>48360</v>
      </c>
      <c r="E15941">
        <v>-13414722442627</v>
      </c>
      <c r="F15941">
        <v>-59267501831055</v>
      </c>
      <c r="G15941">
        <v>2132</v>
      </c>
      <c r="H15941" s="1" t="s">
        <v>25195</v>
      </c>
      <c r="I15941" s="1" t="s">
        <v>37343</v>
      </c>
      <c r="J15941" s="1" t="s">
        <v>37421</v>
      </c>
      <c r="K15941" s="1" t="s">
        <v>48361</v>
      </c>
      <c r="L15941" s="1" t="s">
        <v>26</v>
      </c>
      <c r="M15941" s="1" t="s">
        <v>27</v>
      </c>
      <c r="N15941" s="1" t="s">
        <v>27</v>
      </c>
      <c r="O15941" s="1" t="s">
        <v>27</v>
      </c>
      <c r="P15941" s="1" t="s">
        <v>43527</v>
      </c>
      <c r="Q15941" s="1" t="s">
        <v>27</v>
      </c>
      <c r="R15941" s="1" t="s">
        <v>27</v>
      </c>
      <c r="S15941" s="1" t="s">
        <v>43527</v>
      </c>
    </row>
    <row r="15942" spans="1:19" x14ac:dyDescent="0.35">
      <c r="A15942">
        <v>38038</v>
      </c>
      <c r="B15942" s="1" t="s">
        <v>48362</v>
      </c>
      <c r="C15942" s="1" t="s">
        <v>31</v>
      </c>
      <c r="D15942" s="1" t="s">
        <v>46725</v>
      </c>
      <c r="E15942">
        <v>-15093319</v>
      </c>
      <c r="F15942">
        <v>-5637704</v>
      </c>
      <c r="G15942">
        <v>688</v>
      </c>
      <c r="H15942" s="1" t="s">
        <v>25195</v>
      </c>
      <c r="I15942" s="1" t="s">
        <v>37343</v>
      </c>
      <c r="J15942" s="1" t="s">
        <v>37421</v>
      </c>
      <c r="K15942" s="1" t="s">
        <v>48363</v>
      </c>
      <c r="L15942" s="1" t="s">
        <v>26</v>
      </c>
      <c r="M15942" s="1" t="s">
        <v>27</v>
      </c>
      <c r="N15942" s="1" t="s">
        <v>27</v>
      </c>
      <c r="O15942" s="1" t="s">
        <v>27</v>
      </c>
      <c r="P15942" s="1" t="s">
        <v>45011</v>
      </c>
      <c r="Q15942" s="1" t="s">
        <v>27</v>
      </c>
      <c r="R15942" s="1" t="s">
        <v>27</v>
      </c>
      <c r="S15942" s="1" t="s">
        <v>45011</v>
      </c>
    </row>
    <row r="15943" spans="1:19" x14ac:dyDescent="0.35">
      <c r="A15943">
        <v>38039</v>
      </c>
      <c r="B15943" s="1" t="s">
        <v>48364</v>
      </c>
      <c r="C15943" s="1" t="s">
        <v>20</v>
      </c>
      <c r="D15943" s="1" t="s">
        <v>48365</v>
      </c>
      <c r="E15943">
        <v>-15763611</v>
      </c>
      <c r="F15943">
        <v>-482575</v>
      </c>
      <c r="G15943">
        <v>3691</v>
      </c>
      <c r="H15943" s="1" t="s">
        <v>25195</v>
      </c>
      <c r="I15943" s="1" t="s">
        <v>37343</v>
      </c>
      <c r="J15943" s="1" t="s">
        <v>37376</v>
      </c>
      <c r="K15943" s="1" t="s">
        <v>48366</v>
      </c>
      <c r="L15943" s="1" t="s">
        <v>26</v>
      </c>
      <c r="M15943" s="1" t="s">
        <v>27</v>
      </c>
      <c r="N15943" s="1" t="s">
        <v>27</v>
      </c>
      <c r="O15943" s="1" t="s">
        <v>27</v>
      </c>
      <c r="P15943" s="1" t="s">
        <v>44796</v>
      </c>
      <c r="Q15943" s="1" t="s">
        <v>27</v>
      </c>
      <c r="R15943" s="1" t="s">
        <v>27</v>
      </c>
      <c r="S15943" s="1" t="s">
        <v>44796</v>
      </c>
    </row>
    <row r="15944" spans="1:19" x14ac:dyDescent="0.35">
      <c r="A15944">
        <v>38042</v>
      </c>
      <c r="B15944" s="1" t="s">
        <v>48367</v>
      </c>
      <c r="C15944" s="1" t="s">
        <v>31</v>
      </c>
      <c r="D15944" s="1" t="s">
        <v>48368</v>
      </c>
      <c r="E15944">
        <v>-16116667</v>
      </c>
      <c r="F15944">
        <v>-58969166</v>
      </c>
      <c r="G15944">
        <v>833</v>
      </c>
      <c r="H15944" s="1" t="s">
        <v>25195</v>
      </c>
      <c r="I15944" s="1" t="s">
        <v>37343</v>
      </c>
      <c r="J15944" s="1" t="s">
        <v>37421</v>
      </c>
      <c r="K15944" s="1" t="s">
        <v>43121</v>
      </c>
      <c r="L15944" s="1" t="s">
        <v>26</v>
      </c>
      <c r="M15944" s="1" t="s">
        <v>27</v>
      </c>
      <c r="N15944" s="1" t="s">
        <v>27</v>
      </c>
      <c r="O15944" s="1" t="s">
        <v>27</v>
      </c>
      <c r="P15944" s="1" t="s">
        <v>48369</v>
      </c>
      <c r="Q15944" s="1" t="s">
        <v>27</v>
      </c>
      <c r="R15944" s="1" t="s">
        <v>27</v>
      </c>
      <c r="S15944" s="1" t="s">
        <v>48369</v>
      </c>
    </row>
    <row r="15945" spans="1:19" x14ac:dyDescent="0.35">
      <c r="A15945">
        <v>38044</v>
      </c>
      <c r="B15945" s="1" t="s">
        <v>48370</v>
      </c>
      <c r="C15945" s="1" t="s">
        <v>31</v>
      </c>
      <c r="D15945" s="1" t="s">
        <v>39969</v>
      </c>
      <c r="E15945">
        <v>-13335495</v>
      </c>
      <c r="F15945">
        <v>-46901991</v>
      </c>
      <c r="G15945">
        <v>1578</v>
      </c>
      <c r="H15945" s="1" t="s">
        <v>25195</v>
      </c>
      <c r="I15945" s="1" t="s">
        <v>37343</v>
      </c>
      <c r="J15945" s="1" t="s">
        <v>37376</v>
      </c>
      <c r="K15945" s="1" t="s">
        <v>47369</v>
      </c>
      <c r="L15945" s="1" t="s">
        <v>26</v>
      </c>
      <c r="M15945" s="1" t="s">
        <v>27</v>
      </c>
      <c r="N15945" s="1" t="s">
        <v>27</v>
      </c>
      <c r="O15945" s="1" t="s">
        <v>27</v>
      </c>
      <c r="P15945" s="1" t="s">
        <v>44645</v>
      </c>
      <c r="Q15945" s="1" t="s">
        <v>27</v>
      </c>
      <c r="R15945" s="1" t="s">
        <v>27</v>
      </c>
      <c r="S15945" s="1" t="s">
        <v>44645</v>
      </c>
    </row>
    <row r="15946" spans="1:19" x14ac:dyDescent="0.35">
      <c r="A15946">
        <v>38045</v>
      </c>
      <c r="B15946" s="1" t="s">
        <v>48371</v>
      </c>
      <c r="C15946" s="1" t="s">
        <v>31</v>
      </c>
      <c r="D15946" s="1" t="s">
        <v>48372</v>
      </c>
      <c r="E15946">
        <v>-20876941</v>
      </c>
      <c r="F15946">
        <v>-53556023</v>
      </c>
      <c r="G15946">
        <v>1509</v>
      </c>
      <c r="H15946" s="1" t="s">
        <v>25195</v>
      </c>
      <c r="I15946" s="1" t="s">
        <v>37343</v>
      </c>
      <c r="J15946" s="1" t="s">
        <v>37357</v>
      </c>
      <c r="K15946" s="1" t="s">
        <v>38842</v>
      </c>
      <c r="L15946" s="1" t="s">
        <v>26</v>
      </c>
      <c r="M15946" s="1" t="s">
        <v>27</v>
      </c>
      <c r="N15946" s="1" t="s">
        <v>27</v>
      </c>
      <c r="O15946" s="1" t="s">
        <v>27</v>
      </c>
      <c r="P15946" s="1" t="s">
        <v>44649</v>
      </c>
      <c r="Q15946" s="1" t="s">
        <v>27</v>
      </c>
      <c r="R15946" s="1" t="s">
        <v>27</v>
      </c>
      <c r="S15946" s="1" t="s">
        <v>44649</v>
      </c>
    </row>
    <row r="15947" spans="1:19" x14ac:dyDescent="0.35">
      <c r="A15947">
        <v>38047</v>
      </c>
      <c r="B15947" s="1" t="s">
        <v>48373</v>
      </c>
      <c r="C15947" s="1" t="s">
        <v>31</v>
      </c>
      <c r="D15947" s="1" t="s">
        <v>48374</v>
      </c>
      <c r="E15947">
        <v>-14816944122314</v>
      </c>
      <c r="F15947">
        <v>-5695055770874</v>
      </c>
      <c r="G15947">
        <v>1148</v>
      </c>
      <c r="H15947" s="1" t="s">
        <v>25195</v>
      </c>
      <c r="I15947" s="1" t="s">
        <v>37343</v>
      </c>
      <c r="J15947" s="1" t="s">
        <v>37421</v>
      </c>
      <c r="K15947" s="1" t="s">
        <v>47293</v>
      </c>
      <c r="L15947" s="1" t="s">
        <v>26</v>
      </c>
      <c r="M15947" s="1" t="s">
        <v>27</v>
      </c>
      <c r="N15947" s="1" t="s">
        <v>27</v>
      </c>
      <c r="O15947" s="1" t="s">
        <v>27</v>
      </c>
      <c r="P15947" s="1" t="s">
        <v>40487</v>
      </c>
      <c r="Q15947" s="1" t="s">
        <v>27</v>
      </c>
      <c r="R15947" s="1" t="s">
        <v>27</v>
      </c>
      <c r="S15947" s="1" t="s">
        <v>40487</v>
      </c>
    </row>
    <row r="15948" spans="1:19" x14ac:dyDescent="0.35">
      <c r="A15948">
        <v>38053</v>
      </c>
      <c r="B15948" s="1" t="s">
        <v>48375</v>
      </c>
      <c r="C15948" s="1" t="s">
        <v>31</v>
      </c>
      <c r="D15948" s="1" t="s">
        <v>48376</v>
      </c>
      <c r="E15948">
        <v>-15930556</v>
      </c>
      <c r="F15948">
        <v>-48333611</v>
      </c>
      <c r="G15948">
        <v>3674</v>
      </c>
      <c r="H15948" s="1" t="s">
        <v>25195</v>
      </c>
      <c r="I15948" s="1" t="s">
        <v>37343</v>
      </c>
      <c r="J15948" s="1" t="s">
        <v>37376</v>
      </c>
      <c r="K15948" s="1" t="s">
        <v>48366</v>
      </c>
      <c r="L15948" s="1" t="s">
        <v>26</v>
      </c>
      <c r="M15948" s="1" t="s">
        <v>27</v>
      </c>
      <c r="N15948" s="1" t="s">
        <v>27</v>
      </c>
      <c r="O15948" s="1" t="s">
        <v>27</v>
      </c>
      <c r="P15948" s="1" t="s">
        <v>48377</v>
      </c>
      <c r="Q15948" s="1" t="s">
        <v>27</v>
      </c>
      <c r="R15948" s="1" t="s">
        <v>27</v>
      </c>
      <c r="S15948" s="1" t="s">
        <v>48377</v>
      </c>
    </row>
    <row r="15949" spans="1:19" x14ac:dyDescent="0.35">
      <c r="A15949">
        <v>38059</v>
      </c>
      <c r="B15949" s="1" t="s">
        <v>48378</v>
      </c>
      <c r="C15949" s="1" t="s">
        <v>31</v>
      </c>
      <c r="D15949" s="1" t="s">
        <v>48379</v>
      </c>
      <c r="E15949">
        <v>-12166944</v>
      </c>
      <c r="F15949">
        <v>-5653389</v>
      </c>
      <c r="G15949">
        <v>1378</v>
      </c>
      <c r="H15949" s="1" t="s">
        <v>25195</v>
      </c>
      <c r="I15949" s="1" t="s">
        <v>37343</v>
      </c>
      <c r="J15949" s="1" t="s">
        <v>37421</v>
      </c>
      <c r="K15949" s="1" t="s">
        <v>38061</v>
      </c>
      <c r="L15949" s="1" t="s">
        <v>26</v>
      </c>
      <c r="M15949" s="1" t="s">
        <v>27</v>
      </c>
      <c r="N15949" s="1" t="s">
        <v>27</v>
      </c>
      <c r="O15949" s="1" t="s">
        <v>27</v>
      </c>
      <c r="P15949" s="1" t="s">
        <v>44297</v>
      </c>
      <c r="Q15949" s="1" t="s">
        <v>27</v>
      </c>
      <c r="R15949" s="1" t="s">
        <v>27</v>
      </c>
      <c r="S15949" s="1" t="s">
        <v>44297</v>
      </c>
    </row>
    <row r="15950" spans="1:19" x14ac:dyDescent="0.35">
      <c r="A15950">
        <v>38061</v>
      </c>
      <c r="B15950" s="1" t="s">
        <v>48380</v>
      </c>
      <c r="C15950" s="1" t="s">
        <v>31</v>
      </c>
      <c r="D15950" s="1" t="s">
        <v>48381</v>
      </c>
      <c r="E15950">
        <v>-15161573</v>
      </c>
      <c r="F15950">
        <v>-60440383</v>
      </c>
      <c r="G15950">
        <v>764</v>
      </c>
      <c r="H15950" s="1" t="s">
        <v>25195</v>
      </c>
      <c r="I15950" s="1" t="s">
        <v>37343</v>
      </c>
      <c r="J15950" s="1" t="s">
        <v>37421</v>
      </c>
      <c r="K15950" s="1" t="s">
        <v>45827</v>
      </c>
      <c r="L15950" s="1" t="s">
        <v>26</v>
      </c>
      <c r="M15950" s="1" t="s">
        <v>27</v>
      </c>
      <c r="N15950" s="1" t="s">
        <v>27</v>
      </c>
      <c r="O15950" s="1" t="s">
        <v>27</v>
      </c>
      <c r="P15950" s="1" t="s">
        <v>48382</v>
      </c>
      <c r="Q15950" s="1" t="s">
        <v>27</v>
      </c>
      <c r="R15950" s="1" t="s">
        <v>27</v>
      </c>
      <c r="S15950" s="1" t="s">
        <v>48382</v>
      </c>
    </row>
    <row r="15951" spans="1:19" x14ac:dyDescent="0.35">
      <c r="A15951">
        <v>38063</v>
      </c>
      <c r="B15951" s="1" t="s">
        <v>48383</v>
      </c>
      <c r="C15951" s="1" t="s">
        <v>31</v>
      </c>
      <c r="D15951" s="1" t="s">
        <v>39091</v>
      </c>
      <c r="E15951">
        <v>-12289167</v>
      </c>
      <c r="F15951">
        <v>-5653389</v>
      </c>
      <c r="G15951">
        <v>1476</v>
      </c>
      <c r="H15951" s="1" t="s">
        <v>25195</v>
      </c>
      <c r="I15951" s="1" t="s">
        <v>37343</v>
      </c>
      <c r="J15951" s="1" t="s">
        <v>37421</v>
      </c>
      <c r="K15951" s="1" t="s">
        <v>38061</v>
      </c>
      <c r="L15951" s="1" t="s">
        <v>26</v>
      </c>
      <c r="M15951" s="1" t="s">
        <v>27</v>
      </c>
      <c r="N15951" s="1" t="s">
        <v>27</v>
      </c>
      <c r="O15951" s="1" t="s">
        <v>27</v>
      </c>
      <c r="P15951" s="1" t="s">
        <v>48384</v>
      </c>
      <c r="Q15951" s="1" t="s">
        <v>27</v>
      </c>
      <c r="R15951" s="1" t="s">
        <v>27</v>
      </c>
      <c r="S15951" s="1" t="s">
        <v>48384</v>
      </c>
    </row>
    <row r="15952" spans="1:19" x14ac:dyDescent="0.35">
      <c r="A15952">
        <v>38064</v>
      </c>
      <c r="B15952" s="1" t="s">
        <v>48385</v>
      </c>
      <c r="C15952" s="1" t="s">
        <v>31</v>
      </c>
      <c r="D15952" s="1" t="s">
        <v>48386</v>
      </c>
      <c r="E15952">
        <v>-15228871</v>
      </c>
      <c r="F15952">
        <v>-51975217</v>
      </c>
      <c r="G15952">
        <v>951</v>
      </c>
      <c r="H15952" s="1" t="s">
        <v>25195</v>
      </c>
      <c r="I15952" s="1" t="s">
        <v>37343</v>
      </c>
      <c r="J15952" s="1" t="s">
        <v>37421</v>
      </c>
      <c r="K15952" s="1" t="s">
        <v>46090</v>
      </c>
      <c r="L15952" s="1" t="s">
        <v>26</v>
      </c>
      <c r="M15952" s="1" t="s">
        <v>27</v>
      </c>
      <c r="N15952" s="1" t="s">
        <v>27</v>
      </c>
      <c r="O15952" s="1" t="s">
        <v>27</v>
      </c>
      <c r="P15952" s="1" t="s">
        <v>44495</v>
      </c>
      <c r="Q15952" s="1" t="s">
        <v>27</v>
      </c>
      <c r="R15952" s="1" t="s">
        <v>27</v>
      </c>
      <c r="S15952" s="1" t="s">
        <v>44495</v>
      </c>
    </row>
    <row r="15953" spans="1:19" x14ac:dyDescent="0.35">
      <c r="A15953">
        <v>38067</v>
      </c>
      <c r="B15953" s="1" t="s">
        <v>48387</v>
      </c>
      <c r="C15953" s="1" t="s">
        <v>31</v>
      </c>
      <c r="D15953" s="1" t="s">
        <v>48388</v>
      </c>
      <c r="E15953">
        <v>-9965737</v>
      </c>
      <c r="F15953">
        <v>-56154791</v>
      </c>
      <c r="G15953">
        <v>932</v>
      </c>
      <c r="H15953" s="1" t="s">
        <v>25195</v>
      </c>
      <c r="I15953" s="1" t="s">
        <v>37343</v>
      </c>
      <c r="J15953" s="1" t="s">
        <v>37421</v>
      </c>
      <c r="K15953" s="1" t="s">
        <v>38711</v>
      </c>
      <c r="L15953" s="1" t="s">
        <v>26</v>
      </c>
      <c r="M15953" s="1" t="s">
        <v>27</v>
      </c>
      <c r="N15953" s="1" t="s">
        <v>27</v>
      </c>
      <c r="O15953" s="1" t="s">
        <v>27</v>
      </c>
      <c r="P15953" s="1" t="s">
        <v>37941</v>
      </c>
      <c r="Q15953" s="1" t="s">
        <v>27</v>
      </c>
      <c r="R15953" s="1" t="s">
        <v>27</v>
      </c>
      <c r="S15953" s="1" t="s">
        <v>37941</v>
      </c>
    </row>
    <row r="15954" spans="1:19" x14ac:dyDescent="0.35">
      <c r="A15954">
        <v>38068</v>
      </c>
      <c r="B15954" s="1" t="s">
        <v>48389</v>
      </c>
      <c r="C15954" s="1" t="s">
        <v>31</v>
      </c>
      <c r="D15954" s="1" t="s">
        <v>48390</v>
      </c>
      <c r="E15954">
        <v>3052839</v>
      </c>
      <c r="F15954">
        <v>-60479586</v>
      </c>
      <c r="G15954">
        <v>295</v>
      </c>
      <c r="H15954" s="1" t="s">
        <v>25195</v>
      </c>
      <c r="I15954" s="1" t="s">
        <v>37343</v>
      </c>
      <c r="J15954" s="1" t="s">
        <v>37426</v>
      </c>
      <c r="K15954" s="1" t="s">
        <v>39875</v>
      </c>
      <c r="L15954" s="1" t="s">
        <v>26</v>
      </c>
      <c r="M15954" s="1" t="s">
        <v>27</v>
      </c>
      <c r="N15954" s="1" t="s">
        <v>27</v>
      </c>
      <c r="O15954" s="1" t="s">
        <v>27</v>
      </c>
      <c r="P15954" s="1" t="s">
        <v>44324</v>
      </c>
      <c r="Q15954" s="1" t="s">
        <v>27</v>
      </c>
      <c r="R15954" s="1" t="s">
        <v>27</v>
      </c>
      <c r="S15954" s="1" t="s">
        <v>44324</v>
      </c>
    </row>
    <row r="15955" spans="1:19" x14ac:dyDescent="0.35">
      <c r="A15955">
        <v>38071</v>
      </c>
      <c r="B15955" s="1" t="s">
        <v>48391</v>
      </c>
      <c r="C15955" s="1" t="s">
        <v>31</v>
      </c>
      <c r="D15955" s="1" t="s">
        <v>47756</v>
      </c>
      <c r="E15955">
        <v>-137502784729</v>
      </c>
      <c r="F15955">
        <v>-55633888244629</v>
      </c>
      <c r="G15955">
        <v>1772</v>
      </c>
      <c r="H15955" s="1" t="s">
        <v>25195</v>
      </c>
      <c r="I15955" s="1" t="s">
        <v>37343</v>
      </c>
      <c r="J15955" s="1" t="s">
        <v>37421</v>
      </c>
      <c r="K15955" s="1" t="s">
        <v>47757</v>
      </c>
      <c r="L15955" s="1" t="s">
        <v>26</v>
      </c>
      <c r="M15955" s="1" t="s">
        <v>27</v>
      </c>
      <c r="N15955" s="1" t="s">
        <v>27</v>
      </c>
      <c r="O15955" s="1" t="s">
        <v>27</v>
      </c>
      <c r="P15955" s="1" t="s">
        <v>40426</v>
      </c>
      <c r="Q15955" s="1" t="s">
        <v>27</v>
      </c>
      <c r="R15955" s="1" t="s">
        <v>27</v>
      </c>
      <c r="S15955" s="1" t="s">
        <v>40426</v>
      </c>
    </row>
    <row r="15956" spans="1:19" x14ac:dyDescent="0.35">
      <c r="A15956">
        <v>38073</v>
      </c>
      <c r="B15956" s="1" t="s">
        <v>48392</v>
      </c>
      <c r="C15956" s="1" t="s">
        <v>31</v>
      </c>
      <c r="D15956" s="1" t="s">
        <v>45604</v>
      </c>
      <c r="E15956">
        <v>-10464722</v>
      </c>
      <c r="F15956">
        <v>-50518612</v>
      </c>
      <c r="G15956">
        <v>663</v>
      </c>
      <c r="H15956" s="1" t="s">
        <v>25195</v>
      </c>
      <c r="I15956" s="1" t="s">
        <v>37343</v>
      </c>
      <c r="J15956" s="1" t="s">
        <v>37421</v>
      </c>
      <c r="K15956" s="1" t="s">
        <v>38573</v>
      </c>
      <c r="L15956" s="1" t="s">
        <v>26</v>
      </c>
      <c r="M15956" s="1" t="s">
        <v>27</v>
      </c>
      <c r="N15956" s="1" t="s">
        <v>48393</v>
      </c>
      <c r="O15956" s="1" t="s">
        <v>27</v>
      </c>
      <c r="P15956" s="1" t="s">
        <v>48394</v>
      </c>
      <c r="Q15956" s="1" t="s">
        <v>27</v>
      </c>
      <c r="R15956" s="1" t="s">
        <v>48395</v>
      </c>
      <c r="S15956" s="1" t="s">
        <v>48394</v>
      </c>
    </row>
    <row r="15957" spans="1:19" x14ac:dyDescent="0.35">
      <c r="A15957">
        <v>38074</v>
      </c>
      <c r="B15957" s="1" t="s">
        <v>48396</v>
      </c>
      <c r="C15957" s="1" t="s">
        <v>31</v>
      </c>
      <c r="D15957" s="1" t="s">
        <v>48397</v>
      </c>
      <c r="E15957">
        <v>-12875085</v>
      </c>
      <c r="F15957">
        <v>-52020235</v>
      </c>
      <c r="G15957">
        <v>1230</v>
      </c>
      <c r="H15957" s="1" t="s">
        <v>25195</v>
      </c>
      <c r="I15957" s="1" t="s">
        <v>37343</v>
      </c>
      <c r="J15957" s="1" t="s">
        <v>37421</v>
      </c>
      <c r="K15957" s="1" t="s">
        <v>41042</v>
      </c>
      <c r="L15957" s="1" t="s">
        <v>26</v>
      </c>
      <c r="M15957" s="1" t="s">
        <v>27</v>
      </c>
      <c r="N15957" s="1" t="s">
        <v>27</v>
      </c>
      <c r="O15957" s="1" t="s">
        <v>27</v>
      </c>
      <c r="P15957" s="1" t="s">
        <v>44320</v>
      </c>
      <c r="Q15957" s="1" t="s">
        <v>27</v>
      </c>
      <c r="R15957" s="1" t="s">
        <v>27</v>
      </c>
      <c r="S15957" s="1" t="s">
        <v>44320</v>
      </c>
    </row>
    <row r="15958" spans="1:19" x14ac:dyDescent="0.35">
      <c r="A15958">
        <v>38078</v>
      </c>
      <c r="B15958" s="1" t="s">
        <v>48398</v>
      </c>
      <c r="C15958" s="1" t="s">
        <v>31</v>
      </c>
      <c r="D15958" s="1" t="s">
        <v>48399</v>
      </c>
      <c r="E15958">
        <v>-15914596</v>
      </c>
      <c r="F15958">
        <v>-60148355</v>
      </c>
      <c r="G15958">
        <v>705</v>
      </c>
      <c r="H15958" s="1" t="s">
        <v>25195</v>
      </c>
      <c r="I15958" s="1" t="s">
        <v>37343</v>
      </c>
      <c r="J15958" s="1" t="s">
        <v>37421</v>
      </c>
      <c r="K15958" s="1" t="s">
        <v>38568</v>
      </c>
      <c r="L15958" s="1" t="s">
        <v>26</v>
      </c>
      <c r="M15958" s="1" t="s">
        <v>27</v>
      </c>
      <c r="N15958" s="1" t="s">
        <v>27</v>
      </c>
      <c r="O15958" s="1" t="s">
        <v>27</v>
      </c>
      <c r="P15958" s="1" t="s">
        <v>39167</v>
      </c>
      <c r="Q15958" s="1" t="s">
        <v>27</v>
      </c>
      <c r="R15958" s="1" t="s">
        <v>27</v>
      </c>
      <c r="S15958" s="1" t="s">
        <v>39167</v>
      </c>
    </row>
    <row r="15959" spans="1:19" x14ac:dyDescent="0.35">
      <c r="A15959">
        <v>38081</v>
      </c>
      <c r="B15959" s="1" t="s">
        <v>48400</v>
      </c>
      <c r="C15959" s="1" t="s">
        <v>31</v>
      </c>
      <c r="D15959" s="1" t="s">
        <v>48401</v>
      </c>
      <c r="E15959">
        <v>-89169435501099</v>
      </c>
      <c r="F15959">
        <v>-62117221832275</v>
      </c>
      <c r="G15959">
        <v>722</v>
      </c>
      <c r="H15959" s="1" t="s">
        <v>25195</v>
      </c>
      <c r="I15959" s="1" t="s">
        <v>37343</v>
      </c>
      <c r="J15959" s="1" t="s">
        <v>37354</v>
      </c>
      <c r="K15959" s="1" t="s">
        <v>48402</v>
      </c>
      <c r="L15959" s="1" t="s">
        <v>26</v>
      </c>
      <c r="M15959" s="1" t="s">
        <v>27</v>
      </c>
      <c r="N15959" s="1" t="s">
        <v>27</v>
      </c>
      <c r="O15959" s="1" t="s">
        <v>27</v>
      </c>
      <c r="P15959" s="1" t="s">
        <v>43917</v>
      </c>
      <c r="Q15959" s="1" t="s">
        <v>27</v>
      </c>
      <c r="R15959" s="1" t="s">
        <v>27</v>
      </c>
      <c r="S15959" s="1" t="s">
        <v>43917</v>
      </c>
    </row>
    <row r="15960" spans="1:19" x14ac:dyDescent="0.35">
      <c r="A15960">
        <v>38083</v>
      </c>
      <c r="B15960" s="1" t="s">
        <v>48403</v>
      </c>
      <c r="C15960" s="1" t="s">
        <v>31</v>
      </c>
      <c r="D15960" s="1" t="s">
        <v>48404</v>
      </c>
      <c r="E15960">
        <v>-13880673</v>
      </c>
      <c r="F15960">
        <v>-52400002</v>
      </c>
      <c r="G15960">
        <v>1066</v>
      </c>
      <c r="H15960" s="1" t="s">
        <v>25195</v>
      </c>
      <c r="I15960" s="1" t="s">
        <v>37343</v>
      </c>
      <c r="J15960" s="1" t="s">
        <v>37421</v>
      </c>
      <c r="K15960" s="1" t="s">
        <v>40452</v>
      </c>
      <c r="L15960" s="1" t="s">
        <v>26</v>
      </c>
      <c r="M15960" s="1" t="s">
        <v>27</v>
      </c>
      <c r="N15960" s="1" t="s">
        <v>27</v>
      </c>
      <c r="O15960" s="1" t="s">
        <v>27</v>
      </c>
      <c r="P15960" s="1" t="s">
        <v>44290</v>
      </c>
      <c r="Q15960" s="1" t="s">
        <v>27</v>
      </c>
      <c r="R15960" s="1" t="s">
        <v>27</v>
      </c>
      <c r="S15960" s="1" t="s">
        <v>44290</v>
      </c>
    </row>
    <row r="15961" spans="1:19" x14ac:dyDescent="0.35">
      <c r="A15961">
        <v>38084</v>
      </c>
      <c r="B15961" s="1" t="s">
        <v>48405</v>
      </c>
      <c r="C15961" s="1" t="s">
        <v>31</v>
      </c>
      <c r="D15961" s="1" t="s">
        <v>48406</v>
      </c>
      <c r="E15961">
        <v>-13916944</v>
      </c>
      <c r="F15961">
        <v>-5665889</v>
      </c>
      <c r="G15961">
        <v>1132</v>
      </c>
      <c r="H15961" s="1" t="s">
        <v>25195</v>
      </c>
      <c r="I15961" s="1" t="s">
        <v>37343</v>
      </c>
      <c r="J15961" s="1" t="s">
        <v>37421</v>
      </c>
      <c r="K15961" s="1" t="s">
        <v>38061</v>
      </c>
      <c r="L15961" s="1" t="s">
        <v>26</v>
      </c>
      <c r="M15961" s="1" t="s">
        <v>27</v>
      </c>
      <c r="N15961" s="1" t="s">
        <v>27</v>
      </c>
      <c r="O15961" s="1" t="s">
        <v>27</v>
      </c>
      <c r="P15961" s="1" t="s">
        <v>48407</v>
      </c>
      <c r="Q15961" s="1" t="s">
        <v>27</v>
      </c>
      <c r="R15961" s="1" t="s">
        <v>27</v>
      </c>
      <c r="S15961" s="1" t="s">
        <v>48407</v>
      </c>
    </row>
    <row r="15962" spans="1:19" x14ac:dyDescent="0.35">
      <c r="A15962">
        <v>38085</v>
      </c>
      <c r="B15962" s="1" t="s">
        <v>48408</v>
      </c>
      <c r="C15962" s="1" t="s">
        <v>20</v>
      </c>
      <c r="D15962" s="1" t="s">
        <v>48409</v>
      </c>
      <c r="E15962">
        <v>-4550278</v>
      </c>
      <c r="F15962">
        <v>-65567223</v>
      </c>
      <c r="G15962">
        <v>195</v>
      </c>
      <c r="H15962" s="1" t="s">
        <v>25195</v>
      </c>
      <c r="I15962" s="1" t="s">
        <v>37343</v>
      </c>
      <c r="J15962" s="1" t="s">
        <v>37556</v>
      </c>
      <c r="K15962" s="1" t="s">
        <v>48410</v>
      </c>
      <c r="L15962" s="1" t="s">
        <v>26</v>
      </c>
      <c r="M15962" s="1" t="s">
        <v>27</v>
      </c>
      <c r="N15962" s="1" t="s">
        <v>27</v>
      </c>
      <c r="O15962" s="1" t="s">
        <v>27</v>
      </c>
      <c r="P15962" s="1" t="s">
        <v>48411</v>
      </c>
      <c r="Q15962" s="1" t="s">
        <v>27</v>
      </c>
      <c r="R15962" s="1" t="s">
        <v>27</v>
      </c>
      <c r="S15962" s="1" t="s">
        <v>48411</v>
      </c>
    </row>
    <row r="15963" spans="1:19" x14ac:dyDescent="0.35">
      <c r="A15963">
        <v>38094</v>
      </c>
      <c r="B15963" s="1" t="s">
        <v>48412</v>
      </c>
      <c r="C15963" s="1" t="s">
        <v>31</v>
      </c>
      <c r="D15963" s="1" t="s">
        <v>45500</v>
      </c>
      <c r="E15963">
        <v>-15714392</v>
      </c>
      <c r="F15963">
        <v>-59241918</v>
      </c>
      <c r="G15963">
        <v>833</v>
      </c>
      <c r="H15963" s="1" t="s">
        <v>25195</v>
      </c>
      <c r="I15963" s="1" t="s">
        <v>37343</v>
      </c>
      <c r="J15963" s="1" t="s">
        <v>37421</v>
      </c>
      <c r="K15963" s="1" t="s">
        <v>38455</v>
      </c>
      <c r="L15963" s="1" t="s">
        <v>26</v>
      </c>
      <c r="M15963" s="1" t="s">
        <v>27</v>
      </c>
      <c r="N15963" s="1" t="s">
        <v>27</v>
      </c>
      <c r="O15963" s="1" t="s">
        <v>27</v>
      </c>
      <c r="P15963" s="1" t="s">
        <v>39162</v>
      </c>
      <c r="Q15963" s="1" t="s">
        <v>27</v>
      </c>
      <c r="R15963" s="1" t="s">
        <v>27</v>
      </c>
      <c r="S15963" s="1" t="s">
        <v>39162</v>
      </c>
    </row>
    <row r="15964" spans="1:19" x14ac:dyDescent="0.35">
      <c r="A15964">
        <v>38095</v>
      </c>
      <c r="B15964" s="1" t="s">
        <v>48413</v>
      </c>
      <c r="C15964" s="1" t="s">
        <v>31</v>
      </c>
      <c r="D15964" s="1" t="s">
        <v>44586</v>
      </c>
      <c r="E15964">
        <v>-16141908</v>
      </c>
      <c r="F15964">
        <v>-52967341</v>
      </c>
      <c r="G15964">
        <v>1201</v>
      </c>
      <c r="H15964" s="1" t="s">
        <v>25195</v>
      </c>
      <c r="I15964" s="1" t="s">
        <v>37343</v>
      </c>
      <c r="J15964" s="1" t="s">
        <v>37421</v>
      </c>
      <c r="K15964" s="1" t="s">
        <v>48414</v>
      </c>
      <c r="L15964" s="1" t="s">
        <v>26</v>
      </c>
      <c r="M15964" s="1" t="s">
        <v>27</v>
      </c>
      <c r="N15964" s="1" t="s">
        <v>27</v>
      </c>
      <c r="O15964" s="1" t="s">
        <v>27</v>
      </c>
      <c r="P15964" s="1" t="s">
        <v>48415</v>
      </c>
      <c r="Q15964" s="1" t="s">
        <v>27</v>
      </c>
      <c r="R15964" s="1" t="s">
        <v>27</v>
      </c>
      <c r="S15964" s="1" t="s">
        <v>48415</v>
      </c>
    </row>
    <row r="15965" spans="1:19" x14ac:dyDescent="0.35">
      <c r="A15965">
        <v>38097</v>
      </c>
      <c r="B15965" s="1" t="s">
        <v>48416</v>
      </c>
      <c r="C15965" s="1" t="s">
        <v>31</v>
      </c>
      <c r="D15965" s="1" t="s">
        <v>48417</v>
      </c>
      <c r="E15965">
        <v>-15674167</v>
      </c>
      <c r="F15965">
        <v>-59191666</v>
      </c>
      <c r="G15965">
        <v>1115</v>
      </c>
      <c r="H15965" s="1" t="s">
        <v>25195</v>
      </c>
      <c r="I15965" s="1" t="s">
        <v>37343</v>
      </c>
      <c r="J15965" s="1" t="s">
        <v>37421</v>
      </c>
      <c r="K15965" s="1" t="s">
        <v>45800</v>
      </c>
      <c r="L15965" s="1" t="s">
        <v>26</v>
      </c>
      <c r="M15965" s="1" t="s">
        <v>27</v>
      </c>
      <c r="N15965" s="1" t="s">
        <v>27</v>
      </c>
      <c r="O15965" s="1" t="s">
        <v>27</v>
      </c>
      <c r="P15965" s="1" t="s">
        <v>39173</v>
      </c>
      <c r="Q15965" s="1" t="s">
        <v>27</v>
      </c>
      <c r="R15965" s="1" t="s">
        <v>27</v>
      </c>
      <c r="S15965" s="1" t="s">
        <v>39173</v>
      </c>
    </row>
    <row r="15966" spans="1:19" x14ac:dyDescent="0.35">
      <c r="A15966">
        <v>38101</v>
      </c>
      <c r="B15966" s="1" t="s">
        <v>48418</v>
      </c>
      <c r="C15966" s="1" t="s">
        <v>31</v>
      </c>
      <c r="D15966" s="1" t="s">
        <v>48419</v>
      </c>
      <c r="E15966">
        <v>-12208737</v>
      </c>
      <c r="F15966">
        <v>-55375568</v>
      </c>
      <c r="G15966">
        <v>1230</v>
      </c>
      <c r="H15966" s="1" t="s">
        <v>25195</v>
      </c>
      <c r="I15966" s="1" t="s">
        <v>37343</v>
      </c>
      <c r="J15966" s="1" t="s">
        <v>37421</v>
      </c>
      <c r="K15966" s="1" t="s">
        <v>28531</v>
      </c>
      <c r="L15966" s="1" t="s">
        <v>26</v>
      </c>
      <c r="M15966" s="1" t="s">
        <v>27</v>
      </c>
      <c r="N15966" s="1" t="s">
        <v>27</v>
      </c>
      <c r="O15966" s="1" t="s">
        <v>27</v>
      </c>
      <c r="P15966" s="1" t="s">
        <v>44286</v>
      </c>
      <c r="Q15966" s="1" t="s">
        <v>27</v>
      </c>
      <c r="R15966" s="1" t="s">
        <v>27</v>
      </c>
      <c r="S15966" s="1" t="s">
        <v>44286</v>
      </c>
    </row>
    <row r="15967" spans="1:19" x14ac:dyDescent="0.35">
      <c r="A15967">
        <v>38104</v>
      </c>
      <c r="B15967" s="1" t="s">
        <v>48420</v>
      </c>
      <c r="C15967" s="1" t="s">
        <v>31</v>
      </c>
      <c r="D15967" s="1" t="s">
        <v>48421</v>
      </c>
      <c r="E15967">
        <v>-134425</v>
      </c>
      <c r="F15967">
        <v>-60272778</v>
      </c>
      <c r="G15967">
        <v>984</v>
      </c>
      <c r="H15967" s="1" t="s">
        <v>25195</v>
      </c>
      <c r="I15967" s="1" t="s">
        <v>37343</v>
      </c>
      <c r="J15967" s="1" t="s">
        <v>37421</v>
      </c>
      <c r="K15967" s="1" t="s">
        <v>39501</v>
      </c>
      <c r="L15967" s="1" t="s">
        <v>26</v>
      </c>
      <c r="M15967" s="1" t="s">
        <v>27</v>
      </c>
      <c r="N15967" s="1" t="s">
        <v>27</v>
      </c>
      <c r="O15967" s="1" t="s">
        <v>27</v>
      </c>
      <c r="P15967" s="1" t="s">
        <v>37417</v>
      </c>
      <c r="Q15967" s="1" t="s">
        <v>27</v>
      </c>
      <c r="R15967" s="1" t="s">
        <v>27</v>
      </c>
      <c r="S15967" s="1" t="s">
        <v>37417</v>
      </c>
    </row>
    <row r="15968" spans="1:19" x14ac:dyDescent="0.35">
      <c r="A15968">
        <v>38105</v>
      </c>
      <c r="B15968" s="1" t="s">
        <v>48422</v>
      </c>
      <c r="C15968" s="1" t="s">
        <v>31</v>
      </c>
      <c r="D15968" s="1" t="s">
        <v>48423</v>
      </c>
      <c r="E15968">
        <v>-10166063</v>
      </c>
      <c r="F15968">
        <v>-57554777</v>
      </c>
      <c r="G15968">
        <v>886</v>
      </c>
      <c r="H15968" s="1" t="s">
        <v>25195</v>
      </c>
      <c r="I15968" s="1" t="s">
        <v>37343</v>
      </c>
      <c r="J15968" s="1" t="s">
        <v>37421</v>
      </c>
      <c r="K15968" s="1" t="s">
        <v>48265</v>
      </c>
      <c r="L15968" s="1" t="s">
        <v>26</v>
      </c>
      <c r="M15968" s="1" t="s">
        <v>27</v>
      </c>
      <c r="N15968" s="1" t="s">
        <v>27</v>
      </c>
      <c r="O15968" s="1" t="s">
        <v>27</v>
      </c>
      <c r="P15968" s="1" t="s">
        <v>48424</v>
      </c>
      <c r="Q15968" s="1" t="s">
        <v>27</v>
      </c>
      <c r="R15968" s="1" t="s">
        <v>27</v>
      </c>
      <c r="S15968" s="1" t="s">
        <v>48424</v>
      </c>
    </row>
    <row r="15969" spans="1:19" x14ac:dyDescent="0.35">
      <c r="A15969">
        <v>38108</v>
      </c>
      <c r="B15969" s="1" t="s">
        <v>48425</v>
      </c>
      <c r="C15969" s="1" t="s">
        <v>31</v>
      </c>
      <c r="D15969" s="1" t="s">
        <v>48426</v>
      </c>
      <c r="E15969">
        <v>-14232227</v>
      </c>
      <c r="F15969">
        <v>-57710624</v>
      </c>
      <c r="G15969">
        <v>1798</v>
      </c>
      <c r="H15969" s="1" t="s">
        <v>25195</v>
      </c>
      <c r="I15969" s="1" t="s">
        <v>37343</v>
      </c>
      <c r="J15969" s="1" t="s">
        <v>37421</v>
      </c>
      <c r="K15969" s="1" t="s">
        <v>47118</v>
      </c>
      <c r="L15969" s="1" t="s">
        <v>26</v>
      </c>
      <c r="M15969" s="1" t="s">
        <v>27</v>
      </c>
      <c r="N15969" s="1" t="s">
        <v>27</v>
      </c>
      <c r="O15969" s="1" t="s">
        <v>27</v>
      </c>
      <c r="P15969" s="1" t="s">
        <v>44281</v>
      </c>
      <c r="Q15969" s="1" t="s">
        <v>27</v>
      </c>
      <c r="R15969" s="1" t="s">
        <v>27</v>
      </c>
      <c r="S15969" s="1" t="s">
        <v>44281</v>
      </c>
    </row>
    <row r="15970" spans="1:19" x14ac:dyDescent="0.35">
      <c r="A15970">
        <v>38109</v>
      </c>
      <c r="B15970" s="1" t="s">
        <v>48427</v>
      </c>
      <c r="C15970" s="1" t="s">
        <v>31</v>
      </c>
      <c r="D15970" s="1" t="s">
        <v>48428</v>
      </c>
      <c r="E15970">
        <v>-14220000267029</v>
      </c>
      <c r="F15970">
        <v>-57778888702393</v>
      </c>
      <c r="G15970">
        <v>2001</v>
      </c>
      <c r="H15970" s="1" t="s">
        <v>25195</v>
      </c>
      <c r="I15970" s="1" t="s">
        <v>37343</v>
      </c>
      <c r="J15970" s="1" t="s">
        <v>37421</v>
      </c>
      <c r="K15970" s="1" t="s">
        <v>47118</v>
      </c>
      <c r="L15970" s="1" t="s">
        <v>26</v>
      </c>
      <c r="M15970" s="1" t="s">
        <v>27</v>
      </c>
      <c r="N15970" s="1" t="s">
        <v>27</v>
      </c>
      <c r="O15970" s="1" t="s">
        <v>27</v>
      </c>
      <c r="P15970" s="1" t="s">
        <v>39851</v>
      </c>
      <c r="Q15970" s="1" t="s">
        <v>27</v>
      </c>
      <c r="R15970" s="1" t="s">
        <v>27</v>
      </c>
      <c r="S15970" s="1" t="s">
        <v>39851</v>
      </c>
    </row>
    <row r="15971" spans="1:19" x14ac:dyDescent="0.35">
      <c r="A15971">
        <v>38110</v>
      </c>
      <c r="B15971" s="1" t="s">
        <v>48429</v>
      </c>
      <c r="C15971" s="1" t="s">
        <v>31</v>
      </c>
      <c r="D15971" s="1" t="s">
        <v>42757</v>
      </c>
      <c r="E15971">
        <v>-12100592</v>
      </c>
      <c r="F15971">
        <v>-54175429</v>
      </c>
      <c r="G15971">
        <v>1148</v>
      </c>
      <c r="H15971" s="1" t="s">
        <v>25195</v>
      </c>
      <c r="I15971" s="1" t="s">
        <v>37343</v>
      </c>
      <c r="J15971" s="1" t="s">
        <v>37421</v>
      </c>
      <c r="K15971" s="1" t="s">
        <v>40607</v>
      </c>
      <c r="L15971" s="1" t="s">
        <v>26</v>
      </c>
      <c r="M15971" s="1" t="s">
        <v>27</v>
      </c>
      <c r="N15971" s="1" t="s">
        <v>27</v>
      </c>
      <c r="O15971" s="1" t="s">
        <v>27</v>
      </c>
      <c r="P15971" s="1" t="s">
        <v>48430</v>
      </c>
      <c r="Q15971" s="1" t="s">
        <v>27</v>
      </c>
      <c r="R15971" s="1" t="s">
        <v>27</v>
      </c>
      <c r="S15971" s="1" t="s">
        <v>48430</v>
      </c>
    </row>
    <row r="15972" spans="1:19" x14ac:dyDescent="0.35">
      <c r="A15972">
        <v>38112</v>
      </c>
      <c r="B15972" s="1" t="s">
        <v>48431</v>
      </c>
      <c r="C15972" s="1" t="s">
        <v>20</v>
      </c>
      <c r="D15972" s="1" t="s">
        <v>48432</v>
      </c>
      <c r="E15972">
        <v>-15842128</v>
      </c>
      <c r="F15972">
        <v>-47895041</v>
      </c>
      <c r="G15972">
        <v>3300</v>
      </c>
      <c r="H15972" s="1" t="s">
        <v>25195</v>
      </c>
      <c r="I15972" s="1" t="s">
        <v>37343</v>
      </c>
      <c r="J15972" s="1" t="s">
        <v>38233</v>
      </c>
      <c r="K15972" s="1" t="s">
        <v>38234</v>
      </c>
      <c r="L15972" s="1" t="s">
        <v>26</v>
      </c>
      <c r="M15972" s="1" t="s">
        <v>27</v>
      </c>
      <c r="N15972" s="1" t="s">
        <v>27</v>
      </c>
      <c r="O15972" s="1" t="s">
        <v>27</v>
      </c>
      <c r="P15972" s="1" t="s">
        <v>39714</v>
      </c>
      <c r="Q15972" s="1" t="s">
        <v>27</v>
      </c>
      <c r="R15972" s="1" t="s">
        <v>27</v>
      </c>
      <c r="S15972" s="1" t="s">
        <v>39714</v>
      </c>
    </row>
    <row r="15973" spans="1:19" x14ac:dyDescent="0.35">
      <c r="A15973">
        <v>38113</v>
      </c>
      <c r="B15973" s="1" t="s">
        <v>48433</v>
      </c>
      <c r="C15973" s="1" t="s">
        <v>31</v>
      </c>
      <c r="D15973" s="1" t="s">
        <v>48434</v>
      </c>
      <c r="E15973">
        <v>-14995499</v>
      </c>
      <c r="F15973">
        <v>-59945662</v>
      </c>
      <c r="G15973">
        <v>660</v>
      </c>
      <c r="H15973" s="1" t="s">
        <v>25195</v>
      </c>
      <c r="I15973" s="1" t="s">
        <v>37343</v>
      </c>
      <c r="J15973" s="1" t="s">
        <v>37421</v>
      </c>
      <c r="K15973" s="1" t="s">
        <v>45827</v>
      </c>
      <c r="L15973" s="1" t="s">
        <v>26</v>
      </c>
      <c r="M15973" s="1" t="s">
        <v>27</v>
      </c>
      <c r="N15973" s="1" t="s">
        <v>48435</v>
      </c>
      <c r="O15973" s="1" t="s">
        <v>27</v>
      </c>
      <c r="P15973" s="1" t="s">
        <v>48436</v>
      </c>
      <c r="Q15973" s="1" t="s">
        <v>27</v>
      </c>
      <c r="R15973" s="1" t="s">
        <v>48437</v>
      </c>
      <c r="S15973" s="1" t="s">
        <v>48438</v>
      </c>
    </row>
    <row r="15974" spans="1:19" x14ac:dyDescent="0.35">
      <c r="A15974">
        <v>38115</v>
      </c>
      <c r="B15974" s="1" t="s">
        <v>48439</v>
      </c>
      <c r="C15974" s="1" t="s">
        <v>31</v>
      </c>
      <c r="D15974" s="1" t="s">
        <v>42805</v>
      </c>
      <c r="E15974">
        <v>-17984285</v>
      </c>
      <c r="F15974">
        <v>-52574043</v>
      </c>
      <c r="G15974">
        <v>2592</v>
      </c>
      <c r="H15974" s="1" t="s">
        <v>25195</v>
      </c>
      <c r="I15974" s="1" t="s">
        <v>37343</v>
      </c>
      <c r="J15974" s="1" t="s">
        <v>37376</v>
      </c>
      <c r="K15974" s="1" t="s">
        <v>37508</v>
      </c>
      <c r="L15974" s="1" t="s">
        <v>26</v>
      </c>
      <c r="M15974" s="1" t="s">
        <v>27</v>
      </c>
      <c r="N15974" s="1" t="s">
        <v>27</v>
      </c>
      <c r="O15974" s="1" t="s">
        <v>27</v>
      </c>
      <c r="P15974" s="1" t="s">
        <v>39710</v>
      </c>
      <c r="Q15974" s="1" t="s">
        <v>27</v>
      </c>
      <c r="R15974" s="1" t="s">
        <v>27</v>
      </c>
      <c r="S15974" s="1" t="s">
        <v>39710</v>
      </c>
    </row>
    <row r="15975" spans="1:19" x14ac:dyDescent="0.35">
      <c r="A15975">
        <v>38122</v>
      </c>
      <c r="B15975" s="1" t="s">
        <v>48440</v>
      </c>
      <c r="C15975" s="1" t="s">
        <v>31</v>
      </c>
      <c r="D15975" s="1" t="s">
        <v>48441</v>
      </c>
      <c r="E15975">
        <v>-15896666526794</v>
      </c>
      <c r="F15975">
        <v>-5531555557251</v>
      </c>
      <c r="G15975">
        <v>2444</v>
      </c>
      <c r="H15975" s="1" t="s">
        <v>25195</v>
      </c>
      <c r="I15975" s="1" t="s">
        <v>37343</v>
      </c>
      <c r="J15975" s="1" t="s">
        <v>37421</v>
      </c>
      <c r="K15975" s="1" t="s">
        <v>48442</v>
      </c>
      <c r="L15975" s="1" t="s">
        <v>26</v>
      </c>
      <c r="M15975" s="1" t="s">
        <v>27</v>
      </c>
      <c r="N15975" s="1" t="s">
        <v>27</v>
      </c>
      <c r="O15975" s="1" t="s">
        <v>27</v>
      </c>
      <c r="P15975" s="1" t="s">
        <v>39493</v>
      </c>
      <c r="Q15975" s="1" t="s">
        <v>27</v>
      </c>
      <c r="R15975" s="1" t="s">
        <v>27</v>
      </c>
      <c r="S15975" s="1" t="s">
        <v>39493</v>
      </c>
    </row>
    <row r="15976" spans="1:19" x14ac:dyDescent="0.35">
      <c r="A15976">
        <v>38124</v>
      </c>
      <c r="B15976" s="1" t="s">
        <v>48443</v>
      </c>
      <c r="C15976" s="1" t="s">
        <v>31</v>
      </c>
      <c r="D15976" s="1" t="s">
        <v>48444</v>
      </c>
      <c r="E15976">
        <v>-11370278358459</v>
      </c>
      <c r="F15976">
        <v>-55380554199219</v>
      </c>
      <c r="G15976">
        <v>1017</v>
      </c>
      <c r="H15976" s="1" t="s">
        <v>25195</v>
      </c>
      <c r="I15976" s="1" t="s">
        <v>37343</v>
      </c>
      <c r="J15976" s="1" t="s">
        <v>37421</v>
      </c>
      <c r="K15976" s="1" t="s">
        <v>41137</v>
      </c>
      <c r="L15976" s="1" t="s">
        <v>26</v>
      </c>
      <c r="M15976" s="1" t="s">
        <v>27</v>
      </c>
      <c r="N15976" s="1" t="s">
        <v>27</v>
      </c>
      <c r="O15976" s="1" t="s">
        <v>27</v>
      </c>
      <c r="P15976" s="1" t="s">
        <v>43518</v>
      </c>
      <c r="Q15976" s="1" t="s">
        <v>27</v>
      </c>
      <c r="R15976" s="1" t="s">
        <v>27</v>
      </c>
      <c r="S15976" s="1" t="s">
        <v>43518</v>
      </c>
    </row>
    <row r="15977" spans="1:19" x14ac:dyDescent="0.35">
      <c r="A15977">
        <v>38125</v>
      </c>
      <c r="B15977" s="1" t="s">
        <v>48445</v>
      </c>
      <c r="C15977" s="1" t="s">
        <v>20</v>
      </c>
      <c r="D15977" s="1" t="s">
        <v>48446</v>
      </c>
      <c r="E15977">
        <v>-23631666183472</v>
      </c>
      <c r="F15977">
        <v>-46694442749023</v>
      </c>
      <c r="G15977">
        <v>2569</v>
      </c>
      <c r="H15977" s="1" t="s">
        <v>25195</v>
      </c>
      <c r="I15977" s="1" t="s">
        <v>37343</v>
      </c>
      <c r="J15977" s="1" t="s">
        <v>37344</v>
      </c>
      <c r="K15977" s="1" t="s">
        <v>38505</v>
      </c>
      <c r="L15977" s="1" t="s">
        <v>26</v>
      </c>
      <c r="M15977" s="1" t="s">
        <v>27</v>
      </c>
      <c r="N15977" s="1" t="s">
        <v>27</v>
      </c>
      <c r="O15977" s="1" t="s">
        <v>27</v>
      </c>
      <c r="P15977" s="1" t="s">
        <v>39691</v>
      </c>
      <c r="Q15977" s="1" t="s">
        <v>27</v>
      </c>
      <c r="R15977" s="1" t="s">
        <v>27</v>
      </c>
      <c r="S15977" s="1" t="s">
        <v>39691</v>
      </c>
    </row>
    <row r="15978" spans="1:19" x14ac:dyDescent="0.35">
      <c r="A15978">
        <v>38130</v>
      </c>
      <c r="B15978" s="1" t="s">
        <v>48447</v>
      </c>
      <c r="C15978" s="1" t="s">
        <v>31</v>
      </c>
      <c r="D15978" s="1" t="s">
        <v>48448</v>
      </c>
      <c r="E15978">
        <v>-11258173</v>
      </c>
      <c r="F15978">
        <v>-54927735</v>
      </c>
      <c r="G15978">
        <v>1083</v>
      </c>
      <c r="H15978" s="1" t="s">
        <v>25195</v>
      </c>
      <c r="I15978" s="1" t="s">
        <v>37343</v>
      </c>
      <c r="J15978" s="1" t="s">
        <v>37421</v>
      </c>
      <c r="K15978" s="1" t="s">
        <v>41137</v>
      </c>
      <c r="L15978" s="1" t="s">
        <v>26</v>
      </c>
      <c r="M15978" s="1" t="s">
        <v>27</v>
      </c>
      <c r="N15978" s="1" t="s">
        <v>27</v>
      </c>
      <c r="O15978" s="1" t="s">
        <v>27</v>
      </c>
      <c r="P15978" s="1" t="s">
        <v>39206</v>
      </c>
      <c r="Q15978" s="1" t="s">
        <v>27</v>
      </c>
      <c r="R15978" s="1" t="s">
        <v>27</v>
      </c>
      <c r="S15978" s="1" t="s">
        <v>39206</v>
      </c>
    </row>
    <row r="15979" spans="1:19" x14ac:dyDescent="0.35">
      <c r="A15979">
        <v>38131</v>
      </c>
      <c r="B15979" s="1" t="s">
        <v>48449</v>
      </c>
      <c r="C15979" s="1" t="s">
        <v>31</v>
      </c>
      <c r="D15979" s="1" t="s">
        <v>48450</v>
      </c>
      <c r="E15979">
        <v>-1691388889</v>
      </c>
      <c r="F15979">
        <v>-63785</v>
      </c>
      <c r="G15979">
        <v>207</v>
      </c>
      <c r="H15979" s="1" t="s">
        <v>25195</v>
      </c>
      <c r="I15979" s="1" t="s">
        <v>37343</v>
      </c>
      <c r="J15979" s="1" t="s">
        <v>37556</v>
      </c>
      <c r="K15979" s="1" t="s">
        <v>48451</v>
      </c>
      <c r="L15979" s="1" t="s">
        <v>26</v>
      </c>
      <c r="M15979" s="1" t="s">
        <v>27</v>
      </c>
      <c r="N15979" s="1" t="s">
        <v>27</v>
      </c>
      <c r="O15979" s="1" t="s">
        <v>27</v>
      </c>
      <c r="P15979" s="1" t="s">
        <v>39197</v>
      </c>
      <c r="Q15979" s="1" t="s">
        <v>27</v>
      </c>
      <c r="R15979" s="1" t="s">
        <v>27</v>
      </c>
      <c r="S15979" s="1" t="s">
        <v>39197</v>
      </c>
    </row>
    <row r="15980" spans="1:19" x14ac:dyDescent="0.35">
      <c r="A15980">
        <v>38134</v>
      </c>
      <c r="B15980" s="1" t="s">
        <v>48452</v>
      </c>
      <c r="C15980" s="1" t="s">
        <v>31</v>
      </c>
      <c r="D15980" s="1" t="s">
        <v>48453</v>
      </c>
      <c r="E15980">
        <v>-16680833816528</v>
      </c>
      <c r="F15980">
        <v>-56299167633057</v>
      </c>
      <c r="G15980">
        <v>348</v>
      </c>
      <c r="H15980" s="1" t="s">
        <v>25195</v>
      </c>
      <c r="I15980" s="1" t="s">
        <v>37343</v>
      </c>
      <c r="J15980" s="1" t="s">
        <v>37421</v>
      </c>
      <c r="K15980" s="1" t="s">
        <v>45788</v>
      </c>
      <c r="L15980" s="1" t="s">
        <v>26</v>
      </c>
      <c r="M15980" s="1" t="s">
        <v>27</v>
      </c>
      <c r="N15980" s="1" t="s">
        <v>27</v>
      </c>
      <c r="O15980" s="1" t="s">
        <v>27</v>
      </c>
      <c r="P15980" s="1" t="s">
        <v>39187</v>
      </c>
      <c r="Q15980" s="1" t="s">
        <v>27</v>
      </c>
      <c r="R15980" s="1" t="s">
        <v>27</v>
      </c>
      <c r="S15980" s="1" t="s">
        <v>39187</v>
      </c>
    </row>
    <row r="15981" spans="1:19" x14ac:dyDescent="0.35">
      <c r="A15981">
        <v>38137</v>
      </c>
      <c r="B15981" s="1" t="s">
        <v>48454</v>
      </c>
      <c r="C15981" s="1" t="s">
        <v>20</v>
      </c>
      <c r="D15981" s="1" t="s">
        <v>48455</v>
      </c>
      <c r="E15981">
        <v>-15851111</v>
      </c>
      <c r="F15981">
        <v>-47807777</v>
      </c>
      <c r="G15981">
        <v>3543</v>
      </c>
      <c r="H15981" s="1" t="s">
        <v>25195</v>
      </c>
      <c r="I15981" s="1" t="s">
        <v>37343</v>
      </c>
      <c r="J15981" s="1" t="s">
        <v>38233</v>
      </c>
      <c r="K15981" s="1" t="s">
        <v>38234</v>
      </c>
      <c r="L15981" s="1" t="s">
        <v>26</v>
      </c>
      <c r="M15981" s="1" t="s">
        <v>27</v>
      </c>
      <c r="N15981" s="1" t="s">
        <v>27</v>
      </c>
      <c r="O15981" s="1" t="s">
        <v>27</v>
      </c>
      <c r="P15981" s="1" t="s">
        <v>48456</v>
      </c>
      <c r="Q15981" s="1" t="s">
        <v>27</v>
      </c>
      <c r="R15981" s="1" t="s">
        <v>27</v>
      </c>
      <c r="S15981" s="1" t="s">
        <v>48456</v>
      </c>
    </row>
    <row r="15982" spans="1:19" x14ac:dyDescent="0.35">
      <c r="A15982">
        <v>38138</v>
      </c>
      <c r="B15982" s="1" t="s">
        <v>48457</v>
      </c>
      <c r="C15982" s="1" t="s">
        <v>20</v>
      </c>
      <c r="D15982" s="1" t="s">
        <v>48458</v>
      </c>
      <c r="E15982">
        <v>-15772322</v>
      </c>
      <c r="F15982">
        <v>-47870034</v>
      </c>
      <c r="G15982">
        <v>3435</v>
      </c>
      <c r="H15982" s="1" t="s">
        <v>25195</v>
      </c>
      <c r="I15982" s="1" t="s">
        <v>37343</v>
      </c>
      <c r="J15982" s="1" t="s">
        <v>38233</v>
      </c>
      <c r="K15982" s="1" t="s">
        <v>38234</v>
      </c>
      <c r="L15982" s="1" t="s">
        <v>26</v>
      </c>
      <c r="M15982" s="1" t="s">
        <v>27</v>
      </c>
      <c r="N15982" s="1" t="s">
        <v>27</v>
      </c>
      <c r="O15982" s="1" t="s">
        <v>27</v>
      </c>
      <c r="P15982" s="1" t="s">
        <v>48459</v>
      </c>
      <c r="Q15982" s="1" t="s">
        <v>27</v>
      </c>
      <c r="R15982" s="1" t="s">
        <v>27</v>
      </c>
      <c r="S15982" s="1" t="s">
        <v>48459</v>
      </c>
    </row>
    <row r="15983" spans="1:19" x14ac:dyDescent="0.35">
      <c r="A15983">
        <v>38139</v>
      </c>
      <c r="B15983" s="1" t="s">
        <v>48460</v>
      </c>
      <c r="C15983" s="1" t="s">
        <v>20</v>
      </c>
      <c r="D15983" s="1" t="s">
        <v>48461</v>
      </c>
      <c r="E15983">
        <v>-1577615</v>
      </c>
      <c r="F15983">
        <v>-4790045</v>
      </c>
      <c r="G15983">
        <v>3701</v>
      </c>
      <c r="H15983" s="1" t="s">
        <v>25195</v>
      </c>
      <c r="I15983" s="1" t="s">
        <v>37343</v>
      </c>
      <c r="J15983" s="1" t="s">
        <v>38233</v>
      </c>
      <c r="K15983" s="1" t="s">
        <v>38234</v>
      </c>
      <c r="L15983" s="1" t="s">
        <v>26</v>
      </c>
      <c r="M15983" s="1" t="s">
        <v>27</v>
      </c>
      <c r="N15983" s="1" t="s">
        <v>27</v>
      </c>
      <c r="O15983" s="1" t="s">
        <v>27</v>
      </c>
      <c r="P15983" s="1" t="s">
        <v>37991</v>
      </c>
      <c r="Q15983" s="1" t="s">
        <v>27</v>
      </c>
      <c r="R15983" s="1" t="s">
        <v>27</v>
      </c>
      <c r="S15983" s="1" t="s">
        <v>37991</v>
      </c>
    </row>
    <row r="15984" spans="1:19" x14ac:dyDescent="0.35">
      <c r="A15984">
        <v>38147</v>
      </c>
      <c r="B15984" s="1" t="s">
        <v>48462</v>
      </c>
      <c r="C15984" s="1" t="s">
        <v>31</v>
      </c>
      <c r="D15984" s="1" t="s">
        <v>48463</v>
      </c>
      <c r="E15984">
        <v>-21561111</v>
      </c>
      <c r="F15984">
        <v>-48798611</v>
      </c>
      <c r="G15984">
        <v>1762</v>
      </c>
      <c r="H15984" s="1" t="s">
        <v>25195</v>
      </c>
      <c r="I15984" s="1" t="s">
        <v>37343</v>
      </c>
      <c r="J15984" s="1" t="s">
        <v>37344</v>
      </c>
      <c r="K15984" s="1" t="s">
        <v>41000</v>
      </c>
      <c r="L15984" s="1" t="s">
        <v>26</v>
      </c>
      <c r="M15984" s="1" t="s">
        <v>27</v>
      </c>
      <c r="N15984" s="1" t="s">
        <v>27</v>
      </c>
      <c r="O15984" s="1" t="s">
        <v>27</v>
      </c>
      <c r="P15984" s="1" t="s">
        <v>48464</v>
      </c>
      <c r="Q15984" s="1" t="s">
        <v>27</v>
      </c>
      <c r="R15984" s="1" t="s">
        <v>27</v>
      </c>
      <c r="S15984" s="1" t="s">
        <v>48464</v>
      </c>
    </row>
    <row r="15985" spans="1:19" x14ac:dyDescent="0.35">
      <c r="A15985">
        <v>38149</v>
      </c>
      <c r="B15985" s="1" t="s">
        <v>48465</v>
      </c>
      <c r="C15985" s="1" t="s">
        <v>31</v>
      </c>
      <c r="D15985" s="1" t="s">
        <v>48466</v>
      </c>
      <c r="E15985">
        <v>-12005556106567</v>
      </c>
      <c r="F15985">
        <v>-53402221679688</v>
      </c>
      <c r="G15985">
        <v>1000</v>
      </c>
      <c r="H15985" s="1" t="s">
        <v>25195</v>
      </c>
      <c r="I15985" s="1" t="s">
        <v>37343</v>
      </c>
      <c r="J15985" s="1" t="s">
        <v>37421</v>
      </c>
      <c r="K15985" s="1" t="s">
        <v>48185</v>
      </c>
      <c r="L15985" s="1" t="s">
        <v>26</v>
      </c>
      <c r="M15985" s="1" t="s">
        <v>27</v>
      </c>
      <c r="N15985" s="1" t="s">
        <v>27</v>
      </c>
      <c r="O15985" s="1" t="s">
        <v>27</v>
      </c>
      <c r="P15985" s="1" t="s">
        <v>40526</v>
      </c>
      <c r="Q15985" s="1" t="s">
        <v>27</v>
      </c>
      <c r="R15985" s="1" t="s">
        <v>27</v>
      </c>
      <c r="S15985" s="1" t="s">
        <v>40526</v>
      </c>
    </row>
    <row r="15986" spans="1:19" x14ac:dyDescent="0.35">
      <c r="A15986">
        <v>38151</v>
      </c>
      <c r="B15986" s="1" t="s">
        <v>48467</v>
      </c>
      <c r="C15986" s="1" t="s">
        <v>20</v>
      </c>
      <c r="D15986" s="1" t="s">
        <v>48468</v>
      </c>
      <c r="E15986">
        <v>-16264921</v>
      </c>
      <c r="F15986">
        <v>-48981098</v>
      </c>
      <c r="G15986">
        <v>3547</v>
      </c>
      <c r="H15986" s="1" t="s">
        <v>25195</v>
      </c>
      <c r="I15986" s="1" t="s">
        <v>37343</v>
      </c>
      <c r="J15986" s="1" t="s">
        <v>37376</v>
      </c>
      <c r="K15986" s="1" t="s">
        <v>48117</v>
      </c>
      <c r="L15986" s="1" t="s">
        <v>26</v>
      </c>
      <c r="M15986" s="1" t="s">
        <v>27</v>
      </c>
      <c r="N15986" s="1" t="s">
        <v>27</v>
      </c>
      <c r="O15986" s="1" t="s">
        <v>27</v>
      </c>
      <c r="P15986" s="1" t="s">
        <v>38815</v>
      </c>
      <c r="Q15986" s="1" t="s">
        <v>27</v>
      </c>
      <c r="R15986" s="1" t="s">
        <v>27</v>
      </c>
      <c r="S15986" s="1" t="s">
        <v>38815</v>
      </c>
    </row>
    <row r="15987" spans="1:19" x14ac:dyDescent="0.35">
      <c r="A15987">
        <v>38153</v>
      </c>
      <c r="B15987" s="1" t="s">
        <v>48469</v>
      </c>
      <c r="C15987" s="1" t="s">
        <v>31</v>
      </c>
      <c r="D15987" s="1" t="s">
        <v>48470</v>
      </c>
      <c r="E15987">
        <v>-12101389</v>
      </c>
      <c r="F15987">
        <v>-49951111</v>
      </c>
      <c r="G15987">
        <v>600</v>
      </c>
      <c r="H15987" s="1" t="s">
        <v>25195</v>
      </c>
      <c r="I15987" s="1" t="s">
        <v>37343</v>
      </c>
      <c r="J15987" s="1" t="s">
        <v>37637</v>
      </c>
      <c r="K15987" s="1" t="s">
        <v>48471</v>
      </c>
      <c r="L15987" s="1" t="s">
        <v>26</v>
      </c>
      <c r="M15987" s="1" t="s">
        <v>27</v>
      </c>
      <c r="N15987" s="1" t="s">
        <v>27</v>
      </c>
      <c r="O15987" s="1" t="s">
        <v>27</v>
      </c>
      <c r="P15987" s="1" t="s">
        <v>48472</v>
      </c>
      <c r="Q15987" s="1" t="s">
        <v>27</v>
      </c>
      <c r="R15987" s="1" t="s">
        <v>27</v>
      </c>
      <c r="S15987" s="1" t="s">
        <v>48472</v>
      </c>
    </row>
    <row r="15988" spans="1:19" x14ac:dyDescent="0.35">
      <c r="A15988">
        <v>38154</v>
      </c>
      <c r="B15988" s="1" t="s">
        <v>48473</v>
      </c>
      <c r="C15988" s="1" t="s">
        <v>31</v>
      </c>
      <c r="D15988" s="1" t="s">
        <v>48474</v>
      </c>
      <c r="E15988">
        <v>-15646366</v>
      </c>
      <c r="F15988">
        <v>-58774302</v>
      </c>
      <c r="G15988">
        <v>787</v>
      </c>
      <c r="H15988" s="1" t="s">
        <v>25195</v>
      </c>
      <c r="I15988" s="1" t="s">
        <v>37343</v>
      </c>
      <c r="J15988" s="1" t="s">
        <v>37421</v>
      </c>
      <c r="K15988" s="1" t="s">
        <v>43121</v>
      </c>
      <c r="L15988" s="1" t="s">
        <v>26</v>
      </c>
      <c r="M15988" s="1" t="s">
        <v>27</v>
      </c>
      <c r="N15988" s="1" t="s">
        <v>27</v>
      </c>
      <c r="O15988" s="1" t="s">
        <v>27</v>
      </c>
      <c r="P15988" s="1" t="s">
        <v>41207</v>
      </c>
      <c r="Q15988" s="1" t="s">
        <v>27</v>
      </c>
      <c r="R15988" s="1" t="s">
        <v>27</v>
      </c>
      <c r="S15988" s="1" t="s">
        <v>41207</v>
      </c>
    </row>
    <row r="15989" spans="1:19" x14ac:dyDescent="0.35">
      <c r="A15989">
        <v>38160</v>
      </c>
      <c r="B15989" s="1" t="s">
        <v>48475</v>
      </c>
      <c r="C15989" s="1" t="s">
        <v>31</v>
      </c>
      <c r="D15989" s="1" t="s">
        <v>38389</v>
      </c>
      <c r="E15989">
        <v>-16046143</v>
      </c>
      <c r="F15989">
        <v>-54952598</v>
      </c>
      <c r="G15989">
        <v>1082</v>
      </c>
      <c r="H15989" s="1" t="s">
        <v>25195</v>
      </c>
      <c r="I15989" s="1" t="s">
        <v>37343</v>
      </c>
      <c r="J15989" s="1" t="s">
        <v>37421</v>
      </c>
      <c r="K15989" s="1" t="s">
        <v>41091</v>
      </c>
      <c r="L15989" s="1" t="s">
        <v>26</v>
      </c>
      <c r="M15989" s="1" t="s">
        <v>27</v>
      </c>
      <c r="N15989" s="1" t="s">
        <v>27</v>
      </c>
      <c r="O15989" s="1" t="s">
        <v>27</v>
      </c>
      <c r="P15989" s="1" t="s">
        <v>45198</v>
      </c>
      <c r="Q15989" s="1" t="s">
        <v>27</v>
      </c>
      <c r="R15989" s="1" t="s">
        <v>27</v>
      </c>
      <c r="S15989" s="1" t="s">
        <v>45198</v>
      </c>
    </row>
    <row r="15990" spans="1:19" x14ac:dyDescent="0.35">
      <c r="A15990">
        <v>38164</v>
      </c>
      <c r="B15990" s="1" t="s">
        <v>48476</v>
      </c>
      <c r="C15990" s="1" t="s">
        <v>31</v>
      </c>
      <c r="D15990" s="1" t="s">
        <v>39533</v>
      </c>
      <c r="E15990">
        <v>-19622072</v>
      </c>
      <c r="F15990">
        <v>-40201496</v>
      </c>
      <c r="G15990">
        <v>187</v>
      </c>
      <c r="H15990" s="1" t="s">
        <v>25195</v>
      </c>
      <c r="I15990" s="1" t="s">
        <v>37343</v>
      </c>
      <c r="J15990" s="1" t="s">
        <v>37415</v>
      </c>
      <c r="K15990" s="1" t="s">
        <v>48477</v>
      </c>
      <c r="L15990" s="1" t="s">
        <v>26</v>
      </c>
      <c r="M15990" s="1" t="s">
        <v>27</v>
      </c>
      <c r="N15990" s="1" t="s">
        <v>27</v>
      </c>
      <c r="O15990" s="1" t="s">
        <v>27</v>
      </c>
      <c r="P15990" s="1" t="s">
        <v>48478</v>
      </c>
      <c r="Q15990" s="1" t="s">
        <v>27</v>
      </c>
      <c r="R15990" s="1" t="s">
        <v>27</v>
      </c>
      <c r="S15990" s="1" t="s">
        <v>48478</v>
      </c>
    </row>
    <row r="15991" spans="1:19" x14ac:dyDescent="0.35">
      <c r="A15991">
        <v>38166</v>
      </c>
      <c r="B15991" s="1" t="s">
        <v>48479</v>
      </c>
      <c r="C15991" s="1" t="s">
        <v>31</v>
      </c>
      <c r="D15991" s="1" t="s">
        <v>48480</v>
      </c>
      <c r="E15991">
        <v>-11557041</v>
      </c>
      <c r="F15991">
        <v>-46985109</v>
      </c>
      <c r="G15991">
        <v>2067</v>
      </c>
      <c r="H15991" s="1" t="s">
        <v>25195</v>
      </c>
      <c r="I15991" s="1" t="s">
        <v>37343</v>
      </c>
      <c r="J15991" s="1" t="s">
        <v>37637</v>
      </c>
      <c r="K15991" s="1" t="s">
        <v>48481</v>
      </c>
      <c r="L15991" s="1" t="s">
        <v>26</v>
      </c>
      <c r="M15991" s="1" t="s">
        <v>27</v>
      </c>
      <c r="N15991" s="1" t="s">
        <v>27</v>
      </c>
      <c r="O15991" s="1" t="s">
        <v>27</v>
      </c>
      <c r="P15991" s="1" t="s">
        <v>38554</v>
      </c>
      <c r="Q15991" s="1" t="s">
        <v>27</v>
      </c>
      <c r="R15991" s="1" t="s">
        <v>27</v>
      </c>
      <c r="S15991" s="1" t="s">
        <v>38554</v>
      </c>
    </row>
    <row r="15992" spans="1:19" x14ac:dyDescent="0.35">
      <c r="A15992">
        <v>38167</v>
      </c>
      <c r="B15992" s="1" t="s">
        <v>48482</v>
      </c>
      <c r="C15992" s="1" t="s">
        <v>31</v>
      </c>
      <c r="D15992" s="1" t="s">
        <v>48483</v>
      </c>
      <c r="E15992">
        <v>-7622604</v>
      </c>
      <c r="F15992">
        <v>-56071694</v>
      </c>
      <c r="G15992">
        <v>860</v>
      </c>
      <c r="H15992" s="1" t="s">
        <v>25195</v>
      </c>
      <c r="I15992" s="1" t="s">
        <v>37343</v>
      </c>
      <c r="J15992" s="1" t="s">
        <v>37393</v>
      </c>
      <c r="K15992" s="1" t="s">
        <v>39399</v>
      </c>
      <c r="L15992" s="1" t="s">
        <v>26</v>
      </c>
      <c r="M15992" s="1" t="s">
        <v>27</v>
      </c>
      <c r="N15992" s="1" t="s">
        <v>27</v>
      </c>
      <c r="O15992" s="1" t="s">
        <v>27</v>
      </c>
      <c r="P15992" s="1" t="s">
        <v>40444</v>
      </c>
      <c r="Q15992" s="1" t="s">
        <v>27</v>
      </c>
      <c r="R15992" s="1" t="s">
        <v>27</v>
      </c>
      <c r="S15992" s="1" t="s">
        <v>40444</v>
      </c>
    </row>
    <row r="15993" spans="1:19" x14ac:dyDescent="0.35">
      <c r="A15993">
        <v>38172</v>
      </c>
      <c r="B15993" s="1" t="s">
        <v>48484</v>
      </c>
      <c r="C15993" s="1" t="s">
        <v>31</v>
      </c>
      <c r="D15993" s="1" t="s">
        <v>48485</v>
      </c>
      <c r="E15993">
        <v>-10013056</v>
      </c>
      <c r="F15993">
        <v>-47681667</v>
      </c>
      <c r="G15993">
        <v>1132</v>
      </c>
      <c r="H15993" s="1" t="s">
        <v>25195</v>
      </c>
      <c r="I15993" s="1" t="s">
        <v>37343</v>
      </c>
      <c r="J15993" s="1" t="s">
        <v>37637</v>
      </c>
      <c r="K15993" s="1" t="s">
        <v>48486</v>
      </c>
      <c r="L15993" s="1" t="s">
        <v>26</v>
      </c>
      <c r="M15993" s="1" t="s">
        <v>27</v>
      </c>
      <c r="N15993" s="1" t="s">
        <v>27</v>
      </c>
      <c r="O15993" s="1" t="s">
        <v>27</v>
      </c>
      <c r="P15993" s="1" t="s">
        <v>42380</v>
      </c>
      <c r="Q15993" s="1" t="s">
        <v>27</v>
      </c>
      <c r="R15993" s="1" t="s">
        <v>27</v>
      </c>
      <c r="S15993" s="1" t="s">
        <v>42380</v>
      </c>
    </row>
    <row r="15994" spans="1:19" x14ac:dyDescent="0.35">
      <c r="A15994">
        <v>38182</v>
      </c>
      <c r="B15994" s="1" t="s">
        <v>48487</v>
      </c>
      <c r="C15994" s="1" t="s">
        <v>31</v>
      </c>
      <c r="D15994" s="1" t="s">
        <v>48488</v>
      </c>
      <c r="E15994">
        <v>-15494722</v>
      </c>
      <c r="F15994">
        <v>-58399445</v>
      </c>
      <c r="G15994">
        <v>902</v>
      </c>
      <c r="H15994" s="1" t="s">
        <v>25195</v>
      </c>
      <c r="I15994" s="1" t="s">
        <v>37343</v>
      </c>
      <c r="J15994" s="1" t="s">
        <v>37421</v>
      </c>
      <c r="K15994" s="1" t="s">
        <v>48489</v>
      </c>
      <c r="L15994" s="1" t="s">
        <v>26</v>
      </c>
      <c r="M15994" s="1" t="s">
        <v>27</v>
      </c>
      <c r="N15994" s="1" t="s">
        <v>27</v>
      </c>
      <c r="O15994" s="1" t="s">
        <v>27</v>
      </c>
      <c r="P15994" s="1" t="s">
        <v>38373</v>
      </c>
      <c r="Q15994" s="1" t="s">
        <v>27</v>
      </c>
      <c r="R15994" s="1" t="s">
        <v>27</v>
      </c>
      <c r="S15994" s="1" t="s">
        <v>38373</v>
      </c>
    </row>
    <row r="15995" spans="1:19" x14ac:dyDescent="0.35">
      <c r="A15995">
        <v>38184</v>
      </c>
      <c r="B15995" s="1" t="s">
        <v>48490</v>
      </c>
      <c r="C15995" s="1" t="s">
        <v>31</v>
      </c>
      <c r="D15995" s="1" t="s">
        <v>48491</v>
      </c>
      <c r="E15995">
        <v>-17575001</v>
      </c>
      <c r="F15995">
        <v>-50174997</v>
      </c>
      <c r="G15995">
        <v>1918</v>
      </c>
      <c r="H15995" s="1" t="s">
        <v>25195</v>
      </c>
      <c r="I15995" s="1" t="s">
        <v>37343</v>
      </c>
      <c r="J15995" s="1" t="s">
        <v>37376</v>
      </c>
      <c r="K15995" s="1" t="s">
        <v>46873</v>
      </c>
      <c r="L15995" s="1" t="s">
        <v>26</v>
      </c>
      <c r="M15995" s="1" t="s">
        <v>27</v>
      </c>
      <c r="N15995" s="1" t="s">
        <v>27</v>
      </c>
      <c r="O15995" s="1" t="s">
        <v>27</v>
      </c>
      <c r="P15995" s="1" t="s">
        <v>38369</v>
      </c>
      <c r="Q15995" s="1" t="s">
        <v>27</v>
      </c>
      <c r="R15995" s="1" t="s">
        <v>27</v>
      </c>
      <c r="S15995" s="1" t="s">
        <v>38369</v>
      </c>
    </row>
    <row r="15996" spans="1:19" x14ac:dyDescent="0.35">
      <c r="A15996">
        <v>38185</v>
      </c>
      <c r="B15996" s="1" t="s">
        <v>48492</v>
      </c>
      <c r="C15996" s="1" t="s">
        <v>31</v>
      </c>
      <c r="D15996" s="1" t="s">
        <v>39091</v>
      </c>
      <c r="E15996">
        <v>-1454722</v>
      </c>
      <c r="F15996">
        <v>-506536</v>
      </c>
      <c r="G15996">
        <v>1033</v>
      </c>
      <c r="H15996" s="1" t="s">
        <v>25195</v>
      </c>
      <c r="I15996" s="1" t="s">
        <v>37343</v>
      </c>
      <c r="J15996" s="1" t="s">
        <v>37376</v>
      </c>
      <c r="K15996" s="1" t="s">
        <v>37876</v>
      </c>
      <c r="L15996" s="1" t="s">
        <v>26</v>
      </c>
      <c r="M15996" s="1" t="s">
        <v>27</v>
      </c>
      <c r="N15996" s="1" t="s">
        <v>27</v>
      </c>
      <c r="O15996" s="1" t="s">
        <v>27</v>
      </c>
      <c r="P15996" s="1" t="s">
        <v>38530</v>
      </c>
      <c r="Q15996" s="1" t="s">
        <v>27</v>
      </c>
      <c r="R15996" s="1" t="s">
        <v>27</v>
      </c>
      <c r="S15996" s="1" t="s">
        <v>38530</v>
      </c>
    </row>
    <row r="15997" spans="1:19" x14ac:dyDescent="0.35">
      <c r="A15997">
        <v>38196</v>
      </c>
      <c r="B15997" s="1" t="s">
        <v>48493</v>
      </c>
      <c r="C15997" s="1" t="s">
        <v>31</v>
      </c>
      <c r="D15997" s="1" t="s">
        <v>48494</v>
      </c>
      <c r="E15997">
        <v>-10321111</v>
      </c>
      <c r="F15997">
        <v>-52210556</v>
      </c>
      <c r="G15997">
        <v>1036</v>
      </c>
      <c r="H15997" s="1" t="s">
        <v>25195</v>
      </c>
      <c r="I15997" s="1" t="s">
        <v>37343</v>
      </c>
      <c r="J15997" s="1" t="s">
        <v>37421</v>
      </c>
      <c r="K15997" s="1" t="s">
        <v>41146</v>
      </c>
      <c r="L15997" s="1" t="s">
        <v>26</v>
      </c>
      <c r="M15997" s="1" t="s">
        <v>27</v>
      </c>
      <c r="N15997" s="1" t="s">
        <v>27</v>
      </c>
      <c r="O15997" s="1" t="s">
        <v>27</v>
      </c>
      <c r="P15997" s="1" t="s">
        <v>43792</v>
      </c>
      <c r="Q15997" s="1" t="s">
        <v>27</v>
      </c>
      <c r="R15997" s="1" t="s">
        <v>27</v>
      </c>
      <c r="S15997" s="1" t="s">
        <v>43792</v>
      </c>
    </row>
    <row r="15998" spans="1:19" x14ac:dyDescent="0.35">
      <c r="A15998">
        <v>41137</v>
      </c>
      <c r="B15998" s="1" t="s">
        <v>48495</v>
      </c>
      <c r="C15998" s="1" t="s">
        <v>31</v>
      </c>
      <c r="D15998" s="1" t="s">
        <v>48496</v>
      </c>
      <c r="E15998">
        <v>-16299167633057</v>
      </c>
      <c r="F15998">
        <v>-46159442901611</v>
      </c>
      <c r="G15998">
        <v>2848</v>
      </c>
      <c r="H15998" s="1" t="s">
        <v>25195</v>
      </c>
      <c r="I15998" s="1" t="s">
        <v>37343</v>
      </c>
      <c r="J15998" s="1" t="s">
        <v>37367</v>
      </c>
      <c r="K15998" s="1" t="s">
        <v>48497</v>
      </c>
      <c r="L15998" s="1" t="s">
        <v>26</v>
      </c>
      <c r="M15998" s="1" t="s">
        <v>27</v>
      </c>
      <c r="N15998" s="1" t="s">
        <v>27</v>
      </c>
      <c r="O15998" s="1" t="s">
        <v>27</v>
      </c>
      <c r="P15998" s="1" t="s">
        <v>43248</v>
      </c>
      <c r="Q15998" s="1" t="s">
        <v>27</v>
      </c>
      <c r="R15998" s="1" t="s">
        <v>27</v>
      </c>
      <c r="S15998" s="1" t="s">
        <v>43248</v>
      </c>
    </row>
    <row r="15999" spans="1:19" x14ac:dyDescent="0.35">
      <c r="A15999">
        <v>42241</v>
      </c>
      <c r="B15999" s="1" t="s">
        <v>48498</v>
      </c>
      <c r="C15999" s="1" t="s">
        <v>20</v>
      </c>
      <c r="D15999" s="1" t="s">
        <v>48499</v>
      </c>
      <c r="E15999">
        <v>-22001264</v>
      </c>
      <c r="F15999">
        <v>-47916974</v>
      </c>
      <c r="G15999">
        <v>2695</v>
      </c>
      <c r="H15999" s="1" t="s">
        <v>25195</v>
      </c>
      <c r="I15999" s="1" t="s">
        <v>37343</v>
      </c>
      <c r="J15999" s="1" t="s">
        <v>37344</v>
      </c>
      <c r="K15999" s="1" t="s">
        <v>39492</v>
      </c>
      <c r="L15999" s="1" t="s">
        <v>26</v>
      </c>
      <c r="M15999" s="1" t="s">
        <v>27</v>
      </c>
      <c r="N15999" s="1" t="s">
        <v>27</v>
      </c>
      <c r="O15999" s="1" t="s">
        <v>27</v>
      </c>
      <c r="P15999" s="1" t="s">
        <v>43797</v>
      </c>
      <c r="Q15999" s="1" t="s">
        <v>27</v>
      </c>
      <c r="R15999" s="1" t="s">
        <v>27</v>
      </c>
      <c r="S15999" s="1" t="s">
        <v>43797</v>
      </c>
    </row>
    <row r="16000" spans="1:19" x14ac:dyDescent="0.35">
      <c r="A16000">
        <v>42245</v>
      </c>
      <c r="B16000" s="1" t="s">
        <v>48500</v>
      </c>
      <c r="C16000" s="1" t="s">
        <v>31</v>
      </c>
      <c r="D16000" s="1" t="s">
        <v>41802</v>
      </c>
      <c r="E16000">
        <v>1156667</v>
      </c>
      <c r="F16000">
        <v>-50330276</v>
      </c>
      <c r="G16000">
        <v>33</v>
      </c>
      <c r="H16000" s="1" t="s">
        <v>25195</v>
      </c>
      <c r="I16000" s="1" t="s">
        <v>37343</v>
      </c>
      <c r="J16000" s="1" t="s">
        <v>38706</v>
      </c>
      <c r="K16000" s="1" t="s">
        <v>48501</v>
      </c>
      <c r="L16000" s="1" t="s">
        <v>26</v>
      </c>
      <c r="M16000" s="1" t="s">
        <v>27</v>
      </c>
      <c r="N16000" s="1" t="s">
        <v>27</v>
      </c>
      <c r="O16000" s="1" t="s">
        <v>27</v>
      </c>
      <c r="P16000" s="1" t="s">
        <v>39696</v>
      </c>
      <c r="Q16000" s="1" t="s">
        <v>27</v>
      </c>
      <c r="R16000" s="1" t="s">
        <v>27</v>
      </c>
      <c r="S16000" s="1" t="s">
        <v>39696</v>
      </c>
    </row>
    <row r="16001" spans="1:19" x14ac:dyDescent="0.35">
      <c r="A16001">
        <v>42735</v>
      </c>
      <c r="B16001" s="1" t="s">
        <v>48502</v>
      </c>
      <c r="C16001" s="1" t="s">
        <v>31</v>
      </c>
      <c r="D16001" s="1" t="s">
        <v>48503</v>
      </c>
      <c r="E16001">
        <v>-12120271</v>
      </c>
      <c r="F16001">
        <v>-52641184</v>
      </c>
      <c r="G16001">
        <v>1050</v>
      </c>
      <c r="H16001" s="1" t="s">
        <v>25195</v>
      </c>
      <c r="I16001" s="1" t="s">
        <v>37343</v>
      </c>
      <c r="J16001" s="1" t="s">
        <v>37421</v>
      </c>
      <c r="K16001" s="1" t="s">
        <v>39129</v>
      </c>
      <c r="L16001" s="1" t="s">
        <v>26</v>
      </c>
      <c r="M16001" s="1" t="s">
        <v>27</v>
      </c>
      <c r="N16001" s="1" t="s">
        <v>27</v>
      </c>
      <c r="O16001" s="1" t="s">
        <v>27</v>
      </c>
      <c r="P16001" s="1" t="s">
        <v>39686</v>
      </c>
      <c r="Q16001" s="1" t="s">
        <v>27</v>
      </c>
      <c r="R16001" s="1" t="s">
        <v>27</v>
      </c>
      <c r="S16001" s="1" t="s">
        <v>39686</v>
      </c>
    </row>
    <row r="16002" spans="1:19" x14ac:dyDescent="0.35">
      <c r="A16002">
        <v>42736</v>
      </c>
      <c r="B16002" s="1" t="s">
        <v>48504</v>
      </c>
      <c r="C16002" s="1" t="s">
        <v>31</v>
      </c>
      <c r="D16002" s="1" t="s">
        <v>48505</v>
      </c>
      <c r="E16002">
        <v>-18625631</v>
      </c>
      <c r="F16002">
        <v>-54104569</v>
      </c>
      <c r="G16002">
        <v>1322</v>
      </c>
      <c r="H16002" s="1" t="s">
        <v>25195</v>
      </c>
      <c r="I16002" s="1" t="s">
        <v>37343</v>
      </c>
      <c r="J16002" s="1" t="s">
        <v>37357</v>
      </c>
      <c r="K16002" s="1" t="s">
        <v>41310</v>
      </c>
      <c r="L16002" s="1" t="s">
        <v>26</v>
      </c>
      <c r="M16002" s="1" t="s">
        <v>27</v>
      </c>
      <c r="N16002" s="1" t="s">
        <v>27</v>
      </c>
      <c r="O16002" s="1" t="s">
        <v>27</v>
      </c>
      <c r="P16002" s="1" t="s">
        <v>45241</v>
      </c>
      <c r="Q16002" s="1" t="s">
        <v>27</v>
      </c>
      <c r="R16002" s="1" t="s">
        <v>27</v>
      </c>
      <c r="S16002" s="1" t="s">
        <v>45241</v>
      </c>
    </row>
    <row r="16003" spans="1:19" x14ac:dyDescent="0.35">
      <c r="A16003">
        <v>42786</v>
      </c>
      <c r="B16003" s="1" t="s">
        <v>48506</v>
      </c>
      <c r="C16003" s="1" t="s">
        <v>20</v>
      </c>
      <c r="D16003" s="1" t="s">
        <v>48507</v>
      </c>
      <c r="E16003">
        <v>-26725833892822</v>
      </c>
      <c r="F16003">
        <v>-4906583404541</v>
      </c>
      <c r="G16003">
        <v>594</v>
      </c>
      <c r="H16003" s="1" t="s">
        <v>25195</v>
      </c>
      <c r="I16003" s="1" t="s">
        <v>37343</v>
      </c>
      <c r="J16003" s="1" t="s">
        <v>38790</v>
      </c>
      <c r="K16003" s="1" t="s">
        <v>39576</v>
      </c>
      <c r="L16003" s="1" t="s">
        <v>26</v>
      </c>
      <c r="M16003" s="1" t="s">
        <v>27</v>
      </c>
      <c r="N16003" s="1" t="s">
        <v>27</v>
      </c>
      <c r="O16003" s="1" t="s">
        <v>27</v>
      </c>
      <c r="P16003" s="1" t="s">
        <v>39484</v>
      </c>
      <c r="Q16003" s="1" t="s">
        <v>27</v>
      </c>
      <c r="R16003" s="1" t="s">
        <v>27</v>
      </c>
      <c r="S16003" s="1" t="s">
        <v>39484</v>
      </c>
    </row>
    <row r="16004" spans="1:19" x14ac:dyDescent="0.35">
      <c r="A16004">
        <v>43314</v>
      </c>
      <c r="B16004" s="1" t="s">
        <v>48508</v>
      </c>
      <c r="C16004" s="1" t="s">
        <v>31</v>
      </c>
      <c r="D16004" s="1" t="s">
        <v>46725</v>
      </c>
      <c r="E16004">
        <v>-19441362</v>
      </c>
      <c r="F16004">
        <v>-55063562</v>
      </c>
      <c r="G16004">
        <v>1100</v>
      </c>
      <c r="H16004" s="1" t="s">
        <v>25195</v>
      </c>
      <c r="I16004" s="1" t="s">
        <v>37343</v>
      </c>
      <c r="J16004" s="1" t="s">
        <v>37357</v>
      </c>
      <c r="K16004" s="1" t="s">
        <v>38658</v>
      </c>
      <c r="L16004" s="1" t="s">
        <v>26</v>
      </c>
      <c r="M16004" s="1" t="s">
        <v>27</v>
      </c>
      <c r="N16004" s="1" t="s">
        <v>27</v>
      </c>
      <c r="O16004" s="1" t="s">
        <v>27</v>
      </c>
      <c r="P16004" s="1" t="s">
        <v>48509</v>
      </c>
      <c r="Q16004" s="1" t="s">
        <v>27</v>
      </c>
      <c r="R16004" s="1" t="s">
        <v>27</v>
      </c>
      <c r="S16004" s="1" t="s">
        <v>48509</v>
      </c>
    </row>
    <row r="16005" spans="1:19" x14ac:dyDescent="0.35">
      <c r="A16005">
        <v>43318</v>
      </c>
      <c r="B16005" s="1" t="s">
        <v>48510</v>
      </c>
      <c r="C16005" s="1" t="s">
        <v>20</v>
      </c>
      <c r="D16005" s="1" t="s">
        <v>48511</v>
      </c>
      <c r="E16005">
        <v>-22672815</v>
      </c>
      <c r="F16005">
        <v>-43284184</v>
      </c>
      <c r="G16005">
        <v>52</v>
      </c>
      <c r="H16005" s="1" t="s">
        <v>25195</v>
      </c>
      <c r="I16005" s="1" t="s">
        <v>37343</v>
      </c>
      <c r="J16005" s="1" t="s">
        <v>37370</v>
      </c>
      <c r="K16005" s="1" t="s">
        <v>42502</v>
      </c>
      <c r="L16005" s="1" t="s">
        <v>26</v>
      </c>
      <c r="M16005" s="1" t="s">
        <v>27</v>
      </c>
      <c r="N16005" s="1" t="s">
        <v>27</v>
      </c>
      <c r="O16005" s="1" t="s">
        <v>27</v>
      </c>
      <c r="P16005" s="1" t="s">
        <v>43536</v>
      </c>
      <c r="Q16005" s="1" t="s">
        <v>27</v>
      </c>
      <c r="R16005" s="1" t="s">
        <v>27</v>
      </c>
      <c r="S16005" s="1" t="s">
        <v>43536</v>
      </c>
    </row>
    <row r="16006" spans="1:19" x14ac:dyDescent="0.35">
      <c r="A16006">
        <v>43319</v>
      </c>
      <c r="B16006" s="1" t="s">
        <v>48512</v>
      </c>
      <c r="C16006" s="1" t="s">
        <v>31</v>
      </c>
      <c r="D16006" s="1" t="s">
        <v>48513</v>
      </c>
      <c r="E16006">
        <v>-6766667</v>
      </c>
      <c r="F16006">
        <v>-3648111</v>
      </c>
      <c r="G16006">
        <v>1781</v>
      </c>
      <c r="H16006" s="1" t="s">
        <v>25195</v>
      </c>
      <c r="I16006" s="1" t="s">
        <v>37343</v>
      </c>
      <c r="J16006" s="1" t="s">
        <v>38273</v>
      </c>
      <c r="K16006" s="1" t="s">
        <v>48514</v>
      </c>
      <c r="L16006" s="1" t="s">
        <v>26</v>
      </c>
      <c r="M16006" s="1" t="s">
        <v>27</v>
      </c>
      <c r="N16006" s="1" t="s">
        <v>27</v>
      </c>
      <c r="O16006" s="1" t="s">
        <v>27</v>
      </c>
      <c r="P16006" s="1" t="s">
        <v>45061</v>
      </c>
      <c r="Q16006" s="1" t="s">
        <v>27</v>
      </c>
      <c r="R16006" s="1" t="s">
        <v>27</v>
      </c>
      <c r="S16006" s="1" t="s">
        <v>45061</v>
      </c>
    </row>
    <row r="16007" spans="1:19" x14ac:dyDescent="0.35">
      <c r="A16007">
        <v>44438</v>
      </c>
      <c r="B16007" s="1" t="s">
        <v>48515</v>
      </c>
      <c r="C16007" s="1" t="s">
        <v>20</v>
      </c>
      <c r="D16007" s="1" t="s">
        <v>48516</v>
      </c>
      <c r="E16007">
        <v>-16709167480469</v>
      </c>
      <c r="F16007">
        <v>-49261943817139</v>
      </c>
      <c r="G16007">
        <v>2759</v>
      </c>
      <c r="H16007" s="1" t="s">
        <v>25195</v>
      </c>
      <c r="I16007" s="1" t="s">
        <v>37343</v>
      </c>
      <c r="J16007" s="1" t="s">
        <v>37376</v>
      </c>
      <c r="K16007" s="1" t="s">
        <v>39002</v>
      </c>
      <c r="L16007" s="1" t="s">
        <v>26</v>
      </c>
      <c r="M16007" s="1" t="s">
        <v>27</v>
      </c>
      <c r="N16007" s="1" t="s">
        <v>27</v>
      </c>
      <c r="O16007" s="1" t="s">
        <v>27</v>
      </c>
      <c r="P16007" s="1" t="s">
        <v>40924</v>
      </c>
      <c r="Q16007" s="1" t="s">
        <v>27</v>
      </c>
      <c r="R16007" s="1" t="s">
        <v>27</v>
      </c>
      <c r="S16007" s="1" t="s">
        <v>40924</v>
      </c>
    </row>
    <row r="16008" spans="1:19" x14ac:dyDescent="0.35">
      <c r="A16008">
        <v>44440</v>
      </c>
      <c r="B16008" s="1" t="s">
        <v>48517</v>
      </c>
      <c r="C16008" s="1" t="s">
        <v>31</v>
      </c>
      <c r="D16008" s="1" t="s">
        <v>48518</v>
      </c>
      <c r="E16008">
        <v>2675833</v>
      </c>
      <c r="F16008">
        <v>-6077861</v>
      </c>
      <c r="G16008">
        <v>279</v>
      </c>
      <c r="H16008" s="1" t="s">
        <v>25195</v>
      </c>
      <c r="I16008" s="1" t="s">
        <v>37343</v>
      </c>
      <c r="J16008" s="1" t="s">
        <v>37426</v>
      </c>
      <c r="K16008" s="1" t="s">
        <v>39875</v>
      </c>
      <c r="L16008" s="1" t="s">
        <v>26</v>
      </c>
      <c r="M16008" s="1" t="s">
        <v>27</v>
      </c>
      <c r="N16008" s="1" t="s">
        <v>27</v>
      </c>
      <c r="O16008" s="1" t="s">
        <v>27</v>
      </c>
      <c r="P16008" s="1" t="s">
        <v>45208</v>
      </c>
      <c r="Q16008" s="1" t="s">
        <v>27</v>
      </c>
      <c r="R16008" s="1" t="s">
        <v>27</v>
      </c>
      <c r="S16008" s="1" t="s">
        <v>45208</v>
      </c>
    </row>
    <row r="16009" spans="1:19" x14ac:dyDescent="0.35">
      <c r="A16009">
        <v>44444</v>
      </c>
      <c r="B16009" s="1" t="s">
        <v>48519</v>
      </c>
      <c r="C16009" s="1" t="s">
        <v>31</v>
      </c>
      <c r="D16009" s="1" t="s">
        <v>48520</v>
      </c>
      <c r="E16009">
        <v>-4800556</v>
      </c>
      <c r="F16009">
        <v>-48393333</v>
      </c>
      <c r="G16009">
        <v>1050</v>
      </c>
      <c r="H16009" s="1" t="s">
        <v>25195</v>
      </c>
      <c r="I16009" s="1" t="s">
        <v>37343</v>
      </c>
      <c r="J16009" s="1" t="s">
        <v>37393</v>
      </c>
      <c r="K16009" s="1" t="s">
        <v>47551</v>
      </c>
      <c r="L16009" s="1" t="s">
        <v>26</v>
      </c>
      <c r="M16009" s="1" t="s">
        <v>27</v>
      </c>
      <c r="N16009" s="1" t="s">
        <v>27</v>
      </c>
      <c r="O16009" s="1" t="s">
        <v>27</v>
      </c>
      <c r="P16009" s="1" t="s">
        <v>48521</v>
      </c>
      <c r="Q16009" s="1" t="s">
        <v>27</v>
      </c>
      <c r="R16009" s="1" t="s">
        <v>27</v>
      </c>
      <c r="S16009" s="1" t="s">
        <v>48521</v>
      </c>
    </row>
    <row r="16010" spans="1:19" x14ac:dyDescent="0.35">
      <c r="A16010">
        <v>44569</v>
      </c>
      <c r="B16010" s="1" t="s">
        <v>48522</v>
      </c>
      <c r="C16010" s="1" t="s">
        <v>31</v>
      </c>
      <c r="D16010" s="1" t="s">
        <v>48523</v>
      </c>
      <c r="E16010">
        <v>-21697056</v>
      </c>
      <c r="F16010">
        <v>-47315556</v>
      </c>
      <c r="G16010">
        <v>2451</v>
      </c>
      <c r="H16010" s="1" t="s">
        <v>25195</v>
      </c>
      <c r="I16010" s="1" t="s">
        <v>37343</v>
      </c>
      <c r="J16010" s="1" t="s">
        <v>37344</v>
      </c>
      <c r="K16010" s="1" t="s">
        <v>48524</v>
      </c>
      <c r="L16010" s="1" t="s">
        <v>26</v>
      </c>
      <c r="M16010" s="1" t="s">
        <v>27</v>
      </c>
      <c r="N16010" s="1" t="s">
        <v>27</v>
      </c>
      <c r="O16010" s="1" t="s">
        <v>27</v>
      </c>
      <c r="P16010" s="1" t="s">
        <v>44513</v>
      </c>
      <c r="Q16010" s="1" t="s">
        <v>27</v>
      </c>
      <c r="R16010" s="1" t="s">
        <v>27</v>
      </c>
      <c r="S16010" s="1" t="s">
        <v>44513</v>
      </c>
    </row>
    <row r="16011" spans="1:19" x14ac:dyDescent="0.35">
      <c r="A16011">
        <v>44720</v>
      </c>
      <c r="B16011" s="1" t="s">
        <v>48525</v>
      </c>
      <c r="C16011" s="1" t="s">
        <v>31</v>
      </c>
      <c r="D16011" s="1" t="s">
        <v>48526</v>
      </c>
      <c r="E16011">
        <v>-7958802</v>
      </c>
      <c r="F16011">
        <v>-57839962</v>
      </c>
      <c r="G16011">
        <v>400</v>
      </c>
      <c r="H16011" s="1" t="s">
        <v>25195</v>
      </c>
      <c r="I16011" s="1" t="s">
        <v>37343</v>
      </c>
      <c r="J16011" s="1" t="s">
        <v>37421</v>
      </c>
      <c r="K16011" s="1" t="s">
        <v>37900</v>
      </c>
      <c r="L16011" s="1" t="s">
        <v>26</v>
      </c>
      <c r="M16011" s="1" t="s">
        <v>27</v>
      </c>
      <c r="N16011" s="1" t="s">
        <v>27</v>
      </c>
      <c r="O16011" s="1" t="s">
        <v>27</v>
      </c>
      <c r="P16011" s="1" t="s">
        <v>48527</v>
      </c>
      <c r="Q16011" s="1" t="s">
        <v>27</v>
      </c>
      <c r="R16011" s="1" t="s">
        <v>27</v>
      </c>
      <c r="S16011" s="1" t="s">
        <v>48528</v>
      </c>
    </row>
    <row r="16012" spans="1:19" x14ac:dyDescent="0.35">
      <c r="A16012">
        <v>44729</v>
      </c>
      <c r="B16012" s="1" t="s">
        <v>48529</v>
      </c>
      <c r="C16012" s="1" t="s">
        <v>31</v>
      </c>
      <c r="D16012" s="1" t="s">
        <v>40133</v>
      </c>
      <c r="E16012">
        <v>-91044</v>
      </c>
      <c r="F16012">
        <v>-454166679382</v>
      </c>
      <c r="G16012">
        <v>1932</v>
      </c>
      <c r="H16012" s="1" t="s">
        <v>25195</v>
      </c>
      <c r="I16012" s="1" t="s">
        <v>37343</v>
      </c>
      <c r="J16012" s="1" t="s">
        <v>37451</v>
      </c>
      <c r="K16012" s="1" t="s">
        <v>48530</v>
      </c>
      <c r="L16012" s="1" t="s">
        <v>26</v>
      </c>
      <c r="M16012" s="1" t="s">
        <v>27</v>
      </c>
      <c r="N16012" s="1" t="s">
        <v>27</v>
      </c>
      <c r="O16012" s="1" t="s">
        <v>27</v>
      </c>
      <c r="P16012" s="1" t="s">
        <v>39597</v>
      </c>
      <c r="Q16012" s="1" t="s">
        <v>27</v>
      </c>
      <c r="R16012" s="1" t="s">
        <v>27</v>
      </c>
      <c r="S16012" s="1" t="s">
        <v>39597</v>
      </c>
    </row>
    <row r="16013" spans="1:19" x14ac:dyDescent="0.35">
      <c r="A16013">
        <v>44731</v>
      </c>
      <c r="B16013" s="1" t="s">
        <v>48531</v>
      </c>
      <c r="C16013" s="1" t="s">
        <v>31</v>
      </c>
      <c r="D16013" s="1" t="s">
        <v>40670</v>
      </c>
      <c r="E16013">
        <v>-137072219849</v>
      </c>
      <c r="F16013">
        <v>-506477775574</v>
      </c>
      <c r="G16013">
        <v>935</v>
      </c>
      <c r="H16013" s="1" t="s">
        <v>25195</v>
      </c>
      <c r="I16013" s="1" t="s">
        <v>37343</v>
      </c>
      <c r="J16013" s="1" t="s">
        <v>37376</v>
      </c>
      <c r="K16013" s="1" t="s">
        <v>44468</v>
      </c>
      <c r="L16013" s="1" t="s">
        <v>26</v>
      </c>
      <c r="M16013" s="1" t="s">
        <v>27</v>
      </c>
      <c r="N16013" s="1" t="s">
        <v>27</v>
      </c>
      <c r="O16013" s="1" t="s">
        <v>27</v>
      </c>
      <c r="P16013" s="1" t="s">
        <v>39799</v>
      </c>
      <c r="Q16013" s="1" t="s">
        <v>27</v>
      </c>
      <c r="R16013" s="1" t="s">
        <v>27</v>
      </c>
      <c r="S16013" s="1" t="s">
        <v>39799</v>
      </c>
    </row>
    <row r="16014" spans="1:19" x14ac:dyDescent="0.35">
      <c r="A16014">
        <v>45570</v>
      </c>
      <c r="B16014" s="1" t="s">
        <v>48532</v>
      </c>
      <c r="C16014" s="1" t="s">
        <v>31</v>
      </c>
      <c r="D16014" s="1" t="s">
        <v>48533</v>
      </c>
      <c r="E16014">
        <v>-14265278</v>
      </c>
      <c r="F16014">
        <v>-470275</v>
      </c>
      <c r="G16014">
        <v>1434</v>
      </c>
      <c r="H16014" s="1" t="s">
        <v>25195</v>
      </c>
      <c r="I16014" s="1" t="s">
        <v>37343</v>
      </c>
      <c r="J16014" s="1" t="s">
        <v>37376</v>
      </c>
      <c r="K16014" s="1" t="s">
        <v>48534</v>
      </c>
      <c r="L16014" s="1" t="s">
        <v>26</v>
      </c>
      <c r="M16014" s="1" t="s">
        <v>27</v>
      </c>
      <c r="N16014" s="1" t="s">
        <v>27</v>
      </c>
      <c r="O16014" s="1" t="s">
        <v>27</v>
      </c>
      <c r="P16014" s="1" t="s">
        <v>40483</v>
      </c>
      <c r="Q16014" s="1" t="s">
        <v>27</v>
      </c>
      <c r="R16014" s="1" t="s">
        <v>27</v>
      </c>
      <c r="S16014" s="1" t="s">
        <v>40483</v>
      </c>
    </row>
    <row r="16015" spans="1:19" x14ac:dyDescent="0.35">
      <c r="A16015">
        <v>45576</v>
      </c>
      <c r="B16015" s="1" t="s">
        <v>48535</v>
      </c>
      <c r="C16015" s="1" t="s">
        <v>31</v>
      </c>
      <c r="D16015" s="1" t="s">
        <v>48536</v>
      </c>
      <c r="E16015">
        <v>-187775</v>
      </c>
      <c r="F16015">
        <v>-49231667</v>
      </c>
      <c r="G16015">
        <v>2172</v>
      </c>
      <c r="H16015" s="1" t="s">
        <v>25195</v>
      </c>
      <c r="I16015" s="1" t="s">
        <v>37343</v>
      </c>
      <c r="J16015" s="1" t="s">
        <v>37367</v>
      </c>
      <c r="K16015" s="1" t="s">
        <v>47406</v>
      </c>
      <c r="L16015" s="1" t="s">
        <v>26</v>
      </c>
      <c r="M16015" s="1" t="s">
        <v>27</v>
      </c>
      <c r="N16015" s="1" t="s">
        <v>27</v>
      </c>
      <c r="O16015" s="1" t="s">
        <v>27</v>
      </c>
      <c r="P16015" s="1" t="s">
        <v>38843</v>
      </c>
      <c r="Q16015" s="1" t="s">
        <v>27</v>
      </c>
      <c r="R16015" s="1" t="s">
        <v>27</v>
      </c>
      <c r="S16015" s="1" t="s">
        <v>38843</v>
      </c>
    </row>
    <row r="16016" spans="1:19" x14ac:dyDescent="0.35">
      <c r="A16016">
        <v>45584</v>
      </c>
      <c r="B16016" s="1" t="s">
        <v>48537</v>
      </c>
      <c r="C16016" s="1" t="s">
        <v>31</v>
      </c>
      <c r="D16016" s="1" t="s">
        <v>48538</v>
      </c>
      <c r="E16016">
        <v>-21727222</v>
      </c>
      <c r="F16016">
        <v>-56509167</v>
      </c>
      <c r="G16016">
        <v>912</v>
      </c>
      <c r="H16016" s="1" t="s">
        <v>25195</v>
      </c>
      <c r="I16016" s="1" t="s">
        <v>37343</v>
      </c>
      <c r="J16016" s="1" t="s">
        <v>37357</v>
      </c>
      <c r="K16016" s="1" t="s">
        <v>43979</v>
      </c>
      <c r="L16016" s="1" t="s">
        <v>26</v>
      </c>
      <c r="M16016" s="1" t="s">
        <v>27</v>
      </c>
      <c r="N16016" s="1" t="s">
        <v>27</v>
      </c>
      <c r="O16016" s="1" t="s">
        <v>27</v>
      </c>
      <c r="P16016" s="1" t="s">
        <v>41260</v>
      </c>
      <c r="Q16016" s="1" t="s">
        <v>27</v>
      </c>
      <c r="R16016" s="1" t="s">
        <v>27</v>
      </c>
      <c r="S16016" s="1" t="s">
        <v>41260</v>
      </c>
    </row>
    <row r="16017" spans="1:19" x14ac:dyDescent="0.35">
      <c r="A16017">
        <v>45586</v>
      </c>
      <c r="B16017" s="1" t="s">
        <v>48539</v>
      </c>
      <c r="C16017" s="1" t="s">
        <v>31</v>
      </c>
      <c r="D16017" s="1" t="s">
        <v>48540</v>
      </c>
      <c r="E16017">
        <v>-23286944</v>
      </c>
      <c r="F16017">
        <v>-54841111</v>
      </c>
      <c r="G16017">
        <v>1299</v>
      </c>
      <c r="H16017" s="1" t="s">
        <v>25195</v>
      </c>
      <c r="I16017" s="1" t="s">
        <v>37343</v>
      </c>
      <c r="J16017" s="1" t="s">
        <v>37357</v>
      </c>
      <c r="K16017" s="1" t="s">
        <v>43397</v>
      </c>
      <c r="L16017" s="1" t="s">
        <v>26</v>
      </c>
      <c r="M16017" s="1" t="s">
        <v>27</v>
      </c>
      <c r="N16017" s="1" t="s">
        <v>27</v>
      </c>
      <c r="O16017" s="1" t="s">
        <v>27</v>
      </c>
      <c r="P16017" s="1" t="s">
        <v>39432</v>
      </c>
      <c r="Q16017" s="1" t="s">
        <v>27</v>
      </c>
      <c r="R16017" s="1" t="s">
        <v>27</v>
      </c>
      <c r="S16017" s="1" t="s">
        <v>39432</v>
      </c>
    </row>
    <row r="16018" spans="1:19" x14ac:dyDescent="0.35">
      <c r="A16018">
        <v>45588</v>
      </c>
      <c r="B16018" s="1" t="s">
        <v>48541</v>
      </c>
      <c r="C16018" s="1" t="s">
        <v>31</v>
      </c>
      <c r="D16018" s="1" t="s">
        <v>48542</v>
      </c>
      <c r="E16018">
        <v>-10780518</v>
      </c>
      <c r="F16018">
        <v>-5307022</v>
      </c>
      <c r="G16018">
        <v>1148</v>
      </c>
      <c r="H16018" s="1" t="s">
        <v>25195</v>
      </c>
      <c r="I16018" s="1" t="s">
        <v>37343</v>
      </c>
      <c r="J16018" s="1" t="s">
        <v>37421</v>
      </c>
      <c r="K16018" s="1" t="s">
        <v>48543</v>
      </c>
      <c r="L16018" s="1" t="s">
        <v>26</v>
      </c>
      <c r="M16018" s="1" t="s">
        <v>27</v>
      </c>
      <c r="N16018" s="1" t="s">
        <v>27</v>
      </c>
      <c r="O16018" s="1" t="s">
        <v>27</v>
      </c>
      <c r="P16018" s="1" t="s">
        <v>38949</v>
      </c>
      <c r="Q16018" s="1" t="s">
        <v>27</v>
      </c>
      <c r="R16018" s="1" t="s">
        <v>27</v>
      </c>
      <c r="S16018" s="1" t="s">
        <v>38949</v>
      </c>
    </row>
    <row r="16019" spans="1:19" x14ac:dyDescent="0.35">
      <c r="A16019">
        <v>45591</v>
      </c>
      <c r="B16019" s="1" t="s">
        <v>48544</v>
      </c>
      <c r="C16019" s="1" t="s">
        <v>31</v>
      </c>
      <c r="D16019" s="1" t="s">
        <v>48545</v>
      </c>
      <c r="E16019">
        <v>-1341</v>
      </c>
      <c r="F16019">
        <v>-55233611</v>
      </c>
      <c r="G16019">
        <v>1575</v>
      </c>
      <c r="H16019" s="1" t="s">
        <v>25195</v>
      </c>
      <c r="I16019" s="1" t="s">
        <v>37343</v>
      </c>
      <c r="J16019" s="1" t="s">
        <v>37421</v>
      </c>
      <c r="K16019" s="1" t="s">
        <v>39119</v>
      </c>
      <c r="L16019" s="1" t="s">
        <v>26</v>
      </c>
      <c r="M16019" s="1" t="s">
        <v>27</v>
      </c>
      <c r="N16019" s="1" t="s">
        <v>27</v>
      </c>
      <c r="O16019" s="1" t="s">
        <v>27</v>
      </c>
      <c r="P16019" s="1" t="s">
        <v>39324</v>
      </c>
      <c r="Q16019" s="1" t="s">
        <v>27</v>
      </c>
      <c r="R16019" s="1" t="s">
        <v>27</v>
      </c>
      <c r="S16019" s="1" t="s">
        <v>39324</v>
      </c>
    </row>
    <row r="16020" spans="1:19" x14ac:dyDescent="0.35">
      <c r="A16020">
        <v>45592</v>
      </c>
      <c r="B16020" s="1" t="s">
        <v>48546</v>
      </c>
      <c r="C16020" s="1" t="s">
        <v>31</v>
      </c>
      <c r="D16020" s="1" t="s">
        <v>48547</v>
      </c>
      <c r="E16020">
        <v>-14316667</v>
      </c>
      <c r="F16020">
        <v>-55766944</v>
      </c>
      <c r="G16020">
        <v>1818</v>
      </c>
      <c r="H16020" s="1" t="s">
        <v>25195</v>
      </c>
      <c r="I16020" s="1" t="s">
        <v>37343</v>
      </c>
      <c r="J16020" s="1" t="s">
        <v>37421</v>
      </c>
      <c r="K16020" s="1" t="s">
        <v>46773</v>
      </c>
      <c r="L16020" s="1" t="s">
        <v>26</v>
      </c>
      <c r="M16020" s="1" t="s">
        <v>27</v>
      </c>
      <c r="N16020" s="1" t="s">
        <v>27</v>
      </c>
      <c r="O16020" s="1" t="s">
        <v>27</v>
      </c>
      <c r="P16020" s="1" t="s">
        <v>39018</v>
      </c>
      <c r="Q16020" s="1" t="s">
        <v>27</v>
      </c>
      <c r="R16020" s="1" t="s">
        <v>27</v>
      </c>
      <c r="S16020" s="1" t="s">
        <v>39018</v>
      </c>
    </row>
    <row r="16021" spans="1:19" x14ac:dyDescent="0.35">
      <c r="A16021">
        <v>45600</v>
      </c>
      <c r="B16021" s="1" t="s">
        <v>48548</v>
      </c>
      <c r="C16021" s="1" t="s">
        <v>31</v>
      </c>
      <c r="D16021" s="1" t="s">
        <v>48549</v>
      </c>
      <c r="E16021">
        <v>-684</v>
      </c>
      <c r="F16021">
        <v>-56586667</v>
      </c>
      <c r="G16021">
        <v>974</v>
      </c>
      <c r="H16021" s="1" t="s">
        <v>25195</v>
      </c>
      <c r="I16021" s="1" t="s">
        <v>37343</v>
      </c>
      <c r="J16021" s="1" t="s">
        <v>37393</v>
      </c>
      <c r="K16021" s="1" t="s">
        <v>38803</v>
      </c>
      <c r="L16021" s="1" t="s">
        <v>26</v>
      </c>
      <c r="M16021" s="1" t="s">
        <v>27</v>
      </c>
      <c r="N16021" s="1" t="s">
        <v>27</v>
      </c>
      <c r="O16021" s="1" t="s">
        <v>27</v>
      </c>
      <c r="P16021" s="1" t="s">
        <v>48550</v>
      </c>
      <c r="Q16021" s="1" t="s">
        <v>27</v>
      </c>
      <c r="R16021" s="1" t="s">
        <v>27</v>
      </c>
      <c r="S16021" s="1" t="s">
        <v>48550</v>
      </c>
    </row>
    <row r="16022" spans="1:19" x14ac:dyDescent="0.35">
      <c r="A16022">
        <v>45607</v>
      </c>
      <c r="B16022" s="1" t="s">
        <v>48551</v>
      </c>
      <c r="C16022" s="1" t="s">
        <v>31</v>
      </c>
      <c r="D16022" s="1" t="s">
        <v>48552</v>
      </c>
      <c r="E16022">
        <v>-23429444</v>
      </c>
      <c r="F16022">
        <v>-50167778</v>
      </c>
      <c r="G16022">
        <v>1447</v>
      </c>
      <c r="H16022" s="1" t="s">
        <v>25195</v>
      </c>
      <c r="I16022" s="1" t="s">
        <v>37343</v>
      </c>
      <c r="J16022" s="1" t="s">
        <v>37364</v>
      </c>
      <c r="K16022" s="1" t="s">
        <v>48553</v>
      </c>
      <c r="L16022" s="1" t="s">
        <v>26</v>
      </c>
      <c r="M16022" s="1" t="s">
        <v>27</v>
      </c>
      <c r="N16022" s="1" t="s">
        <v>27</v>
      </c>
      <c r="O16022" s="1" t="s">
        <v>27</v>
      </c>
      <c r="P16022" s="1" t="s">
        <v>43643</v>
      </c>
      <c r="Q16022" s="1" t="s">
        <v>27</v>
      </c>
      <c r="R16022" s="1" t="s">
        <v>27</v>
      </c>
      <c r="S16022" s="1" t="s">
        <v>43643</v>
      </c>
    </row>
    <row r="16023" spans="1:19" x14ac:dyDescent="0.35">
      <c r="A16023">
        <v>45608</v>
      </c>
      <c r="B16023" s="1" t="s">
        <v>48554</v>
      </c>
      <c r="C16023" s="1" t="s">
        <v>20</v>
      </c>
      <c r="D16023" s="1" t="s">
        <v>48555</v>
      </c>
      <c r="E16023">
        <v>-25421175</v>
      </c>
      <c r="F16023">
        <v>-54590002</v>
      </c>
      <c r="G16023">
        <v>574</v>
      </c>
      <c r="H16023" s="1" t="s">
        <v>25195</v>
      </c>
      <c r="I16023" s="1" t="s">
        <v>37343</v>
      </c>
      <c r="J16023" s="1" t="s">
        <v>37364</v>
      </c>
      <c r="K16023" s="1" t="s">
        <v>46631</v>
      </c>
      <c r="L16023" s="1" t="s">
        <v>26</v>
      </c>
      <c r="M16023" s="1" t="s">
        <v>27</v>
      </c>
      <c r="N16023" s="1" t="s">
        <v>27</v>
      </c>
      <c r="O16023" s="1" t="s">
        <v>27</v>
      </c>
      <c r="P16023" s="1" t="s">
        <v>27</v>
      </c>
      <c r="Q16023" s="1" t="s">
        <v>27</v>
      </c>
      <c r="R16023" s="1" t="s">
        <v>27</v>
      </c>
      <c r="S16023" s="1" t="s">
        <v>43453</v>
      </c>
    </row>
    <row r="16024" spans="1:19" x14ac:dyDescent="0.35">
      <c r="A16024">
        <v>45611</v>
      </c>
      <c r="B16024" s="1" t="s">
        <v>48556</v>
      </c>
      <c r="C16024" s="1" t="s">
        <v>20</v>
      </c>
      <c r="D16024" s="1" t="s">
        <v>48557</v>
      </c>
      <c r="E16024">
        <v>-22356111</v>
      </c>
      <c r="F16024">
        <v>-41805833</v>
      </c>
      <c r="G16024">
        <v>10</v>
      </c>
      <c r="H16024" s="1" t="s">
        <v>25195</v>
      </c>
      <c r="I16024" s="1" t="s">
        <v>37343</v>
      </c>
      <c r="J16024" s="1" t="s">
        <v>37370</v>
      </c>
      <c r="K16024" s="1" t="s">
        <v>40758</v>
      </c>
      <c r="L16024" s="1" t="s">
        <v>26</v>
      </c>
      <c r="M16024" s="1" t="s">
        <v>27</v>
      </c>
      <c r="N16024" s="1" t="s">
        <v>27</v>
      </c>
      <c r="O16024" s="1" t="s">
        <v>27</v>
      </c>
      <c r="P16024" s="1" t="s">
        <v>40411</v>
      </c>
      <c r="Q16024" s="1" t="s">
        <v>27</v>
      </c>
      <c r="R16024" s="1" t="s">
        <v>27</v>
      </c>
      <c r="S16024" s="1" t="s">
        <v>40411</v>
      </c>
    </row>
    <row r="16025" spans="1:19" x14ac:dyDescent="0.35">
      <c r="A16025">
        <v>45612</v>
      </c>
      <c r="B16025" s="1" t="s">
        <v>48558</v>
      </c>
      <c r="C16025" s="1" t="s">
        <v>20</v>
      </c>
      <c r="D16025" s="1" t="s">
        <v>48559</v>
      </c>
      <c r="E16025">
        <v>-22825556</v>
      </c>
      <c r="F16025">
        <v>-43347222</v>
      </c>
      <c r="G16025">
        <v>102</v>
      </c>
      <c r="H16025" s="1" t="s">
        <v>25195</v>
      </c>
      <c r="I16025" s="1" t="s">
        <v>37343</v>
      </c>
      <c r="J16025" s="1" t="s">
        <v>37370</v>
      </c>
      <c r="K16025" s="1" t="s">
        <v>46431</v>
      </c>
      <c r="L16025" s="1" t="s">
        <v>26</v>
      </c>
      <c r="M16025" s="1" t="s">
        <v>27</v>
      </c>
      <c r="N16025" s="1" t="s">
        <v>27</v>
      </c>
      <c r="O16025" s="1" t="s">
        <v>27</v>
      </c>
      <c r="P16025" s="1" t="s">
        <v>43449</v>
      </c>
      <c r="Q16025" s="1" t="s">
        <v>27</v>
      </c>
      <c r="R16025" s="1" t="s">
        <v>27</v>
      </c>
      <c r="S16025" s="1" t="s">
        <v>43449</v>
      </c>
    </row>
    <row r="16026" spans="1:19" x14ac:dyDescent="0.35">
      <c r="A16026">
        <v>45613</v>
      </c>
      <c r="B16026" s="1" t="s">
        <v>48560</v>
      </c>
      <c r="C16026" s="1" t="s">
        <v>20</v>
      </c>
      <c r="D16026" s="1" t="s">
        <v>48561</v>
      </c>
      <c r="E16026">
        <v>-22385476</v>
      </c>
      <c r="F16026">
        <v>-42853568</v>
      </c>
      <c r="G16026">
        <v>2726</v>
      </c>
      <c r="H16026" s="1" t="s">
        <v>25195</v>
      </c>
      <c r="I16026" s="1" t="s">
        <v>37343</v>
      </c>
      <c r="J16026" s="1" t="s">
        <v>37370</v>
      </c>
      <c r="K16026" s="1" t="s">
        <v>39961</v>
      </c>
      <c r="L16026" s="1" t="s">
        <v>26</v>
      </c>
      <c r="M16026" s="1" t="s">
        <v>27</v>
      </c>
      <c r="N16026" s="1" t="s">
        <v>27</v>
      </c>
      <c r="O16026" s="1" t="s">
        <v>27</v>
      </c>
      <c r="P16026" s="1" t="s">
        <v>39451</v>
      </c>
      <c r="Q16026" s="1" t="s">
        <v>27</v>
      </c>
      <c r="R16026" s="1" t="s">
        <v>27</v>
      </c>
      <c r="S16026" s="1" t="s">
        <v>39451</v>
      </c>
    </row>
    <row r="16027" spans="1:19" x14ac:dyDescent="0.35">
      <c r="A16027">
        <v>45616</v>
      </c>
      <c r="B16027" s="1" t="s">
        <v>48562</v>
      </c>
      <c r="C16027" s="1" t="s">
        <v>20</v>
      </c>
      <c r="D16027" s="1" t="s">
        <v>48563</v>
      </c>
      <c r="E16027">
        <v>-53825</v>
      </c>
      <c r="F16027">
        <v>-36821944</v>
      </c>
      <c r="G16027">
        <v>72</v>
      </c>
      <c r="H16027" s="1" t="s">
        <v>25195</v>
      </c>
      <c r="I16027" s="1" t="s">
        <v>37343</v>
      </c>
      <c r="J16027" s="1" t="s">
        <v>37380</v>
      </c>
      <c r="K16027" s="1" t="s">
        <v>48564</v>
      </c>
      <c r="L16027" s="1" t="s">
        <v>26</v>
      </c>
      <c r="M16027" s="1" t="s">
        <v>27</v>
      </c>
      <c r="N16027" s="1" t="s">
        <v>27</v>
      </c>
      <c r="O16027" s="1" t="s">
        <v>27</v>
      </c>
      <c r="P16027" s="1" t="s">
        <v>42955</v>
      </c>
      <c r="Q16027" s="1" t="s">
        <v>27</v>
      </c>
      <c r="R16027" s="1" t="s">
        <v>27</v>
      </c>
      <c r="S16027" s="1" t="s">
        <v>42955</v>
      </c>
    </row>
    <row r="16028" spans="1:19" x14ac:dyDescent="0.35">
      <c r="A16028">
        <v>45630</v>
      </c>
      <c r="B16028" s="1" t="s">
        <v>48565</v>
      </c>
      <c r="C16028" s="1" t="s">
        <v>20</v>
      </c>
      <c r="D16028" s="1" t="s">
        <v>48566</v>
      </c>
      <c r="E16028">
        <v>-21866866</v>
      </c>
      <c r="F16028">
        <v>-47628715</v>
      </c>
      <c r="G16028">
        <v>2336</v>
      </c>
      <c r="H16028" s="1" t="s">
        <v>25195</v>
      </c>
      <c r="I16028" s="1" t="s">
        <v>37343</v>
      </c>
      <c r="J16028" s="1" t="s">
        <v>37344</v>
      </c>
      <c r="K16028" s="1" t="s">
        <v>48567</v>
      </c>
      <c r="L16028" s="1" t="s">
        <v>26</v>
      </c>
      <c r="M16028" s="1" t="s">
        <v>27</v>
      </c>
      <c r="N16028" s="1" t="s">
        <v>27</v>
      </c>
      <c r="O16028" s="1" t="s">
        <v>27</v>
      </c>
      <c r="P16028" s="1" t="s">
        <v>48568</v>
      </c>
      <c r="Q16028" s="1" t="s">
        <v>27</v>
      </c>
      <c r="R16028" s="1" t="s">
        <v>27</v>
      </c>
      <c r="S16028" s="1" t="s">
        <v>48568</v>
      </c>
    </row>
    <row r="16029" spans="1:19" x14ac:dyDescent="0.35">
      <c r="A16029">
        <v>45632</v>
      </c>
      <c r="B16029" s="1" t="s">
        <v>48569</v>
      </c>
      <c r="C16029" s="1" t="s">
        <v>31</v>
      </c>
      <c r="D16029" s="1" t="s">
        <v>37957</v>
      </c>
      <c r="E16029">
        <v>-21918889</v>
      </c>
      <c r="F16029">
        <v>-5064074</v>
      </c>
      <c r="G16029">
        <v>1398</v>
      </c>
      <c r="H16029" s="1" t="s">
        <v>25195</v>
      </c>
      <c r="I16029" s="1" t="s">
        <v>37343</v>
      </c>
      <c r="J16029" s="1" t="s">
        <v>37344</v>
      </c>
      <c r="K16029" s="1" t="s">
        <v>48570</v>
      </c>
      <c r="L16029" s="1" t="s">
        <v>26</v>
      </c>
      <c r="M16029" s="1" t="s">
        <v>27</v>
      </c>
      <c r="N16029" s="1" t="s">
        <v>27</v>
      </c>
      <c r="O16029" s="1" t="s">
        <v>27</v>
      </c>
      <c r="P16029" s="1" t="s">
        <v>44604</v>
      </c>
      <c r="Q16029" s="1" t="s">
        <v>27</v>
      </c>
      <c r="R16029" s="1" t="s">
        <v>27</v>
      </c>
      <c r="S16029" s="1" t="s">
        <v>44604</v>
      </c>
    </row>
    <row r="16030" spans="1:19" x14ac:dyDescent="0.35">
      <c r="A16030">
        <v>45639</v>
      </c>
      <c r="B16030" s="1" t="s">
        <v>48571</v>
      </c>
      <c r="C16030" s="1" t="s">
        <v>20</v>
      </c>
      <c r="D16030" s="1" t="s">
        <v>48572</v>
      </c>
      <c r="E16030">
        <v>-23537778</v>
      </c>
      <c r="F16030">
        <v>-46358056</v>
      </c>
      <c r="G16030">
        <v>2723</v>
      </c>
      <c r="H16030" s="1" t="s">
        <v>25195</v>
      </c>
      <c r="I16030" s="1" t="s">
        <v>37343</v>
      </c>
      <c r="J16030" s="1" t="s">
        <v>37344</v>
      </c>
      <c r="K16030" s="1" t="s">
        <v>48573</v>
      </c>
      <c r="L16030" s="1" t="s">
        <v>26</v>
      </c>
      <c r="M16030" s="1" t="s">
        <v>27</v>
      </c>
      <c r="N16030" s="1" t="s">
        <v>27</v>
      </c>
      <c r="O16030" s="1" t="s">
        <v>27</v>
      </c>
      <c r="P16030" s="1" t="s">
        <v>40754</v>
      </c>
      <c r="Q16030" s="1" t="s">
        <v>27</v>
      </c>
      <c r="R16030" s="1" t="s">
        <v>27</v>
      </c>
      <c r="S16030" s="1" t="s">
        <v>40754</v>
      </c>
    </row>
    <row r="16031" spans="1:19" x14ac:dyDescent="0.35">
      <c r="A16031">
        <v>45640</v>
      </c>
      <c r="B16031" s="1" t="s">
        <v>48574</v>
      </c>
      <c r="C16031" s="1" t="s">
        <v>20</v>
      </c>
      <c r="D16031" s="1" t="s">
        <v>48575</v>
      </c>
      <c r="E16031">
        <v>-23496667</v>
      </c>
      <c r="F16031">
        <v>-46872222</v>
      </c>
      <c r="G16031">
        <v>2556</v>
      </c>
      <c r="H16031" s="1" t="s">
        <v>25195</v>
      </c>
      <c r="I16031" s="1" t="s">
        <v>37343</v>
      </c>
      <c r="J16031" s="1" t="s">
        <v>37344</v>
      </c>
      <c r="K16031" s="1" t="s">
        <v>38609</v>
      </c>
      <c r="L16031" s="1" t="s">
        <v>26</v>
      </c>
      <c r="M16031" s="1" t="s">
        <v>27</v>
      </c>
      <c r="N16031" s="1" t="s">
        <v>27</v>
      </c>
      <c r="O16031" s="1" t="s">
        <v>27</v>
      </c>
      <c r="P16031" s="1" t="s">
        <v>40294</v>
      </c>
      <c r="Q16031" s="1" t="s">
        <v>27</v>
      </c>
      <c r="R16031" s="1" t="s">
        <v>27</v>
      </c>
      <c r="S16031" s="1" t="s">
        <v>40294</v>
      </c>
    </row>
    <row r="16032" spans="1:19" x14ac:dyDescent="0.35">
      <c r="A16032">
        <v>45641</v>
      </c>
      <c r="B16032" s="1" t="s">
        <v>48576</v>
      </c>
      <c r="C16032" s="1" t="s">
        <v>20</v>
      </c>
      <c r="D16032" s="1" t="s">
        <v>48577</v>
      </c>
      <c r="E16032">
        <v>-21193333</v>
      </c>
      <c r="F16032">
        <v>-47801389</v>
      </c>
      <c r="G16032">
        <v>2096</v>
      </c>
      <c r="H16032" s="1" t="s">
        <v>25195</v>
      </c>
      <c r="I16032" s="1" t="s">
        <v>37343</v>
      </c>
      <c r="J16032" s="1" t="s">
        <v>37344</v>
      </c>
      <c r="K16032" s="1" t="s">
        <v>37662</v>
      </c>
      <c r="L16032" s="1" t="s">
        <v>26</v>
      </c>
      <c r="M16032" s="1" t="s">
        <v>27</v>
      </c>
      <c r="N16032" s="1" t="s">
        <v>27</v>
      </c>
      <c r="O16032" s="1" t="s">
        <v>27</v>
      </c>
      <c r="P16032" s="1" t="s">
        <v>40368</v>
      </c>
      <c r="Q16032" s="1" t="s">
        <v>27</v>
      </c>
      <c r="R16032" s="1" t="s">
        <v>27</v>
      </c>
      <c r="S16032" s="1" t="s">
        <v>40368</v>
      </c>
    </row>
    <row r="16033" spans="1:19" x14ac:dyDescent="0.35">
      <c r="A16033">
        <v>45643</v>
      </c>
      <c r="B16033" s="1" t="s">
        <v>48578</v>
      </c>
      <c r="C16033" s="1" t="s">
        <v>20</v>
      </c>
      <c r="D16033" s="1" t="s">
        <v>48579</v>
      </c>
      <c r="E16033">
        <v>-21218889</v>
      </c>
      <c r="F16033">
        <v>-47805</v>
      </c>
      <c r="G16033">
        <v>2096</v>
      </c>
      <c r="H16033" s="1" t="s">
        <v>25195</v>
      </c>
      <c r="I16033" s="1" t="s">
        <v>37343</v>
      </c>
      <c r="J16033" s="1" t="s">
        <v>37344</v>
      </c>
      <c r="K16033" s="1" t="s">
        <v>37662</v>
      </c>
      <c r="L16033" s="1" t="s">
        <v>26</v>
      </c>
      <c r="M16033" s="1" t="s">
        <v>27</v>
      </c>
      <c r="N16033" s="1" t="s">
        <v>27</v>
      </c>
      <c r="O16033" s="1" t="s">
        <v>27</v>
      </c>
      <c r="P16033" s="1" t="s">
        <v>40350</v>
      </c>
      <c r="Q16033" s="1" t="s">
        <v>27</v>
      </c>
      <c r="R16033" s="1" t="s">
        <v>27</v>
      </c>
      <c r="S16033" s="1" t="s">
        <v>40350</v>
      </c>
    </row>
    <row r="16034" spans="1:19" x14ac:dyDescent="0.35">
      <c r="A16034">
        <v>45650</v>
      </c>
      <c r="B16034" s="1" t="s">
        <v>48580</v>
      </c>
      <c r="C16034" s="1" t="s">
        <v>31</v>
      </c>
      <c r="D16034" s="1" t="s">
        <v>48581</v>
      </c>
      <c r="E16034">
        <v>-10513488</v>
      </c>
      <c r="F16034">
        <v>-53645388</v>
      </c>
      <c r="G16034">
        <v>1070</v>
      </c>
      <c r="H16034" s="1" t="s">
        <v>25195</v>
      </c>
      <c r="I16034" s="1" t="s">
        <v>37343</v>
      </c>
      <c r="J16034" s="1" t="s">
        <v>37421</v>
      </c>
      <c r="K16034" s="1" t="s">
        <v>42763</v>
      </c>
      <c r="L16034" s="1" t="s">
        <v>26</v>
      </c>
      <c r="M16034" s="1" t="s">
        <v>27</v>
      </c>
      <c r="N16034" s="1" t="s">
        <v>27</v>
      </c>
      <c r="O16034" s="1" t="s">
        <v>27</v>
      </c>
      <c r="P16034" s="1" t="s">
        <v>48582</v>
      </c>
      <c r="Q16034" s="1" t="s">
        <v>27</v>
      </c>
      <c r="R16034" s="1" t="s">
        <v>27</v>
      </c>
      <c r="S16034" s="1" t="s">
        <v>48582</v>
      </c>
    </row>
    <row r="16035" spans="1:19" x14ac:dyDescent="0.35">
      <c r="A16035">
        <v>45655</v>
      </c>
      <c r="B16035" s="1" t="s">
        <v>48583</v>
      </c>
      <c r="C16035" s="1" t="s">
        <v>31</v>
      </c>
      <c r="D16035" s="1" t="s">
        <v>48584</v>
      </c>
      <c r="E16035">
        <v>-888</v>
      </c>
      <c r="F16035">
        <v>-5733</v>
      </c>
      <c r="G16035">
        <v>1640</v>
      </c>
      <c r="H16035" s="1" t="s">
        <v>25195</v>
      </c>
      <c r="I16035" s="1" t="s">
        <v>37343</v>
      </c>
      <c r="J16035" s="1" t="s">
        <v>37653</v>
      </c>
      <c r="K16035" s="1" t="s">
        <v>39657</v>
      </c>
      <c r="L16035" s="1" t="s">
        <v>26</v>
      </c>
      <c r="M16035" s="1" t="s">
        <v>27</v>
      </c>
      <c r="N16035" s="1" t="s">
        <v>27</v>
      </c>
      <c r="O16035" s="1" t="s">
        <v>27</v>
      </c>
      <c r="P16035" s="1" t="s">
        <v>39003</v>
      </c>
      <c r="Q16035" s="1" t="s">
        <v>27</v>
      </c>
      <c r="R16035" s="1" t="s">
        <v>27</v>
      </c>
      <c r="S16035" s="1" t="s">
        <v>39003</v>
      </c>
    </row>
    <row r="16036" spans="1:19" x14ac:dyDescent="0.35">
      <c r="A16036">
        <v>45656</v>
      </c>
      <c r="B16036" s="1" t="s">
        <v>48585</v>
      </c>
      <c r="C16036" s="1" t="s">
        <v>31</v>
      </c>
      <c r="D16036" s="1" t="s">
        <v>48586</v>
      </c>
      <c r="E16036">
        <v>-2287</v>
      </c>
      <c r="F16036">
        <v>-555</v>
      </c>
      <c r="G16036">
        <v>1522</v>
      </c>
      <c r="H16036" s="1" t="s">
        <v>25195</v>
      </c>
      <c r="I16036" s="1" t="s">
        <v>37343</v>
      </c>
      <c r="J16036" s="1" t="s">
        <v>37357</v>
      </c>
      <c r="K16036" s="1" t="s">
        <v>40795</v>
      </c>
      <c r="L16036" s="1" t="s">
        <v>26</v>
      </c>
      <c r="M16036" s="1" t="s">
        <v>27</v>
      </c>
      <c r="N16036" s="1" t="s">
        <v>27</v>
      </c>
      <c r="O16036" s="1" t="s">
        <v>27</v>
      </c>
      <c r="P16036" s="1" t="s">
        <v>39008</v>
      </c>
      <c r="Q16036" s="1" t="s">
        <v>27</v>
      </c>
      <c r="R16036" s="1" t="s">
        <v>27</v>
      </c>
      <c r="S16036" s="1" t="s">
        <v>39008</v>
      </c>
    </row>
    <row r="16037" spans="1:19" x14ac:dyDescent="0.35">
      <c r="A16037">
        <v>45658</v>
      </c>
      <c r="B16037" s="1" t="s">
        <v>48587</v>
      </c>
      <c r="C16037" s="1" t="s">
        <v>31</v>
      </c>
      <c r="D16037" s="1" t="s">
        <v>48588</v>
      </c>
      <c r="E16037">
        <v>-4131535</v>
      </c>
      <c r="F16037">
        <v>-48686382</v>
      </c>
      <c r="G16037">
        <v>285</v>
      </c>
      <c r="H16037" s="1" t="s">
        <v>25195</v>
      </c>
      <c r="I16037" s="1" t="s">
        <v>37343</v>
      </c>
      <c r="J16037" s="1" t="s">
        <v>37393</v>
      </c>
      <c r="K16037" s="1" t="s">
        <v>44696</v>
      </c>
      <c r="L16037" s="1" t="s">
        <v>26</v>
      </c>
      <c r="M16037" s="1" t="s">
        <v>27</v>
      </c>
      <c r="N16037" s="1" t="s">
        <v>27</v>
      </c>
      <c r="O16037" s="1" t="s">
        <v>27</v>
      </c>
      <c r="P16037" s="1" t="s">
        <v>48589</v>
      </c>
      <c r="Q16037" s="1" t="s">
        <v>27</v>
      </c>
      <c r="R16037" s="1" t="s">
        <v>27</v>
      </c>
      <c r="S16037" s="1" t="s">
        <v>48589</v>
      </c>
    </row>
    <row r="16038" spans="1:19" x14ac:dyDescent="0.35">
      <c r="A16038">
        <v>45973</v>
      </c>
      <c r="B16038" s="1" t="s">
        <v>48590</v>
      </c>
      <c r="C16038" s="1" t="s">
        <v>20</v>
      </c>
      <c r="D16038" s="1" t="s">
        <v>48591</v>
      </c>
      <c r="E16038">
        <v>-2358944</v>
      </c>
      <c r="F16038">
        <v>-4687917</v>
      </c>
      <c r="G16038">
        <v>2467</v>
      </c>
      <c r="H16038" s="1" t="s">
        <v>25195</v>
      </c>
      <c r="I16038" s="1" t="s">
        <v>37343</v>
      </c>
      <c r="J16038" s="1" t="s">
        <v>37344</v>
      </c>
      <c r="K16038" s="1" t="s">
        <v>40248</v>
      </c>
      <c r="L16038" s="1" t="s">
        <v>26</v>
      </c>
      <c r="M16038" s="1" t="s">
        <v>27</v>
      </c>
      <c r="N16038" s="1" t="s">
        <v>27</v>
      </c>
      <c r="O16038" s="1" t="s">
        <v>27</v>
      </c>
      <c r="P16038" s="1" t="s">
        <v>42203</v>
      </c>
      <c r="Q16038" s="1" t="s">
        <v>27</v>
      </c>
      <c r="R16038" s="1" t="s">
        <v>27</v>
      </c>
      <c r="S16038" s="1" t="s">
        <v>48592</v>
      </c>
    </row>
    <row r="16039" spans="1:19" x14ac:dyDescent="0.35">
      <c r="A16039">
        <v>46106</v>
      </c>
      <c r="B16039" s="1" t="s">
        <v>48593</v>
      </c>
      <c r="C16039" s="1" t="s">
        <v>31</v>
      </c>
      <c r="D16039" s="1" t="s">
        <v>48594</v>
      </c>
      <c r="E16039">
        <v>-1458202</v>
      </c>
      <c r="F16039">
        <v>-50708303</v>
      </c>
      <c r="G16039">
        <v>1286</v>
      </c>
      <c r="H16039" s="1" t="s">
        <v>25195</v>
      </c>
      <c r="I16039" s="1" t="s">
        <v>37343</v>
      </c>
      <c r="J16039" s="1" t="s">
        <v>37376</v>
      </c>
      <c r="K16039" s="1" t="s">
        <v>44468</v>
      </c>
      <c r="L16039" s="1" t="s">
        <v>26</v>
      </c>
      <c r="M16039" s="1" t="s">
        <v>27</v>
      </c>
      <c r="N16039" s="1" t="s">
        <v>27</v>
      </c>
      <c r="O16039" s="1" t="s">
        <v>27</v>
      </c>
      <c r="P16039" s="1" t="s">
        <v>48595</v>
      </c>
      <c r="Q16039" s="1" t="s">
        <v>27</v>
      </c>
      <c r="R16039" s="1" t="s">
        <v>27</v>
      </c>
      <c r="S16039" s="1" t="s">
        <v>48596</v>
      </c>
    </row>
    <row r="16040" spans="1:19" x14ac:dyDescent="0.35">
      <c r="A16040">
        <v>46108</v>
      </c>
      <c r="B16040" s="1" t="s">
        <v>48597</v>
      </c>
      <c r="C16040" s="1" t="s">
        <v>20</v>
      </c>
      <c r="D16040" s="1" t="s">
        <v>48598</v>
      </c>
      <c r="E16040">
        <v>-199658333333</v>
      </c>
      <c r="F16040">
        <v>-438352777778</v>
      </c>
      <c r="G16040">
        <v>2907</v>
      </c>
      <c r="H16040" s="1" t="s">
        <v>25195</v>
      </c>
      <c r="I16040" s="1" t="s">
        <v>37343</v>
      </c>
      <c r="J16040" s="1" t="s">
        <v>37367</v>
      </c>
      <c r="K16040" s="1" t="s">
        <v>38349</v>
      </c>
      <c r="L16040" s="1" t="s">
        <v>26</v>
      </c>
      <c r="M16040" s="1" t="s">
        <v>27</v>
      </c>
      <c r="N16040" s="1" t="s">
        <v>27</v>
      </c>
      <c r="O16040" s="1" t="s">
        <v>27</v>
      </c>
      <c r="P16040" s="1" t="s">
        <v>40676</v>
      </c>
      <c r="Q16040" s="1" t="s">
        <v>27</v>
      </c>
      <c r="R16040" s="1" t="s">
        <v>27</v>
      </c>
      <c r="S16040" s="1" t="s">
        <v>48599</v>
      </c>
    </row>
    <row r="16041" spans="1:19" x14ac:dyDescent="0.35">
      <c r="A16041">
        <v>46111</v>
      </c>
      <c r="B16041" s="1" t="s">
        <v>48600</v>
      </c>
      <c r="C16041" s="1" t="s">
        <v>31</v>
      </c>
      <c r="D16041" s="1" t="s">
        <v>48601</v>
      </c>
      <c r="E16041">
        <v>-125275</v>
      </c>
      <c r="F16041">
        <v>-556247222222</v>
      </c>
      <c r="G16041">
        <v>1283</v>
      </c>
      <c r="H16041" s="1" t="s">
        <v>25195</v>
      </c>
      <c r="I16041" s="1" t="s">
        <v>37343</v>
      </c>
      <c r="J16041" s="1" t="s">
        <v>37421</v>
      </c>
      <c r="K16041" s="1" t="s">
        <v>39119</v>
      </c>
      <c r="L16041" s="1" t="s">
        <v>26</v>
      </c>
      <c r="M16041" s="1" t="s">
        <v>27</v>
      </c>
      <c r="N16041" s="1" t="s">
        <v>27</v>
      </c>
      <c r="O16041" s="1" t="s">
        <v>27</v>
      </c>
      <c r="P16041" s="1" t="s">
        <v>43506</v>
      </c>
      <c r="Q16041" s="1" t="s">
        <v>27</v>
      </c>
      <c r="R16041" s="1" t="s">
        <v>27</v>
      </c>
      <c r="S16041" s="1" t="s">
        <v>48602</v>
      </c>
    </row>
    <row r="16042" spans="1:19" x14ac:dyDescent="0.35">
      <c r="A16042">
        <v>46117</v>
      </c>
      <c r="B16042" s="1" t="s">
        <v>48603</v>
      </c>
      <c r="C16042" s="1" t="s">
        <v>31</v>
      </c>
      <c r="D16042" s="1" t="s">
        <v>48604</v>
      </c>
      <c r="E16042">
        <v>-14470277</v>
      </c>
      <c r="F16042">
        <v>-53667778</v>
      </c>
      <c r="G16042">
        <v>1001</v>
      </c>
      <c r="H16042" s="1" t="s">
        <v>25195</v>
      </c>
      <c r="I16042" s="1" t="s">
        <v>37343</v>
      </c>
      <c r="J16042" s="1" t="s">
        <v>37421</v>
      </c>
      <c r="K16042" s="1" t="s">
        <v>38701</v>
      </c>
      <c r="L16042" s="1" t="s">
        <v>26</v>
      </c>
      <c r="M16042" s="1" t="s">
        <v>27</v>
      </c>
      <c r="N16042" s="1" t="s">
        <v>27</v>
      </c>
      <c r="O16042" s="1" t="s">
        <v>27</v>
      </c>
      <c r="P16042" s="1" t="s">
        <v>38620</v>
      </c>
      <c r="Q16042" s="1" t="s">
        <v>27</v>
      </c>
      <c r="R16042" s="1" t="s">
        <v>27</v>
      </c>
      <c r="S16042" s="1" t="s">
        <v>38620</v>
      </c>
    </row>
    <row r="16043" spans="1:19" x14ac:dyDescent="0.35">
      <c r="A16043">
        <v>46118</v>
      </c>
      <c r="B16043" s="1" t="s">
        <v>48605</v>
      </c>
      <c r="C16043" s="1" t="s">
        <v>31</v>
      </c>
      <c r="D16043" s="1" t="s">
        <v>48606</v>
      </c>
      <c r="E16043">
        <v>-16156667</v>
      </c>
      <c r="F16043">
        <v>-53009722</v>
      </c>
      <c r="G16043">
        <v>1410</v>
      </c>
      <c r="H16043" s="1" t="s">
        <v>25195</v>
      </c>
      <c r="I16043" s="1" t="s">
        <v>37343</v>
      </c>
      <c r="J16043" s="1" t="s">
        <v>37421</v>
      </c>
      <c r="K16043" s="1" t="s">
        <v>37531</v>
      </c>
      <c r="L16043" s="1" t="s">
        <v>26</v>
      </c>
      <c r="M16043" s="1" t="s">
        <v>27</v>
      </c>
      <c r="N16043" s="1" t="s">
        <v>27</v>
      </c>
      <c r="O16043" s="1" t="s">
        <v>27</v>
      </c>
      <c r="P16043" s="1" t="s">
        <v>39802</v>
      </c>
      <c r="Q16043" s="1" t="s">
        <v>27</v>
      </c>
      <c r="R16043" s="1" t="s">
        <v>27</v>
      </c>
      <c r="S16043" s="1" t="s">
        <v>39802</v>
      </c>
    </row>
    <row r="16044" spans="1:19" x14ac:dyDescent="0.35">
      <c r="A16044">
        <v>46185</v>
      </c>
      <c r="B16044" s="1" t="s">
        <v>48607</v>
      </c>
      <c r="C16044" s="1" t="s">
        <v>20</v>
      </c>
      <c r="D16044" s="1" t="s">
        <v>48608</v>
      </c>
      <c r="E16044">
        <v>-20207646</v>
      </c>
      <c r="F16044">
        <v>-40234916</v>
      </c>
      <c r="G16044">
        <v>75</v>
      </c>
      <c r="H16044" s="1" t="s">
        <v>25195</v>
      </c>
      <c r="I16044" s="1" t="s">
        <v>37343</v>
      </c>
      <c r="J16044" s="1" t="s">
        <v>37415</v>
      </c>
      <c r="K16044" s="1" t="s">
        <v>40593</v>
      </c>
      <c r="L16044" s="1" t="s">
        <v>727</v>
      </c>
      <c r="M16044" s="1" t="s">
        <v>27</v>
      </c>
      <c r="N16044" s="1" t="s">
        <v>27</v>
      </c>
      <c r="O16044" s="1" t="s">
        <v>27</v>
      </c>
      <c r="P16044" s="1" t="s">
        <v>48609</v>
      </c>
      <c r="Q16044" s="1" t="s">
        <v>27</v>
      </c>
      <c r="R16044" s="1" t="s">
        <v>27</v>
      </c>
      <c r="S16044" s="1" t="s">
        <v>48609</v>
      </c>
    </row>
    <row r="16045" spans="1:19" x14ac:dyDescent="0.35">
      <c r="A16045">
        <v>46360</v>
      </c>
      <c r="B16045" s="1" t="s">
        <v>48610</v>
      </c>
      <c r="C16045" s="1" t="s">
        <v>31</v>
      </c>
      <c r="D16045" s="1" t="s">
        <v>48611</v>
      </c>
      <c r="E16045">
        <v>-21528889</v>
      </c>
      <c r="F16045">
        <v>-49743333</v>
      </c>
      <c r="G16045">
        <v>1411</v>
      </c>
      <c r="H16045" s="1" t="s">
        <v>25195</v>
      </c>
      <c r="I16045" s="1" t="s">
        <v>37343</v>
      </c>
      <c r="J16045" s="1" t="s">
        <v>37344</v>
      </c>
      <c r="K16045" s="1" t="s">
        <v>48612</v>
      </c>
      <c r="L16045" s="1" t="s">
        <v>26</v>
      </c>
      <c r="M16045" s="1" t="s">
        <v>27</v>
      </c>
      <c r="N16045" s="1" t="s">
        <v>27</v>
      </c>
      <c r="O16045" s="1" t="s">
        <v>27</v>
      </c>
      <c r="P16045" s="1" t="s">
        <v>44264</v>
      </c>
      <c r="Q16045" s="1" t="s">
        <v>27</v>
      </c>
      <c r="R16045" s="1" t="s">
        <v>27</v>
      </c>
      <c r="S16045" s="1" t="s">
        <v>44264</v>
      </c>
    </row>
    <row r="16046" spans="1:19" x14ac:dyDescent="0.35">
      <c r="A16046">
        <v>46466</v>
      </c>
      <c r="B16046" s="1" t="s">
        <v>48613</v>
      </c>
      <c r="C16046" s="1" t="s">
        <v>31</v>
      </c>
      <c r="D16046" s="1" t="s">
        <v>48614</v>
      </c>
      <c r="E16046">
        <v>-1695611</v>
      </c>
      <c r="F16046">
        <v>-5357</v>
      </c>
      <c r="G16046">
        <v>2572</v>
      </c>
      <c r="H16046" s="1" t="s">
        <v>25195</v>
      </c>
      <c r="I16046" s="1" t="s">
        <v>37343</v>
      </c>
      <c r="J16046" s="1" t="s">
        <v>37421</v>
      </c>
      <c r="K16046" s="1" t="s">
        <v>42216</v>
      </c>
      <c r="L16046" s="1" t="s">
        <v>26</v>
      </c>
      <c r="M16046" s="1" t="s">
        <v>27</v>
      </c>
      <c r="N16046" s="1" t="s">
        <v>27</v>
      </c>
      <c r="O16046" s="1" t="s">
        <v>27</v>
      </c>
      <c r="P16046" s="1" t="s">
        <v>38496</v>
      </c>
      <c r="Q16046" s="1" t="s">
        <v>27</v>
      </c>
      <c r="R16046" s="1" t="s">
        <v>27</v>
      </c>
      <c r="S16046" s="1" t="s">
        <v>38496</v>
      </c>
    </row>
    <row r="16047" spans="1:19" x14ac:dyDescent="0.35">
      <c r="A16047">
        <v>309670</v>
      </c>
      <c r="B16047" s="1" t="s">
        <v>48615</v>
      </c>
      <c r="C16047" s="1" t="s">
        <v>20</v>
      </c>
      <c r="D16047" s="1" t="s">
        <v>48616</v>
      </c>
      <c r="E16047">
        <v>-2318596</v>
      </c>
      <c r="F16047">
        <v>-4465875</v>
      </c>
      <c r="G16047">
        <v>62</v>
      </c>
      <c r="H16047" s="1" t="s">
        <v>25195</v>
      </c>
      <c r="I16047" s="1" t="s">
        <v>37343</v>
      </c>
      <c r="J16047" s="1" t="s">
        <v>37370</v>
      </c>
      <c r="K16047" s="1" t="s">
        <v>40774</v>
      </c>
      <c r="L16047" s="1" t="s">
        <v>26</v>
      </c>
      <c r="M16047" s="1" t="s">
        <v>27</v>
      </c>
      <c r="N16047" s="1" t="s">
        <v>27</v>
      </c>
      <c r="O16047" s="1" t="s">
        <v>27</v>
      </c>
      <c r="P16047" s="1" t="s">
        <v>38735</v>
      </c>
      <c r="Q16047" s="1" t="s">
        <v>27</v>
      </c>
      <c r="R16047" s="1" t="s">
        <v>27</v>
      </c>
      <c r="S16047" s="1" t="s">
        <v>38735</v>
      </c>
    </row>
    <row r="16048" spans="1:19" x14ac:dyDescent="0.35">
      <c r="A16048">
        <v>309745</v>
      </c>
      <c r="B16048" s="1" t="s">
        <v>48617</v>
      </c>
      <c r="C16048" s="1" t="s">
        <v>31</v>
      </c>
      <c r="D16048" s="1" t="s">
        <v>48618</v>
      </c>
      <c r="E16048">
        <v>-216433</v>
      </c>
      <c r="F16048">
        <v>-533106</v>
      </c>
      <c r="G16048">
        <v>1177</v>
      </c>
      <c r="H16048" s="1" t="s">
        <v>25195</v>
      </c>
      <c r="I16048" s="1" t="s">
        <v>37343</v>
      </c>
      <c r="J16048" s="1" t="s">
        <v>37357</v>
      </c>
      <c r="K16048" s="1" t="s">
        <v>38433</v>
      </c>
      <c r="L16048" s="1" t="s">
        <v>26</v>
      </c>
      <c r="M16048" s="1" t="s">
        <v>27</v>
      </c>
      <c r="N16048" s="1" t="s">
        <v>27</v>
      </c>
      <c r="O16048" s="1" t="s">
        <v>27</v>
      </c>
      <c r="P16048" s="1" t="s">
        <v>42471</v>
      </c>
      <c r="Q16048" s="1" t="s">
        <v>27</v>
      </c>
      <c r="R16048" s="1" t="s">
        <v>27</v>
      </c>
      <c r="S16048" s="1" t="s">
        <v>48619</v>
      </c>
    </row>
    <row r="16049" spans="1:19" x14ac:dyDescent="0.35">
      <c r="A16049">
        <v>310848</v>
      </c>
      <c r="B16049" s="1" t="s">
        <v>48620</v>
      </c>
      <c r="C16049" s="1" t="s">
        <v>31</v>
      </c>
      <c r="D16049" s="1" t="s">
        <v>48621</v>
      </c>
      <c r="E16049">
        <v>-13181</v>
      </c>
      <c r="F16049">
        <v>-5327585</v>
      </c>
      <c r="G16049">
        <v>1277</v>
      </c>
      <c r="H16049" s="1" t="s">
        <v>25195</v>
      </c>
      <c r="I16049" s="1" t="s">
        <v>37343</v>
      </c>
      <c r="J16049" s="1" t="s">
        <v>37421</v>
      </c>
      <c r="K16049" s="1" t="s">
        <v>39727</v>
      </c>
      <c r="L16049" s="1" t="s">
        <v>26</v>
      </c>
      <c r="M16049" s="1" t="s">
        <v>27</v>
      </c>
      <c r="N16049" s="1" t="s">
        <v>27</v>
      </c>
      <c r="O16049" s="1" t="s">
        <v>27</v>
      </c>
      <c r="P16049" s="1" t="s">
        <v>48622</v>
      </c>
      <c r="Q16049" s="1" t="s">
        <v>27</v>
      </c>
      <c r="R16049" s="1" t="s">
        <v>27</v>
      </c>
      <c r="S16049" s="1" t="s">
        <v>48623</v>
      </c>
    </row>
    <row r="16050" spans="1:19" x14ac:dyDescent="0.35">
      <c r="A16050">
        <v>313745</v>
      </c>
      <c r="B16050" s="1" t="s">
        <v>48624</v>
      </c>
      <c r="C16050" s="1" t="s">
        <v>20</v>
      </c>
      <c r="D16050" s="1" t="s">
        <v>48625</v>
      </c>
      <c r="E16050">
        <v>-157981</v>
      </c>
      <c r="F16050">
        <v>-478123</v>
      </c>
      <c r="G16050">
        <v>3307</v>
      </c>
      <c r="H16050" s="1" t="s">
        <v>25195</v>
      </c>
      <c r="I16050" s="1" t="s">
        <v>37343</v>
      </c>
      <c r="J16050" s="1" t="s">
        <v>38233</v>
      </c>
      <c r="K16050" s="1" t="s">
        <v>44566</v>
      </c>
      <c r="L16050" s="1" t="s">
        <v>26</v>
      </c>
      <c r="M16050" s="1" t="s">
        <v>27</v>
      </c>
      <c r="N16050" s="1" t="s">
        <v>27</v>
      </c>
      <c r="O16050" s="1" t="s">
        <v>27</v>
      </c>
      <c r="P16050" s="1" t="s">
        <v>40157</v>
      </c>
      <c r="Q16050" s="1" t="s">
        <v>27</v>
      </c>
      <c r="R16050" s="1" t="s">
        <v>27</v>
      </c>
      <c r="S16050" s="1" t="s">
        <v>40157</v>
      </c>
    </row>
    <row r="16051" spans="1:19" x14ac:dyDescent="0.35">
      <c r="A16051">
        <v>316505</v>
      </c>
      <c r="B16051" s="1" t="s">
        <v>48626</v>
      </c>
      <c r="C16051" s="1" t="s">
        <v>20</v>
      </c>
      <c r="D16051" s="1" t="s">
        <v>48627</v>
      </c>
      <c r="E16051">
        <v>-22701278</v>
      </c>
      <c r="F16051">
        <v>-4346757</v>
      </c>
      <c r="G16051">
        <v>66</v>
      </c>
      <c r="H16051" s="1" t="s">
        <v>25195</v>
      </c>
      <c r="I16051" s="1" t="s">
        <v>37343</v>
      </c>
      <c r="J16051" s="1" t="s">
        <v>37370</v>
      </c>
      <c r="K16051" s="1" t="s">
        <v>40034</v>
      </c>
      <c r="L16051" s="1" t="s">
        <v>26</v>
      </c>
      <c r="M16051" s="1" t="s">
        <v>27</v>
      </c>
      <c r="N16051" s="1" t="s">
        <v>27</v>
      </c>
      <c r="O16051" s="1" t="s">
        <v>27</v>
      </c>
      <c r="P16051" s="1" t="s">
        <v>48628</v>
      </c>
      <c r="Q16051" s="1" t="s">
        <v>27</v>
      </c>
      <c r="R16051" s="1" t="s">
        <v>27</v>
      </c>
      <c r="S16051" s="1" t="s">
        <v>48629</v>
      </c>
    </row>
    <row r="16052" spans="1:19" x14ac:dyDescent="0.35">
      <c r="A16052">
        <v>319707</v>
      </c>
      <c r="B16052" s="1" t="s">
        <v>48630</v>
      </c>
      <c r="C16052" s="1" t="s">
        <v>31</v>
      </c>
      <c r="D16052" s="1" t="s">
        <v>48631</v>
      </c>
      <c r="E16052">
        <v>-8343408</v>
      </c>
      <c r="F16052">
        <v>-65713456</v>
      </c>
      <c r="G16052">
        <v>293</v>
      </c>
      <c r="H16052" s="1" t="s">
        <v>25195</v>
      </c>
      <c r="I16052" s="1" t="s">
        <v>37343</v>
      </c>
      <c r="J16052" s="1" t="s">
        <v>37556</v>
      </c>
      <c r="K16052" s="1" t="s">
        <v>38228</v>
      </c>
      <c r="L16052" s="1" t="s">
        <v>26</v>
      </c>
      <c r="M16052" s="1" t="s">
        <v>27</v>
      </c>
      <c r="N16052" s="1" t="s">
        <v>27</v>
      </c>
      <c r="O16052" s="1" t="s">
        <v>27</v>
      </c>
      <c r="P16052" s="1" t="s">
        <v>38870</v>
      </c>
      <c r="Q16052" s="1" t="s">
        <v>27</v>
      </c>
      <c r="R16052" s="1" t="s">
        <v>27</v>
      </c>
      <c r="S16052" s="1" t="s">
        <v>38870</v>
      </c>
    </row>
    <row r="16053" spans="1:19" x14ac:dyDescent="0.35">
      <c r="A16053">
        <v>323529</v>
      </c>
      <c r="B16053" s="1" t="s">
        <v>48632</v>
      </c>
      <c r="C16053" s="1" t="s">
        <v>31</v>
      </c>
      <c r="D16053" s="1" t="s">
        <v>39308</v>
      </c>
      <c r="E16053">
        <v>-3900002</v>
      </c>
      <c r="F16053">
        <v>-48881387</v>
      </c>
      <c r="G16053">
        <v>243</v>
      </c>
      <c r="H16053" s="1" t="s">
        <v>25195</v>
      </c>
      <c r="I16053" s="1" t="s">
        <v>37343</v>
      </c>
      <c r="J16053" s="1" t="s">
        <v>37393</v>
      </c>
      <c r="K16053" s="1" t="s">
        <v>48633</v>
      </c>
      <c r="L16053" s="1" t="s">
        <v>26</v>
      </c>
      <c r="M16053" s="1" t="s">
        <v>27</v>
      </c>
      <c r="N16053" s="1" t="s">
        <v>27</v>
      </c>
      <c r="O16053" s="1" t="s">
        <v>27</v>
      </c>
      <c r="P16053" s="1" t="s">
        <v>42933</v>
      </c>
      <c r="Q16053" s="1" t="s">
        <v>27</v>
      </c>
      <c r="R16053" s="1" t="s">
        <v>27</v>
      </c>
      <c r="S16053" s="1" t="s">
        <v>48634</v>
      </c>
    </row>
    <row r="16054" spans="1:19" x14ac:dyDescent="0.35">
      <c r="A16054">
        <v>323589</v>
      </c>
      <c r="B16054" s="1" t="s">
        <v>48635</v>
      </c>
      <c r="C16054" s="1" t="s">
        <v>20</v>
      </c>
      <c r="D16054" s="1" t="s">
        <v>48636</v>
      </c>
      <c r="E16054">
        <v>-23605001</v>
      </c>
      <c r="F16054">
        <v>-4701</v>
      </c>
      <c r="G16054">
        <v>3022</v>
      </c>
      <c r="H16054" s="1" t="s">
        <v>25195</v>
      </c>
      <c r="I16054" s="1" t="s">
        <v>37343</v>
      </c>
      <c r="J16054" s="1" t="s">
        <v>37344</v>
      </c>
      <c r="K16054" s="1" t="s">
        <v>48637</v>
      </c>
      <c r="L16054" s="1" t="s">
        <v>26</v>
      </c>
      <c r="M16054" s="1" t="s">
        <v>27</v>
      </c>
      <c r="N16054" s="1" t="s">
        <v>27</v>
      </c>
      <c r="O16054" s="1" t="s">
        <v>27</v>
      </c>
      <c r="P16054" s="1" t="s">
        <v>41142</v>
      </c>
      <c r="Q16054" s="1" t="s">
        <v>27</v>
      </c>
      <c r="R16054" s="1" t="s">
        <v>27</v>
      </c>
      <c r="S16054" s="1" t="s">
        <v>41142</v>
      </c>
    </row>
    <row r="16055" spans="1:19" x14ac:dyDescent="0.35">
      <c r="A16055">
        <v>323592</v>
      </c>
      <c r="B16055" s="1" t="s">
        <v>48638</v>
      </c>
      <c r="C16055" s="1" t="s">
        <v>20</v>
      </c>
      <c r="D16055" s="1" t="s">
        <v>48639</v>
      </c>
      <c r="E16055">
        <v>-8009756</v>
      </c>
      <c r="F16055">
        <v>-34938564</v>
      </c>
      <c r="H16055" s="1" t="s">
        <v>25195</v>
      </c>
      <c r="I16055" s="1" t="s">
        <v>37343</v>
      </c>
      <c r="J16055" s="1" t="s">
        <v>38010</v>
      </c>
      <c r="K16055" s="1" t="s">
        <v>38495</v>
      </c>
      <c r="L16055" s="1" t="s">
        <v>26</v>
      </c>
      <c r="M16055" s="1" t="s">
        <v>27</v>
      </c>
      <c r="N16055" s="1" t="s">
        <v>27</v>
      </c>
      <c r="O16055" s="1" t="s">
        <v>27</v>
      </c>
      <c r="P16055" s="1" t="s">
        <v>40701</v>
      </c>
      <c r="Q16055" s="1" t="s">
        <v>27</v>
      </c>
      <c r="R16055" s="1" t="s">
        <v>27</v>
      </c>
      <c r="S16055" s="1" t="s">
        <v>40701</v>
      </c>
    </row>
    <row r="16056" spans="1:19" x14ac:dyDescent="0.35">
      <c r="A16056">
        <v>323596</v>
      </c>
      <c r="B16056" s="1" t="s">
        <v>48640</v>
      </c>
      <c r="C16056" s="1" t="s">
        <v>20</v>
      </c>
      <c r="D16056" s="1" t="s">
        <v>48641</v>
      </c>
      <c r="E16056">
        <v>-2079301</v>
      </c>
      <c r="F16056">
        <v>-47796186</v>
      </c>
      <c r="G16056">
        <v>2257</v>
      </c>
      <c r="H16056" s="1" t="s">
        <v>25195</v>
      </c>
      <c r="I16056" s="1" t="s">
        <v>37343</v>
      </c>
      <c r="J16056" s="1" t="s">
        <v>37344</v>
      </c>
      <c r="K16056" s="1" t="s">
        <v>38520</v>
      </c>
      <c r="L16056" s="1" t="s">
        <v>26</v>
      </c>
      <c r="M16056" s="1" t="s">
        <v>27</v>
      </c>
      <c r="N16056" s="1" t="s">
        <v>27</v>
      </c>
      <c r="O16056" s="1" t="s">
        <v>27</v>
      </c>
      <c r="P16056" s="1" t="s">
        <v>40652</v>
      </c>
      <c r="Q16056" s="1" t="s">
        <v>27</v>
      </c>
      <c r="R16056" s="1" t="s">
        <v>27</v>
      </c>
      <c r="S16056" s="1" t="s">
        <v>40652</v>
      </c>
    </row>
    <row r="16057" spans="1:19" x14ac:dyDescent="0.35">
      <c r="A16057">
        <v>323597</v>
      </c>
      <c r="B16057" s="1" t="s">
        <v>48642</v>
      </c>
      <c r="C16057" s="1" t="s">
        <v>20</v>
      </c>
      <c r="D16057" s="1" t="s">
        <v>48643</v>
      </c>
      <c r="E16057">
        <v>-22412919</v>
      </c>
      <c r="F16057">
        <v>-45436777</v>
      </c>
      <c r="G16057">
        <v>2986</v>
      </c>
      <c r="H16057" s="1" t="s">
        <v>25195</v>
      </c>
      <c r="I16057" s="1" t="s">
        <v>37343</v>
      </c>
      <c r="J16057" s="1" t="s">
        <v>37367</v>
      </c>
      <c r="K16057" s="1" t="s">
        <v>46998</v>
      </c>
      <c r="L16057" s="1" t="s">
        <v>26</v>
      </c>
      <c r="M16057" s="1" t="s">
        <v>27</v>
      </c>
      <c r="N16057" s="1" t="s">
        <v>27</v>
      </c>
      <c r="O16057" s="1" t="s">
        <v>27</v>
      </c>
      <c r="P16057" s="1" t="s">
        <v>40644</v>
      </c>
      <c r="Q16057" s="1" t="s">
        <v>27</v>
      </c>
      <c r="R16057" s="1" t="s">
        <v>27</v>
      </c>
      <c r="S16057" s="1" t="s">
        <v>40644</v>
      </c>
    </row>
    <row r="16058" spans="1:19" x14ac:dyDescent="0.35">
      <c r="A16058">
        <v>323612</v>
      </c>
      <c r="B16058" s="1" t="s">
        <v>48644</v>
      </c>
      <c r="C16058" s="1" t="s">
        <v>20</v>
      </c>
      <c r="D16058" s="1" t="s">
        <v>48645</v>
      </c>
      <c r="E16058">
        <v>-19067351</v>
      </c>
      <c r="F16058">
        <v>-50372972</v>
      </c>
      <c r="G16058">
        <v>1480</v>
      </c>
      <c r="H16058" s="1" t="s">
        <v>25195</v>
      </c>
      <c r="I16058" s="1" t="s">
        <v>37343</v>
      </c>
      <c r="J16058" s="1" t="s">
        <v>37367</v>
      </c>
      <c r="K16058" s="1" t="s">
        <v>42539</v>
      </c>
      <c r="L16058" s="1" t="s">
        <v>26</v>
      </c>
      <c r="M16058" s="1" t="s">
        <v>27</v>
      </c>
      <c r="N16058" s="1" t="s">
        <v>27</v>
      </c>
      <c r="O16058" s="1" t="s">
        <v>27</v>
      </c>
      <c r="P16058" s="1" t="s">
        <v>39097</v>
      </c>
      <c r="Q16058" s="1" t="s">
        <v>27</v>
      </c>
      <c r="R16058" s="1" t="s">
        <v>27</v>
      </c>
      <c r="S16058" s="1" t="s">
        <v>39097</v>
      </c>
    </row>
    <row r="16059" spans="1:19" x14ac:dyDescent="0.35">
      <c r="A16059">
        <v>323615</v>
      </c>
      <c r="B16059" s="1" t="s">
        <v>48646</v>
      </c>
      <c r="C16059" s="1" t="s">
        <v>31</v>
      </c>
      <c r="D16059" s="1" t="s">
        <v>48647</v>
      </c>
      <c r="E16059">
        <v>-19097706</v>
      </c>
      <c r="F16059">
        <v>-51716482</v>
      </c>
      <c r="G16059">
        <v>1542</v>
      </c>
      <c r="H16059" s="1" t="s">
        <v>25195</v>
      </c>
      <c r="I16059" s="1" t="s">
        <v>37343</v>
      </c>
      <c r="J16059" s="1" t="s">
        <v>37376</v>
      </c>
      <c r="K16059" s="1" t="s">
        <v>37464</v>
      </c>
      <c r="L16059" s="1" t="s">
        <v>26</v>
      </c>
      <c r="M16059" s="1" t="s">
        <v>27</v>
      </c>
      <c r="N16059" s="1" t="s">
        <v>27</v>
      </c>
      <c r="O16059" s="1" t="s">
        <v>27</v>
      </c>
      <c r="P16059" s="1" t="s">
        <v>48648</v>
      </c>
      <c r="Q16059" s="1" t="s">
        <v>27</v>
      </c>
      <c r="R16059" s="1" t="s">
        <v>27</v>
      </c>
      <c r="S16059" s="1" t="s">
        <v>48649</v>
      </c>
    </row>
    <row r="16060" spans="1:19" x14ac:dyDescent="0.35">
      <c r="A16060">
        <v>323918</v>
      </c>
      <c r="B16060" s="1" t="s">
        <v>48650</v>
      </c>
      <c r="C16060" s="1" t="s">
        <v>31</v>
      </c>
      <c r="D16060" s="1" t="s">
        <v>48651</v>
      </c>
      <c r="E16060">
        <v>-15558611</v>
      </c>
      <c r="F16060">
        <v>-58586944</v>
      </c>
      <c r="G16060">
        <v>1033</v>
      </c>
      <c r="H16060" s="1" t="s">
        <v>25195</v>
      </c>
      <c r="I16060" s="1" t="s">
        <v>37343</v>
      </c>
      <c r="J16060" s="1" t="s">
        <v>37421</v>
      </c>
      <c r="K16060" s="1" t="s">
        <v>48652</v>
      </c>
      <c r="L16060" s="1" t="s">
        <v>26</v>
      </c>
      <c r="M16060" s="1" t="s">
        <v>27</v>
      </c>
      <c r="N16060" s="1" t="s">
        <v>27</v>
      </c>
      <c r="O16060" s="1" t="s">
        <v>27</v>
      </c>
      <c r="P16060" s="1" t="s">
        <v>44800</v>
      </c>
      <c r="Q16060" s="1" t="s">
        <v>27</v>
      </c>
      <c r="R16060" s="1" t="s">
        <v>27</v>
      </c>
      <c r="S16060" s="1" t="s">
        <v>44800</v>
      </c>
    </row>
    <row r="16061" spans="1:19" x14ac:dyDescent="0.35">
      <c r="A16061">
        <v>324187</v>
      </c>
      <c r="B16061" s="1" t="s">
        <v>48653</v>
      </c>
      <c r="C16061" s="1" t="s">
        <v>20</v>
      </c>
      <c r="D16061" s="1" t="s">
        <v>48654</v>
      </c>
      <c r="E16061">
        <v>-22486397</v>
      </c>
      <c r="F16061">
        <v>-52956547</v>
      </c>
      <c r="G16061">
        <v>873</v>
      </c>
      <c r="H16061" s="1" t="s">
        <v>25195</v>
      </c>
      <c r="I16061" s="1" t="s">
        <v>37343</v>
      </c>
      <c r="J16061" s="1" t="s">
        <v>37344</v>
      </c>
      <c r="K16061" s="1" t="s">
        <v>39870</v>
      </c>
      <c r="L16061" s="1" t="s">
        <v>26</v>
      </c>
      <c r="M16061" s="1" t="s">
        <v>27</v>
      </c>
      <c r="N16061" s="1" t="s">
        <v>27</v>
      </c>
      <c r="O16061" s="1" t="s">
        <v>27</v>
      </c>
      <c r="P16061" s="1" t="s">
        <v>48655</v>
      </c>
      <c r="Q16061" s="1" t="s">
        <v>27</v>
      </c>
      <c r="R16061" s="1" t="s">
        <v>27</v>
      </c>
      <c r="S16061" s="1" t="s">
        <v>48656</v>
      </c>
    </row>
    <row r="16062" spans="1:19" x14ac:dyDescent="0.35">
      <c r="A16062">
        <v>327003</v>
      </c>
      <c r="B16062" s="1" t="s">
        <v>48657</v>
      </c>
      <c r="C16062" s="1" t="s">
        <v>31</v>
      </c>
      <c r="D16062" s="1" t="s">
        <v>48658</v>
      </c>
      <c r="E16062">
        <v>-21552044</v>
      </c>
      <c r="F16062">
        <v>-53559246</v>
      </c>
      <c r="G16062">
        <v>1191</v>
      </c>
      <c r="H16062" s="1" t="s">
        <v>25195</v>
      </c>
      <c r="I16062" s="1" t="s">
        <v>37343</v>
      </c>
      <c r="J16062" s="1" t="s">
        <v>37357</v>
      </c>
      <c r="K16062" s="1" t="s">
        <v>38842</v>
      </c>
      <c r="L16062" s="1" t="s">
        <v>26</v>
      </c>
      <c r="M16062" s="1" t="s">
        <v>27</v>
      </c>
      <c r="N16062" s="1" t="s">
        <v>27</v>
      </c>
      <c r="O16062" s="1" t="s">
        <v>48659</v>
      </c>
      <c r="P16062" s="1" t="s">
        <v>48660</v>
      </c>
      <c r="Q16062" s="1" t="s">
        <v>27</v>
      </c>
      <c r="R16062" s="1" t="s">
        <v>27</v>
      </c>
      <c r="S16062" s="1" t="s">
        <v>38914</v>
      </c>
    </row>
    <row r="16063" spans="1:19" x14ac:dyDescent="0.35">
      <c r="A16063">
        <v>327005</v>
      </c>
      <c r="B16063" s="1" t="s">
        <v>48661</v>
      </c>
      <c r="C16063" s="1" t="s">
        <v>20</v>
      </c>
      <c r="D16063" s="1" t="s">
        <v>48662</v>
      </c>
      <c r="E16063">
        <v>-22898253</v>
      </c>
      <c r="F16063">
        <v>-47134075</v>
      </c>
      <c r="G16063">
        <v>1979</v>
      </c>
      <c r="H16063" s="1" t="s">
        <v>25195</v>
      </c>
      <c r="I16063" s="1" t="s">
        <v>37343</v>
      </c>
      <c r="J16063" s="1" t="s">
        <v>37344</v>
      </c>
      <c r="K16063" s="1" t="s">
        <v>38653</v>
      </c>
      <c r="L16063" s="1" t="s">
        <v>26</v>
      </c>
      <c r="M16063" s="1" t="s">
        <v>27</v>
      </c>
      <c r="N16063" s="1" t="s">
        <v>27</v>
      </c>
      <c r="O16063" s="1" t="s">
        <v>27</v>
      </c>
      <c r="P16063" s="1" t="s">
        <v>42311</v>
      </c>
      <c r="Q16063" s="1" t="s">
        <v>27</v>
      </c>
      <c r="R16063" s="1" t="s">
        <v>27</v>
      </c>
      <c r="S16063" s="1" t="s">
        <v>42311</v>
      </c>
    </row>
    <row r="16064" spans="1:19" x14ac:dyDescent="0.35">
      <c r="A16064">
        <v>327009</v>
      </c>
      <c r="B16064" s="1" t="s">
        <v>48663</v>
      </c>
      <c r="C16064" s="1" t="s">
        <v>31</v>
      </c>
      <c r="D16064" s="1" t="s">
        <v>48664</v>
      </c>
      <c r="E16064">
        <v>3906468</v>
      </c>
      <c r="F16064">
        <v>-60027144</v>
      </c>
      <c r="G16064">
        <v>359</v>
      </c>
      <c r="H16064" s="1" t="s">
        <v>25195</v>
      </c>
      <c r="I16064" s="1" t="s">
        <v>37343</v>
      </c>
      <c r="J16064" s="1" t="s">
        <v>37426</v>
      </c>
      <c r="K16064" s="1" t="s">
        <v>44984</v>
      </c>
      <c r="L16064" s="1" t="s">
        <v>26</v>
      </c>
      <c r="M16064" s="1" t="s">
        <v>27</v>
      </c>
      <c r="N16064" s="1" t="s">
        <v>27</v>
      </c>
      <c r="O16064" s="1" t="s">
        <v>27</v>
      </c>
      <c r="P16064" s="1" t="s">
        <v>48665</v>
      </c>
      <c r="Q16064" s="1" t="s">
        <v>27</v>
      </c>
      <c r="R16064" s="1" t="s">
        <v>27</v>
      </c>
      <c r="S16064" s="1" t="s">
        <v>48666</v>
      </c>
    </row>
    <row r="16065" spans="1:19" x14ac:dyDescent="0.35">
      <c r="A16065">
        <v>327085</v>
      </c>
      <c r="B16065" s="1" t="s">
        <v>48667</v>
      </c>
      <c r="C16065" s="1" t="s">
        <v>20</v>
      </c>
      <c r="D16065" s="1" t="s">
        <v>48668</v>
      </c>
      <c r="E16065">
        <v>-5009557</v>
      </c>
      <c r="F16065">
        <v>-42767573</v>
      </c>
      <c r="G16065">
        <v>266</v>
      </c>
      <c r="H16065" s="1" t="s">
        <v>25195</v>
      </c>
      <c r="I16065" s="1" t="s">
        <v>37343</v>
      </c>
      <c r="J16065" s="1" t="s">
        <v>37451</v>
      </c>
      <c r="K16065" s="1" t="s">
        <v>40334</v>
      </c>
      <c r="L16065" s="1" t="s">
        <v>26</v>
      </c>
      <c r="M16065" s="1" t="s">
        <v>27</v>
      </c>
      <c r="N16065" s="1" t="s">
        <v>27</v>
      </c>
      <c r="O16065" s="1" t="s">
        <v>27</v>
      </c>
      <c r="P16065" s="1" t="s">
        <v>40509</v>
      </c>
      <c r="Q16065" s="1" t="s">
        <v>27</v>
      </c>
      <c r="R16065" s="1" t="s">
        <v>27</v>
      </c>
      <c r="S16065" s="1" t="s">
        <v>40509</v>
      </c>
    </row>
    <row r="16066" spans="1:19" x14ac:dyDescent="0.35">
      <c r="A16066">
        <v>329422</v>
      </c>
      <c r="B16066" s="1" t="s">
        <v>48669</v>
      </c>
      <c r="C16066" s="1" t="s">
        <v>31</v>
      </c>
      <c r="D16066" s="1" t="s">
        <v>48670</v>
      </c>
      <c r="E16066">
        <v>-21579521</v>
      </c>
      <c r="F16066">
        <v>-49874464</v>
      </c>
      <c r="G16066">
        <v>1394</v>
      </c>
      <c r="H16066" s="1" t="s">
        <v>25195</v>
      </c>
      <c r="I16066" s="1" t="s">
        <v>37343</v>
      </c>
      <c r="J16066" s="1" t="s">
        <v>37344</v>
      </c>
      <c r="K16066" s="1" t="s">
        <v>48671</v>
      </c>
      <c r="L16066" s="1" t="s">
        <v>26</v>
      </c>
      <c r="M16066" s="1" t="s">
        <v>27</v>
      </c>
      <c r="N16066" s="1" t="s">
        <v>27</v>
      </c>
      <c r="O16066" s="1" t="s">
        <v>27</v>
      </c>
      <c r="P16066" s="1" t="s">
        <v>41129</v>
      </c>
      <c r="Q16066" s="1" t="s">
        <v>27</v>
      </c>
      <c r="R16066" s="1" t="s">
        <v>27</v>
      </c>
      <c r="S16066" s="1" t="s">
        <v>48672</v>
      </c>
    </row>
    <row r="16067" spans="1:19" x14ac:dyDescent="0.35">
      <c r="A16067">
        <v>333392</v>
      </c>
      <c r="B16067" s="1" t="s">
        <v>48673</v>
      </c>
      <c r="C16067" s="1" t="s">
        <v>31</v>
      </c>
      <c r="D16067" s="1" t="s">
        <v>48674</v>
      </c>
      <c r="E16067">
        <v>-15566667</v>
      </c>
      <c r="F16067">
        <v>-58616111</v>
      </c>
      <c r="G16067">
        <v>830</v>
      </c>
      <c r="H16067" s="1" t="s">
        <v>25195</v>
      </c>
      <c r="I16067" s="1" t="s">
        <v>37343</v>
      </c>
      <c r="J16067" s="1" t="s">
        <v>37421</v>
      </c>
      <c r="K16067" s="1" t="s">
        <v>48652</v>
      </c>
      <c r="L16067" s="1" t="s">
        <v>26</v>
      </c>
      <c r="M16067" s="1" t="s">
        <v>27</v>
      </c>
      <c r="N16067" s="1" t="s">
        <v>27</v>
      </c>
      <c r="O16067" s="1" t="s">
        <v>27</v>
      </c>
      <c r="P16067" s="1" t="s">
        <v>39633</v>
      </c>
      <c r="Q16067" s="1" t="s">
        <v>27</v>
      </c>
      <c r="R16067" s="1" t="s">
        <v>27</v>
      </c>
      <c r="S16067" s="1" t="s">
        <v>39633</v>
      </c>
    </row>
    <row r="16068" spans="1:19" x14ac:dyDescent="0.35">
      <c r="A16068">
        <v>594921</v>
      </c>
      <c r="B16068" s="1" t="s">
        <v>48675</v>
      </c>
      <c r="C16068" s="1" t="s">
        <v>31</v>
      </c>
      <c r="D16068" s="1" t="s">
        <v>48676</v>
      </c>
      <c r="E16068">
        <v>-3221094</v>
      </c>
      <c r="F16068">
        <v>-5296188</v>
      </c>
      <c r="G16068">
        <v>92</v>
      </c>
      <c r="H16068" s="1" t="s">
        <v>25195</v>
      </c>
      <c r="I16068" s="1" t="s">
        <v>37343</v>
      </c>
      <c r="J16068" s="1" t="s">
        <v>37348</v>
      </c>
      <c r="K16068" s="1" t="s">
        <v>48677</v>
      </c>
      <c r="L16068" s="1" t="s">
        <v>26</v>
      </c>
      <c r="M16068" s="1" t="s">
        <v>27</v>
      </c>
      <c r="N16068" s="1" t="s">
        <v>27</v>
      </c>
      <c r="O16068" s="1" t="s">
        <v>27</v>
      </c>
      <c r="P16068" s="1" t="s">
        <v>27</v>
      </c>
      <c r="Q16068" s="1" t="s">
        <v>27</v>
      </c>
      <c r="R16068" s="1" t="s">
        <v>27</v>
      </c>
      <c r="S16068" s="1" t="s">
        <v>48678</v>
      </c>
    </row>
    <row r="16069" spans="1:19" x14ac:dyDescent="0.35">
      <c r="A16069">
        <v>594922</v>
      </c>
      <c r="B16069" s="1" t="s">
        <v>48679</v>
      </c>
      <c r="C16069" s="1" t="s">
        <v>31</v>
      </c>
      <c r="D16069" s="1" t="s">
        <v>48680</v>
      </c>
      <c r="E16069">
        <v>-3214963</v>
      </c>
      <c r="F16069">
        <v>-5277966</v>
      </c>
      <c r="G16069">
        <v>26</v>
      </c>
      <c r="H16069" s="1" t="s">
        <v>25195</v>
      </c>
      <c r="I16069" s="1" t="s">
        <v>37343</v>
      </c>
      <c r="J16069" s="1" t="s">
        <v>37348</v>
      </c>
      <c r="K16069" s="1" t="s">
        <v>48677</v>
      </c>
      <c r="L16069" s="1" t="s">
        <v>26</v>
      </c>
      <c r="M16069" s="1" t="s">
        <v>27</v>
      </c>
      <c r="N16069" s="1" t="s">
        <v>27</v>
      </c>
      <c r="O16069" s="1" t="s">
        <v>27</v>
      </c>
      <c r="P16069" s="1" t="s">
        <v>27</v>
      </c>
      <c r="Q16069" s="1" t="s">
        <v>27</v>
      </c>
      <c r="R16069" s="1" t="s">
        <v>27</v>
      </c>
      <c r="S16069" s="1" t="s">
        <v>27</v>
      </c>
    </row>
    <row r="16070" spans="1:19" x14ac:dyDescent="0.35">
      <c r="A16070">
        <v>594923</v>
      </c>
      <c r="B16070" s="1" t="s">
        <v>48681</v>
      </c>
      <c r="C16070" s="1" t="s">
        <v>31</v>
      </c>
      <c r="D16070" s="1" t="s">
        <v>48682</v>
      </c>
      <c r="E16070">
        <v>-3210042</v>
      </c>
      <c r="F16070">
        <v>-5260265</v>
      </c>
      <c r="G16070">
        <v>33</v>
      </c>
      <c r="H16070" s="1" t="s">
        <v>25195</v>
      </c>
      <c r="I16070" s="1" t="s">
        <v>37343</v>
      </c>
      <c r="J16070" s="1" t="s">
        <v>37348</v>
      </c>
      <c r="K16070" s="1" t="s">
        <v>48683</v>
      </c>
      <c r="L16070" s="1" t="s">
        <v>26</v>
      </c>
      <c r="M16070" s="1" t="s">
        <v>27</v>
      </c>
      <c r="N16070" s="1" t="s">
        <v>27</v>
      </c>
      <c r="O16070" s="1" t="s">
        <v>27</v>
      </c>
      <c r="P16070" s="1" t="s">
        <v>27</v>
      </c>
      <c r="Q16070" s="1" t="s">
        <v>27</v>
      </c>
      <c r="R16070" s="1" t="s">
        <v>27</v>
      </c>
      <c r="S16070" s="1" t="s">
        <v>27</v>
      </c>
    </row>
    <row r="16071" spans="1:19" x14ac:dyDescent="0.35">
      <c r="A16071">
        <v>594924</v>
      </c>
      <c r="B16071" s="1" t="s">
        <v>48684</v>
      </c>
      <c r="C16071" s="1" t="s">
        <v>31</v>
      </c>
      <c r="D16071" s="1" t="s">
        <v>48685</v>
      </c>
      <c r="E16071">
        <v>-3210729</v>
      </c>
      <c r="F16071">
        <v>-5266101</v>
      </c>
      <c r="G16071">
        <v>20</v>
      </c>
      <c r="H16071" s="1" t="s">
        <v>25195</v>
      </c>
      <c r="I16071" s="1" t="s">
        <v>37343</v>
      </c>
      <c r="J16071" s="1" t="s">
        <v>37348</v>
      </c>
      <c r="K16071" s="1" t="s">
        <v>48683</v>
      </c>
      <c r="L16071" s="1" t="s">
        <v>26</v>
      </c>
      <c r="M16071" s="1" t="s">
        <v>27</v>
      </c>
      <c r="N16071" s="1" t="s">
        <v>27</v>
      </c>
      <c r="O16071" s="1" t="s">
        <v>27</v>
      </c>
      <c r="P16071" s="1" t="s">
        <v>27</v>
      </c>
      <c r="Q16071" s="1" t="s">
        <v>27</v>
      </c>
      <c r="R16071" s="1" t="s">
        <v>27</v>
      </c>
      <c r="S16071" s="1" t="s">
        <v>27</v>
      </c>
    </row>
    <row r="16072" spans="1:19" x14ac:dyDescent="0.35">
      <c r="A16072">
        <v>594925</v>
      </c>
      <c r="B16072" s="1" t="s">
        <v>48686</v>
      </c>
      <c r="C16072" s="1" t="s">
        <v>31</v>
      </c>
      <c r="D16072" s="1" t="s">
        <v>48687</v>
      </c>
      <c r="E16072">
        <v>-3241501</v>
      </c>
      <c r="F16072">
        <v>-5252974</v>
      </c>
      <c r="G16072">
        <v>23</v>
      </c>
      <c r="H16072" s="1" t="s">
        <v>25195</v>
      </c>
      <c r="I16072" s="1" t="s">
        <v>37343</v>
      </c>
      <c r="J16072" s="1" t="s">
        <v>37348</v>
      </c>
      <c r="K16072" s="1" t="s">
        <v>40257</v>
      </c>
      <c r="L16072" s="1" t="s">
        <v>26</v>
      </c>
      <c r="M16072" s="1" t="s">
        <v>27</v>
      </c>
      <c r="N16072" s="1" t="s">
        <v>27</v>
      </c>
      <c r="O16072" s="1" t="s">
        <v>27</v>
      </c>
      <c r="P16072" s="1" t="s">
        <v>27</v>
      </c>
      <c r="Q16072" s="1" t="s">
        <v>27</v>
      </c>
      <c r="R16072" s="1" t="s">
        <v>27</v>
      </c>
      <c r="S16072" s="1" t="s">
        <v>27</v>
      </c>
    </row>
    <row r="16073" spans="1:19" x14ac:dyDescent="0.35">
      <c r="A16073">
        <v>594926</v>
      </c>
      <c r="B16073" s="1" t="s">
        <v>48688</v>
      </c>
      <c r="C16073" s="1" t="s">
        <v>31</v>
      </c>
      <c r="D16073" s="1" t="s">
        <v>48689</v>
      </c>
      <c r="E16073">
        <v>-3212129</v>
      </c>
      <c r="F16073">
        <v>-5241537</v>
      </c>
      <c r="G16073">
        <v>16</v>
      </c>
      <c r="H16073" s="1" t="s">
        <v>25195</v>
      </c>
      <c r="I16073" s="1" t="s">
        <v>37343</v>
      </c>
      <c r="J16073" s="1" t="s">
        <v>37348</v>
      </c>
      <c r="K16073" s="1" t="s">
        <v>48690</v>
      </c>
      <c r="L16073" s="1" t="s">
        <v>26</v>
      </c>
      <c r="M16073" s="1" t="s">
        <v>27</v>
      </c>
      <c r="N16073" s="1" t="s">
        <v>27</v>
      </c>
      <c r="O16073" s="1" t="s">
        <v>27</v>
      </c>
      <c r="P16073" s="1" t="s">
        <v>27</v>
      </c>
      <c r="Q16073" s="1" t="s">
        <v>27</v>
      </c>
      <c r="R16073" s="1" t="s">
        <v>27</v>
      </c>
      <c r="S16073" s="1" t="s">
        <v>27</v>
      </c>
    </row>
    <row r="16074" spans="1:19" x14ac:dyDescent="0.35">
      <c r="A16074">
        <v>594927</v>
      </c>
      <c r="B16074" s="1" t="s">
        <v>48691</v>
      </c>
      <c r="C16074" s="1" t="s">
        <v>31</v>
      </c>
      <c r="D16074" s="1" t="s">
        <v>48692</v>
      </c>
      <c r="E16074">
        <v>-3208169</v>
      </c>
      <c r="F16074">
        <v>-5230094</v>
      </c>
      <c r="G16074">
        <v>46</v>
      </c>
      <c r="H16074" s="1" t="s">
        <v>25195</v>
      </c>
      <c r="I16074" s="1" t="s">
        <v>37343</v>
      </c>
      <c r="J16074" s="1" t="s">
        <v>37348</v>
      </c>
      <c r="K16074" s="1" t="s">
        <v>48693</v>
      </c>
      <c r="L16074" s="1" t="s">
        <v>26</v>
      </c>
      <c r="M16074" s="1" t="s">
        <v>27</v>
      </c>
      <c r="N16074" s="1" t="s">
        <v>27</v>
      </c>
      <c r="O16074" s="1" t="s">
        <v>27</v>
      </c>
      <c r="P16074" s="1" t="s">
        <v>27</v>
      </c>
      <c r="Q16074" s="1" t="s">
        <v>27</v>
      </c>
      <c r="R16074" s="1" t="s">
        <v>27</v>
      </c>
      <c r="S16074" s="1" t="s">
        <v>27</v>
      </c>
    </row>
    <row r="16075" spans="1:19" x14ac:dyDescent="0.35">
      <c r="A16075">
        <v>594928</v>
      </c>
      <c r="B16075" s="1" t="s">
        <v>48694</v>
      </c>
      <c r="C16075" s="1" t="s">
        <v>31</v>
      </c>
      <c r="D16075" s="1" t="s">
        <v>48695</v>
      </c>
      <c r="E16075">
        <v>-3161955</v>
      </c>
      <c r="F16075">
        <v>-5228224</v>
      </c>
      <c r="G16075">
        <v>72</v>
      </c>
      <c r="H16075" s="1" t="s">
        <v>25195</v>
      </c>
      <c r="I16075" s="1" t="s">
        <v>37343</v>
      </c>
      <c r="J16075" s="1" t="s">
        <v>37348</v>
      </c>
      <c r="K16075" s="1" t="s">
        <v>48696</v>
      </c>
      <c r="L16075" s="1" t="s">
        <v>26</v>
      </c>
      <c r="M16075" s="1" t="s">
        <v>27</v>
      </c>
      <c r="N16075" s="1" t="s">
        <v>27</v>
      </c>
      <c r="O16075" s="1" t="s">
        <v>27</v>
      </c>
      <c r="P16075" s="1" t="s">
        <v>27</v>
      </c>
      <c r="Q16075" s="1" t="s">
        <v>27</v>
      </c>
      <c r="R16075" s="1" t="s">
        <v>27</v>
      </c>
      <c r="S16075" s="1" t="s">
        <v>27</v>
      </c>
    </row>
    <row r="16076" spans="1:19" x14ac:dyDescent="0.35">
      <c r="A16076">
        <v>595492</v>
      </c>
      <c r="B16076" s="1" t="s">
        <v>48697</v>
      </c>
      <c r="C16076" s="1" t="s">
        <v>31</v>
      </c>
      <c r="D16076" s="1" t="s">
        <v>48698</v>
      </c>
      <c r="E16076">
        <v>434121</v>
      </c>
      <c r="F16076">
        <v>-6113434</v>
      </c>
      <c r="G16076">
        <v>1427</v>
      </c>
      <c r="H16076" s="1" t="s">
        <v>25195</v>
      </c>
      <c r="I16076" s="1" t="s">
        <v>37343</v>
      </c>
      <c r="J16076" s="1" t="s">
        <v>37426</v>
      </c>
      <c r="K16076" s="1" t="s">
        <v>48699</v>
      </c>
      <c r="L16076" s="1" t="s">
        <v>26</v>
      </c>
      <c r="M16076" s="1" t="s">
        <v>27</v>
      </c>
      <c r="N16076" s="1" t="s">
        <v>27</v>
      </c>
      <c r="O16076" s="1" t="s">
        <v>27</v>
      </c>
      <c r="P16076" s="1" t="s">
        <v>27</v>
      </c>
      <c r="Q16076" s="1" t="s">
        <v>27</v>
      </c>
      <c r="R16076" s="1" t="s">
        <v>27</v>
      </c>
      <c r="S16076" s="1" t="s">
        <v>27</v>
      </c>
    </row>
    <row r="16077" spans="1:19" x14ac:dyDescent="0.35">
      <c r="A16077">
        <v>595835</v>
      </c>
      <c r="B16077" s="1" t="s">
        <v>48700</v>
      </c>
      <c r="C16077" s="1" t="s">
        <v>31</v>
      </c>
      <c r="D16077" s="1" t="s">
        <v>48701</v>
      </c>
      <c r="E16077">
        <v>-22596944</v>
      </c>
      <c r="F16077">
        <v>-42025</v>
      </c>
      <c r="G16077">
        <v>10</v>
      </c>
      <c r="H16077" s="1" t="s">
        <v>25195</v>
      </c>
      <c r="I16077" s="1" t="s">
        <v>37343</v>
      </c>
      <c r="J16077" s="1" t="s">
        <v>37370</v>
      </c>
      <c r="K16077" s="1" t="s">
        <v>37371</v>
      </c>
      <c r="L16077" s="1" t="s">
        <v>26</v>
      </c>
      <c r="M16077" s="1" t="s">
        <v>27</v>
      </c>
      <c r="N16077" s="1" t="s">
        <v>27</v>
      </c>
      <c r="O16077" s="1" t="s">
        <v>48702</v>
      </c>
      <c r="P16077" s="1" t="s">
        <v>48703</v>
      </c>
      <c r="Q16077" s="1" t="s">
        <v>27</v>
      </c>
      <c r="R16077" s="1" t="s">
        <v>27</v>
      </c>
      <c r="S16077" s="1" t="s">
        <v>27</v>
      </c>
    </row>
    <row r="16078" spans="1:19" x14ac:dyDescent="0.35">
      <c r="A16078">
        <v>596592</v>
      </c>
      <c r="B16078" s="1" t="s">
        <v>48704</v>
      </c>
      <c r="C16078" s="1" t="s">
        <v>31</v>
      </c>
      <c r="D16078" s="1" t="s">
        <v>48705</v>
      </c>
      <c r="E16078">
        <v>-9736146</v>
      </c>
      <c r="F16078">
        <v>-4663697</v>
      </c>
      <c r="G16078">
        <v>2480</v>
      </c>
      <c r="H16078" s="1" t="s">
        <v>25195</v>
      </c>
      <c r="I16078" s="1" t="s">
        <v>37343</v>
      </c>
      <c r="J16078" s="1" t="s">
        <v>37653</v>
      </c>
      <c r="K16078" s="1" t="s">
        <v>47485</v>
      </c>
      <c r="L16078" s="1" t="s">
        <v>26</v>
      </c>
      <c r="M16078" s="1" t="s">
        <v>27</v>
      </c>
      <c r="N16078" s="1" t="s">
        <v>27</v>
      </c>
      <c r="O16078" s="1" t="s">
        <v>48706</v>
      </c>
      <c r="P16078" s="1" t="s">
        <v>48707</v>
      </c>
      <c r="Q16078" s="1" t="s">
        <v>27</v>
      </c>
      <c r="R16078" s="1" t="s">
        <v>27</v>
      </c>
      <c r="S16078" s="1" t="s">
        <v>27</v>
      </c>
    </row>
    <row r="16079" spans="1:19" x14ac:dyDescent="0.35">
      <c r="A16079">
        <v>597046</v>
      </c>
      <c r="B16079" s="1" t="s">
        <v>48708</v>
      </c>
      <c r="C16079" s="1" t="s">
        <v>31</v>
      </c>
      <c r="D16079" s="1" t="s">
        <v>48709</v>
      </c>
      <c r="E16079">
        <v>-16240182</v>
      </c>
      <c r="F16079">
        <v>-58387908</v>
      </c>
      <c r="G16079">
        <v>449</v>
      </c>
      <c r="H16079" s="1" t="s">
        <v>25195</v>
      </c>
      <c r="I16079" s="1" t="s">
        <v>37343</v>
      </c>
      <c r="J16079" s="1" t="s">
        <v>37421</v>
      </c>
      <c r="K16079" s="1" t="s">
        <v>38382</v>
      </c>
      <c r="L16079" s="1" t="s">
        <v>26</v>
      </c>
      <c r="M16079" s="1" t="s">
        <v>27</v>
      </c>
      <c r="N16079" s="1" t="s">
        <v>27</v>
      </c>
      <c r="O16079" s="1" t="s">
        <v>48710</v>
      </c>
      <c r="P16079" s="1" t="s">
        <v>48711</v>
      </c>
      <c r="Q16079" s="1" t="s">
        <v>27</v>
      </c>
      <c r="R16079" s="1" t="s">
        <v>27</v>
      </c>
      <c r="S16079" s="1" t="s">
        <v>27</v>
      </c>
    </row>
    <row r="16080" spans="1:19" x14ac:dyDescent="0.35">
      <c r="A16080">
        <v>30637</v>
      </c>
      <c r="B16080" s="1" t="s">
        <v>48712</v>
      </c>
      <c r="C16080" s="1" t="s">
        <v>31</v>
      </c>
      <c r="D16080" s="1" t="s">
        <v>48713</v>
      </c>
      <c r="E16080">
        <v>-1917</v>
      </c>
      <c r="F16080">
        <v>-547231</v>
      </c>
      <c r="G16080">
        <v>55</v>
      </c>
      <c r="H16080" s="1" t="s">
        <v>25195</v>
      </c>
      <c r="I16080" s="1" t="s">
        <v>37343</v>
      </c>
      <c r="J16080" s="1" t="s">
        <v>37393</v>
      </c>
      <c r="K16080" s="1" t="s">
        <v>48714</v>
      </c>
      <c r="L16080" s="1" t="s">
        <v>26</v>
      </c>
      <c r="M16080" s="1" t="s">
        <v>27</v>
      </c>
      <c r="N16080" s="1" t="s">
        <v>27577</v>
      </c>
      <c r="O16080" s="1" t="s">
        <v>48715</v>
      </c>
      <c r="P16080" s="1" t="s">
        <v>48716</v>
      </c>
      <c r="Q16080" s="1" t="s">
        <v>27</v>
      </c>
      <c r="R16080" s="1" t="s">
        <v>48717</v>
      </c>
      <c r="S16080" s="1" t="s">
        <v>27</v>
      </c>
    </row>
    <row r="16081" spans="1:19" x14ac:dyDescent="0.35">
      <c r="A16081">
        <v>46168</v>
      </c>
      <c r="B16081" s="1" t="s">
        <v>48718</v>
      </c>
      <c r="C16081" s="1" t="s">
        <v>658</v>
      </c>
      <c r="D16081" s="1" t="s">
        <v>48719</v>
      </c>
      <c r="E16081">
        <v>242707432941</v>
      </c>
      <c r="F16081">
        <v>-765409862995</v>
      </c>
      <c r="H16081" s="1" t="s">
        <v>22</v>
      </c>
      <c r="I16081" s="1" t="s">
        <v>48720</v>
      </c>
      <c r="J16081" s="1" t="s">
        <v>48721</v>
      </c>
      <c r="K16081" s="1" t="s">
        <v>48722</v>
      </c>
      <c r="L16081" s="1" t="s">
        <v>26</v>
      </c>
      <c r="M16081" s="1" t="s">
        <v>27</v>
      </c>
      <c r="N16081" s="1" t="s">
        <v>27</v>
      </c>
      <c r="O16081" s="1" t="s">
        <v>27</v>
      </c>
      <c r="P16081" s="1" t="s">
        <v>27</v>
      </c>
      <c r="Q16081" s="1" t="s">
        <v>27</v>
      </c>
      <c r="R16081" s="1" t="s">
        <v>27</v>
      </c>
      <c r="S16081" s="1" t="s">
        <v>27</v>
      </c>
    </row>
    <row r="16082" spans="1:19" x14ac:dyDescent="0.35">
      <c r="A16082">
        <v>46379</v>
      </c>
      <c r="B16082" s="1" t="s">
        <v>48723</v>
      </c>
      <c r="C16082" s="1" t="s">
        <v>658</v>
      </c>
      <c r="D16082" s="1" t="s">
        <v>48724</v>
      </c>
      <c r="E16082">
        <v>23651411</v>
      </c>
      <c r="F16082">
        <v>-74845051</v>
      </c>
      <c r="H16082" s="1" t="s">
        <v>22</v>
      </c>
      <c r="I16082" s="1" t="s">
        <v>48720</v>
      </c>
      <c r="J16082" s="1" t="s">
        <v>48725</v>
      </c>
      <c r="K16082" s="1" t="s">
        <v>48726</v>
      </c>
      <c r="L16082" s="1" t="s">
        <v>26</v>
      </c>
      <c r="M16082" s="1" t="s">
        <v>27</v>
      </c>
      <c r="N16082" s="1" t="s">
        <v>27</v>
      </c>
      <c r="O16082" s="1" t="s">
        <v>27</v>
      </c>
      <c r="P16082" s="1" t="s">
        <v>27</v>
      </c>
      <c r="Q16082" s="1" t="s">
        <v>27</v>
      </c>
      <c r="R16082" s="1" t="s">
        <v>27</v>
      </c>
      <c r="S16082" s="1" t="s">
        <v>27</v>
      </c>
    </row>
    <row r="16083" spans="1:19" x14ac:dyDescent="0.35">
      <c r="A16083">
        <v>46380</v>
      </c>
      <c r="B16083" s="1" t="s">
        <v>48727</v>
      </c>
      <c r="C16083" s="1" t="s">
        <v>31</v>
      </c>
      <c r="D16083" s="1" t="s">
        <v>48728</v>
      </c>
      <c r="E16083">
        <v>23649674</v>
      </c>
      <c r="F16083">
        <v>-7532409</v>
      </c>
      <c r="H16083" s="1" t="s">
        <v>22</v>
      </c>
      <c r="I16083" s="1" t="s">
        <v>48720</v>
      </c>
      <c r="J16083" s="1" t="s">
        <v>48729</v>
      </c>
      <c r="K16083" s="1" t="s">
        <v>48730</v>
      </c>
      <c r="L16083" s="1" t="s">
        <v>26</v>
      </c>
      <c r="M16083" s="1" t="s">
        <v>48731</v>
      </c>
      <c r="N16083" s="1" t="s">
        <v>27</v>
      </c>
      <c r="O16083" s="1" t="s">
        <v>48731</v>
      </c>
      <c r="P16083" s="1" t="s">
        <v>27</v>
      </c>
      <c r="Q16083" s="1" t="s">
        <v>27</v>
      </c>
      <c r="R16083" s="1" t="s">
        <v>48732</v>
      </c>
      <c r="S16083" s="1" t="s">
        <v>27</v>
      </c>
    </row>
    <row r="16084" spans="1:19" x14ac:dyDescent="0.35">
      <c r="A16084">
        <v>46381</v>
      </c>
      <c r="B16084" s="1" t="s">
        <v>48733</v>
      </c>
      <c r="C16084" s="1" t="s">
        <v>31</v>
      </c>
      <c r="D16084" s="1" t="s">
        <v>48734</v>
      </c>
      <c r="E16084">
        <v>2.3911301835800004E+16</v>
      </c>
      <c r="F16084">
        <v>-7627444982530001</v>
      </c>
      <c r="G16084">
        <v>8</v>
      </c>
      <c r="H16084" s="1" t="s">
        <v>22</v>
      </c>
      <c r="I16084" s="1" t="s">
        <v>48720</v>
      </c>
      <c r="J16084" s="1" t="s">
        <v>48721</v>
      </c>
      <c r="K16084" s="1" t="s">
        <v>48735</v>
      </c>
      <c r="L16084" s="1" t="s">
        <v>26</v>
      </c>
      <c r="M16084" s="1" t="s">
        <v>27</v>
      </c>
      <c r="N16084" s="1" t="s">
        <v>27</v>
      </c>
      <c r="O16084" s="1" t="s">
        <v>27</v>
      </c>
      <c r="P16084" s="1" t="s">
        <v>27</v>
      </c>
      <c r="Q16084" s="1" t="s">
        <v>27</v>
      </c>
      <c r="R16084" s="1" t="s">
        <v>27</v>
      </c>
      <c r="S16084" s="1" t="s">
        <v>27</v>
      </c>
    </row>
    <row r="16085" spans="1:19" x14ac:dyDescent="0.35">
      <c r="A16085">
        <v>46382</v>
      </c>
      <c r="B16085" s="1" t="s">
        <v>48736</v>
      </c>
      <c r="C16085" s="1" t="s">
        <v>31</v>
      </c>
      <c r="D16085" s="1" t="s">
        <v>48737</v>
      </c>
      <c r="E16085">
        <v>23961372</v>
      </c>
      <c r="F16085">
        <v>-76326206</v>
      </c>
      <c r="G16085">
        <v>10</v>
      </c>
      <c r="H16085" s="1" t="s">
        <v>22</v>
      </c>
      <c r="I16085" s="1" t="s">
        <v>48720</v>
      </c>
      <c r="J16085" s="1" t="s">
        <v>48721</v>
      </c>
      <c r="K16085" s="1" t="s">
        <v>48738</v>
      </c>
      <c r="L16085" s="1" t="s">
        <v>26</v>
      </c>
      <c r="M16085" s="1" t="s">
        <v>27</v>
      </c>
      <c r="N16085" s="1" t="s">
        <v>27</v>
      </c>
      <c r="O16085" s="1" t="s">
        <v>48739</v>
      </c>
      <c r="P16085" s="1" t="s">
        <v>27</v>
      </c>
      <c r="Q16085" s="1" t="s">
        <v>27</v>
      </c>
      <c r="R16085" s="1" t="s">
        <v>48740</v>
      </c>
      <c r="S16085" s="1" t="s">
        <v>27</v>
      </c>
    </row>
    <row r="16086" spans="1:19" x14ac:dyDescent="0.35">
      <c r="A16086">
        <v>309771</v>
      </c>
      <c r="B16086" s="1" t="s">
        <v>48741</v>
      </c>
      <c r="C16086" s="1" t="s">
        <v>658</v>
      </c>
      <c r="D16086" s="1" t="s">
        <v>48742</v>
      </c>
      <c r="E16086">
        <v>26091254</v>
      </c>
      <c r="F16086">
        <v>-77540721</v>
      </c>
      <c r="G16086">
        <v>5</v>
      </c>
      <c r="H16086" s="1" t="s">
        <v>22</v>
      </c>
      <c r="I16086" s="1" t="s">
        <v>48720</v>
      </c>
      <c r="J16086" s="1" t="s">
        <v>48743</v>
      </c>
      <c r="K16086" s="1" t="s">
        <v>48744</v>
      </c>
      <c r="L16086" s="1" t="s">
        <v>26</v>
      </c>
      <c r="M16086" s="1" t="s">
        <v>27</v>
      </c>
      <c r="N16086" s="1" t="s">
        <v>27</v>
      </c>
      <c r="O16086" s="1" t="s">
        <v>27</v>
      </c>
      <c r="P16086" s="1" t="s">
        <v>27</v>
      </c>
      <c r="Q16086" s="1" t="s">
        <v>27</v>
      </c>
      <c r="R16086" s="1" t="s">
        <v>48745</v>
      </c>
      <c r="S16086" s="1" t="s">
        <v>48746</v>
      </c>
    </row>
    <row r="16087" spans="1:19" x14ac:dyDescent="0.35">
      <c r="A16087">
        <v>336103</v>
      </c>
      <c r="B16087" s="1" t="s">
        <v>48747</v>
      </c>
      <c r="C16087" s="1" t="s">
        <v>20</v>
      </c>
      <c r="D16087" s="1" t="s">
        <v>48748</v>
      </c>
      <c r="E16087">
        <v>2722029</v>
      </c>
      <c r="F16087">
        <v>-7831317</v>
      </c>
      <c r="H16087" s="1" t="s">
        <v>22</v>
      </c>
      <c r="I16087" s="1" t="s">
        <v>48720</v>
      </c>
      <c r="J16087" s="1" t="s">
        <v>48749</v>
      </c>
      <c r="K16087" s="1" t="s">
        <v>48750</v>
      </c>
      <c r="L16087" s="1" t="s">
        <v>26</v>
      </c>
      <c r="M16087" s="1" t="s">
        <v>27</v>
      </c>
      <c r="N16087" s="1" t="s">
        <v>27</v>
      </c>
      <c r="O16087" s="1" t="s">
        <v>27</v>
      </c>
      <c r="P16087" s="1" t="s">
        <v>27</v>
      </c>
      <c r="Q16087" s="1" t="s">
        <v>27</v>
      </c>
      <c r="R16087" s="1" t="s">
        <v>27</v>
      </c>
      <c r="S16087" s="1" t="s">
        <v>27</v>
      </c>
    </row>
    <row r="16088" spans="1:19" x14ac:dyDescent="0.35">
      <c r="A16088">
        <v>336132</v>
      </c>
      <c r="B16088" s="1" t="s">
        <v>48751</v>
      </c>
      <c r="C16088" s="1" t="s">
        <v>20</v>
      </c>
      <c r="D16088" s="1" t="s">
        <v>48752</v>
      </c>
      <c r="E16088">
        <v>2507765</v>
      </c>
      <c r="F16088">
        <v>-7733321</v>
      </c>
      <c r="H16088" s="1" t="s">
        <v>22</v>
      </c>
      <c r="I16088" s="1" t="s">
        <v>48720</v>
      </c>
      <c r="J16088" s="1" t="s">
        <v>48753</v>
      </c>
      <c r="K16088" s="1" t="s">
        <v>48754</v>
      </c>
      <c r="L16088" s="1" t="s">
        <v>26</v>
      </c>
      <c r="M16088" s="1" t="s">
        <v>27</v>
      </c>
      <c r="N16088" s="1" t="s">
        <v>27</v>
      </c>
      <c r="O16088" s="1" t="s">
        <v>27</v>
      </c>
      <c r="P16088" s="1" t="s">
        <v>27</v>
      </c>
      <c r="Q16088" s="1" t="s">
        <v>27</v>
      </c>
      <c r="R16088" s="1" t="s">
        <v>27</v>
      </c>
      <c r="S16088" s="1" t="s">
        <v>27</v>
      </c>
    </row>
    <row r="16089" spans="1:19" x14ac:dyDescent="0.35">
      <c r="A16089">
        <v>336133</v>
      </c>
      <c r="B16089" s="1" t="s">
        <v>48755</v>
      </c>
      <c r="C16089" s="1" t="s">
        <v>658</v>
      </c>
      <c r="D16089" s="1" t="s">
        <v>48756</v>
      </c>
      <c r="E16089">
        <v>24725569</v>
      </c>
      <c r="F16089">
        <v>-77987201</v>
      </c>
      <c r="H16089" s="1" t="s">
        <v>22</v>
      </c>
      <c r="I16089" s="1" t="s">
        <v>48720</v>
      </c>
      <c r="J16089" s="1" t="s">
        <v>48757</v>
      </c>
      <c r="K16089" s="1" t="s">
        <v>48758</v>
      </c>
      <c r="L16089" s="1" t="s">
        <v>26</v>
      </c>
      <c r="M16089" s="1" t="s">
        <v>27</v>
      </c>
      <c r="N16089" s="1" t="s">
        <v>27</v>
      </c>
      <c r="O16089" s="1" t="s">
        <v>27</v>
      </c>
      <c r="P16089" s="1" t="s">
        <v>27</v>
      </c>
      <c r="Q16089" s="1" t="s">
        <v>27</v>
      </c>
      <c r="R16089" s="1" t="s">
        <v>48759</v>
      </c>
      <c r="S16089" s="1" t="s">
        <v>27</v>
      </c>
    </row>
    <row r="16090" spans="1:19" x14ac:dyDescent="0.35">
      <c r="A16090">
        <v>337552</v>
      </c>
      <c r="B16090" s="1" t="s">
        <v>48760</v>
      </c>
      <c r="C16090" s="1" t="s">
        <v>155</v>
      </c>
      <c r="D16090" s="1" t="s">
        <v>48761</v>
      </c>
      <c r="E16090">
        <v>242235</v>
      </c>
      <c r="F16090">
        <v>-7648089</v>
      </c>
      <c r="H16090" s="1" t="s">
        <v>22</v>
      </c>
      <c r="I16090" s="1" t="s">
        <v>48720</v>
      </c>
      <c r="J16090" s="1" t="s">
        <v>48721</v>
      </c>
      <c r="K16090" s="1" t="s">
        <v>48762</v>
      </c>
      <c r="L16090" s="1" t="s">
        <v>26</v>
      </c>
      <c r="M16090" s="1" t="s">
        <v>27</v>
      </c>
      <c r="N16090" s="1" t="s">
        <v>27</v>
      </c>
      <c r="O16090" s="1" t="s">
        <v>27</v>
      </c>
      <c r="P16090" s="1" t="s">
        <v>27</v>
      </c>
      <c r="Q16090" s="1" t="s">
        <v>27</v>
      </c>
      <c r="R16090" s="1" t="s">
        <v>27</v>
      </c>
      <c r="S16090" s="1" t="s">
        <v>27</v>
      </c>
    </row>
    <row r="16091" spans="1:19" x14ac:dyDescent="0.35">
      <c r="A16091">
        <v>337553</v>
      </c>
      <c r="B16091" s="1" t="s">
        <v>48763</v>
      </c>
      <c r="C16091" s="1" t="s">
        <v>155</v>
      </c>
      <c r="D16091" s="1" t="s">
        <v>48764</v>
      </c>
      <c r="E16091">
        <v>24234211</v>
      </c>
      <c r="F16091">
        <v>-76500369</v>
      </c>
      <c r="H16091" s="1" t="s">
        <v>22</v>
      </c>
      <c r="I16091" s="1" t="s">
        <v>48720</v>
      </c>
      <c r="J16091" s="1" t="s">
        <v>48721</v>
      </c>
      <c r="K16091" s="1" t="s">
        <v>48765</v>
      </c>
      <c r="L16091" s="1" t="s">
        <v>26</v>
      </c>
      <c r="M16091" s="1" t="s">
        <v>27</v>
      </c>
      <c r="N16091" s="1" t="s">
        <v>27</v>
      </c>
      <c r="O16091" s="1" t="s">
        <v>27</v>
      </c>
      <c r="P16091" s="1" t="s">
        <v>27</v>
      </c>
      <c r="Q16091" s="1" t="s">
        <v>27</v>
      </c>
      <c r="R16091" s="1" t="s">
        <v>27</v>
      </c>
      <c r="S16091" s="1" t="s">
        <v>27</v>
      </c>
    </row>
    <row r="16092" spans="1:19" x14ac:dyDescent="0.35">
      <c r="A16092">
        <v>341395</v>
      </c>
      <c r="B16092" s="1" t="s">
        <v>48766</v>
      </c>
      <c r="C16092" s="1" t="s">
        <v>20</v>
      </c>
      <c r="D16092" s="1" t="s">
        <v>48767</v>
      </c>
      <c r="E16092">
        <v>2422775</v>
      </c>
      <c r="F16092">
        <v>-7762271</v>
      </c>
      <c r="H16092" s="1" t="s">
        <v>22</v>
      </c>
      <c r="I16092" s="1" t="s">
        <v>48720</v>
      </c>
      <c r="J16092" s="1" t="s">
        <v>48768</v>
      </c>
      <c r="K16092" s="1" t="s">
        <v>48769</v>
      </c>
      <c r="L16092" s="1" t="s">
        <v>26</v>
      </c>
      <c r="M16092" s="1" t="s">
        <v>27</v>
      </c>
      <c r="N16092" s="1" t="s">
        <v>27</v>
      </c>
      <c r="O16092" s="1" t="s">
        <v>27</v>
      </c>
      <c r="P16092" s="1" t="s">
        <v>27</v>
      </c>
      <c r="Q16092" s="1" t="s">
        <v>27</v>
      </c>
      <c r="R16092" s="1" t="s">
        <v>27</v>
      </c>
      <c r="S16092" s="1" t="s">
        <v>27</v>
      </c>
    </row>
    <row r="16093" spans="1:19" x14ac:dyDescent="0.35">
      <c r="A16093">
        <v>345269</v>
      </c>
      <c r="B16093" s="1" t="s">
        <v>48770</v>
      </c>
      <c r="C16093" s="1" t="s">
        <v>658</v>
      </c>
      <c r="D16093" s="1" t="s">
        <v>48771</v>
      </c>
      <c r="E16093">
        <v>2433196</v>
      </c>
      <c r="F16093">
        <v>-765553</v>
      </c>
      <c r="G16093">
        <v>30</v>
      </c>
      <c r="H16093" s="1" t="s">
        <v>22</v>
      </c>
      <c r="I16093" s="1" t="s">
        <v>48720</v>
      </c>
      <c r="J16093" s="1" t="s">
        <v>48721</v>
      </c>
      <c r="K16093" s="1" t="s">
        <v>48772</v>
      </c>
      <c r="L16093" s="1" t="s">
        <v>26</v>
      </c>
      <c r="M16093" s="1" t="s">
        <v>27</v>
      </c>
      <c r="N16093" s="1" t="s">
        <v>27</v>
      </c>
      <c r="O16093" s="1" t="s">
        <v>27</v>
      </c>
      <c r="P16093" s="1" t="s">
        <v>27</v>
      </c>
      <c r="Q16093" s="1" t="s">
        <v>27</v>
      </c>
      <c r="R16093" s="1" t="s">
        <v>27</v>
      </c>
      <c r="S16093" s="1" t="s">
        <v>27</v>
      </c>
    </row>
    <row r="16094" spans="1:19" x14ac:dyDescent="0.35">
      <c r="A16094">
        <v>347596</v>
      </c>
      <c r="B16094" s="1" t="s">
        <v>48773</v>
      </c>
      <c r="C16094" s="1" t="s">
        <v>20</v>
      </c>
      <c r="D16094" s="1" t="s">
        <v>48774</v>
      </c>
      <c r="E16094">
        <v>2654479</v>
      </c>
      <c r="F16094">
        <v>-7704516</v>
      </c>
      <c r="G16094">
        <v>3</v>
      </c>
      <c r="H16094" s="1" t="s">
        <v>22</v>
      </c>
      <c r="I16094" s="1" t="s">
        <v>48720</v>
      </c>
      <c r="J16094" s="1" t="s">
        <v>48775</v>
      </c>
      <c r="K16094" s="1" t="s">
        <v>48776</v>
      </c>
      <c r="L16094" s="1" t="s">
        <v>26</v>
      </c>
      <c r="M16094" s="1" t="s">
        <v>27</v>
      </c>
      <c r="N16094" s="1" t="s">
        <v>27</v>
      </c>
      <c r="O16094" s="1" t="s">
        <v>27</v>
      </c>
      <c r="P16094" s="1" t="s">
        <v>27</v>
      </c>
      <c r="Q16094" s="1" t="s">
        <v>27</v>
      </c>
      <c r="R16094" s="1" t="s">
        <v>27</v>
      </c>
      <c r="S16094" s="1" t="s">
        <v>27</v>
      </c>
    </row>
    <row r="16095" spans="1:19" x14ac:dyDescent="0.35">
      <c r="A16095">
        <v>348917</v>
      </c>
      <c r="B16095" s="1" t="s">
        <v>48777</v>
      </c>
      <c r="C16095" s="1" t="s">
        <v>658</v>
      </c>
      <c r="D16095" s="1" t="s">
        <v>48778</v>
      </c>
      <c r="E16095">
        <v>2637474</v>
      </c>
      <c r="F16095">
        <v>-7700429</v>
      </c>
      <c r="G16095">
        <v>49</v>
      </c>
      <c r="H16095" s="1" t="s">
        <v>22</v>
      </c>
      <c r="I16095" s="1" t="s">
        <v>48720</v>
      </c>
      <c r="J16095" s="1" t="s">
        <v>48775</v>
      </c>
      <c r="K16095" s="1" t="s">
        <v>48779</v>
      </c>
      <c r="L16095" s="1" t="s">
        <v>26</v>
      </c>
      <c r="M16095" s="1" t="s">
        <v>27</v>
      </c>
      <c r="N16095" s="1" t="s">
        <v>27</v>
      </c>
      <c r="O16095" s="1" t="s">
        <v>27</v>
      </c>
      <c r="P16095" s="1" t="s">
        <v>27</v>
      </c>
      <c r="Q16095" s="1" t="s">
        <v>27</v>
      </c>
      <c r="R16095" s="1" t="s">
        <v>27</v>
      </c>
      <c r="S16095" s="1" t="s">
        <v>27</v>
      </c>
    </row>
    <row r="16096" spans="1:19" x14ac:dyDescent="0.35">
      <c r="A16096">
        <v>348918</v>
      </c>
      <c r="B16096" s="1" t="s">
        <v>48780</v>
      </c>
      <c r="C16096" s="1" t="s">
        <v>20</v>
      </c>
      <c r="D16096" s="1" t="s">
        <v>48781</v>
      </c>
      <c r="E16096">
        <v>2654091</v>
      </c>
      <c r="F16096">
        <v>-7695898</v>
      </c>
      <c r="G16096">
        <v>10</v>
      </c>
      <c r="H16096" s="1" t="s">
        <v>22</v>
      </c>
      <c r="I16096" s="1" t="s">
        <v>48720</v>
      </c>
      <c r="J16096" s="1" t="s">
        <v>48775</v>
      </c>
      <c r="K16096" s="1" t="s">
        <v>48782</v>
      </c>
      <c r="L16096" s="1" t="s">
        <v>26</v>
      </c>
      <c r="M16096" s="1" t="s">
        <v>27</v>
      </c>
      <c r="N16096" s="1" t="s">
        <v>27</v>
      </c>
      <c r="O16096" s="1" t="s">
        <v>27</v>
      </c>
      <c r="P16096" s="1" t="s">
        <v>27</v>
      </c>
      <c r="Q16096" s="1" t="s">
        <v>27</v>
      </c>
      <c r="R16096" s="1" t="s">
        <v>27</v>
      </c>
      <c r="S16096" s="1" t="s">
        <v>27</v>
      </c>
    </row>
    <row r="16097" spans="1:19" x14ac:dyDescent="0.35">
      <c r="A16097">
        <v>355786</v>
      </c>
      <c r="B16097" s="1" t="s">
        <v>48783</v>
      </c>
      <c r="C16097" s="1" t="s">
        <v>20</v>
      </c>
      <c r="D16097" s="1" t="s">
        <v>48784</v>
      </c>
      <c r="E16097">
        <v>2449789</v>
      </c>
      <c r="F16097">
        <v>-7771867</v>
      </c>
      <c r="G16097">
        <v>13</v>
      </c>
      <c r="H16097" s="1" t="s">
        <v>22</v>
      </c>
      <c r="I16097" s="1" t="s">
        <v>48720</v>
      </c>
      <c r="J16097" s="1" t="s">
        <v>48757</v>
      </c>
      <c r="K16097" s="1" t="s">
        <v>48785</v>
      </c>
      <c r="L16097" s="1" t="s">
        <v>26</v>
      </c>
      <c r="M16097" s="1" t="s">
        <v>27</v>
      </c>
      <c r="N16097" s="1" t="s">
        <v>27</v>
      </c>
      <c r="O16097" s="1" t="s">
        <v>27</v>
      </c>
      <c r="P16097" s="1" t="s">
        <v>27</v>
      </c>
      <c r="Q16097" s="1" t="s">
        <v>27</v>
      </c>
      <c r="R16097" s="1" t="s">
        <v>27</v>
      </c>
      <c r="S16097" s="1" t="s">
        <v>27</v>
      </c>
    </row>
    <row r="16098" spans="1:19" x14ac:dyDescent="0.35">
      <c r="A16098">
        <v>4940</v>
      </c>
      <c r="B16098" s="1" t="s">
        <v>48786</v>
      </c>
      <c r="C16098" s="1" t="s">
        <v>658</v>
      </c>
      <c r="D16098" s="1" t="s">
        <v>48787</v>
      </c>
      <c r="E16098">
        <v>234667</v>
      </c>
      <c r="F16098">
        <v>-757817</v>
      </c>
      <c r="G16098">
        <v>5</v>
      </c>
      <c r="H16098" s="1" t="s">
        <v>22</v>
      </c>
      <c r="I16098" s="1" t="s">
        <v>48720</v>
      </c>
      <c r="J16098" s="1" t="s">
        <v>48721</v>
      </c>
      <c r="K16098" s="1" t="s">
        <v>48788</v>
      </c>
      <c r="L16098" s="1" t="s">
        <v>26</v>
      </c>
      <c r="M16098" s="1" t="s">
        <v>27</v>
      </c>
      <c r="N16098" s="1" t="s">
        <v>27</v>
      </c>
      <c r="O16098" s="1" t="s">
        <v>27</v>
      </c>
      <c r="P16098" s="1" t="s">
        <v>27</v>
      </c>
      <c r="Q16098" s="1" t="s">
        <v>27</v>
      </c>
      <c r="R16098" s="1" t="s">
        <v>48789</v>
      </c>
      <c r="S16098" s="1" t="s">
        <v>48790</v>
      </c>
    </row>
    <row r="16099" spans="1:19" x14ac:dyDescent="0.35">
      <c r="A16099">
        <v>31987</v>
      </c>
      <c r="B16099" s="1" t="s">
        <v>48791</v>
      </c>
      <c r="C16099" s="1" t="s">
        <v>658</v>
      </c>
      <c r="D16099" s="1" t="s">
        <v>48792</v>
      </c>
      <c r="E16099">
        <v>24149141</v>
      </c>
      <c r="F16099">
        <v>-75398</v>
      </c>
      <c r="G16099">
        <v>3</v>
      </c>
      <c r="H16099" s="1" t="s">
        <v>22</v>
      </c>
      <c r="I16099" s="1" t="s">
        <v>48720</v>
      </c>
      <c r="J16099" s="1" t="s">
        <v>48793</v>
      </c>
      <c r="K16099" s="1" t="s">
        <v>48794</v>
      </c>
      <c r="L16099" s="1" t="s">
        <v>26</v>
      </c>
      <c r="M16099" s="1" t="s">
        <v>27</v>
      </c>
      <c r="N16099" s="1" t="s">
        <v>27</v>
      </c>
      <c r="O16099" s="1" t="s">
        <v>27</v>
      </c>
      <c r="P16099" s="1" t="s">
        <v>27</v>
      </c>
      <c r="Q16099" s="1" t="s">
        <v>27</v>
      </c>
      <c r="R16099" s="1" t="s">
        <v>27</v>
      </c>
      <c r="S16099" s="1" t="s">
        <v>48795</v>
      </c>
    </row>
    <row r="16100" spans="1:19" x14ac:dyDescent="0.35">
      <c r="A16100">
        <v>35304</v>
      </c>
      <c r="B16100" s="1" t="s">
        <v>48796</v>
      </c>
      <c r="C16100" s="1" t="s">
        <v>658</v>
      </c>
      <c r="D16100" s="1" t="s">
        <v>48797</v>
      </c>
      <c r="E16100">
        <v>25078138</v>
      </c>
      <c r="F16100">
        <v>-77298689</v>
      </c>
      <c r="H16100" s="1" t="s">
        <v>22</v>
      </c>
      <c r="I16100" s="1" t="s">
        <v>48720</v>
      </c>
      <c r="J16100" s="1" t="s">
        <v>48753</v>
      </c>
      <c r="K16100" s="1" t="s">
        <v>48754</v>
      </c>
      <c r="L16100" s="1" t="s">
        <v>26</v>
      </c>
      <c r="M16100" s="1" t="s">
        <v>27</v>
      </c>
      <c r="N16100" s="1" t="s">
        <v>27</v>
      </c>
      <c r="O16100" s="1" t="s">
        <v>27</v>
      </c>
      <c r="P16100" s="1" t="s">
        <v>27</v>
      </c>
      <c r="Q16100" s="1" t="s">
        <v>27</v>
      </c>
      <c r="R16100" s="1" t="s">
        <v>27</v>
      </c>
      <c r="S16100" s="1" t="s">
        <v>48798</v>
      </c>
    </row>
    <row r="16101" spans="1:19" x14ac:dyDescent="0.35">
      <c r="A16101">
        <v>35343</v>
      </c>
      <c r="B16101" s="1" t="s">
        <v>48799</v>
      </c>
      <c r="C16101" s="1" t="s">
        <v>658</v>
      </c>
      <c r="D16101" s="1" t="s">
        <v>48800</v>
      </c>
      <c r="E16101">
        <v>257787</v>
      </c>
      <c r="F16101">
        <v>-77885201</v>
      </c>
      <c r="G16101">
        <v>18</v>
      </c>
      <c r="H16101" s="1" t="s">
        <v>22</v>
      </c>
      <c r="I16101" s="1" t="s">
        <v>48720</v>
      </c>
      <c r="J16101" s="1" t="s">
        <v>48801</v>
      </c>
      <c r="K16101" s="1" t="s">
        <v>48802</v>
      </c>
      <c r="L16101" s="1" t="s">
        <v>26</v>
      </c>
      <c r="M16101" s="1" t="s">
        <v>27</v>
      </c>
      <c r="N16101" s="1" t="s">
        <v>27</v>
      </c>
      <c r="O16101" s="1" t="s">
        <v>27</v>
      </c>
      <c r="P16101" s="1" t="s">
        <v>27</v>
      </c>
      <c r="Q16101" s="1" t="s">
        <v>27</v>
      </c>
      <c r="R16101" s="1" t="s">
        <v>48803</v>
      </c>
      <c r="S16101" s="1" t="s">
        <v>48804</v>
      </c>
    </row>
    <row r="16102" spans="1:19" x14ac:dyDescent="0.35">
      <c r="A16102">
        <v>35349</v>
      </c>
      <c r="B16102" s="1" t="s">
        <v>48805</v>
      </c>
      <c r="C16102" s="1" t="s">
        <v>658</v>
      </c>
      <c r="D16102" s="1" t="s">
        <v>48806</v>
      </c>
      <c r="E16102">
        <v>247861</v>
      </c>
      <c r="F16102">
        <v>-762962</v>
      </c>
      <c r="G16102">
        <v>9</v>
      </c>
      <c r="H16102" s="1" t="s">
        <v>22</v>
      </c>
      <c r="I16102" s="1" t="s">
        <v>48720</v>
      </c>
      <c r="J16102" s="1" t="s">
        <v>48807</v>
      </c>
      <c r="K16102" s="1" t="s">
        <v>48808</v>
      </c>
      <c r="L16102" s="1" t="s">
        <v>26</v>
      </c>
      <c r="M16102" s="1" t="s">
        <v>27</v>
      </c>
      <c r="N16102" s="1" t="s">
        <v>27</v>
      </c>
      <c r="O16102" s="1" t="s">
        <v>27</v>
      </c>
      <c r="P16102" s="1" t="s">
        <v>27</v>
      </c>
      <c r="Q16102" s="1" t="s">
        <v>27</v>
      </c>
      <c r="R16102" s="1" t="s">
        <v>48809</v>
      </c>
      <c r="S16102" s="1" t="s">
        <v>48810</v>
      </c>
    </row>
    <row r="16103" spans="1:19" x14ac:dyDescent="0.35">
      <c r="A16103">
        <v>35303</v>
      </c>
      <c r="B16103" s="1" t="s">
        <v>48811</v>
      </c>
      <c r="C16103" s="1" t="s">
        <v>155</v>
      </c>
      <c r="D16103" s="1" t="s">
        <v>48812</v>
      </c>
      <c r="E16103">
        <v>25767</v>
      </c>
      <c r="F16103">
        <v>-7925</v>
      </c>
      <c r="H16103" s="1" t="s">
        <v>22</v>
      </c>
      <c r="I16103" s="1" t="s">
        <v>48720</v>
      </c>
      <c r="J16103" s="1" t="s">
        <v>48813</v>
      </c>
      <c r="K16103" s="1" t="s">
        <v>48814</v>
      </c>
      <c r="L16103" s="1" t="s">
        <v>727</v>
      </c>
      <c r="M16103" s="1" t="s">
        <v>27</v>
      </c>
      <c r="N16103" s="1" t="s">
        <v>48815</v>
      </c>
      <c r="O16103" s="1" t="s">
        <v>27</v>
      </c>
      <c r="P16103" s="1" t="s">
        <v>27</v>
      </c>
      <c r="Q16103" s="1" t="s">
        <v>27</v>
      </c>
      <c r="R16103" s="1" t="s">
        <v>48816</v>
      </c>
      <c r="S16103" s="1" t="s">
        <v>27</v>
      </c>
    </row>
    <row r="16104" spans="1:19" x14ac:dyDescent="0.35">
      <c r="A16104">
        <v>302396</v>
      </c>
      <c r="B16104" s="1" t="s">
        <v>48817</v>
      </c>
      <c r="C16104" s="1" t="s">
        <v>31</v>
      </c>
      <c r="D16104" s="1" t="s">
        <v>48818</v>
      </c>
      <c r="E16104">
        <v>-156725</v>
      </c>
      <c r="F16104">
        <v>47061667</v>
      </c>
      <c r="G16104">
        <v>40</v>
      </c>
      <c r="H16104" s="1" t="s">
        <v>25173</v>
      </c>
      <c r="I16104" s="1" t="s">
        <v>26159</v>
      </c>
      <c r="J16104" s="1" t="s">
        <v>26714</v>
      </c>
      <c r="K16104" s="1" t="s">
        <v>48819</v>
      </c>
      <c r="L16104" s="1" t="s">
        <v>26</v>
      </c>
      <c r="M16104" s="1" t="s">
        <v>27</v>
      </c>
      <c r="N16104" s="1" t="s">
        <v>48817</v>
      </c>
      <c r="O16104" s="1" t="s">
        <v>27</v>
      </c>
      <c r="P16104" s="1" t="s">
        <v>27</v>
      </c>
      <c r="Q16104" s="1" t="s">
        <v>27</v>
      </c>
      <c r="R16104" s="1" t="s">
        <v>27</v>
      </c>
      <c r="S16104" s="1" t="s">
        <v>27</v>
      </c>
    </row>
    <row r="16105" spans="1:19" x14ac:dyDescent="0.35">
      <c r="A16105">
        <v>340533</v>
      </c>
      <c r="B16105" s="1" t="s">
        <v>48820</v>
      </c>
      <c r="C16105" s="1" t="s">
        <v>20</v>
      </c>
      <c r="D16105" s="1" t="s">
        <v>48821</v>
      </c>
      <c r="E16105">
        <v>27464609</v>
      </c>
      <c r="F16105">
        <v>89639314</v>
      </c>
      <c r="H16105" s="1" t="s">
        <v>25221</v>
      </c>
      <c r="I16105" s="1" t="s">
        <v>48822</v>
      </c>
      <c r="J16105" s="1" t="s">
        <v>48823</v>
      </c>
      <c r="K16105" s="1" t="s">
        <v>48824</v>
      </c>
      <c r="L16105" s="1" t="s">
        <v>26</v>
      </c>
      <c r="M16105" s="1" t="s">
        <v>27</v>
      </c>
      <c r="N16105" s="1" t="s">
        <v>27</v>
      </c>
      <c r="O16105" s="1" t="s">
        <v>27</v>
      </c>
      <c r="P16105" s="1" t="s">
        <v>27</v>
      </c>
      <c r="Q16105" s="1" t="s">
        <v>27</v>
      </c>
      <c r="R16105" s="1" t="s">
        <v>27</v>
      </c>
      <c r="S16105" s="1" t="s">
        <v>27</v>
      </c>
    </row>
    <row r="16106" spans="1:19" x14ac:dyDescent="0.35">
      <c r="A16106">
        <v>340534</v>
      </c>
      <c r="B16106" s="1" t="s">
        <v>48825</v>
      </c>
      <c r="C16106" s="1" t="s">
        <v>20</v>
      </c>
      <c r="D16106" s="1" t="s">
        <v>48826</v>
      </c>
      <c r="E16106">
        <v>27295478</v>
      </c>
      <c r="F16106">
        <v>89979633</v>
      </c>
      <c r="H16106" s="1" t="s">
        <v>25221</v>
      </c>
      <c r="I16106" s="1" t="s">
        <v>48822</v>
      </c>
      <c r="J16106" s="1" t="s">
        <v>48827</v>
      </c>
      <c r="K16106" s="1" t="s">
        <v>48828</v>
      </c>
      <c r="L16106" s="1" t="s">
        <v>26</v>
      </c>
      <c r="M16106" s="1" t="s">
        <v>27</v>
      </c>
      <c r="N16106" s="1" t="s">
        <v>27</v>
      </c>
      <c r="O16106" s="1" t="s">
        <v>27</v>
      </c>
      <c r="P16106" s="1" t="s">
        <v>27</v>
      </c>
      <c r="Q16106" s="1" t="s">
        <v>27</v>
      </c>
      <c r="R16106" s="1" t="s">
        <v>27</v>
      </c>
      <c r="S16106" s="1" t="s">
        <v>27</v>
      </c>
    </row>
    <row r="16107" spans="1:19" x14ac:dyDescent="0.35">
      <c r="A16107">
        <v>340535</v>
      </c>
      <c r="B16107" s="1" t="s">
        <v>48829</v>
      </c>
      <c r="C16107" s="1" t="s">
        <v>20</v>
      </c>
      <c r="D16107" s="1" t="s">
        <v>48830</v>
      </c>
      <c r="E16107">
        <v>27360277</v>
      </c>
      <c r="F16107">
        <v>89301496</v>
      </c>
      <c r="H16107" s="1" t="s">
        <v>25221</v>
      </c>
      <c r="I16107" s="1" t="s">
        <v>48822</v>
      </c>
      <c r="J16107" s="1" t="s">
        <v>48831</v>
      </c>
      <c r="K16107" s="1" t="s">
        <v>48832</v>
      </c>
      <c r="L16107" s="1" t="s">
        <v>26</v>
      </c>
      <c r="M16107" s="1" t="s">
        <v>27</v>
      </c>
      <c r="N16107" s="1" t="s">
        <v>27</v>
      </c>
      <c r="O16107" s="1" t="s">
        <v>27</v>
      </c>
      <c r="P16107" s="1" t="s">
        <v>27</v>
      </c>
      <c r="Q16107" s="1" t="s">
        <v>27</v>
      </c>
      <c r="R16107" s="1" t="s">
        <v>27</v>
      </c>
      <c r="S16107" s="1" t="s">
        <v>27</v>
      </c>
    </row>
    <row r="16108" spans="1:19" x14ac:dyDescent="0.35">
      <c r="A16108">
        <v>340555</v>
      </c>
      <c r="B16108" s="1" t="s">
        <v>48833</v>
      </c>
      <c r="C16108" s="1" t="s">
        <v>20</v>
      </c>
      <c r="D16108" s="1" t="s">
        <v>48834</v>
      </c>
      <c r="E16108">
        <v>26848541</v>
      </c>
      <c r="F16108">
        <v>89395389</v>
      </c>
      <c r="H16108" s="1" t="s">
        <v>25221</v>
      </c>
      <c r="I16108" s="1" t="s">
        <v>48822</v>
      </c>
      <c r="J16108" s="1" t="s">
        <v>48835</v>
      </c>
      <c r="K16108" s="1" t="s">
        <v>48836</v>
      </c>
      <c r="L16108" s="1" t="s">
        <v>26</v>
      </c>
      <c r="M16108" s="1" t="s">
        <v>27</v>
      </c>
      <c r="N16108" s="1" t="s">
        <v>27</v>
      </c>
      <c r="O16108" s="1" t="s">
        <v>27</v>
      </c>
      <c r="P16108" s="1" t="s">
        <v>27</v>
      </c>
      <c r="Q16108" s="1" t="s">
        <v>27</v>
      </c>
      <c r="R16108" s="1" t="s">
        <v>27</v>
      </c>
      <c r="S16108" s="1" t="s">
        <v>27</v>
      </c>
    </row>
    <row r="16109" spans="1:19" x14ac:dyDescent="0.35">
      <c r="A16109">
        <v>340558</v>
      </c>
      <c r="B16109" s="1" t="s">
        <v>48837</v>
      </c>
      <c r="C16109" s="1" t="s">
        <v>20</v>
      </c>
      <c r="D16109" s="1" t="s">
        <v>48838</v>
      </c>
      <c r="E16109">
        <v>2749807</v>
      </c>
      <c r="F16109">
        <v>9051087</v>
      </c>
      <c r="H16109" s="1" t="s">
        <v>25221</v>
      </c>
      <c r="I16109" s="1" t="s">
        <v>48822</v>
      </c>
      <c r="J16109" s="1" t="s">
        <v>48839</v>
      </c>
      <c r="K16109" s="1" t="s">
        <v>48840</v>
      </c>
      <c r="L16109" s="1" t="s">
        <v>26</v>
      </c>
      <c r="M16109" s="1" t="s">
        <v>27</v>
      </c>
      <c r="N16109" s="1" t="s">
        <v>27</v>
      </c>
      <c r="O16109" s="1" t="s">
        <v>27</v>
      </c>
      <c r="P16109" s="1" t="s">
        <v>27</v>
      </c>
      <c r="Q16109" s="1" t="s">
        <v>27</v>
      </c>
      <c r="R16109" s="1" t="s">
        <v>27</v>
      </c>
      <c r="S16109" s="1" t="s">
        <v>27</v>
      </c>
    </row>
    <row r="16110" spans="1:19" x14ac:dyDescent="0.35">
      <c r="A16110">
        <v>505635</v>
      </c>
      <c r="B16110" s="1" t="s">
        <v>48841</v>
      </c>
      <c r="C16110" s="1" t="s">
        <v>20</v>
      </c>
      <c r="D16110" s="1" t="s">
        <v>48842</v>
      </c>
      <c r="E16110">
        <v>2727901</v>
      </c>
      <c r="F16110">
        <v>9123602</v>
      </c>
      <c r="G16110">
        <v>5193</v>
      </c>
      <c r="H16110" s="1" t="s">
        <v>25221</v>
      </c>
      <c r="I16110" s="1" t="s">
        <v>48822</v>
      </c>
      <c r="J16110" s="1" t="s">
        <v>48843</v>
      </c>
      <c r="K16110" s="1" t="s">
        <v>48844</v>
      </c>
      <c r="L16110" s="1" t="s">
        <v>26</v>
      </c>
      <c r="M16110" s="1" t="s">
        <v>27</v>
      </c>
      <c r="N16110" s="1" t="s">
        <v>27</v>
      </c>
      <c r="O16110" s="1" t="s">
        <v>27</v>
      </c>
      <c r="P16110" s="1" t="s">
        <v>27</v>
      </c>
      <c r="Q16110" s="1" t="s">
        <v>27</v>
      </c>
      <c r="R16110" s="1" t="s">
        <v>27</v>
      </c>
      <c r="S16110" s="1" t="s">
        <v>27</v>
      </c>
    </row>
    <row r="16111" spans="1:19" x14ac:dyDescent="0.35">
      <c r="A16111">
        <v>505636</v>
      </c>
      <c r="B16111" s="1" t="s">
        <v>48845</v>
      </c>
      <c r="C16111" s="1" t="s">
        <v>20</v>
      </c>
      <c r="D16111" s="1" t="s">
        <v>48846</v>
      </c>
      <c r="E16111">
        <v>2716639</v>
      </c>
      <c r="F16111">
        <v>9081797</v>
      </c>
      <c r="G16111">
        <v>5545</v>
      </c>
      <c r="H16111" s="1" t="s">
        <v>25221</v>
      </c>
      <c r="I16111" s="1" t="s">
        <v>48822</v>
      </c>
      <c r="J16111" s="1" t="s">
        <v>48847</v>
      </c>
      <c r="K16111" s="1" t="s">
        <v>48848</v>
      </c>
      <c r="L16111" s="1" t="s">
        <v>26</v>
      </c>
      <c r="M16111" s="1" t="s">
        <v>27</v>
      </c>
      <c r="N16111" s="1" t="s">
        <v>27</v>
      </c>
      <c r="O16111" s="1" t="s">
        <v>27</v>
      </c>
      <c r="P16111" s="1" t="s">
        <v>27</v>
      </c>
      <c r="Q16111" s="1" t="s">
        <v>27</v>
      </c>
      <c r="R16111" s="1" t="s">
        <v>27</v>
      </c>
      <c r="S16111" s="1" t="s">
        <v>27</v>
      </c>
    </row>
    <row r="16112" spans="1:19" x14ac:dyDescent="0.35">
      <c r="A16112">
        <v>353792</v>
      </c>
      <c r="B16112" s="1" t="s">
        <v>48849</v>
      </c>
      <c r="C16112" s="1" t="s">
        <v>15634</v>
      </c>
      <c r="D16112" s="1" t="s">
        <v>48850</v>
      </c>
      <c r="E16112">
        <v>579</v>
      </c>
      <c r="F16112">
        <v>10115</v>
      </c>
      <c r="G16112">
        <v>785</v>
      </c>
      <c r="H16112" s="1" t="s">
        <v>25221</v>
      </c>
      <c r="I16112" s="1" t="s">
        <v>48851</v>
      </c>
      <c r="J16112" s="1" t="s">
        <v>48852</v>
      </c>
      <c r="K16112" s="1" t="s">
        <v>48853</v>
      </c>
      <c r="L16112" s="1" t="s">
        <v>26</v>
      </c>
      <c r="M16112" s="1" t="s">
        <v>27</v>
      </c>
      <c r="N16112" s="1" t="s">
        <v>48849</v>
      </c>
      <c r="O16112" s="1" t="s">
        <v>48854</v>
      </c>
      <c r="P16112" s="1" t="s">
        <v>27</v>
      </c>
      <c r="Q16112" s="1" t="s">
        <v>27</v>
      </c>
      <c r="R16112" s="1" t="s">
        <v>48855</v>
      </c>
      <c r="S16112" s="1" t="s">
        <v>27</v>
      </c>
    </row>
    <row r="16113" spans="1:19" x14ac:dyDescent="0.35">
      <c r="A16113">
        <v>322326</v>
      </c>
      <c r="B16113" s="1" t="s">
        <v>48856</v>
      </c>
      <c r="C16113" s="1" t="s">
        <v>31</v>
      </c>
      <c r="D16113" s="1" t="s">
        <v>406</v>
      </c>
      <c r="E16113">
        <v>349697</v>
      </c>
      <c r="F16113">
        <v>-91831173</v>
      </c>
      <c r="G16113">
        <v>253</v>
      </c>
      <c r="H16113" s="1" t="s">
        <v>22</v>
      </c>
      <c r="I16113" s="1" t="s">
        <v>23</v>
      </c>
      <c r="J16113" s="1" t="s">
        <v>254</v>
      </c>
      <c r="K16113" s="1" t="s">
        <v>48857</v>
      </c>
      <c r="L16113" s="1" t="s">
        <v>26</v>
      </c>
      <c r="M16113" s="1" t="s">
        <v>27</v>
      </c>
      <c r="N16113" s="1" t="s">
        <v>27</v>
      </c>
      <c r="O16113" s="1" t="s">
        <v>48858</v>
      </c>
      <c r="P16113" s="1" t="s">
        <v>48858</v>
      </c>
      <c r="Q16113" s="1" t="s">
        <v>27</v>
      </c>
      <c r="R16113" s="1" t="s">
        <v>27</v>
      </c>
      <c r="S16113" s="1" t="s">
        <v>3774</v>
      </c>
    </row>
    <row r="16114" spans="1:19" x14ac:dyDescent="0.35">
      <c r="A16114">
        <v>35351</v>
      </c>
      <c r="B16114" s="1" t="s">
        <v>48859</v>
      </c>
      <c r="C16114" s="1" t="s">
        <v>31</v>
      </c>
      <c r="D16114" s="1" t="s">
        <v>48860</v>
      </c>
      <c r="E16114">
        <v>-2664913</v>
      </c>
      <c r="F16114">
        <v>2182215</v>
      </c>
      <c r="G16114">
        <v>3071</v>
      </c>
      <c r="H16114" s="1" t="s">
        <v>25173</v>
      </c>
      <c r="I16114" s="1" t="s">
        <v>48861</v>
      </c>
      <c r="J16114" s="1" t="s">
        <v>48862</v>
      </c>
      <c r="K16114" s="1" t="s">
        <v>48863</v>
      </c>
      <c r="L16114" s="1" t="s">
        <v>26</v>
      </c>
      <c r="M16114" s="1" t="s">
        <v>27</v>
      </c>
      <c r="N16114" s="1" t="s">
        <v>27</v>
      </c>
      <c r="O16114" s="1" t="s">
        <v>27</v>
      </c>
      <c r="P16114" s="1" t="s">
        <v>27</v>
      </c>
      <c r="Q16114" s="1" t="s">
        <v>27</v>
      </c>
      <c r="R16114" s="1" t="s">
        <v>27</v>
      </c>
      <c r="S16114" s="1" t="s">
        <v>48864</v>
      </c>
    </row>
    <row r="16115" spans="1:19" x14ac:dyDescent="0.35">
      <c r="A16115">
        <v>317473</v>
      </c>
      <c r="B16115" s="1" t="s">
        <v>48865</v>
      </c>
      <c r="C16115" s="1" t="s">
        <v>31</v>
      </c>
      <c r="D16115" s="1" t="s">
        <v>48866</v>
      </c>
      <c r="E16115">
        <v>-20185886</v>
      </c>
      <c r="F16115">
        <v>24175029</v>
      </c>
      <c r="G16115">
        <v>3070</v>
      </c>
      <c r="H16115" s="1" t="s">
        <v>25173</v>
      </c>
      <c r="I16115" s="1" t="s">
        <v>48861</v>
      </c>
      <c r="J16115" s="1" t="s">
        <v>48867</v>
      </c>
      <c r="K16115" s="1" t="s">
        <v>48868</v>
      </c>
      <c r="L16115" s="1" t="s">
        <v>26</v>
      </c>
      <c r="M16115" s="1" t="s">
        <v>27</v>
      </c>
      <c r="N16115" s="1" t="s">
        <v>27</v>
      </c>
      <c r="O16115" s="1" t="s">
        <v>48869</v>
      </c>
      <c r="P16115" s="1" t="s">
        <v>27</v>
      </c>
      <c r="Q16115" s="1" t="s">
        <v>27</v>
      </c>
      <c r="R16115" s="1" t="s">
        <v>27</v>
      </c>
      <c r="S16115" s="1" t="s">
        <v>48870</v>
      </c>
    </row>
    <row r="16116" spans="1:19" x14ac:dyDescent="0.35">
      <c r="A16116">
        <v>317484</v>
      </c>
      <c r="B16116" s="1" t="s">
        <v>48871</v>
      </c>
      <c r="C16116" s="1" t="s">
        <v>31</v>
      </c>
      <c r="D16116" s="1" t="s">
        <v>48872</v>
      </c>
      <c r="E16116">
        <v>-18823303</v>
      </c>
      <c r="F16116">
        <v>22422619</v>
      </c>
      <c r="G16116">
        <v>3240</v>
      </c>
      <c r="H16116" s="1" t="s">
        <v>25173</v>
      </c>
      <c r="I16116" s="1" t="s">
        <v>48861</v>
      </c>
      <c r="J16116" s="1" t="s">
        <v>48867</v>
      </c>
      <c r="K16116" s="1" t="s">
        <v>48873</v>
      </c>
      <c r="L16116" s="1" t="s">
        <v>26</v>
      </c>
      <c r="M16116" s="1" t="s">
        <v>27</v>
      </c>
      <c r="N16116" s="1" t="s">
        <v>27</v>
      </c>
      <c r="O16116" s="1" t="s">
        <v>48874</v>
      </c>
      <c r="P16116" s="1" t="s">
        <v>27</v>
      </c>
      <c r="Q16116" s="1" t="s">
        <v>27</v>
      </c>
      <c r="R16116" s="1" t="s">
        <v>48875</v>
      </c>
      <c r="S16116" s="1" t="s">
        <v>48876</v>
      </c>
    </row>
    <row r="16117" spans="1:19" x14ac:dyDescent="0.35">
      <c r="A16117">
        <v>317486</v>
      </c>
      <c r="B16117" s="1" t="s">
        <v>48877</v>
      </c>
      <c r="C16117" s="1" t="s">
        <v>31</v>
      </c>
      <c r="D16117" s="1" t="s">
        <v>48878</v>
      </c>
      <c r="E16117">
        <v>-1846082</v>
      </c>
      <c r="F16117">
        <v>23808989</v>
      </c>
      <c r="G16117">
        <v>3105</v>
      </c>
      <c r="H16117" s="1" t="s">
        <v>25173</v>
      </c>
      <c r="I16117" s="1" t="s">
        <v>48861</v>
      </c>
      <c r="J16117" s="1" t="s">
        <v>48867</v>
      </c>
      <c r="K16117" s="1" t="s">
        <v>48879</v>
      </c>
      <c r="L16117" s="1" t="s">
        <v>26</v>
      </c>
      <c r="M16117" s="1" t="s">
        <v>27</v>
      </c>
      <c r="N16117" s="1" t="s">
        <v>27</v>
      </c>
      <c r="O16117" s="1" t="s">
        <v>48880</v>
      </c>
      <c r="P16117" s="1" t="s">
        <v>27</v>
      </c>
      <c r="Q16117" s="1" t="s">
        <v>27</v>
      </c>
      <c r="R16117" s="1" t="s">
        <v>27</v>
      </c>
      <c r="S16117" s="1" t="s">
        <v>48881</v>
      </c>
    </row>
    <row r="16118" spans="1:19" x14ac:dyDescent="0.35">
      <c r="A16118">
        <v>317487</v>
      </c>
      <c r="B16118" s="1" t="s">
        <v>48882</v>
      </c>
      <c r="C16118" s="1" t="s">
        <v>31</v>
      </c>
      <c r="D16118" s="1" t="s">
        <v>48883</v>
      </c>
      <c r="E16118">
        <v>-178386</v>
      </c>
      <c r="F16118">
        <v>25031484</v>
      </c>
      <c r="G16118">
        <v>3070</v>
      </c>
      <c r="H16118" s="1" t="s">
        <v>25173</v>
      </c>
      <c r="I16118" s="1" t="s">
        <v>48861</v>
      </c>
      <c r="J16118" s="1" t="s">
        <v>48884</v>
      </c>
      <c r="K16118" s="1" t="s">
        <v>48885</v>
      </c>
      <c r="L16118" s="1" t="s">
        <v>26</v>
      </c>
      <c r="M16118" s="1" t="s">
        <v>27</v>
      </c>
      <c r="N16118" s="1" t="s">
        <v>27</v>
      </c>
      <c r="O16118" s="1" t="s">
        <v>27</v>
      </c>
      <c r="P16118" s="1" t="s">
        <v>27</v>
      </c>
      <c r="Q16118" s="1" t="s">
        <v>27</v>
      </c>
      <c r="R16118" s="1" t="s">
        <v>27</v>
      </c>
      <c r="S16118" s="1" t="s">
        <v>27</v>
      </c>
    </row>
    <row r="16119" spans="1:19" x14ac:dyDescent="0.35">
      <c r="A16119">
        <v>317495</v>
      </c>
      <c r="B16119" s="1" t="s">
        <v>48886</v>
      </c>
      <c r="C16119" s="1" t="s">
        <v>31</v>
      </c>
      <c r="D16119" s="1" t="s">
        <v>48887</v>
      </c>
      <c r="E16119">
        <v>-1959728</v>
      </c>
      <c r="F16119">
        <v>22848081</v>
      </c>
      <c r="G16119">
        <v>3150</v>
      </c>
      <c r="H16119" s="1" t="s">
        <v>25173</v>
      </c>
      <c r="I16119" s="1" t="s">
        <v>48861</v>
      </c>
      <c r="J16119" s="1" t="s">
        <v>48867</v>
      </c>
      <c r="K16119" s="1" t="s">
        <v>48888</v>
      </c>
      <c r="L16119" s="1" t="s">
        <v>26</v>
      </c>
      <c r="M16119" s="1" t="s">
        <v>27</v>
      </c>
      <c r="N16119" s="1" t="s">
        <v>27</v>
      </c>
      <c r="O16119" s="1" t="s">
        <v>27</v>
      </c>
      <c r="P16119" s="1" t="s">
        <v>27</v>
      </c>
      <c r="Q16119" s="1" t="s">
        <v>27</v>
      </c>
      <c r="R16119" s="1" t="s">
        <v>27</v>
      </c>
      <c r="S16119" s="1" t="s">
        <v>48889</v>
      </c>
    </row>
    <row r="16120" spans="1:19" x14ac:dyDescent="0.35">
      <c r="A16120">
        <v>317497</v>
      </c>
      <c r="B16120" s="1" t="s">
        <v>48890</v>
      </c>
      <c r="C16120" s="1" t="s">
        <v>31</v>
      </c>
      <c r="D16120" s="1" t="s">
        <v>48891</v>
      </c>
      <c r="E16120">
        <v>-195092</v>
      </c>
      <c r="F16120">
        <v>236211</v>
      </c>
      <c r="G16120">
        <v>3095</v>
      </c>
      <c r="H16120" s="1" t="s">
        <v>25173</v>
      </c>
      <c r="I16120" s="1" t="s">
        <v>48861</v>
      </c>
      <c r="J16120" s="1" t="s">
        <v>48867</v>
      </c>
      <c r="K16120" s="1" t="s">
        <v>48892</v>
      </c>
      <c r="L16120" s="1" t="s">
        <v>26</v>
      </c>
      <c r="M16120" s="1" t="s">
        <v>27</v>
      </c>
      <c r="N16120" s="1" t="s">
        <v>27</v>
      </c>
      <c r="O16120" s="1" t="s">
        <v>48893</v>
      </c>
      <c r="P16120" s="1" t="s">
        <v>27</v>
      </c>
      <c r="Q16120" s="1" t="s">
        <v>27</v>
      </c>
      <c r="R16120" s="1" t="s">
        <v>27</v>
      </c>
      <c r="S16120" s="1" t="s">
        <v>48894</v>
      </c>
    </row>
    <row r="16121" spans="1:19" x14ac:dyDescent="0.35">
      <c r="A16121">
        <v>317498</v>
      </c>
      <c r="B16121" s="1" t="s">
        <v>48895</v>
      </c>
      <c r="C16121" s="1" t="s">
        <v>31</v>
      </c>
      <c r="D16121" s="1" t="s">
        <v>48896</v>
      </c>
      <c r="E16121">
        <v>-20157905</v>
      </c>
      <c r="F16121">
        <v>22449275</v>
      </c>
      <c r="G16121">
        <v>3097</v>
      </c>
      <c r="H16121" s="1" t="s">
        <v>25173</v>
      </c>
      <c r="I16121" s="1" t="s">
        <v>48861</v>
      </c>
      <c r="J16121" s="1" t="s">
        <v>48867</v>
      </c>
      <c r="K16121" s="1" t="s">
        <v>48897</v>
      </c>
      <c r="L16121" s="1" t="s">
        <v>26</v>
      </c>
      <c r="M16121" s="1" t="s">
        <v>27</v>
      </c>
      <c r="N16121" s="1" t="s">
        <v>27</v>
      </c>
      <c r="O16121" s="1" t="s">
        <v>48898</v>
      </c>
      <c r="P16121" s="1" t="s">
        <v>27</v>
      </c>
      <c r="Q16121" s="1" t="s">
        <v>27</v>
      </c>
      <c r="R16121" s="1" t="s">
        <v>27</v>
      </c>
      <c r="S16121" s="1" t="s">
        <v>48899</v>
      </c>
    </row>
    <row r="16122" spans="1:19" x14ac:dyDescent="0.35">
      <c r="A16122">
        <v>317510</v>
      </c>
      <c r="B16122" s="1" t="s">
        <v>48900</v>
      </c>
      <c r="C16122" s="1" t="s">
        <v>31</v>
      </c>
      <c r="D16122" s="1" t="s">
        <v>48901</v>
      </c>
      <c r="E16122">
        <v>-252898</v>
      </c>
      <c r="F16122">
        <v>234725</v>
      </c>
      <c r="G16122">
        <v>3410</v>
      </c>
      <c r="H16122" s="1" t="s">
        <v>25173</v>
      </c>
      <c r="I16122" s="1" t="s">
        <v>48861</v>
      </c>
      <c r="J16122" s="1" t="s">
        <v>48862</v>
      </c>
      <c r="K16122" s="1" t="s">
        <v>27</v>
      </c>
      <c r="L16122" s="1" t="s">
        <v>26</v>
      </c>
      <c r="M16122" s="1" t="s">
        <v>27</v>
      </c>
      <c r="N16122" s="1" t="s">
        <v>27</v>
      </c>
      <c r="O16122" s="1" t="s">
        <v>27</v>
      </c>
      <c r="P16122" s="1" t="s">
        <v>27</v>
      </c>
      <c r="Q16122" s="1" t="s">
        <v>27</v>
      </c>
      <c r="R16122" s="1" t="s">
        <v>27</v>
      </c>
      <c r="S16122" s="1" t="s">
        <v>27</v>
      </c>
    </row>
    <row r="16123" spans="1:19" x14ac:dyDescent="0.35">
      <c r="A16123">
        <v>317511</v>
      </c>
      <c r="B16123" s="1" t="s">
        <v>48902</v>
      </c>
      <c r="C16123" s="1" t="s">
        <v>658</v>
      </c>
      <c r="D16123" s="1" t="s">
        <v>48903</v>
      </c>
      <c r="E16123">
        <v>-25337175</v>
      </c>
      <c r="F16123">
        <v>23514179</v>
      </c>
      <c r="G16123">
        <v>3420</v>
      </c>
      <c r="H16123" s="1" t="s">
        <v>25173</v>
      </c>
      <c r="I16123" s="1" t="s">
        <v>48861</v>
      </c>
      <c r="J16123" s="1" t="s">
        <v>48862</v>
      </c>
      <c r="K16123" s="1" t="s">
        <v>27</v>
      </c>
      <c r="L16123" s="1" t="s">
        <v>26</v>
      </c>
      <c r="M16123" s="1" t="s">
        <v>27</v>
      </c>
      <c r="N16123" s="1" t="s">
        <v>27</v>
      </c>
      <c r="O16123" s="1" t="s">
        <v>27</v>
      </c>
      <c r="P16123" s="1" t="s">
        <v>27</v>
      </c>
      <c r="Q16123" s="1" t="s">
        <v>27</v>
      </c>
      <c r="R16123" s="1" t="s">
        <v>27</v>
      </c>
      <c r="S16123" s="1" t="s">
        <v>27</v>
      </c>
    </row>
    <row r="16124" spans="1:19" x14ac:dyDescent="0.35">
      <c r="A16124">
        <v>317513</v>
      </c>
      <c r="B16124" s="1" t="s">
        <v>48904</v>
      </c>
      <c r="C16124" s="1" t="s">
        <v>31</v>
      </c>
      <c r="D16124" s="1" t="s">
        <v>48905</v>
      </c>
      <c r="E16124">
        <v>-250243</v>
      </c>
      <c r="F16124">
        <v>24215</v>
      </c>
      <c r="G16124">
        <v>3535</v>
      </c>
      <c r="H16124" s="1" t="s">
        <v>25173</v>
      </c>
      <c r="I16124" s="1" t="s">
        <v>48861</v>
      </c>
      <c r="J16124" s="1" t="s">
        <v>48862</v>
      </c>
      <c r="K16124" s="1" t="s">
        <v>2586</v>
      </c>
      <c r="L16124" s="1" t="s">
        <v>26</v>
      </c>
      <c r="M16124" s="1" t="s">
        <v>27</v>
      </c>
      <c r="N16124" s="1" t="s">
        <v>27</v>
      </c>
      <c r="O16124" s="1" t="s">
        <v>27</v>
      </c>
      <c r="P16124" s="1" t="s">
        <v>27</v>
      </c>
      <c r="Q16124" s="1" t="s">
        <v>27</v>
      </c>
      <c r="R16124" s="1" t="s">
        <v>27</v>
      </c>
      <c r="S16124" s="1" t="s">
        <v>48906</v>
      </c>
    </row>
    <row r="16125" spans="1:19" x14ac:dyDescent="0.35">
      <c r="A16125">
        <v>317583</v>
      </c>
      <c r="B16125" s="1" t="s">
        <v>48907</v>
      </c>
      <c r="C16125" s="1" t="s">
        <v>31</v>
      </c>
      <c r="D16125" s="1" t="s">
        <v>48908</v>
      </c>
      <c r="E16125">
        <v>-22331339</v>
      </c>
      <c r="F16125">
        <v>23003057</v>
      </c>
      <c r="G16125">
        <v>3285</v>
      </c>
      <c r="H16125" s="1" t="s">
        <v>25173</v>
      </c>
      <c r="I16125" s="1" t="s">
        <v>48861</v>
      </c>
      <c r="J16125" s="1" t="s">
        <v>48909</v>
      </c>
      <c r="K16125" s="1" t="s">
        <v>48910</v>
      </c>
      <c r="L16125" s="1" t="s">
        <v>26</v>
      </c>
      <c r="M16125" s="1" t="s">
        <v>27</v>
      </c>
      <c r="N16125" s="1" t="s">
        <v>27</v>
      </c>
      <c r="O16125" s="1" t="s">
        <v>27</v>
      </c>
      <c r="P16125" s="1" t="s">
        <v>27</v>
      </c>
      <c r="Q16125" s="1" t="s">
        <v>27</v>
      </c>
      <c r="R16125" s="1" t="s">
        <v>27</v>
      </c>
      <c r="S16125" s="1" t="s">
        <v>27</v>
      </c>
    </row>
    <row r="16126" spans="1:19" x14ac:dyDescent="0.35">
      <c r="A16126">
        <v>317617</v>
      </c>
      <c r="B16126" s="1" t="s">
        <v>48911</v>
      </c>
      <c r="C16126" s="1" t="s">
        <v>31</v>
      </c>
      <c r="D16126" s="1" t="s">
        <v>48912</v>
      </c>
      <c r="E16126">
        <v>-226079</v>
      </c>
      <c r="F16126">
        <v>247897</v>
      </c>
      <c r="G16126">
        <v>3350</v>
      </c>
      <c r="H16126" s="1" t="s">
        <v>25173</v>
      </c>
      <c r="I16126" s="1" t="s">
        <v>48861</v>
      </c>
      <c r="J16126" s="1" t="s">
        <v>48909</v>
      </c>
      <c r="K16126" s="1" t="s">
        <v>48913</v>
      </c>
      <c r="L16126" s="1" t="s">
        <v>26</v>
      </c>
      <c r="M16126" s="1" t="s">
        <v>27</v>
      </c>
      <c r="N16126" s="1" t="s">
        <v>27</v>
      </c>
      <c r="O16126" s="1" t="s">
        <v>27</v>
      </c>
      <c r="P16126" s="1" t="s">
        <v>27</v>
      </c>
      <c r="Q16126" s="1" t="s">
        <v>27</v>
      </c>
      <c r="R16126" s="1" t="s">
        <v>27</v>
      </c>
      <c r="S16126" s="1" t="s">
        <v>27</v>
      </c>
    </row>
    <row r="16127" spans="1:19" x14ac:dyDescent="0.35">
      <c r="A16127">
        <v>317657</v>
      </c>
      <c r="B16127" s="1" t="s">
        <v>48914</v>
      </c>
      <c r="C16127" s="1" t="s">
        <v>31</v>
      </c>
      <c r="D16127" s="1" t="s">
        <v>48915</v>
      </c>
      <c r="E16127">
        <v>-185154</v>
      </c>
      <c r="F16127">
        <v>25495408</v>
      </c>
      <c r="G16127">
        <v>3515</v>
      </c>
      <c r="H16127" s="1" t="s">
        <v>25173</v>
      </c>
      <c r="I16127" s="1" t="s">
        <v>48861</v>
      </c>
      <c r="J16127" s="1" t="s">
        <v>48884</v>
      </c>
      <c r="K16127" s="1" t="s">
        <v>48916</v>
      </c>
      <c r="L16127" s="1" t="s">
        <v>26</v>
      </c>
      <c r="M16127" s="1" t="s">
        <v>27</v>
      </c>
      <c r="N16127" s="1" t="s">
        <v>27</v>
      </c>
      <c r="O16127" s="1" t="s">
        <v>48917</v>
      </c>
      <c r="P16127" s="1" t="s">
        <v>27</v>
      </c>
      <c r="Q16127" s="1" t="s">
        <v>27</v>
      </c>
      <c r="R16127" s="1" t="s">
        <v>27</v>
      </c>
      <c r="S16127" s="1" t="s">
        <v>48918</v>
      </c>
    </row>
    <row r="16128" spans="1:19" x14ac:dyDescent="0.35">
      <c r="A16128">
        <v>317669</v>
      </c>
      <c r="B16128" s="1" t="s">
        <v>48919</v>
      </c>
      <c r="C16128" s="1" t="s">
        <v>31</v>
      </c>
      <c r="D16128" s="1" t="s">
        <v>48920</v>
      </c>
      <c r="E16128">
        <v>-212019</v>
      </c>
      <c r="F16128">
        <v>225038</v>
      </c>
      <c r="G16128">
        <v>3550</v>
      </c>
      <c r="H16128" s="1" t="s">
        <v>25173</v>
      </c>
      <c r="I16128" s="1" t="s">
        <v>48861</v>
      </c>
      <c r="J16128" s="1" t="s">
        <v>48909</v>
      </c>
      <c r="K16128" s="1" t="s">
        <v>27</v>
      </c>
      <c r="L16128" s="1" t="s">
        <v>26</v>
      </c>
      <c r="M16128" s="1" t="s">
        <v>27</v>
      </c>
      <c r="N16128" s="1" t="s">
        <v>27</v>
      </c>
      <c r="O16128" s="1" t="s">
        <v>27</v>
      </c>
      <c r="P16128" s="1" t="s">
        <v>27</v>
      </c>
      <c r="Q16128" s="1" t="s">
        <v>27</v>
      </c>
      <c r="R16128" s="1" t="s">
        <v>27</v>
      </c>
      <c r="S16128" s="1" t="s">
        <v>48921</v>
      </c>
    </row>
    <row r="16129" spans="1:19" x14ac:dyDescent="0.35">
      <c r="A16129">
        <v>317670</v>
      </c>
      <c r="B16129" s="1" t="s">
        <v>48922</v>
      </c>
      <c r="C16129" s="1" t="s">
        <v>31</v>
      </c>
      <c r="D16129" s="1" t="s">
        <v>48923</v>
      </c>
      <c r="E16129">
        <v>-2335592</v>
      </c>
      <c r="F16129">
        <v>246036</v>
      </c>
      <c r="G16129">
        <v>3315</v>
      </c>
      <c r="H16129" s="1" t="s">
        <v>25173</v>
      </c>
      <c r="I16129" s="1" t="s">
        <v>48861</v>
      </c>
      <c r="J16129" s="1" t="s">
        <v>48924</v>
      </c>
      <c r="K16129" s="1" t="s">
        <v>48925</v>
      </c>
      <c r="L16129" s="1" t="s">
        <v>26</v>
      </c>
      <c r="M16129" s="1" t="s">
        <v>27</v>
      </c>
      <c r="N16129" s="1" t="s">
        <v>27</v>
      </c>
      <c r="O16129" s="1" t="s">
        <v>27</v>
      </c>
      <c r="P16129" s="1" t="s">
        <v>27</v>
      </c>
      <c r="Q16129" s="1" t="s">
        <v>27</v>
      </c>
      <c r="R16129" s="1" t="s">
        <v>27</v>
      </c>
      <c r="S16129" s="1" t="s">
        <v>48926</v>
      </c>
    </row>
    <row r="16130" spans="1:19" x14ac:dyDescent="0.35">
      <c r="A16130">
        <v>317671</v>
      </c>
      <c r="B16130" s="1" t="s">
        <v>48927</v>
      </c>
      <c r="C16130" s="1" t="s">
        <v>31</v>
      </c>
      <c r="D16130" s="1" t="s">
        <v>48928</v>
      </c>
      <c r="E16130">
        <v>-19041</v>
      </c>
      <c r="F16130">
        <v>238339</v>
      </c>
      <c r="G16130">
        <v>3090</v>
      </c>
      <c r="H16130" s="1" t="s">
        <v>25173</v>
      </c>
      <c r="I16130" s="1" t="s">
        <v>48861</v>
      </c>
      <c r="J16130" s="1" t="s">
        <v>48867</v>
      </c>
      <c r="K16130" s="1" t="s">
        <v>27</v>
      </c>
      <c r="L16130" s="1" t="s">
        <v>26</v>
      </c>
      <c r="M16130" s="1" t="s">
        <v>27</v>
      </c>
      <c r="N16130" s="1" t="s">
        <v>27</v>
      </c>
      <c r="O16130" s="1" t="s">
        <v>27</v>
      </c>
      <c r="P16130" s="1" t="s">
        <v>27</v>
      </c>
      <c r="Q16130" s="1" t="s">
        <v>27</v>
      </c>
      <c r="R16130" s="1" t="s">
        <v>27</v>
      </c>
      <c r="S16130" s="1" t="s">
        <v>27</v>
      </c>
    </row>
    <row r="16131" spans="1:19" x14ac:dyDescent="0.35">
      <c r="A16131">
        <v>317691</v>
      </c>
      <c r="B16131" s="1" t="s">
        <v>48929</v>
      </c>
      <c r="C16131" s="1" t="s">
        <v>31</v>
      </c>
      <c r="D16131" s="1" t="s">
        <v>48930</v>
      </c>
      <c r="E16131">
        <v>-18569</v>
      </c>
      <c r="F16131">
        <v>219862</v>
      </c>
      <c r="G16131">
        <v>3265</v>
      </c>
      <c r="H16131" s="1" t="s">
        <v>25173</v>
      </c>
      <c r="I16131" s="1" t="s">
        <v>48861</v>
      </c>
      <c r="J16131" s="1" t="s">
        <v>48867</v>
      </c>
      <c r="K16131" s="1" t="s">
        <v>48931</v>
      </c>
      <c r="L16131" s="1" t="s">
        <v>26</v>
      </c>
      <c r="M16131" s="1" t="s">
        <v>27</v>
      </c>
      <c r="N16131" s="1" t="s">
        <v>27</v>
      </c>
      <c r="O16131" s="1" t="s">
        <v>27</v>
      </c>
      <c r="P16131" s="1" t="s">
        <v>27</v>
      </c>
      <c r="Q16131" s="1" t="s">
        <v>27</v>
      </c>
      <c r="R16131" s="1" t="s">
        <v>27</v>
      </c>
      <c r="S16131" s="1" t="s">
        <v>27</v>
      </c>
    </row>
    <row r="16132" spans="1:19" x14ac:dyDescent="0.35">
      <c r="A16132">
        <v>317692</v>
      </c>
      <c r="B16132" s="1" t="s">
        <v>48932</v>
      </c>
      <c r="C16132" s="1" t="s">
        <v>658</v>
      </c>
      <c r="D16132" s="1" t="s">
        <v>48933</v>
      </c>
      <c r="E16132">
        <v>-19113219</v>
      </c>
      <c r="F16132">
        <v>22261864</v>
      </c>
      <c r="G16132">
        <v>3205</v>
      </c>
      <c r="H16132" s="1" t="s">
        <v>25173</v>
      </c>
      <c r="I16132" s="1" t="s">
        <v>48861</v>
      </c>
      <c r="J16132" s="1" t="s">
        <v>48867</v>
      </c>
      <c r="K16132" s="1" t="s">
        <v>48934</v>
      </c>
      <c r="L16132" s="1" t="s">
        <v>26</v>
      </c>
      <c r="M16132" s="1" t="s">
        <v>27</v>
      </c>
      <c r="N16132" s="1" t="s">
        <v>27</v>
      </c>
      <c r="O16132" s="1" t="s">
        <v>27</v>
      </c>
      <c r="P16132" s="1" t="s">
        <v>27</v>
      </c>
      <c r="Q16132" s="1" t="s">
        <v>27</v>
      </c>
      <c r="R16132" s="1" t="s">
        <v>27</v>
      </c>
      <c r="S16132" s="1" t="s">
        <v>27</v>
      </c>
    </row>
    <row r="16133" spans="1:19" x14ac:dyDescent="0.35">
      <c r="A16133">
        <v>326990</v>
      </c>
      <c r="B16133" s="1" t="s">
        <v>48935</v>
      </c>
      <c r="C16133" s="1" t="s">
        <v>658</v>
      </c>
      <c r="D16133" s="1" t="s">
        <v>48936</v>
      </c>
      <c r="E16133">
        <v>-25198058</v>
      </c>
      <c r="F16133">
        <v>25721603</v>
      </c>
      <c r="G16133">
        <v>3798</v>
      </c>
      <c r="H16133" s="1" t="s">
        <v>25173</v>
      </c>
      <c r="I16133" s="1" t="s">
        <v>48861</v>
      </c>
      <c r="J16133" s="1" t="s">
        <v>48937</v>
      </c>
      <c r="K16133" s="1" t="s">
        <v>48938</v>
      </c>
      <c r="L16133" s="1" t="s">
        <v>26</v>
      </c>
      <c r="M16133" s="1" t="s">
        <v>27</v>
      </c>
      <c r="N16133" s="1" t="s">
        <v>27</v>
      </c>
      <c r="O16133" s="1" t="s">
        <v>27</v>
      </c>
      <c r="P16133" s="1" t="s">
        <v>27</v>
      </c>
      <c r="Q16133" s="1" t="s">
        <v>27</v>
      </c>
      <c r="R16133" s="1" t="s">
        <v>27</v>
      </c>
      <c r="S16133" s="1" t="s">
        <v>48939</v>
      </c>
    </row>
    <row r="16134" spans="1:19" x14ac:dyDescent="0.35">
      <c r="A16134">
        <v>317704</v>
      </c>
      <c r="B16134" s="1" t="s">
        <v>48940</v>
      </c>
      <c r="C16134" s="1" t="s">
        <v>31</v>
      </c>
      <c r="D16134" s="1" t="s">
        <v>48941</v>
      </c>
      <c r="E16134">
        <v>-226036</v>
      </c>
      <c r="F16134">
        <v>282897</v>
      </c>
      <c r="G16134">
        <v>2440</v>
      </c>
      <c r="H16134" s="1" t="s">
        <v>25173</v>
      </c>
      <c r="I16134" s="1" t="s">
        <v>48861</v>
      </c>
      <c r="J16134" s="1" t="s">
        <v>48942</v>
      </c>
      <c r="K16134" s="1" t="s">
        <v>48943</v>
      </c>
      <c r="L16134" s="1" t="s">
        <v>26</v>
      </c>
      <c r="M16134" s="1" t="s">
        <v>27</v>
      </c>
      <c r="N16134" s="1" t="s">
        <v>27</v>
      </c>
      <c r="O16134" s="1" t="s">
        <v>27</v>
      </c>
      <c r="P16134" s="1" t="s">
        <v>27</v>
      </c>
      <c r="Q16134" s="1" t="s">
        <v>27</v>
      </c>
      <c r="R16134" s="1" t="s">
        <v>27</v>
      </c>
      <c r="S16134" s="1" t="s">
        <v>48944</v>
      </c>
    </row>
    <row r="16135" spans="1:19" x14ac:dyDescent="0.35">
      <c r="A16135">
        <v>317705</v>
      </c>
      <c r="B16135" s="1" t="s">
        <v>48945</v>
      </c>
      <c r="C16135" s="1" t="s">
        <v>31</v>
      </c>
      <c r="D16135" s="1" t="s">
        <v>48946</v>
      </c>
      <c r="E16135">
        <v>-26326</v>
      </c>
      <c r="F16135">
        <v>220946</v>
      </c>
      <c r="G16135">
        <v>3180</v>
      </c>
      <c r="H16135" s="1" t="s">
        <v>25173</v>
      </c>
      <c r="I16135" s="1" t="s">
        <v>48861</v>
      </c>
      <c r="J16135" s="1" t="s">
        <v>48862</v>
      </c>
      <c r="K16135" s="1" t="s">
        <v>48947</v>
      </c>
      <c r="L16135" s="1" t="s">
        <v>26</v>
      </c>
      <c r="M16135" s="1" t="s">
        <v>27</v>
      </c>
      <c r="N16135" s="1" t="s">
        <v>27</v>
      </c>
      <c r="O16135" s="1" t="s">
        <v>27</v>
      </c>
      <c r="P16135" s="1" t="s">
        <v>27</v>
      </c>
      <c r="Q16135" s="1" t="s">
        <v>27</v>
      </c>
      <c r="R16135" s="1" t="s">
        <v>27</v>
      </c>
      <c r="S16135" s="1" t="s">
        <v>27</v>
      </c>
    </row>
    <row r="16136" spans="1:19" x14ac:dyDescent="0.35">
      <c r="A16136">
        <v>317707</v>
      </c>
      <c r="B16136" s="1" t="s">
        <v>48948</v>
      </c>
      <c r="C16136" s="1" t="s">
        <v>31</v>
      </c>
      <c r="D16136" s="1" t="s">
        <v>48949</v>
      </c>
      <c r="E16136">
        <v>-230339</v>
      </c>
      <c r="F16136">
        <v>277406</v>
      </c>
      <c r="G16136">
        <v>2736</v>
      </c>
      <c r="H16136" s="1" t="s">
        <v>25173</v>
      </c>
      <c r="I16136" s="1" t="s">
        <v>48861</v>
      </c>
      <c r="J16136" s="1" t="s">
        <v>48942</v>
      </c>
      <c r="K16136" s="1" t="s">
        <v>48950</v>
      </c>
      <c r="L16136" s="1" t="s">
        <v>26</v>
      </c>
      <c r="M16136" s="1" t="s">
        <v>27</v>
      </c>
      <c r="N16136" s="1" t="s">
        <v>27</v>
      </c>
      <c r="O16136" s="1" t="s">
        <v>27</v>
      </c>
      <c r="P16136" s="1" t="s">
        <v>27</v>
      </c>
      <c r="Q16136" s="1" t="s">
        <v>27</v>
      </c>
      <c r="R16136" s="1" t="s">
        <v>27</v>
      </c>
      <c r="S16136" s="1" t="s">
        <v>48951</v>
      </c>
    </row>
    <row r="16137" spans="1:19" x14ac:dyDescent="0.35">
      <c r="A16137">
        <v>317712</v>
      </c>
      <c r="B16137" s="1" t="s">
        <v>48952</v>
      </c>
      <c r="C16137" s="1" t="s">
        <v>31</v>
      </c>
      <c r="D16137" s="1" t="s">
        <v>48953</v>
      </c>
      <c r="E16137">
        <v>-23062493</v>
      </c>
      <c r="F16137">
        <v>27904797</v>
      </c>
      <c r="G16137">
        <v>2595</v>
      </c>
      <c r="H16137" s="1" t="s">
        <v>25173</v>
      </c>
      <c r="I16137" s="1" t="s">
        <v>48861</v>
      </c>
      <c r="J16137" s="1" t="s">
        <v>48942</v>
      </c>
      <c r="K16137" s="1" t="s">
        <v>48954</v>
      </c>
      <c r="L16137" s="1" t="s">
        <v>26</v>
      </c>
      <c r="M16137" s="1" t="s">
        <v>27</v>
      </c>
      <c r="N16137" s="1" t="s">
        <v>27</v>
      </c>
      <c r="O16137" s="1" t="s">
        <v>27</v>
      </c>
      <c r="P16137" s="1" t="s">
        <v>27</v>
      </c>
      <c r="Q16137" s="1" t="s">
        <v>27</v>
      </c>
      <c r="R16137" s="1" t="s">
        <v>27</v>
      </c>
      <c r="S16137" s="1" t="s">
        <v>48955</v>
      </c>
    </row>
    <row r="16138" spans="1:19" x14ac:dyDescent="0.35">
      <c r="A16138">
        <v>317713</v>
      </c>
      <c r="B16138" s="1" t="s">
        <v>48956</v>
      </c>
      <c r="C16138" s="1" t="s">
        <v>31</v>
      </c>
      <c r="D16138" s="1" t="s">
        <v>48957</v>
      </c>
      <c r="E16138">
        <v>-22041793</v>
      </c>
      <c r="F16138">
        <v>29024605</v>
      </c>
      <c r="G16138">
        <v>2080</v>
      </c>
      <c r="H16138" s="1" t="s">
        <v>25173</v>
      </c>
      <c r="I16138" s="1" t="s">
        <v>48861</v>
      </c>
      <c r="J16138" s="1" t="s">
        <v>48942</v>
      </c>
      <c r="K16138" s="1" t="s">
        <v>48958</v>
      </c>
      <c r="L16138" s="1" t="s">
        <v>26</v>
      </c>
      <c r="M16138" s="1" t="s">
        <v>27</v>
      </c>
      <c r="N16138" s="1" t="s">
        <v>27</v>
      </c>
      <c r="O16138" s="1" t="s">
        <v>27</v>
      </c>
      <c r="P16138" s="1" t="s">
        <v>27</v>
      </c>
      <c r="Q16138" s="1" t="s">
        <v>27</v>
      </c>
      <c r="R16138" s="1" t="s">
        <v>27</v>
      </c>
      <c r="S16138" s="1" t="s">
        <v>48959</v>
      </c>
    </row>
    <row r="16139" spans="1:19" x14ac:dyDescent="0.35">
      <c r="A16139">
        <v>317715</v>
      </c>
      <c r="B16139" s="1" t="s">
        <v>48960</v>
      </c>
      <c r="C16139" s="1" t="s">
        <v>31</v>
      </c>
      <c r="D16139" s="1" t="s">
        <v>48961</v>
      </c>
      <c r="E16139">
        <v>-2207392</v>
      </c>
      <c r="F16139">
        <v>29106636</v>
      </c>
      <c r="G16139">
        <v>2005</v>
      </c>
      <c r="H16139" s="1" t="s">
        <v>25173</v>
      </c>
      <c r="I16139" s="1" t="s">
        <v>48861</v>
      </c>
      <c r="J16139" s="1" t="s">
        <v>48942</v>
      </c>
      <c r="K16139" s="1" t="s">
        <v>48962</v>
      </c>
      <c r="L16139" s="1" t="s">
        <v>26</v>
      </c>
      <c r="M16139" s="1" t="s">
        <v>27</v>
      </c>
      <c r="N16139" s="1" t="s">
        <v>27</v>
      </c>
      <c r="O16139" s="1" t="s">
        <v>27</v>
      </c>
      <c r="P16139" s="1" t="s">
        <v>27</v>
      </c>
      <c r="Q16139" s="1" t="s">
        <v>27</v>
      </c>
      <c r="R16139" s="1" t="s">
        <v>27</v>
      </c>
      <c r="S16139" s="1" t="s">
        <v>48963</v>
      </c>
    </row>
    <row r="16140" spans="1:19" x14ac:dyDescent="0.35">
      <c r="A16140">
        <v>318345</v>
      </c>
      <c r="B16140" s="1" t="s">
        <v>48964</v>
      </c>
      <c r="C16140" s="1" t="s">
        <v>31</v>
      </c>
      <c r="D16140" s="1" t="s">
        <v>48965</v>
      </c>
      <c r="E16140">
        <v>-19314182</v>
      </c>
      <c r="F16140">
        <v>2294975</v>
      </c>
      <c r="H16140" s="1" t="s">
        <v>25173</v>
      </c>
      <c r="I16140" s="1" t="s">
        <v>48861</v>
      </c>
      <c r="J16140" s="1" t="s">
        <v>48867</v>
      </c>
      <c r="K16140" s="1" t="s">
        <v>27</v>
      </c>
      <c r="L16140" s="1" t="s">
        <v>26</v>
      </c>
      <c r="M16140" s="1" t="s">
        <v>27</v>
      </c>
      <c r="N16140" s="1" t="s">
        <v>27</v>
      </c>
      <c r="O16140" s="1" t="s">
        <v>27</v>
      </c>
      <c r="P16140" s="1" t="s">
        <v>27</v>
      </c>
      <c r="Q16140" s="1" t="s">
        <v>27</v>
      </c>
      <c r="R16140" s="1" t="s">
        <v>27</v>
      </c>
      <c r="S16140" s="1" t="s">
        <v>27</v>
      </c>
    </row>
    <row r="16141" spans="1:19" x14ac:dyDescent="0.35">
      <c r="A16141">
        <v>318346</v>
      </c>
      <c r="B16141" s="1" t="s">
        <v>48966</v>
      </c>
      <c r="C16141" s="1" t="s">
        <v>31</v>
      </c>
      <c r="D16141" s="1" t="s">
        <v>48967</v>
      </c>
      <c r="E16141">
        <v>-1931107</v>
      </c>
      <c r="F16141">
        <v>22908799</v>
      </c>
      <c r="H16141" s="1" t="s">
        <v>25173</v>
      </c>
      <c r="I16141" s="1" t="s">
        <v>48861</v>
      </c>
      <c r="J16141" s="1" t="s">
        <v>48867</v>
      </c>
      <c r="K16141" s="1" t="s">
        <v>27</v>
      </c>
      <c r="L16141" s="1" t="s">
        <v>26</v>
      </c>
      <c r="M16141" s="1" t="s">
        <v>27</v>
      </c>
      <c r="N16141" s="1" t="s">
        <v>27</v>
      </c>
      <c r="O16141" s="1" t="s">
        <v>27</v>
      </c>
      <c r="P16141" s="1" t="s">
        <v>27</v>
      </c>
      <c r="Q16141" s="1" t="s">
        <v>27</v>
      </c>
      <c r="R16141" s="1" t="s">
        <v>27</v>
      </c>
      <c r="S16141" s="1" t="s">
        <v>27</v>
      </c>
    </row>
    <row r="16142" spans="1:19" x14ac:dyDescent="0.35">
      <c r="A16142">
        <v>318347</v>
      </c>
      <c r="B16142" s="1" t="s">
        <v>48968</v>
      </c>
      <c r="C16142" s="1" t="s">
        <v>31</v>
      </c>
      <c r="D16142" s="1" t="s">
        <v>48969</v>
      </c>
      <c r="E16142">
        <v>-19209503</v>
      </c>
      <c r="F16142">
        <v>22794411</v>
      </c>
      <c r="G16142">
        <v>3165</v>
      </c>
      <c r="H16142" s="1" t="s">
        <v>25173</v>
      </c>
      <c r="I16142" s="1" t="s">
        <v>48861</v>
      </c>
      <c r="J16142" s="1" t="s">
        <v>48867</v>
      </c>
      <c r="K16142" s="1" t="s">
        <v>27</v>
      </c>
      <c r="L16142" s="1" t="s">
        <v>26</v>
      </c>
      <c r="M16142" s="1" t="s">
        <v>27</v>
      </c>
      <c r="N16142" s="1" t="s">
        <v>27</v>
      </c>
      <c r="O16142" s="1" t="s">
        <v>48970</v>
      </c>
      <c r="P16142" s="1" t="s">
        <v>27</v>
      </c>
      <c r="Q16142" s="1" t="s">
        <v>27</v>
      </c>
      <c r="R16142" s="1" t="s">
        <v>27</v>
      </c>
      <c r="S16142" s="1" t="s">
        <v>27</v>
      </c>
    </row>
    <row r="16143" spans="1:19" x14ac:dyDescent="0.35">
      <c r="A16143">
        <v>318348</v>
      </c>
      <c r="B16143" s="1" t="s">
        <v>48971</v>
      </c>
      <c r="C16143" s="1" t="s">
        <v>31</v>
      </c>
      <c r="D16143" s="1" t="s">
        <v>48972</v>
      </c>
      <c r="E16143">
        <v>-19467144</v>
      </c>
      <c r="F16143">
        <v>23378341</v>
      </c>
      <c r="G16143">
        <v>3123</v>
      </c>
      <c r="H16143" s="1" t="s">
        <v>25173</v>
      </c>
      <c r="I16143" s="1" t="s">
        <v>48861</v>
      </c>
      <c r="J16143" s="1" t="s">
        <v>48867</v>
      </c>
      <c r="K16143" s="1" t="s">
        <v>27</v>
      </c>
      <c r="L16143" s="1" t="s">
        <v>26</v>
      </c>
      <c r="M16143" s="1" t="s">
        <v>27</v>
      </c>
      <c r="N16143" s="1" t="s">
        <v>27</v>
      </c>
      <c r="O16143" s="1" t="s">
        <v>48973</v>
      </c>
      <c r="P16143" s="1" t="s">
        <v>27</v>
      </c>
      <c r="Q16143" s="1" t="s">
        <v>27</v>
      </c>
      <c r="R16143" s="1" t="s">
        <v>27</v>
      </c>
      <c r="S16143" s="1" t="s">
        <v>27</v>
      </c>
    </row>
    <row r="16144" spans="1:19" x14ac:dyDescent="0.35">
      <c r="A16144">
        <v>318349</v>
      </c>
      <c r="B16144" s="1" t="s">
        <v>48974</v>
      </c>
      <c r="C16144" s="1" t="s">
        <v>658</v>
      </c>
      <c r="D16144" s="1" t="s">
        <v>48975</v>
      </c>
      <c r="E16144">
        <v>-19196998</v>
      </c>
      <c r="F16144">
        <v>2343628</v>
      </c>
      <c r="H16144" s="1" t="s">
        <v>25173</v>
      </c>
      <c r="I16144" s="1" t="s">
        <v>48861</v>
      </c>
      <c r="J16144" s="1" t="s">
        <v>48867</v>
      </c>
      <c r="K16144" s="1" t="s">
        <v>48976</v>
      </c>
      <c r="L16144" s="1" t="s">
        <v>26</v>
      </c>
      <c r="M16144" s="1" t="s">
        <v>27</v>
      </c>
      <c r="N16144" s="1" t="s">
        <v>27</v>
      </c>
      <c r="O16144" s="1" t="s">
        <v>27</v>
      </c>
      <c r="P16144" s="1" t="s">
        <v>27</v>
      </c>
      <c r="Q16144" s="1" t="s">
        <v>27</v>
      </c>
      <c r="R16144" s="1" t="s">
        <v>27</v>
      </c>
      <c r="S16144" s="1" t="s">
        <v>27</v>
      </c>
    </row>
    <row r="16145" spans="1:19" x14ac:dyDescent="0.35">
      <c r="A16145">
        <v>318350</v>
      </c>
      <c r="B16145" s="1" t="s">
        <v>48977</v>
      </c>
      <c r="C16145" s="1" t="s">
        <v>31</v>
      </c>
      <c r="D16145" s="1" t="s">
        <v>48978</v>
      </c>
      <c r="E16145">
        <v>-1921495</v>
      </c>
      <c r="F16145">
        <v>23439105</v>
      </c>
      <c r="H16145" s="1" t="s">
        <v>25173</v>
      </c>
      <c r="I16145" s="1" t="s">
        <v>48861</v>
      </c>
      <c r="J16145" s="1" t="s">
        <v>48867</v>
      </c>
      <c r="K16145" s="1" t="s">
        <v>48976</v>
      </c>
      <c r="L16145" s="1" t="s">
        <v>26</v>
      </c>
      <c r="M16145" s="1" t="s">
        <v>27</v>
      </c>
      <c r="N16145" s="1" t="s">
        <v>27</v>
      </c>
      <c r="O16145" s="1" t="s">
        <v>27</v>
      </c>
      <c r="P16145" s="1" t="s">
        <v>27</v>
      </c>
      <c r="Q16145" s="1" t="s">
        <v>27</v>
      </c>
      <c r="R16145" s="1" t="s">
        <v>27</v>
      </c>
      <c r="S16145" s="1" t="s">
        <v>27</v>
      </c>
    </row>
    <row r="16146" spans="1:19" x14ac:dyDescent="0.35">
      <c r="A16146">
        <v>318351</v>
      </c>
      <c r="B16146" s="1" t="s">
        <v>48979</v>
      </c>
      <c r="C16146" s="1" t="s">
        <v>31</v>
      </c>
      <c r="D16146" s="1" t="s">
        <v>48980</v>
      </c>
      <c r="E16146">
        <v>-19102891</v>
      </c>
      <c r="F16146">
        <v>23289115</v>
      </c>
      <c r="H16146" s="1" t="s">
        <v>25173</v>
      </c>
      <c r="I16146" s="1" t="s">
        <v>48861</v>
      </c>
      <c r="J16146" s="1" t="s">
        <v>48867</v>
      </c>
      <c r="K16146" s="1" t="s">
        <v>27</v>
      </c>
      <c r="L16146" s="1" t="s">
        <v>26</v>
      </c>
      <c r="M16146" s="1" t="s">
        <v>27</v>
      </c>
      <c r="N16146" s="1" t="s">
        <v>27</v>
      </c>
      <c r="O16146" s="1" t="s">
        <v>27</v>
      </c>
      <c r="P16146" s="1" t="s">
        <v>27</v>
      </c>
      <c r="Q16146" s="1" t="s">
        <v>27</v>
      </c>
      <c r="R16146" s="1" t="s">
        <v>27</v>
      </c>
      <c r="S16146" s="1" t="s">
        <v>27</v>
      </c>
    </row>
    <row r="16147" spans="1:19" x14ac:dyDescent="0.35">
      <c r="A16147">
        <v>318352</v>
      </c>
      <c r="B16147" s="1" t="s">
        <v>48981</v>
      </c>
      <c r="C16147" s="1" t="s">
        <v>31</v>
      </c>
      <c r="D16147" s="1" t="s">
        <v>48982</v>
      </c>
      <c r="E16147">
        <v>-19110265</v>
      </c>
      <c r="F16147">
        <v>23162305</v>
      </c>
      <c r="H16147" s="1" t="s">
        <v>25173</v>
      </c>
      <c r="I16147" s="1" t="s">
        <v>48861</v>
      </c>
      <c r="J16147" s="1" t="s">
        <v>48867</v>
      </c>
      <c r="K16147" s="1" t="s">
        <v>27</v>
      </c>
      <c r="L16147" s="1" t="s">
        <v>26</v>
      </c>
      <c r="M16147" s="1" t="s">
        <v>27</v>
      </c>
      <c r="N16147" s="1" t="s">
        <v>27</v>
      </c>
      <c r="O16147" s="1" t="s">
        <v>27</v>
      </c>
      <c r="P16147" s="1" t="s">
        <v>27</v>
      </c>
      <c r="Q16147" s="1" t="s">
        <v>27</v>
      </c>
      <c r="R16147" s="1" t="s">
        <v>27</v>
      </c>
      <c r="S16147" s="1" t="s">
        <v>27</v>
      </c>
    </row>
    <row r="16148" spans="1:19" x14ac:dyDescent="0.35">
      <c r="A16148">
        <v>318385</v>
      </c>
      <c r="B16148" s="1" t="s">
        <v>48983</v>
      </c>
      <c r="C16148" s="1" t="s">
        <v>31</v>
      </c>
      <c r="D16148" s="1" t="s">
        <v>48984</v>
      </c>
      <c r="E16148">
        <v>-22114649</v>
      </c>
      <c r="F16148">
        <v>22408025</v>
      </c>
      <c r="H16148" s="1" t="s">
        <v>25173</v>
      </c>
      <c r="I16148" s="1" t="s">
        <v>48861</v>
      </c>
      <c r="J16148" s="1" t="s">
        <v>48909</v>
      </c>
      <c r="K16148" s="1" t="s">
        <v>48985</v>
      </c>
      <c r="L16148" s="1" t="s">
        <v>26</v>
      </c>
      <c r="M16148" s="1" t="s">
        <v>27</v>
      </c>
      <c r="N16148" s="1" t="s">
        <v>27</v>
      </c>
      <c r="O16148" s="1" t="s">
        <v>27</v>
      </c>
      <c r="P16148" s="1" t="s">
        <v>27</v>
      </c>
      <c r="Q16148" s="1" t="s">
        <v>27</v>
      </c>
      <c r="R16148" s="1" t="s">
        <v>27</v>
      </c>
      <c r="S16148" s="1" t="s">
        <v>27</v>
      </c>
    </row>
    <row r="16149" spans="1:19" x14ac:dyDescent="0.35">
      <c r="A16149">
        <v>318386</v>
      </c>
      <c r="B16149" s="1" t="s">
        <v>48986</v>
      </c>
      <c r="C16149" s="1" t="s">
        <v>31</v>
      </c>
      <c r="D16149" s="1" t="s">
        <v>48987</v>
      </c>
      <c r="E16149">
        <v>-24357132</v>
      </c>
      <c r="F16149">
        <v>26090237</v>
      </c>
      <c r="H16149" s="1" t="s">
        <v>25173</v>
      </c>
      <c r="I16149" s="1" t="s">
        <v>48861</v>
      </c>
      <c r="J16149" s="1" t="s">
        <v>48988</v>
      </c>
      <c r="K16149" s="1" t="s">
        <v>48989</v>
      </c>
      <c r="L16149" s="1" t="s">
        <v>26</v>
      </c>
      <c r="M16149" s="1" t="s">
        <v>48990</v>
      </c>
      <c r="N16149" s="1" t="s">
        <v>27</v>
      </c>
      <c r="O16149" s="1" t="s">
        <v>48990</v>
      </c>
      <c r="P16149" s="1" t="s">
        <v>27</v>
      </c>
      <c r="Q16149" s="1" t="s">
        <v>27</v>
      </c>
      <c r="R16149" s="1" t="s">
        <v>48991</v>
      </c>
      <c r="S16149" s="1" t="s">
        <v>27</v>
      </c>
    </row>
    <row r="16150" spans="1:19" x14ac:dyDescent="0.35">
      <c r="A16150">
        <v>318408</v>
      </c>
      <c r="B16150" s="1" t="s">
        <v>48992</v>
      </c>
      <c r="C16150" s="1" t="s">
        <v>31</v>
      </c>
      <c r="D16150" s="1" t="s">
        <v>48993</v>
      </c>
      <c r="E16150">
        <v>-23140243</v>
      </c>
      <c r="F16150">
        <v>20287681</v>
      </c>
      <c r="H16150" s="1" t="s">
        <v>25173</v>
      </c>
      <c r="I16150" s="1" t="s">
        <v>48861</v>
      </c>
      <c r="J16150" s="1" t="s">
        <v>48909</v>
      </c>
      <c r="K16150" s="1" t="s">
        <v>48994</v>
      </c>
      <c r="L16150" s="1" t="s">
        <v>26</v>
      </c>
      <c r="M16150" s="1" t="s">
        <v>27</v>
      </c>
      <c r="N16150" s="1" t="s">
        <v>27</v>
      </c>
      <c r="O16150" s="1" t="s">
        <v>27</v>
      </c>
      <c r="P16150" s="1" t="s">
        <v>27</v>
      </c>
      <c r="Q16150" s="1" t="s">
        <v>27</v>
      </c>
      <c r="R16150" s="1" t="s">
        <v>27</v>
      </c>
      <c r="S16150" s="1" t="s">
        <v>27</v>
      </c>
    </row>
    <row r="16151" spans="1:19" x14ac:dyDescent="0.35">
      <c r="A16151">
        <v>318409</v>
      </c>
      <c r="B16151" s="1" t="s">
        <v>48995</v>
      </c>
      <c r="C16151" s="1" t="s">
        <v>31</v>
      </c>
      <c r="D16151" s="1" t="s">
        <v>48996</v>
      </c>
      <c r="E16151">
        <v>-19658743</v>
      </c>
      <c r="F16151">
        <v>22955112</v>
      </c>
      <c r="H16151" s="1" t="s">
        <v>25173</v>
      </c>
      <c r="I16151" s="1" t="s">
        <v>48861</v>
      </c>
      <c r="J16151" s="1" t="s">
        <v>48867</v>
      </c>
      <c r="K16151" s="1" t="s">
        <v>48997</v>
      </c>
      <c r="L16151" s="1" t="s">
        <v>26</v>
      </c>
      <c r="M16151" s="1" t="s">
        <v>27</v>
      </c>
      <c r="N16151" s="1" t="s">
        <v>27</v>
      </c>
      <c r="O16151" s="1" t="s">
        <v>27</v>
      </c>
      <c r="P16151" s="1" t="s">
        <v>27</v>
      </c>
      <c r="Q16151" s="1" t="s">
        <v>27</v>
      </c>
      <c r="R16151" s="1" t="s">
        <v>27</v>
      </c>
      <c r="S16151" s="1" t="s">
        <v>27</v>
      </c>
    </row>
    <row r="16152" spans="1:19" x14ac:dyDescent="0.35">
      <c r="A16152">
        <v>318410</v>
      </c>
      <c r="B16152" s="1" t="s">
        <v>48998</v>
      </c>
      <c r="C16152" s="1" t="s">
        <v>31</v>
      </c>
      <c r="D16152" s="1" t="s">
        <v>48999</v>
      </c>
      <c r="E16152">
        <v>-19626272</v>
      </c>
      <c r="F16152">
        <v>23279398</v>
      </c>
      <c r="H16152" s="1" t="s">
        <v>25173</v>
      </c>
      <c r="I16152" s="1" t="s">
        <v>48861</v>
      </c>
      <c r="J16152" s="1" t="s">
        <v>48867</v>
      </c>
      <c r="K16152" s="1" t="s">
        <v>49000</v>
      </c>
      <c r="L16152" s="1" t="s">
        <v>26</v>
      </c>
      <c r="M16152" s="1" t="s">
        <v>27</v>
      </c>
      <c r="N16152" s="1" t="s">
        <v>27</v>
      </c>
      <c r="O16152" s="1" t="s">
        <v>27</v>
      </c>
      <c r="P16152" s="1" t="s">
        <v>27</v>
      </c>
      <c r="Q16152" s="1" t="s">
        <v>27</v>
      </c>
      <c r="R16152" s="1" t="s">
        <v>27</v>
      </c>
      <c r="S16152" s="1" t="s">
        <v>27</v>
      </c>
    </row>
    <row r="16153" spans="1:19" x14ac:dyDescent="0.35">
      <c r="A16153">
        <v>318411</v>
      </c>
      <c r="B16153" s="1" t="s">
        <v>49001</v>
      </c>
      <c r="C16153" s="1" t="s">
        <v>31</v>
      </c>
      <c r="D16153" s="1" t="s">
        <v>49002</v>
      </c>
      <c r="E16153">
        <v>-18771248</v>
      </c>
      <c r="F16153">
        <v>23041275</v>
      </c>
      <c r="G16153">
        <v>3159</v>
      </c>
      <c r="H16153" s="1" t="s">
        <v>25173</v>
      </c>
      <c r="I16153" s="1" t="s">
        <v>48861</v>
      </c>
      <c r="J16153" s="1" t="s">
        <v>48867</v>
      </c>
      <c r="K16153" s="1" t="s">
        <v>49003</v>
      </c>
      <c r="L16153" s="1" t="s">
        <v>26</v>
      </c>
      <c r="M16153" s="1" t="s">
        <v>27</v>
      </c>
      <c r="N16153" s="1" t="s">
        <v>27</v>
      </c>
      <c r="O16153" s="1" t="s">
        <v>27</v>
      </c>
      <c r="P16153" s="1" t="s">
        <v>27</v>
      </c>
      <c r="Q16153" s="1" t="s">
        <v>27</v>
      </c>
      <c r="R16153" s="1" t="s">
        <v>27</v>
      </c>
      <c r="S16153" s="1" t="s">
        <v>27</v>
      </c>
    </row>
    <row r="16154" spans="1:19" x14ac:dyDescent="0.35">
      <c r="A16154">
        <v>318412</v>
      </c>
      <c r="B16154" s="1" t="s">
        <v>49004</v>
      </c>
      <c r="C16154" s="1" t="s">
        <v>31</v>
      </c>
      <c r="D16154" s="1" t="s">
        <v>49005</v>
      </c>
      <c r="E16154">
        <v>-18787656</v>
      </c>
      <c r="F16154">
        <v>22829697</v>
      </c>
      <c r="H16154" s="1" t="s">
        <v>25173</v>
      </c>
      <c r="I16154" s="1" t="s">
        <v>48861</v>
      </c>
      <c r="J16154" s="1" t="s">
        <v>48867</v>
      </c>
      <c r="K16154" s="1" t="s">
        <v>49006</v>
      </c>
      <c r="L16154" s="1" t="s">
        <v>26</v>
      </c>
      <c r="M16154" s="1" t="s">
        <v>27</v>
      </c>
      <c r="N16154" s="1" t="s">
        <v>27</v>
      </c>
      <c r="O16154" s="1" t="s">
        <v>27</v>
      </c>
      <c r="P16154" s="1" t="s">
        <v>27</v>
      </c>
      <c r="Q16154" s="1" t="s">
        <v>27</v>
      </c>
      <c r="R16154" s="1" t="s">
        <v>27</v>
      </c>
      <c r="S16154" s="1" t="s">
        <v>27</v>
      </c>
    </row>
    <row r="16155" spans="1:19" x14ac:dyDescent="0.35">
      <c r="A16155">
        <v>318413</v>
      </c>
      <c r="B16155" s="1" t="s">
        <v>49007</v>
      </c>
      <c r="C16155" s="1" t="s">
        <v>31</v>
      </c>
      <c r="D16155" s="1" t="s">
        <v>49008</v>
      </c>
      <c r="E16155">
        <v>-19464174</v>
      </c>
      <c r="F16155">
        <v>22777865</v>
      </c>
      <c r="H16155" s="1" t="s">
        <v>25173</v>
      </c>
      <c r="I16155" s="1" t="s">
        <v>48861</v>
      </c>
      <c r="J16155" s="1" t="s">
        <v>48867</v>
      </c>
      <c r="K16155" s="1" t="s">
        <v>49009</v>
      </c>
      <c r="L16155" s="1" t="s">
        <v>26</v>
      </c>
      <c r="M16155" s="1" t="s">
        <v>27</v>
      </c>
      <c r="N16155" s="1" t="s">
        <v>27</v>
      </c>
      <c r="O16155" s="1" t="s">
        <v>27</v>
      </c>
      <c r="P16155" s="1" t="s">
        <v>27</v>
      </c>
      <c r="Q16155" s="1" t="s">
        <v>27</v>
      </c>
      <c r="R16155" s="1" t="s">
        <v>27</v>
      </c>
      <c r="S16155" s="1" t="s">
        <v>27</v>
      </c>
    </row>
    <row r="16156" spans="1:19" x14ac:dyDescent="0.35">
      <c r="A16156">
        <v>318466</v>
      </c>
      <c r="B16156" s="1" t="s">
        <v>49010</v>
      </c>
      <c r="C16156" s="1" t="s">
        <v>31</v>
      </c>
      <c r="D16156" s="1" t="s">
        <v>49011</v>
      </c>
      <c r="E16156">
        <v>-19329429</v>
      </c>
      <c r="F16156">
        <v>24841567</v>
      </c>
      <c r="H16156" s="1" t="s">
        <v>25173</v>
      </c>
      <c r="I16156" s="1" t="s">
        <v>48861</v>
      </c>
      <c r="J16156" s="1" t="s">
        <v>48867</v>
      </c>
      <c r="K16156" s="1" t="s">
        <v>49012</v>
      </c>
      <c r="L16156" s="1" t="s">
        <v>26</v>
      </c>
      <c r="M16156" s="1" t="s">
        <v>27</v>
      </c>
      <c r="N16156" s="1" t="s">
        <v>27</v>
      </c>
      <c r="O16156" s="1" t="s">
        <v>27</v>
      </c>
      <c r="P16156" s="1" t="s">
        <v>27</v>
      </c>
      <c r="Q16156" s="1" t="s">
        <v>27</v>
      </c>
      <c r="R16156" s="1" t="s">
        <v>27</v>
      </c>
      <c r="S16156" s="1" t="s">
        <v>27</v>
      </c>
    </row>
    <row r="16157" spans="1:19" x14ac:dyDescent="0.35">
      <c r="A16157">
        <v>318467</v>
      </c>
      <c r="B16157" s="1" t="s">
        <v>49013</v>
      </c>
      <c r="C16157" s="1" t="s">
        <v>31</v>
      </c>
      <c r="D16157" s="1" t="s">
        <v>49014</v>
      </c>
      <c r="E16157">
        <v>-19746877</v>
      </c>
      <c r="F16157">
        <v>26070069</v>
      </c>
      <c r="H16157" s="1" t="s">
        <v>25173</v>
      </c>
      <c r="I16157" s="1" t="s">
        <v>48861</v>
      </c>
      <c r="J16157" s="1" t="s">
        <v>48942</v>
      </c>
      <c r="K16157" s="1" t="s">
        <v>49015</v>
      </c>
      <c r="L16157" s="1" t="s">
        <v>26</v>
      </c>
      <c r="M16157" s="1" t="s">
        <v>27</v>
      </c>
      <c r="N16157" s="1" t="s">
        <v>27</v>
      </c>
      <c r="O16157" s="1" t="s">
        <v>27</v>
      </c>
      <c r="P16157" s="1" t="s">
        <v>27</v>
      </c>
      <c r="Q16157" s="1" t="s">
        <v>27</v>
      </c>
      <c r="R16157" s="1" t="s">
        <v>27</v>
      </c>
      <c r="S16157" s="1" t="s">
        <v>27</v>
      </c>
    </row>
    <row r="16158" spans="1:19" x14ac:dyDescent="0.35">
      <c r="A16158">
        <v>318471</v>
      </c>
      <c r="B16158" s="1" t="s">
        <v>49016</v>
      </c>
      <c r="C16158" s="1" t="s">
        <v>31</v>
      </c>
      <c r="D16158" s="1" t="s">
        <v>49017</v>
      </c>
      <c r="E16158">
        <v>-20431797</v>
      </c>
      <c r="F16158">
        <v>24458519</v>
      </c>
      <c r="H16158" s="1" t="s">
        <v>25173</v>
      </c>
      <c r="I16158" s="1" t="s">
        <v>48861</v>
      </c>
      <c r="J16158" s="1" t="s">
        <v>48942</v>
      </c>
      <c r="K16158" s="1" t="s">
        <v>49018</v>
      </c>
      <c r="L16158" s="1" t="s">
        <v>26</v>
      </c>
      <c r="M16158" s="1" t="s">
        <v>27</v>
      </c>
      <c r="N16158" s="1" t="s">
        <v>27</v>
      </c>
      <c r="O16158" s="1" t="s">
        <v>27</v>
      </c>
      <c r="P16158" s="1" t="s">
        <v>27</v>
      </c>
      <c r="Q16158" s="1" t="s">
        <v>27</v>
      </c>
      <c r="R16158" s="1" t="s">
        <v>27</v>
      </c>
      <c r="S16158" s="1" t="s">
        <v>27</v>
      </c>
    </row>
    <row r="16159" spans="1:19" x14ac:dyDescent="0.35">
      <c r="A16159">
        <v>318472</v>
      </c>
      <c r="B16159" s="1" t="s">
        <v>49019</v>
      </c>
      <c r="C16159" s="1" t="s">
        <v>31</v>
      </c>
      <c r="D16159" s="1" t="s">
        <v>49020</v>
      </c>
      <c r="E16159">
        <v>-18878912</v>
      </c>
      <c r="F16159">
        <v>22713563</v>
      </c>
      <c r="G16159">
        <v>3192</v>
      </c>
      <c r="H16159" s="1" t="s">
        <v>25173</v>
      </c>
      <c r="I16159" s="1" t="s">
        <v>48861</v>
      </c>
      <c r="J16159" s="1" t="s">
        <v>48867</v>
      </c>
      <c r="K16159" s="1" t="s">
        <v>49006</v>
      </c>
      <c r="L16159" s="1" t="s">
        <v>26</v>
      </c>
      <c r="M16159" s="1" t="s">
        <v>27</v>
      </c>
      <c r="N16159" s="1" t="s">
        <v>27</v>
      </c>
      <c r="O16159" s="1" t="s">
        <v>27</v>
      </c>
      <c r="P16159" s="1" t="s">
        <v>27</v>
      </c>
      <c r="Q16159" s="1" t="s">
        <v>27</v>
      </c>
      <c r="R16159" s="1" t="s">
        <v>27</v>
      </c>
      <c r="S16159" s="1" t="s">
        <v>27</v>
      </c>
    </row>
    <row r="16160" spans="1:19" x14ac:dyDescent="0.35">
      <c r="A16160">
        <v>318519</v>
      </c>
      <c r="B16160" s="1" t="s">
        <v>49021</v>
      </c>
      <c r="C16160" s="1" t="s">
        <v>31</v>
      </c>
      <c r="D16160" s="1" t="s">
        <v>49022</v>
      </c>
      <c r="E16160">
        <v>-21627363</v>
      </c>
      <c r="F16160">
        <v>21390602</v>
      </c>
      <c r="G16160">
        <v>3905</v>
      </c>
      <c r="H16160" s="1" t="s">
        <v>25173</v>
      </c>
      <c r="I16160" s="1" t="s">
        <v>48861</v>
      </c>
      <c r="J16160" s="1" t="s">
        <v>48909</v>
      </c>
      <c r="K16160" s="1" t="s">
        <v>49023</v>
      </c>
      <c r="L16160" s="1" t="s">
        <v>26</v>
      </c>
      <c r="M16160" s="1" t="s">
        <v>27</v>
      </c>
      <c r="N16160" s="1" t="s">
        <v>27</v>
      </c>
      <c r="O16160" s="1" t="s">
        <v>27</v>
      </c>
      <c r="P16160" s="1" t="s">
        <v>49024</v>
      </c>
      <c r="Q16160" s="1" t="s">
        <v>27</v>
      </c>
      <c r="R16160" s="1" t="s">
        <v>27</v>
      </c>
      <c r="S16160" s="1" t="s">
        <v>27</v>
      </c>
    </row>
    <row r="16161" spans="1:19" x14ac:dyDescent="0.35">
      <c r="A16161">
        <v>318822</v>
      </c>
      <c r="B16161" s="1" t="s">
        <v>49025</v>
      </c>
      <c r="C16161" s="1" t="s">
        <v>31</v>
      </c>
      <c r="D16161" s="1" t="s">
        <v>49026</v>
      </c>
      <c r="E16161">
        <v>-18566713</v>
      </c>
      <c r="F16161">
        <v>23511192</v>
      </c>
      <c r="H16161" s="1" t="s">
        <v>25173</v>
      </c>
      <c r="I16161" s="1" t="s">
        <v>48861</v>
      </c>
      <c r="J16161" s="1" t="s">
        <v>48867</v>
      </c>
      <c r="K16161" s="1" t="s">
        <v>49027</v>
      </c>
      <c r="L16161" s="1" t="s">
        <v>26</v>
      </c>
      <c r="M16161" s="1" t="s">
        <v>27</v>
      </c>
      <c r="N16161" s="1" t="s">
        <v>27</v>
      </c>
      <c r="O16161" s="1" t="s">
        <v>27</v>
      </c>
      <c r="P16161" s="1" t="s">
        <v>27</v>
      </c>
      <c r="Q16161" s="1" t="s">
        <v>27</v>
      </c>
      <c r="R16161" s="1" t="s">
        <v>27</v>
      </c>
      <c r="S16161" s="1" t="s">
        <v>27</v>
      </c>
    </row>
    <row r="16162" spans="1:19" x14ac:dyDescent="0.35">
      <c r="A16162">
        <v>318997</v>
      </c>
      <c r="B16162" s="1" t="s">
        <v>49028</v>
      </c>
      <c r="C16162" s="1" t="s">
        <v>31</v>
      </c>
      <c r="D16162" s="1" t="s">
        <v>49029</v>
      </c>
      <c r="E16162">
        <v>-2055728</v>
      </c>
      <c r="F16162">
        <v>27695399</v>
      </c>
      <c r="H16162" s="1" t="s">
        <v>25173</v>
      </c>
      <c r="I16162" s="1" t="s">
        <v>48861</v>
      </c>
      <c r="J16162" s="1" t="s">
        <v>49030</v>
      </c>
      <c r="K16162" s="1" t="s">
        <v>49031</v>
      </c>
      <c r="L16162" s="1" t="s">
        <v>26</v>
      </c>
      <c r="M16162" s="1" t="s">
        <v>27</v>
      </c>
      <c r="N16162" s="1" t="s">
        <v>27</v>
      </c>
      <c r="O16162" s="1" t="s">
        <v>27</v>
      </c>
      <c r="P16162" s="1" t="s">
        <v>27</v>
      </c>
      <c r="Q16162" s="1" t="s">
        <v>27</v>
      </c>
      <c r="R16162" s="1" t="s">
        <v>27</v>
      </c>
      <c r="S16162" s="1" t="s">
        <v>27</v>
      </c>
    </row>
    <row r="16163" spans="1:19" x14ac:dyDescent="0.35">
      <c r="A16163">
        <v>318998</v>
      </c>
      <c r="B16163" s="1" t="s">
        <v>49032</v>
      </c>
      <c r="C16163" s="1" t="s">
        <v>658</v>
      </c>
      <c r="D16163" s="1" t="s">
        <v>49033</v>
      </c>
      <c r="E16163">
        <v>-20532004</v>
      </c>
      <c r="F16163">
        <v>27609445</v>
      </c>
      <c r="H16163" s="1" t="s">
        <v>25173</v>
      </c>
      <c r="I16163" s="1" t="s">
        <v>48861</v>
      </c>
      <c r="J16163" s="1" t="s">
        <v>49030</v>
      </c>
      <c r="K16163" s="1" t="s">
        <v>49034</v>
      </c>
      <c r="L16163" s="1" t="s">
        <v>26</v>
      </c>
      <c r="M16163" s="1" t="s">
        <v>27</v>
      </c>
      <c r="N16163" s="1" t="s">
        <v>27</v>
      </c>
      <c r="O16163" s="1" t="s">
        <v>27</v>
      </c>
      <c r="P16163" s="1" t="s">
        <v>27</v>
      </c>
      <c r="Q16163" s="1" t="s">
        <v>27</v>
      </c>
      <c r="R16163" s="1" t="s">
        <v>27</v>
      </c>
      <c r="S16163" s="1" t="s">
        <v>27</v>
      </c>
    </row>
    <row r="16164" spans="1:19" x14ac:dyDescent="0.35">
      <c r="A16164">
        <v>319013</v>
      </c>
      <c r="B16164" s="1" t="s">
        <v>49035</v>
      </c>
      <c r="C16164" s="1" t="s">
        <v>31</v>
      </c>
      <c r="D16164" s="1" t="s">
        <v>49036</v>
      </c>
      <c r="E16164">
        <v>-21732301</v>
      </c>
      <c r="F16164">
        <v>24482993</v>
      </c>
      <c r="H16164" s="1" t="s">
        <v>25173</v>
      </c>
      <c r="I16164" s="1" t="s">
        <v>48861</v>
      </c>
      <c r="J16164" s="1" t="s">
        <v>48942</v>
      </c>
      <c r="K16164" s="1" t="s">
        <v>27</v>
      </c>
      <c r="L16164" s="1" t="s">
        <v>26</v>
      </c>
      <c r="M16164" s="1" t="s">
        <v>27</v>
      </c>
      <c r="N16164" s="1" t="s">
        <v>27</v>
      </c>
      <c r="O16164" s="1" t="s">
        <v>27</v>
      </c>
      <c r="P16164" s="1" t="s">
        <v>27</v>
      </c>
      <c r="Q16164" s="1" t="s">
        <v>27</v>
      </c>
      <c r="R16164" s="1" t="s">
        <v>27</v>
      </c>
      <c r="S16164" s="1" t="s">
        <v>27</v>
      </c>
    </row>
    <row r="16165" spans="1:19" x14ac:dyDescent="0.35">
      <c r="A16165">
        <v>319014</v>
      </c>
      <c r="B16165" s="1" t="s">
        <v>49037</v>
      </c>
      <c r="C16165" s="1" t="s">
        <v>31</v>
      </c>
      <c r="D16165" s="1" t="s">
        <v>49038</v>
      </c>
      <c r="E16165">
        <v>-19872439</v>
      </c>
      <c r="F16165">
        <v>24679162</v>
      </c>
      <c r="H16165" s="1" t="s">
        <v>25173</v>
      </c>
      <c r="I16165" s="1" t="s">
        <v>48861</v>
      </c>
      <c r="J16165" s="1" t="s">
        <v>48867</v>
      </c>
      <c r="K16165" s="1" t="s">
        <v>27</v>
      </c>
      <c r="L16165" s="1" t="s">
        <v>26</v>
      </c>
      <c r="M16165" s="1" t="s">
        <v>27</v>
      </c>
      <c r="N16165" s="1" t="s">
        <v>27</v>
      </c>
      <c r="O16165" s="1" t="s">
        <v>27</v>
      </c>
      <c r="P16165" s="1" t="s">
        <v>27</v>
      </c>
      <c r="Q16165" s="1" t="s">
        <v>27</v>
      </c>
      <c r="R16165" s="1" t="s">
        <v>27</v>
      </c>
      <c r="S16165" s="1" t="s">
        <v>27</v>
      </c>
    </row>
    <row r="16166" spans="1:19" x14ac:dyDescent="0.35">
      <c r="A16166">
        <v>319015</v>
      </c>
      <c r="B16166" s="1" t="s">
        <v>49039</v>
      </c>
      <c r="C16166" s="1" t="s">
        <v>31</v>
      </c>
      <c r="D16166" s="1" t="s">
        <v>49040</v>
      </c>
      <c r="E16166">
        <v>-21877487</v>
      </c>
      <c r="F16166">
        <v>26350055</v>
      </c>
      <c r="H16166" s="1" t="s">
        <v>25173</v>
      </c>
      <c r="I16166" s="1" t="s">
        <v>48861</v>
      </c>
      <c r="J16166" s="1" t="s">
        <v>48942</v>
      </c>
      <c r="K16166" s="1" t="s">
        <v>49041</v>
      </c>
      <c r="L16166" s="1" t="s">
        <v>26</v>
      </c>
      <c r="M16166" s="1" t="s">
        <v>27</v>
      </c>
      <c r="N16166" s="1" t="s">
        <v>27</v>
      </c>
      <c r="O16166" s="1" t="s">
        <v>27</v>
      </c>
      <c r="P16166" s="1" t="s">
        <v>27</v>
      </c>
      <c r="Q16166" s="1" t="s">
        <v>27</v>
      </c>
      <c r="R16166" s="1" t="s">
        <v>27</v>
      </c>
      <c r="S16166" s="1" t="s">
        <v>27</v>
      </c>
    </row>
    <row r="16167" spans="1:19" x14ac:dyDescent="0.35">
      <c r="A16167">
        <v>333208</v>
      </c>
      <c r="B16167" s="1" t="s">
        <v>49042</v>
      </c>
      <c r="C16167" s="1" t="s">
        <v>31</v>
      </c>
      <c r="D16167" s="1" t="s">
        <v>49043</v>
      </c>
      <c r="E16167">
        <v>-19679458</v>
      </c>
      <c r="F16167">
        <v>2286833</v>
      </c>
      <c r="G16167">
        <v>3133</v>
      </c>
      <c r="H16167" s="1" t="s">
        <v>25173</v>
      </c>
      <c r="I16167" s="1" t="s">
        <v>48861</v>
      </c>
      <c r="J16167" s="1" t="s">
        <v>48867</v>
      </c>
      <c r="K16167" s="1" t="s">
        <v>49044</v>
      </c>
      <c r="L16167" s="1" t="s">
        <v>26</v>
      </c>
      <c r="M16167" s="1" t="s">
        <v>49045</v>
      </c>
      <c r="N16167" s="1" t="s">
        <v>27</v>
      </c>
      <c r="O16167" s="1" t="s">
        <v>49045</v>
      </c>
      <c r="P16167" s="1" t="s">
        <v>27</v>
      </c>
      <c r="Q16167" s="1" t="s">
        <v>27</v>
      </c>
      <c r="R16167" s="1" t="s">
        <v>49046</v>
      </c>
      <c r="S16167" s="1" t="s">
        <v>27</v>
      </c>
    </row>
    <row r="16168" spans="1:19" x14ac:dyDescent="0.35">
      <c r="A16168">
        <v>333209</v>
      </c>
      <c r="B16168" s="1" t="s">
        <v>49047</v>
      </c>
      <c r="C16168" s="1" t="s">
        <v>31</v>
      </c>
      <c r="D16168" s="1" t="s">
        <v>49048</v>
      </c>
      <c r="E16168">
        <v>-19405037</v>
      </c>
      <c r="F16168">
        <v>22548999</v>
      </c>
      <c r="G16168">
        <v>3163</v>
      </c>
      <c r="H16168" s="1" t="s">
        <v>25173</v>
      </c>
      <c r="I16168" s="1" t="s">
        <v>48861</v>
      </c>
      <c r="J16168" s="1" t="s">
        <v>48867</v>
      </c>
      <c r="K16168" s="1" t="s">
        <v>49049</v>
      </c>
      <c r="L16168" s="1" t="s">
        <v>26</v>
      </c>
      <c r="M16168" s="1" t="s">
        <v>27</v>
      </c>
      <c r="N16168" s="1" t="s">
        <v>27</v>
      </c>
      <c r="O16168" s="1" t="s">
        <v>27</v>
      </c>
      <c r="P16168" s="1" t="s">
        <v>27</v>
      </c>
      <c r="Q16168" s="1" t="s">
        <v>27</v>
      </c>
      <c r="R16168" s="1" t="s">
        <v>27</v>
      </c>
      <c r="S16168" s="1" t="s">
        <v>27</v>
      </c>
    </row>
    <row r="16169" spans="1:19" x14ac:dyDescent="0.35">
      <c r="A16169">
        <v>345906</v>
      </c>
      <c r="B16169" s="1" t="s">
        <v>49050</v>
      </c>
      <c r="C16169" s="1" t="s">
        <v>31</v>
      </c>
      <c r="D16169" s="1" t="s">
        <v>49051</v>
      </c>
      <c r="E16169">
        <v>-21487819</v>
      </c>
      <c r="F16169">
        <v>25466652</v>
      </c>
      <c r="G16169">
        <v>3260</v>
      </c>
      <c r="H16169" s="1" t="s">
        <v>25173</v>
      </c>
      <c r="I16169" s="1" t="s">
        <v>48861</v>
      </c>
      <c r="J16169" s="1" t="s">
        <v>48942</v>
      </c>
      <c r="K16169" s="1" t="s">
        <v>49052</v>
      </c>
      <c r="L16169" s="1" t="s">
        <v>26</v>
      </c>
      <c r="M16169" s="1" t="s">
        <v>27</v>
      </c>
      <c r="N16169" s="1" t="s">
        <v>27</v>
      </c>
      <c r="O16169" s="1" t="s">
        <v>27</v>
      </c>
      <c r="P16169" s="1" t="s">
        <v>27</v>
      </c>
      <c r="Q16169" s="1" t="s">
        <v>27</v>
      </c>
      <c r="R16169" s="1" t="s">
        <v>27</v>
      </c>
      <c r="S16169" s="1" t="s">
        <v>27</v>
      </c>
    </row>
    <row r="16170" spans="1:19" x14ac:dyDescent="0.35">
      <c r="A16170">
        <v>345907</v>
      </c>
      <c r="B16170" s="1" t="s">
        <v>49053</v>
      </c>
      <c r="C16170" s="1" t="s">
        <v>31</v>
      </c>
      <c r="D16170" s="1" t="s">
        <v>49054</v>
      </c>
      <c r="E16170">
        <v>-190925</v>
      </c>
      <c r="F16170">
        <v>236481</v>
      </c>
      <c r="G16170">
        <v>3096</v>
      </c>
      <c r="H16170" s="1" t="s">
        <v>25173</v>
      </c>
      <c r="I16170" s="1" t="s">
        <v>48861</v>
      </c>
      <c r="J16170" s="1" t="s">
        <v>48867</v>
      </c>
      <c r="K16170" s="1" t="s">
        <v>49055</v>
      </c>
      <c r="L16170" s="1" t="s">
        <v>26</v>
      </c>
      <c r="M16170" s="1" t="s">
        <v>27</v>
      </c>
      <c r="N16170" s="1" t="s">
        <v>27</v>
      </c>
      <c r="O16170" s="1" t="s">
        <v>27</v>
      </c>
      <c r="P16170" s="1" t="s">
        <v>27</v>
      </c>
      <c r="Q16170" s="1" t="s">
        <v>27</v>
      </c>
      <c r="R16170" s="1" t="s">
        <v>27</v>
      </c>
      <c r="S16170" s="1" t="s">
        <v>27</v>
      </c>
    </row>
    <row r="16171" spans="1:19" x14ac:dyDescent="0.35">
      <c r="A16171">
        <v>345908</v>
      </c>
      <c r="B16171" s="1" t="s">
        <v>49056</v>
      </c>
      <c r="C16171" s="1" t="s">
        <v>31</v>
      </c>
      <c r="D16171" s="1" t="s">
        <v>49057</v>
      </c>
      <c r="E16171">
        <v>-1958672</v>
      </c>
      <c r="F16171">
        <v>2347126</v>
      </c>
      <c r="G16171">
        <v>3120</v>
      </c>
      <c r="H16171" s="1" t="s">
        <v>25173</v>
      </c>
      <c r="I16171" s="1" t="s">
        <v>48861</v>
      </c>
      <c r="J16171" s="1" t="s">
        <v>48867</v>
      </c>
      <c r="K16171" s="1" t="s">
        <v>49058</v>
      </c>
      <c r="L16171" s="1" t="s">
        <v>26</v>
      </c>
      <c r="M16171" s="1" t="s">
        <v>27</v>
      </c>
      <c r="N16171" s="1" t="s">
        <v>27</v>
      </c>
      <c r="O16171" s="1" t="s">
        <v>27</v>
      </c>
      <c r="P16171" s="1" t="s">
        <v>27</v>
      </c>
      <c r="Q16171" s="1" t="s">
        <v>27</v>
      </c>
      <c r="R16171" s="1" t="s">
        <v>27</v>
      </c>
      <c r="S16171" s="1" t="s">
        <v>27</v>
      </c>
    </row>
    <row r="16172" spans="1:19" x14ac:dyDescent="0.35">
      <c r="A16172">
        <v>351700</v>
      </c>
      <c r="B16172" s="1" t="s">
        <v>49059</v>
      </c>
      <c r="C16172" s="1" t="s">
        <v>658</v>
      </c>
      <c r="D16172" s="1" t="s">
        <v>49060</v>
      </c>
      <c r="E16172">
        <v>-19517889</v>
      </c>
      <c r="F16172">
        <v>2363512</v>
      </c>
      <c r="G16172">
        <v>3098</v>
      </c>
      <c r="H16172" s="1" t="s">
        <v>25173</v>
      </c>
      <c r="I16172" s="1" t="s">
        <v>48861</v>
      </c>
      <c r="J16172" s="1" t="s">
        <v>48867</v>
      </c>
      <c r="K16172" s="1" t="s">
        <v>48892</v>
      </c>
      <c r="L16172" s="1" t="s">
        <v>26</v>
      </c>
      <c r="M16172" s="1" t="s">
        <v>27</v>
      </c>
      <c r="N16172" s="1" t="s">
        <v>27</v>
      </c>
      <c r="O16172" s="1" t="s">
        <v>27</v>
      </c>
      <c r="P16172" s="1" t="s">
        <v>27</v>
      </c>
      <c r="Q16172" s="1" t="s">
        <v>27</v>
      </c>
      <c r="R16172" s="1" t="s">
        <v>27</v>
      </c>
      <c r="S16172" s="1" t="s">
        <v>27</v>
      </c>
    </row>
    <row r="16173" spans="1:19" x14ac:dyDescent="0.35">
      <c r="A16173">
        <v>351715</v>
      </c>
      <c r="B16173" s="1" t="s">
        <v>49061</v>
      </c>
      <c r="C16173" s="1" t="s">
        <v>658</v>
      </c>
      <c r="D16173" s="1" t="s">
        <v>49062</v>
      </c>
      <c r="E16173">
        <v>-1838705</v>
      </c>
      <c r="F16173">
        <v>2201159</v>
      </c>
      <c r="G16173">
        <v>3315</v>
      </c>
      <c r="H16173" s="1" t="s">
        <v>25173</v>
      </c>
      <c r="I16173" s="1" t="s">
        <v>48861</v>
      </c>
      <c r="J16173" s="1" t="s">
        <v>48867</v>
      </c>
      <c r="K16173" s="1" t="s">
        <v>49063</v>
      </c>
      <c r="L16173" s="1" t="s">
        <v>26</v>
      </c>
      <c r="M16173" s="1" t="s">
        <v>27</v>
      </c>
      <c r="N16173" s="1" t="s">
        <v>27</v>
      </c>
      <c r="O16173" s="1" t="s">
        <v>27</v>
      </c>
      <c r="P16173" s="1" t="s">
        <v>27</v>
      </c>
      <c r="Q16173" s="1" t="s">
        <v>27</v>
      </c>
      <c r="R16173" s="1" t="s">
        <v>27</v>
      </c>
      <c r="S16173" s="1" t="s">
        <v>27</v>
      </c>
    </row>
    <row r="16174" spans="1:19" x14ac:dyDescent="0.35">
      <c r="A16174">
        <v>31072</v>
      </c>
      <c r="B16174" s="1" t="s">
        <v>49064</v>
      </c>
      <c r="C16174" s="1" t="s">
        <v>658</v>
      </c>
      <c r="D16174" s="1" t="s">
        <v>49065</v>
      </c>
      <c r="E16174">
        <v>-24683001</v>
      </c>
      <c r="F16174">
        <v>25933001</v>
      </c>
      <c r="G16174">
        <v>3218</v>
      </c>
      <c r="H16174" s="1" t="s">
        <v>25173</v>
      </c>
      <c r="I16174" s="1" t="s">
        <v>48861</v>
      </c>
      <c r="J16174" s="1" t="s">
        <v>49066</v>
      </c>
      <c r="K16174" s="1" t="s">
        <v>49067</v>
      </c>
      <c r="L16174" s="1" t="s">
        <v>26</v>
      </c>
      <c r="M16174" s="1" t="s">
        <v>27</v>
      </c>
      <c r="N16174" s="1" t="s">
        <v>27</v>
      </c>
      <c r="O16174" s="1" t="s">
        <v>27</v>
      </c>
      <c r="P16174" s="1" t="s">
        <v>27</v>
      </c>
      <c r="Q16174" s="1" t="s">
        <v>27</v>
      </c>
      <c r="R16174" s="1" t="s">
        <v>27</v>
      </c>
      <c r="S16174" s="1" t="s">
        <v>49068</v>
      </c>
    </row>
    <row r="16175" spans="1:19" x14ac:dyDescent="0.35">
      <c r="A16175">
        <v>31068</v>
      </c>
      <c r="B16175" s="1" t="s">
        <v>49069</v>
      </c>
      <c r="C16175" s="1" t="s">
        <v>658</v>
      </c>
      <c r="D16175" s="1" t="s">
        <v>49070</v>
      </c>
      <c r="E16175">
        <v>-24389444444</v>
      </c>
      <c r="F16175">
        <v>25498611111</v>
      </c>
      <c r="G16175">
        <v>3790</v>
      </c>
      <c r="H16175" s="1" t="s">
        <v>25173</v>
      </c>
      <c r="I16175" s="1" t="s">
        <v>48861</v>
      </c>
      <c r="J16175" s="1" t="s">
        <v>48924</v>
      </c>
      <c r="K16175" s="1" t="s">
        <v>49071</v>
      </c>
      <c r="L16175" s="1" t="s">
        <v>26</v>
      </c>
      <c r="M16175" s="1" t="s">
        <v>27</v>
      </c>
      <c r="N16175" s="1" t="s">
        <v>27</v>
      </c>
      <c r="O16175" s="1" t="s">
        <v>27</v>
      </c>
      <c r="P16175" s="1" t="s">
        <v>27</v>
      </c>
      <c r="Q16175" s="1" t="s">
        <v>27</v>
      </c>
      <c r="R16175" s="1" t="s">
        <v>27</v>
      </c>
      <c r="S16175" s="1" t="s">
        <v>49072</v>
      </c>
    </row>
    <row r="16176" spans="1:19" x14ac:dyDescent="0.35">
      <c r="A16176">
        <v>31069</v>
      </c>
      <c r="B16176" s="1" t="s">
        <v>49073</v>
      </c>
      <c r="C16176" s="1" t="s">
        <v>31</v>
      </c>
      <c r="D16176" s="1" t="s">
        <v>49074</v>
      </c>
      <c r="E16176">
        <v>-20310743</v>
      </c>
      <c r="F16176">
        <v>23907773</v>
      </c>
      <c r="G16176">
        <v>3100</v>
      </c>
      <c r="H16176" s="1" t="s">
        <v>25173</v>
      </c>
      <c r="I16176" s="1" t="s">
        <v>48861</v>
      </c>
      <c r="J16176" s="1" t="s">
        <v>48942</v>
      </c>
      <c r="K16176" s="1" t="s">
        <v>49075</v>
      </c>
      <c r="L16176" s="1" t="s">
        <v>26</v>
      </c>
      <c r="M16176" s="1" t="s">
        <v>49076</v>
      </c>
      <c r="N16176" s="1" t="s">
        <v>27</v>
      </c>
      <c r="O16176" s="1" t="s">
        <v>49076</v>
      </c>
      <c r="P16176" s="1" t="s">
        <v>27</v>
      </c>
      <c r="Q16176" s="1" t="s">
        <v>27</v>
      </c>
      <c r="R16176" s="1" t="s">
        <v>49077</v>
      </c>
      <c r="S16176" s="1" t="s">
        <v>27</v>
      </c>
    </row>
    <row r="16177" spans="1:19" x14ac:dyDescent="0.35">
      <c r="A16177">
        <v>31074</v>
      </c>
      <c r="B16177" s="1" t="s">
        <v>49078</v>
      </c>
      <c r="C16177" s="1" t="s">
        <v>658</v>
      </c>
      <c r="D16177" s="1" t="s">
        <v>49079</v>
      </c>
      <c r="E16177">
        <v>-21</v>
      </c>
      <c r="F16177">
        <v>24333</v>
      </c>
      <c r="G16177">
        <v>3000</v>
      </c>
      <c r="H16177" s="1" t="s">
        <v>25173</v>
      </c>
      <c r="I16177" s="1" t="s">
        <v>48861</v>
      </c>
      <c r="J16177" s="1" t="s">
        <v>48942</v>
      </c>
      <c r="K16177" s="1" t="s">
        <v>49080</v>
      </c>
      <c r="L16177" s="1" t="s">
        <v>26</v>
      </c>
      <c r="M16177" s="1" t="s">
        <v>27</v>
      </c>
      <c r="N16177" s="1" t="s">
        <v>27</v>
      </c>
      <c r="O16177" s="1" t="s">
        <v>27</v>
      </c>
      <c r="P16177" s="1" t="s">
        <v>27</v>
      </c>
      <c r="Q16177" s="1" t="s">
        <v>27</v>
      </c>
      <c r="R16177" s="1" t="s">
        <v>49081</v>
      </c>
      <c r="S16177" s="1" t="s">
        <v>49082</v>
      </c>
    </row>
    <row r="16178" spans="1:19" x14ac:dyDescent="0.35">
      <c r="A16178">
        <v>31075</v>
      </c>
      <c r="B16178" s="1" t="s">
        <v>49083</v>
      </c>
      <c r="C16178" s="1" t="s">
        <v>658</v>
      </c>
      <c r="D16178" s="1" t="s">
        <v>49084</v>
      </c>
      <c r="E16178">
        <v>-224232997894</v>
      </c>
      <c r="F16178">
        <v>267567005157</v>
      </c>
      <c r="G16178">
        <v>3800</v>
      </c>
      <c r="H16178" s="1" t="s">
        <v>25173</v>
      </c>
      <c r="I16178" s="1" t="s">
        <v>48861</v>
      </c>
      <c r="J16178" s="1" t="s">
        <v>48942</v>
      </c>
      <c r="K16178" s="1" t="s">
        <v>49085</v>
      </c>
      <c r="L16178" s="1" t="s">
        <v>26</v>
      </c>
      <c r="M16178" s="1" t="s">
        <v>27</v>
      </c>
      <c r="N16178" s="1" t="s">
        <v>27</v>
      </c>
      <c r="O16178" s="1" t="s">
        <v>27</v>
      </c>
      <c r="P16178" s="1" t="s">
        <v>27</v>
      </c>
      <c r="Q16178" s="1" t="s">
        <v>27</v>
      </c>
      <c r="R16178" s="1" t="s">
        <v>27</v>
      </c>
      <c r="S16178" s="1" t="s">
        <v>49086</v>
      </c>
    </row>
    <row r="16179" spans="1:19" x14ac:dyDescent="0.35">
      <c r="A16179">
        <v>31077</v>
      </c>
      <c r="B16179" s="1" t="s">
        <v>49087</v>
      </c>
      <c r="C16179" s="1" t="s">
        <v>658</v>
      </c>
      <c r="D16179" s="1" t="s">
        <v>49088</v>
      </c>
      <c r="E16179">
        <v>-240170001984</v>
      </c>
      <c r="F16179">
        <v>218829994202</v>
      </c>
      <c r="G16179">
        <v>3700</v>
      </c>
      <c r="H16179" s="1" t="s">
        <v>25173</v>
      </c>
      <c r="I16179" s="1" t="s">
        <v>48861</v>
      </c>
      <c r="J16179" s="1" t="s">
        <v>48862</v>
      </c>
      <c r="K16179" s="1" t="s">
        <v>49089</v>
      </c>
      <c r="L16179" s="1" t="s">
        <v>26</v>
      </c>
      <c r="M16179" s="1" t="s">
        <v>27</v>
      </c>
      <c r="N16179" s="1" t="s">
        <v>27</v>
      </c>
      <c r="O16179" s="1" t="s">
        <v>27</v>
      </c>
      <c r="P16179" s="1" t="s">
        <v>27</v>
      </c>
      <c r="Q16179" s="1" t="s">
        <v>27</v>
      </c>
      <c r="R16179" s="1" t="s">
        <v>27</v>
      </c>
      <c r="S16179" s="1" t="s">
        <v>49090</v>
      </c>
    </row>
    <row r="16180" spans="1:19" x14ac:dyDescent="0.35">
      <c r="A16180">
        <v>595496</v>
      </c>
      <c r="B16180" s="1" t="s">
        <v>49091</v>
      </c>
      <c r="C16180" s="1" t="s">
        <v>31</v>
      </c>
      <c r="D16180" s="1" t="s">
        <v>49092</v>
      </c>
      <c r="E16180">
        <v>-1843366</v>
      </c>
      <c r="F16180">
        <v>2352996</v>
      </c>
      <c r="G16180">
        <v>3114</v>
      </c>
      <c r="H16180" s="1" t="s">
        <v>25173</v>
      </c>
      <c r="I16180" s="1" t="s">
        <v>48861</v>
      </c>
      <c r="J16180" s="1" t="s">
        <v>48867</v>
      </c>
      <c r="K16180" s="1" t="s">
        <v>49093</v>
      </c>
      <c r="L16180" s="1" t="s">
        <v>26</v>
      </c>
      <c r="M16180" s="1" t="s">
        <v>27</v>
      </c>
      <c r="N16180" s="1" t="s">
        <v>27</v>
      </c>
      <c r="O16180" s="1" t="s">
        <v>27</v>
      </c>
      <c r="P16180" s="1" t="s">
        <v>27</v>
      </c>
      <c r="Q16180" s="1" t="s">
        <v>27</v>
      </c>
      <c r="R16180" s="1" t="s">
        <v>27</v>
      </c>
      <c r="S16180" s="1" t="s">
        <v>27</v>
      </c>
    </row>
    <row r="16181" spans="1:19" x14ac:dyDescent="0.35">
      <c r="A16181">
        <v>595497</v>
      </c>
      <c r="B16181" s="1" t="s">
        <v>49094</v>
      </c>
      <c r="C16181" s="1" t="s">
        <v>31</v>
      </c>
      <c r="D16181" s="1" t="s">
        <v>49095</v>
      </c>
      <c r="E16181">
        <v>-1890247</v>
      </c>
      <c r="F16181">
        <v>2259433</v>
      </c>
      <c r="G16181">
        <v>3209</v>
      </c>
      <c r="H16181" s="1" t="s">
        <v>25173</v>
      </c>
      <c r="I16181" s="1" t="s">
        <v>48861</v>
      </c>
      <c r="J16181" s="1" t="s">
        <v>48867</v>
      </c>
      <c r="K16181" s="1" t="s">
        <v>49096</v>
      </c>
      <c r="L16181" s="1" t="s">
        <v>26</v>
      </c>
      <c r="M16181" s="1" t="s">
        <v>27</v>
      </c>
      <c r="N16181" s="1" t="s">
        <v>27</v>
      </c>
      <c r="O16181" s="1" t="s">
        <v>27</v>
      </c>
      <c r="P16181" s="1" t="s">
        <v>27</v>
      </c>
      <c r="Q16181" s="1" t="s">
        <v>27</v>
      </c>
      <c r="R16181" s="1" t="s">
        <v>27</v>
      </c>
      <c r="S16181" s="1" t="s">
        <v>27</v>
      </c>
    </row>
    <row r="16182" spans="1:19" x14ac:dyDescent="0.35">
      <c r="A16182">
        <v>595499</v>
      </c>
      <c r="B16182" s="1" t="s">
        <v>49097</v>
      </c>
      <c r="C16182" s="1" t="s">
        <v>31</v>
      </c>
      <c r="D16182" s="1" t="s">
        <v>49098</v>
      </c>
      <c r="E16182">
        <v>-1909778</v>
      </c>
      <c r="F16182">
        <v>2236718</v>
      </c>
      <c r="G16182">
        <v>3203</v>
      </c>
      <c r="H16182" s="1" t="s">
        <v>25173</v>
      </c>
      <c r="I16182" s="1" t="s">
        <v>48861</v>
      </c>
      <c r="J16182" s="1" t="s">
        <v>48867</v>
      </c>
      <c r="K16182" s="1" t="s">
        <v>48934</v>
      </c>
      <c r="L16182" s="1" t="s">
        <v>26</v>
      </c>
      <c r="M16182" s="1" t="s">
        <v>27</v>
      </c>
      <c r="N16182" s="1" t="s">
        <v>27</v>
      </c>
      <c r="O16182" s="1" t="s">
        <v>27</v>
      </c>
      <c r="P16182" s="1" t="s">
        <v>27</v>
      </c>
      <c r="Q16182" s="1" t="s">
        <v>27</v>
      </c>
      <c r="R16182" s="1" t="s">
        <v>27</v>
      </c>
      <c r="S16182" s="1" t="s">
        <v>27</v>
      </c>
    </row>
    <row r="16183" spans="1:19" x14ac:dyDescent="0.35">
      <c r="A16183">
        <v>595503</v>
      </c>
      <c r="B16183" s="1" t="s">
        <v>49099</v>
      </c>
      <c r="C16183" s="1" t="s">
        <v>31</v>
      </c>
      <c r="D16183" s="1" t="s">
        <v>49100</v>
      </c>
      <c r="E16183">
        <v>-1986015</v>
      </c>
      <c r="F16183">
        <v>235993</v>
      </c>
      <c r="G16183">
        <v>3104</v>
      </c>
      <c r="H16183" s="1" t="s">
        <v>25173</v>
      </c>
      <c r="I16183" s="1" t="s">
        <v>48861</v>
      </c>
      <c r="J16183" s="1" t="s">
        <v>48867</v>
      </c>
      <c r="K16183" s="1" t="s">
        <v>49101</v>
      </c>
      <c r="L16183" s="1" t="s">
        <v>26</v>
      </c>
      <c r="M16183" s="1" t="s">
        <v>27</v>
      </c>
      <c r="N16183" s="1" t="s">
        <v>27</v>
      </c>
      <c r="O16183" s="1" t="s">
        <v>27</v>
      </c>
      <c r="P16183" s="1" t="s">
        <v>27</v>
      </c>
      <c r="Q16183" s="1" t="s">
        <v>27</v>
      </c>
      <c r="R16183" s="1" t="s">
        <v>27</v>
      </c>
      <c r="S16183" s="1" t="s">
        <v>27</v>
      </c>
    </row>
    <row r="16184" spans="1:19" x14ac:dyDescent="0.35">
      <c r="A16184">
        <v>595504</v>
      </c>
      <c r="B16184" s="1" t="s">
        <v>49102</v>
      </c>
      <c r="C16184" s="1" t="s">
        <v>31</v>
      </c>
      <c r="D16184" s="1" t="s">
        <v>49103</v>
      </c>
      <c r="E16184">
        <v>-19776683</v>
      </c>
      <c r="F16184">
        <v>23221215</v>
      </c>
      <c r="G16184">
        <v>3110</v>
      </c>
      <c r="H16184" s="1" t="s">
        <v>25173</v>
      </c>
      <c r="I16184" s="1" t="s">
        <v>48861</v>
      </c>
      <c r="J16184" s="1" t="s">
        <v>48867</v>
      </c>
      <c r="K16184" s="1" t="s">
        <v>49104</v>
      </c>
      <c r="L16184" s="1" t="s">
        <v>26</v>
      </c>
      <c r="M16184" s="1" t="s">
        <v>27</v>
      </c>
      <c r="N16184" s="1" t="s">
        <v>27</v>
      </c>
      <c r="O16184" s="1" t="s">
        <v>27</v>
      </c>
      <c r="P16184" s="1" t="s">
        <v>27</v>
      </c>
      <c r="Q16184" s="1" t="s">
        <v>27</v>
      </c>
      <c r="R16184" s="1" t="s">
        <v>27</v>
      </c>
      <c r="S16184" s="1" t="s">
        <v>27</v>
      </c>
    </row>
    <row r="16185" spans="1:19" x14ac:dyDescent="0.35">
      <c r="A16185">
        <v>595524</v>
      </c>
      <c r="B16185" s="1" t="s">
        <v>49105</v>
      </c>
      <c r="C16185" s="1" t="s">
        <v>31</v>
      </c>
      <c r="D16185" s="1" t="s">
        <v>49106</v>
      </c>
      <c r="E16185">
        <v>-2018091</v>
      </c>
      <c r="F16185">
        <v>2416769</v>
      </c>
      <c r="G16185">
        <v>3068</v>
      </c>
      <c r="H16185" s="1" t="s">
        <v>25173</v>
      </c>
      <c r="I16185" s="1" t="s">
        <v>48861</v>
      </c>
      <c r="J16185" s="1" t="s">
        <v>48867</v>
      </c>
      <c r="K16185" s="1" t="s">
        <v>48868</v>
      </c>
      <c r="L16185" s="1" t="s">
        <v>26</v>
      </c>
      <c r="M16185" s="1" t="s">
        <v>27</v>
      </c>
      <c r="N16185" s="1" t="s">
        <v>27</v>
      </c>
      <c r="O16185" s="1" t="s">
        <v>27</v>
      </c>
      <c r="P16185" s="1" t="s">
        <v>27</v>
      </c>
      <c r="Q16185" s="1" t="s">
        <v>27</v>
      </c>
      <c r="R16185" s="1" t="s">
        <v>27</v>
      </c>
      <c r="S16185" s="1" t="s">
        <v>27</v>
      </c>
    </row>
    <row r="16186" spans="1:19" x14ac:dyDescent="0.35">
      <c r="A16186">
        <v>31654</v>
      </c>
      <c r="B16186" s="1" t="s">
        <v>49107</v>
      </c>
      <c r="C16186" s="1" t="s">
        <v>31</v>
      </c>
      <c r="D16186" s="1" t="s">
        <v>49108</v>
      </c>
      <c r="E16186">
        <v>-239897</v>
      </c>
      <c r="F16186">
        <v>21758101</v>
      </c>
      <c r="G16186">
        <v>3720</v>
      </c>
      <c r="H16186" s="1" t="s">
        <v>25173</v>
      </c>
      <c r="I16186" s="1" t="s">
        <v>48861</v>
      </c>
      <c r="J16186" s="1" t="s">
        <v>48862</v>
      </c>
      <c r="K16186" s="1" t="s">
        <v>49109</v>
      </c>
      <c r="L16186" s="1" t="s">
        <v>26</v>
      </c>
      <c r="M16186" s="1" t="s">
        <v>27</v>
      </c>
      <c r="N16186" s="1" t="s">
        <v>49110</v>
      </c>
      <c r="O16186" s="1" t="s">
        <v>49111</v>
      </c>
      <c r="P16186" s="1" t="s">
        <v>27</v>
      </c>
      <c r="Q16186" s="1" t="s">
        <v>27</v>
      </c>
      <c r="R16186" s="1" t="s">
        <v>49112</v>
      </c>
      <c r="S16186" s="1" t="s">
        <v>49113</v>
      </c>
    </row>
    <row r="16187" spans="1:19" x14ac:dyDescent="0.35">
      <c r="A16187">
        <v>301800</v>
      </c>
      <c r="B16187" s="1" t="s">
        <v>49114</v>
      </c>
      <c r="C16187" s="1" t="s">
        <v>31</v>
      </c>
      <c r="D16187" s="1" t="s">
        <v>49115</v>
      </c>
      <c r="E16187">
        <v>-6396944444440001</v>
      </c>
      <c r="F16187">
        <v>146881666667</v>
      </c>
      <c r="G16187">
        <v>4700</v>
      </c>
      <c r="H16187" s="1" t="s">
        <v>81</v>
      </c>
      <c r="I16187" s="1" t="s">
        <v>25188</v>
      </c>
      <c r="J16187" s="1" t="s">
        <v>33032</v>
      </c>
      <c r="K16187" s="1" t="s">
        <v>27</v>
      </c>
      <c r="L16187" s="1" t="s">
        <v>26</v>
      </c>
      <c r="M16187" s="1" t="s">
        <v>27</v>
      </c>
      <c r="N16187" s="1" t="s">
        <v>49114</v>
      </c>
      <c r="O16187" s="1" t="s">
        <v>27</v>
      </c>
      <c r="P16187" s="1" t="s">
        <v>49116</v>
      </c>
      <c r="Q16187" s="1" t="s">
        <v>27</v>
      </c>
      <c r="R16187" s="1" t="s">
        <v>27</v>
      </c>
      <c r="S16187" s="1" t="s">
        <v>27</v>
      </c>
    </row>
    <row r="16188" spans="1:19" x14ac:dyDescent="0.35">
      <c r="A16188">
        <v>302394</v>
      </c>
      <c r="B16188" s="1" t="s">
        <v>49117</v>
      </c>
      <c r="C16188" s="1" t="s">
        <v>155</v>
      </c>
      <c r="D16188" s="1" t="s">
        <v>49118</v>
      </c>
      <c r="E16188">
        <v>-16943</v>
      </c>
      <c r="F16188">
        <v>177368</v>
      </c>
      <c r="G16188">
        <v>0</v>
      </c>
      <c r="H16188" s="1" t="s">
        <v>81</v>
      </c>
      <c r="I16188" s="1" t="s">
        <v>49119</v>
      </c>
      <c r="J16188" s="1" t="s">
        <v>49120</v>
      </c>
      <c r="K16188" s="1" t="s">
        <v>49121</v>
      </c>
      <c r="L16188" s="1" t="s">
        <v>26</v>
      </c>
      <c r="M16188" s="1" t="s">
        <v>27</v>
      </c>
      <c r="N16188" s="1" t="s">
        <v>49117</v>
      </c>
      <c r="O16188" s="1" t="s">
        <v>27</v>
      </c>
      <c r="P16188" s="1" t="s">
        <v>27</v>
      </c>
      <c r="Q16188" s="1" t="s">
        <v>27</v>
      </c>
      <c r="R16188" s="1" t="s">
        <v>27</v>
      </c>
      <c r="S16188" s="1" t="s">
        <v>27</v>
      </c>
    </row>
    <row r="16189" spans="1:19" x14ac:dyDescent="0.35">
      <c r="A16189">
        <v>34946</v>
      </c>
      <c r="B16189" s="1" t="s">
        <v>49122</v>
      </c>
      <c r="C16189" s="1" t="s">
        <v>15634</v>
      </c>
      <c r="D16189" s="1" t="s">
        <v>49123</v>
      </c>
      <c r="E16189">
        <v>54439999</v>
      </c>
      <c r="F16189">
        <v>302967</v>
      </c>
      <c r="G16189">
        <v>620</v>
      </c>
      <c r="H16189" s="1" t="s">
        <v>25202</v>
      </c>
      <c r="I16189" s="1" t="s">
        <v>49124</v>
      </c>
      <c r="J16189" s="1" t="s">
        <v>49125</v>
      </c>
      <c r="K16189" s="1" t="s">
        <v>49126</v>
      </c>
      <c r="L16189" s="1" t="s">
        <v>26</v>
      </c>
      <c r="M16189" s="1" t="s">
        <v>27</v>
      </c>
      <c r="N16189" s="1" t="s">
        <v>49127</v>
      </c>
      <c r="O16189" s="1" t="s">
        <v>49128</v>
      </c>
      <c r="P16189" s="1" t="s">
        <v>27</v>
      </c>
      <c r="Q16189" s="1" t="s">
        <v>27</v>
      </c>
      <c r="R16189" s="1" t="s">
        <v>49129</v>
      </c>
      <c r="S16189" s="1" t="s">
        <v>49130</v>
      </c>
    </row>
    <row r="16190" spans="1:19" x14ac:dyDescent="0.35">
      <c r="A16190">
        <v>34951</v>
      </c>
      <c r="B16190" s="1" t="s">
        <v>49131</v>
      </c>
      <c r="C16190" s="1" t="s">
        <v>658</v>
      </c>
      <c r="D16190" s="1" t="s">
        <v>49132</v>
      </c>
      <c r="E16190">
        <v>54375</v>
      </c>
      <c r="F16190">
        <v>29376699</v>
      </c>
      <c r="G16190">
        <v>646</v>
      </c>
      <c r="H16190" s="1" t="s">
        <v>25202</v>
      </c>
      <c r="I16190" s="1" t="s">
        <v>49124</v>
      </c>
      <c r="J16190" s="1" t="s">
        <v>49133</v>
      </c>
      <c r="K16190" s="1" t="s">
        <v>49134</v>
      </c>
      <c r="L16190" s="1" t="s">
        <v>26</v>
      </c>
      <c r="M16190" s="1" t="s">
        <v>27</v>
      </c>
      <c r="N16190" s="1" t="s">
        <v>27</v>
      </c>
      <c r="O16190" s="1" t="s">
        <v>27</v>
      </c>
      <c r="P16190" s="1" t="s">
        <v>27</v>
      </c>
      <c r="Q16190" s="1" t="s">
        <v>27</v>
      </c>
      <c r="R16190" s="1" t="s">
        <v>49135</v>
      </c>
      <c r="S16190" s="1" t="s">
        <v>49136</v>
      </c>
    </row>
    <row r="16191" spans="1:19" x14ac:dyDescent="0.35">
      <c r="A16191">
        <v>34952</v>
      </c>
      <c r="B16191" s="1" t="s">
        <v>49137</v>
      </c>
      <c r="C16191" s="1" t="s">
        <v>658</v>
      </c>
      <c r="D16191" s="1" t="s">
        <v>49138</v>
      </c>
      <c r="E16191">
        <v>52278301</v>
      </c>
      <c r="F16191">
        <v>29360001</v>
      </c>
      <c r="G16191">
        <v>440</v>
      </c>
      <c r="H16191" s="1" t="s">
        <v>25202</v>
      </c>
      <c r="I16191" s="1" t="s">
        <v>49124</v>
      </c>
      <c r="J16191" s="1" t="s">
        <v>49139</v>
      </c>
      <c r="K16191" s="1" t="s">
        <v>49140</v>
      </c>
      <c r="L16191" s="1" t="s">
        <v>26</v>
      </c>
      <c r="M16191" s="1" t="s">
        <v>27</v>
      </c>
      <c r="N16191" s="1" t="s">
        <v>27</v>
      </c>
      <c r="O16191" s="1" t="s">
        <v>27</v>
      </c>
      <c r="P16191" s="1" t="s">
        <v>27</v>
      </c>
      <c r="Q16191" s="1" t="s">
        <v>27</v>
      </c>
      <c r="R16191" s="1" t="s">
        <v>49141</v>
      </c>
      <c r="S16191" s="1" t="s">
        <v>27</v>
      </c>
    </row>
    <row r="16192" spans="1:19" x14ac:dyDescent="0.35">
      <c r="A16192">
        <v>34957</v>
      </c>
      <c r="B16192" s="1" t="s">
        <v>49142</v>
      </c>
      <c r="C16192" s="1" t="s">
        <v>31</v>
      </c>
      <c r="D16192" s="1" t="s">
        <v>49143</v>
      </c>
      <c r="E16192">
        <v>55608299</v>
      </c>
      <c r="F16192">
        <v>28678301</v>
      </c>
      <c r="G16192">
        <v>456</v>
      </c>
      <c r="H16192" s="1" t="s">
        <v>25202</v>
      </c>
      <c r="I16192" s="1" t="s">
        <v>49124</v>
      </c>
      <c r="J16192" s="1" t="s">
        <v>49125</v>
      </c>
      <c r="K16192" s="1" t="s">
        <v>49144</v>
      </c>
      <c r="L16192" s="1" t="s">
        <v>26</v>
      </c>
      <c r="M16192" s="1" t="s">
        <v>27</v>
      </c>
      <c r="N16192" s="1" t="s">
        <v>27</v>
      </c>
      <c r="O16192" s="1" t="s">
        <v>49145</v>
      </c>
      <c r="P16192" s="1" t="s">
        <v>27</v>
      </c>
      <c r="Q16192" s="1" t="s">
        <v>27</v>
      </c>
      <c r="R16192" s="1" t="s">
        <v>49146</v>
      </c>
      <c r="S16192" s="1" t="s">
        <v>49147</v>
      </c>
    </row>
    <row r="16193" spans="1:19" x14ac:dyDescent="0.35">
      <c r="A16193">
        <v>43023</v>
      </c>
      <c r="B16193" s="1" t="s">
        <v>49148</v>
      </c>
      <c r="C16193" s="1" t="s">
        <v>658</v>
      </c>
      <c r="D16193" s="1" t="s">
        <v>49149</v>
      </c>
      <c r="E16193">
        <v>55411667</v>
      </c>
      <c r="F16193">
        <v>28748333</v>
      </c>
      <c r="G16193">
        <v>469</v>
      </c>
      <c r="H16193" s="1" t="s">
        <v>25202</v>
      </c>
      <c r="I16193" s="1" t="s">
        <v>49124</v>
      </c>
      <c r="J16193" s="1" t="s">
        <v>49125</v>
      </c>
      <c r="K16193" s="1" t="s">
        <v>49150</v>
      </c>
      <c r="L16193" s="1" t="s">
        <v>26</v>
      </c>
      <c r="M16193" s="1" t="s">
        <v>27</v>
      </c>
      <c r="N16193" s="1" t="s">
        <v>27</v>
      </c>
      <c r="O16193" s="1" t="s">
        <v>27</v>
      </c>
      <c r="P16193" s="1" t="s">
        <v>27</v>
      </c>
      <c r="Q16193" s="1" t="s">
        <v>27</v>
      </c>
      <c r="R16193" s="1" t="s">
        <v>49151</v>
      </c>
      <c r="S16193" s="1" t="s">
        <v>49152</v>
      </c>
    </row>
    <row r="16194" spans="1:19" x14ac:dyDescent="0.35">
      <c r="A16194">
        <v>44363</v>
      </c>
      <c r="B16194" s="1" t="s">
        <v>49153</v>
      </c>
      <c r="C16194" s="1" t="s">
        <v>15634</v>
      </c>
      <c r="D16194" s="1" t="s">
        <v>49154</v>
      </c>
      <c r="E16194">
        <v>52556999</v>
      </c>
      <c r="F16194">
        <v>24884001</v>
      </c>
      <c r="H16194" s="1" t="s">
        <v>25202</v>
      </c>
      <c r="I16194" s="1" t="s">
        <v>49124</v>
      </c>
      <c r="J16194" s="1" t="s">
        <v>49155</v>
      </c>
      <c r="K16194" s="1" t="s">
        <v>49156</v>
      </c>
      <c r="L16194" s="1" t="s">
        <v>26</v>
      </c>
      <c r="M16194" s="1" t="s">
        <v>27</v>
      </c>
      <c r="N16194" s="1" t="s">
        <v>27</v>
      </c>
      <c r="O16194" s="1" t="s">
        <v>49157</v>
      </c>
      <c r="P16194" s="1" t="s">
        <v>27</v>
      </c>
      <c r="Q16194" s="1" t="s">
        <v>27</v>
      </c>
      <c r="R16194" s="1" t="s">
        <v>49158</v>
      </c>
      <c r="S16194" s="1" t="s">
        <v>49159</v>
      </c>
    </row>
    <row r="16195" spans="1:19" x14ac:dyDescent="0.35">
      <c r="A16195">
        <v>44382</v>
      </c>
      <c r="B16195" s="1" t="s">
        <v>49160</v>
      </c>
      <c r="C16195" s="1" t="s">
        <v>658</v>
      </c>
      <c r="D16195" s="1" t="s">
        <v>49161</v>
      </c>
      <c r="E16195">
        <v>5352000045776367</v>
      </c>
      <c r="F16195">
        <v>3.0200000762939452E+16</v>
      </c>
      <c r="H16195" s="1" t="s">
        <v>25202</v>
      </c>
      <c r="I16195" s="1" t="s">
        <v>49124</v>
      </c>
      <c r="J16195" s="1" t="s">
        <v>49162</v>
      </c>
      <c r="K16195" s="1" t="s">
        <v>49163</v>
      </c>
      <c r="L16195" s="1" t="s">
        <v>26</v>
      </c>
      <c r="M16195" s="1" t="s">
        <v>27</v>
      </c>
      <c r="N16195" s="1" t="s">
        <v>27</v>
      </c>
      <c r="O16195" s="1" t="s">
        <v>27</v>
      </c>
      <c r="P16195" s="1" t="s">
        <v>27</v>
      </c>
      <c r="Q16195" s="1" t="s">
        <v>27</v>
      </c>
      <c r="R16195" s="1" t="s">
        <v>27</v>
      </c>
      <c r="S16195" s="1" t="s">
        <v>49164</v>
      </c>
    </row>
    <row r="16196" spans="1:19" x14ac:dyDescent="0.35">
      <c r="A16196">
        <v>44997</v>
      </c>
      <c r="B16196" s="1" t="s">
        <v>49165</v>
      </c>
      <c r="C16196" s="1" t="s">
        <v>658</v>
      </c>
      <c r="D16196" s="1" t="s">
        <v>49166</v>
      </c>
      <c r="E16196">
        <v>53779817</v>
      </c>
      <c r="F16196">
        <v>3166495</v>
      </c>
      <c r="H16196" s="1" t="s">
        <v>25202</v>
      </c>
      <c r="I16196" s="1" t="s">
        <v>49124</v>
      </c>
      <c r="J16196" s="1" t="s">
        <v>49162</v>
      </c>
      <c r="K16196" s="1" t="s">
        <v>49167</v>
      </c>
      <c r="L16196" s="1" t="s">
        <v>26</v>
      </c>
      <c r="M16196" s="1" t="s">
        <v>27</v>
      </c>
      <c r="N16196" s="1" t="s">
        <v>27</v>
      </c>
      <c r="O16196" s="1" t="s">
        <v>27</v>
      </c>
      <c r="P16196" s="1" t="s">
        <v>27</v>
      </c>
      <c r="Q16196" s="1" t="s">
        <v>27</v>
      </c>
      <c r="R16196" s="1" t="s">
        <v>27</v>
      </c>
      <c r="S16196" s="1" t="s">
        <v>49168</v>
      </c>
    </row>
    <row r="16197" spans="1:19" x14ac:dyDescent="0.35">
      <c r="A16197">
        <v>46165</v>
      </c>
      <c r="B16197" s="1" t="s">
        <v>49169</v>
      </c>
      <c r="C16197" s="1" t="s">
        <v>31</v>
      </c>
      <c r="D16197" s="1" t="s">
        <v>49170</v>
      </c>
      <c r="E16197">
        <v>53877</v>
      </c>
      <c r="F16197">
        <v>25377</v>
      </c>
      <c r="H16197" s="1" t="s">
        <v>25202</v>
      </c>
      <c r="I16197" s="1" t="s">
        <v>49124</v>
      </c>
      <c r="J16197" s="1" t="s">
        <v>49171</v>
      </c>
      <c r="K16197" s="1" t="s">
        <v>49172</v>
      </c>
      <c r="L16197" s="1" t="s">
        <v>26</v>
      </c>
      <c r="M16197" s="1" t="s">
        <v>27</v>
      </c>
      <c r="N16197" s="1" t="s">
        <v>27</v>
      </c>
      <c r="O16197" s="1" t="s">
        <v>49173</v>
      </c>
      <c r="P16197" s="1" t="s">
        <v>27</v>
      </c>
      <c r="Q16197" s="1" t="s">
        <v>27</v>
      </c>
      <c r="R16197" s="1" t="s">
        <v>49174</v>
      </c>
      <c r="S16197" s="1" t="s">
        <v>49175</v>
      </c>
    </row>
    <row r="16198" spans="1:19" x14ac:dyDescent="0.35">
      <c r="A16198">
        <v>46231</v>
      </c>
      <c r="B16198" s="1" t="s">
        <v>49176</v>
      </c>
      <c r="C16198" s="1" t="s">
        <v>20</v>
      </c>
      <c r="D16198" s="1" t="s">
        <v>49177</v>
      </c>
      <c r="E16198">
        <v>55534696443</v>
      </c>
      <c r="F16198">
        <v>287904453278</v>
      </c>
      <c r="H16198" s="1" t="s">
        <v>25202</v>
      </c>
      <c r="I16198" s="1" t="s">
        <v>49124</v>
      </c>
      <c r="J16198" s="1" t="s">
        <v>49125</v>
      </c>
      <c r="K16198" s="1" t="s">
        <v>49144</v>
      </c>
      <c r="L16198" s="1" t="s">
        <v>26</v>
      </c>
      <c r="M16198" s="1" t="s">
        <v>27</v>
      </c>
      <c r="N16198" s="1" t="s">
        <v>27</v>
      </c>
      <c r="O16198" s="1" t="s">
        <v>27</v>
      </c>
      <c r="P16198" s="1" t="s">
        <v>27</v>
      </c>
      <c r="Q16198" s="1" t="s">
        <v>27</v>
      </c>
      <c r="R16198" s="1" t="s">
        <v>27</v>
      </c>
      <c r="S16198" s="1" t="s">
        <v>49178</v>
      </c>
    </row>
    <row r="16199" spans="1:19" x14ac:dyDescent="0.35">
      <c r="A16199">
        <v>315689</v>
      </c>
      <c r="B16199" s="1" t="s">
        <v>49179</v>
      </c>
      <c r="C16199" s="1" t="s">
        <v>31</v>
      </c>
      <c r="D16199" s="1" t="s">
        <v>49180</v>
      </c>
      <c r="E16199">
        <v>503771921</v>
      </c>
      <c r="F16199">
        <v>239648804</v>
      </c>
      <c r="H16199" s="1" t="s">
        <v>25202</v>
      </c>
      <c r="I16199" s="1" t="s">
        <v>49181</v>
      </c>
      <c r="J16199" s="1" t="s">
        <v>49182</v>
      </c>
      <c r="K16199" s="1" t="s">
        <v>27</v>
      </c>
      <c r="L16199" s="1" t="s">
        <v>26</v>
      </c>
      <c r="M16199" s="1" t="s">
        <v>27</v>
      </c>
      <c r="N16199" s="1" t="s">
        <v>27</v>
      </c>
      <c r="O16199" s="1" t="s">
        <v>27</v>
      </c>
      <c r="P16199" s="1" t="s">
        <v>27</v>
      </c>
      <c r="Q16199" s="1" t="s">
        <v>27</v>
      </c>
      <c r="R16199" s="1" t="s">
        <v>27</v>
      </c>
      <c r="S16199" s="1" t="s">
        <v>27</v>
      </c>
    </row>
    <row r="16200" spans="1:19" x14ac:dyDescent="0.35">
      <c r="A16200">
        <v>315693</v>
      </c>
      <c r="B16200" s="1" t="s">
        <v>49183</v>
      </c>
      <c r="C16200" s="1" t="s">
        <v>31</v>
      </c>
      <c r="D16200" s="1" t="s">
        <v>49184</v>
      </c>
      <c r="E16200">
        <v>55160995</v>
      </c>
      <c r="F16200">
        <v>29974589</v>
      </c>
      <c r="H16200" s="1" t="s">
        <v>25202</v>
      </c>
      <c r="I16200" s="1" t="s">
        <v>49124</v>
      </c>
      <c r="J16200" s="1" t="s">
        <v>49125</v>
      </c>
      <c r="K16200" s="1" t="s">
        <v>27</v>
      </c>
      <c r="L16200" s="1" t="s">
        <v>26</v>
      </c>
      <c r="M16200" s="1" t="s">
        <v>27</v>
      </c>
      <c r="N16200" s="1" t="s">
        <v>27</v>
      </c>
      <c r="O16200" s="1" t="s">
        <v>49185</v>
      </c>
      <c r="P16200" s="1" t="s">
        <v>27</v>
      </c>
      <c r="Q16200" s="1" t="s">
        <v>27</v>
      </c>
      <c r="R16200" s="1" t="s">
        <v>27</v>
      </c>
      <c r="S16200" s="1" t="s">
        <v>49186</v>
      </c>
    </row>
    <row r="16201" spans="1:19" x14ac:dyDescent="0.35">
      <c r="A16201">
        <v>315695</v>
      </c>
      <c r="B16201" s="1" t="s">
        <v>49187</v>
      </c>
      <c r="C16201" s="1" t="s">
        <v>31</v>
      </c>
      <c r="D16201" s="1" t="s">
        <v>49188</v>
      </c>
      <c r="E16201">
        <v>51983484</v>
      </c>
      <c r="F16201">
        <v>29163566</v>
      </c>
      <c r="H16201" s="1" t="s">
        <v>25202</v>
      </c>
      <c r="I16201" s="1" t="s">
        <v>49124</v>
      </c>
      <c r="J16201" s="1" t="s">
        <v>49139</v>
      </c>
      <c r="K16201" s="1" t="s">
        <v>49189</v>
      </c>
      <c r="L16201" s="1" t="s">
        <v>26</v>
      </c>
      <c r="M16201" s="1" t="s">
        <v>27</v>
      </c>
      <c r="N16201" s="1" t="s">
        <v>27</v>
      </c>
      <c r="O16201" s="1" t="s">
        <v>27</v>
      </c>
      <c r="P16201" s="1" t="s">
        <v>27</v>
      </c>
      <c r="Q16201" s="1" t="s">
        <v>27</v>
      </c>
      <c r="R16201" s="1" t="s">
        <v>27</v>
      </c>
      <c r="S16201" s="1" t="s">
        <v>27</v>
      </c>
    </row>
    <row r="16202" spans="1:19" x14ac:dyDescent="0.35">
      <c r="A16202">
        <v>315697</v>
      </c>
      <c r="B16202" s="1" t="s">
        <v>49190</v>
      </c>
      <c r="C16202" s="1" t="s">
        <v>31</v>
      </c>
      <c r="D16202" s="1" t="s">
        <v>49191</v>
      </c>
      <c r="E16202">
        <v>53913545</v>
      </c>
      <c r="F16202">
        <v>27708775</v>
      </c>
      <c r="H16202" s="1" t="s">
        <v>25202</v>
      </c>
      <c r="I16202" s="1" t="s">
        <v>49124</v>
      </c>
      <c r="J16202" s="1" t="s">
        <v>49133</v>
      </c>
      <c r="K16202" s="1" t="s">
        <v>27</v>
      </c>
      <c r="L16202" s="1" t="s">
        <v>26</v>
      </c>
      <c r="M16202" s="1" t="s">
        <v>27</v>
      </c>
      <c r="N16202" s="1" t="s">
        <v>27</v>
      </c>
      <c r="O16202" s="1" t="s">
        <v>49192</v>
      </c>
      <c r="P16202" s="1" t="s">
        <v>27</v>
      </c>
      <c r="Q16202" s="1" t="s">
        <v>27</v>
      </c>
      <c r="R16202" s="1" t="s">
        <v>49193</v>
      </c>
      <c r="S16202" s="1" t="s">
        <v>49194</v>
      </c>
    </row>
    <row r="16203" spans="1:19" x14ac:dyDescent="0.35">
      <c r="A16203">
        <v>315926</v>
      </c>
      <c r="B16203" s="1" t="s">
        <v>49195</v>
      </c>
      <c r="C16203" s="1" t="s">
        <v>31</v>
      </c>
      <c r="D16203" s="1" t="s">
        <v>49196</v>
      </c>
      <c r="E16203">
        <v>55144536</v>
      </c>
      <c r="F16203">
        <v>26829358</v>
      </c>
      <c r="H16203" s="1" t="s">
        <v>25202</v>
      </c>
      <c r="I16203" s="1" t="s">
        <v>49124</v>
      </c>
      <c r="J16203" s="1" t="s">
        <v>49125</v>
      </c>
      <c r="K16203" s="1" t="s">
        <v>27</v>
      </c>
      <c r="L16203" s="1" t="s">
        <v>26</v>
      </c>
      <c r="M16203" s="1" t="s">
        <v>27</v>
      </c>
      <c r="N16203" s="1" t="s">
        <v>27</v>
      </c>
      <c r="O16203" s="1" t="s">
        <v>49197</v>
      </c>
      <c r="P16203" s="1" t="s">
        <v>27</v>
      </c>
      <c r="Q16203" s="1" t="s">
        <v>27</v>
      </c>
      <c r="R16203" s="1" t="s">
        <v>27</v>
      </c>
      <c r="S16203" s="1" t="s">
        <v>27</v>
      </c>
    </row>
    <row r="16204" spans="1:19" x14ac:dyDescent="0.35">
      <c r="A16204">
        <v>317423</v>
      </c>
      <c r="B16204" s="1" t="s">
        <v>49198</v>
      </c>
      <c r="C16204" s="1" t="s">
        <v>31</v>
      </c>
      <c r="D16204" s="1" t="s">
        <v>49199</v>
      </c>
      <c r="E16204">
        <v>5430052</v>
      </c>
      <c r="F16204">
        <v>30948463</v>
      </c>
      <c r="H16204" s="1" t="s">
        <v>25202</v>
      </c>
      <c r="I16204" s="1" t="s">
        <v>49124</v>
      </c>
      <c r="J16204" s="1" t="s">
        <v>49162</v>
      </c>
      <c r="K16204" s="1" t="s">
        <v>49199</v>
      </c>
      <c r="L16204" s="1" t="s">
        <v>26</v>
      </c>
      <c r="M16204" s="1" t="s">
        <v>27</v>
      </c>
      <c r="N16204" s="1" t="s">
        <v>27</v>
      </c>
      <c r="O16204" s="1" t="s">
        <v>27</v>
      </c>
      <c r="P16204" s="1" t="s">
        <v>27</v>
      </c>
      <c r="Q16204" s="1" t="s">
        <v>27</v>
      </c>
      <c r="R16204" s="1" t="s">
        <v>27</v>
      </c>
      <c r="S16204" s="1" t="s">
        <v>27</v>
      </c>
    </row>
    <row r="16205" spans="1:19" x14ac:dyDescent="0.35">
      <c r="A16205">
        <v>319598</v>
      </c>
      <c r="B16205" s="1" t="s">
        <v>49200</v>
      </c>
      <c r="C16205" s="1" t="s">
        <v>658</v>
      </c>
      <c r="D16205" s="1" t="s">
        <v>49201</v>
      </c>
      <c r="E16205">
        <v>5585734</v>
      </c>
      <c r="F16205">
        <v>2809827</v>
      </c>
      <c r="G16205">
        <v>420</v>
      </c>
      <c r="H16205" s="1" t="s">
        <v>25202</v>
      </c>
      <c r="I16205" s="1" t="s">
        <v>49124</v>
      </c>
      <c r="J16205" s="1" t="s">
        <v>49125</v>
      </c>
      <c r="K16205" s="1" t="s">
        <v>49202</v>
      </c>
      <c r="L16205" s="1" t="s">
        <v>26</v>
      </c>
      <c r="M16205" s="1" t="s">
        <v>27</v>
      </c>
      <c r="N16205" s="1" t="s">
        <v>27</v>
      </c>
      <c r="O16205" s="1" t="s">
        <v>27</v>
      </c>
      <c r="P16205" s="1" t="s">
        <v>27</v>
      </c>
      <c r="Q16205" s="1" t="s">
        <v>27</v>
      </c>
      <c r="R16205" s="1" t="s">
        <v>27</v>
      </c>
      <c r="S16205" s="1" t="s">
        <v>49203</v>
      </c>
    </row>
    <row r="16206" spans="1:19" x14ac:dyDescent="0.35">
      <c r="A16206">
        <v>319599</v>
      </c>
      <c r="B16206" s="1" t="s">
        <v>49204</v>
      </c>
      <c r="C16206" s="1" t="s">
        <v>658</v>
      </c>
      <c r="D16206" s="1" t="s">
        <v>49205</v>
      </c>
      <c r="E16206">
        <v>55816719</v>
      </c>
      <c r="F16206">
        <v>28025859</v>
      </c>
      <c r="G16206">
        <v>410</v>
      </c>
      <c r="H16206" s="1" t="s">
        <v>25202</v>
      </c>
      <c r="I16206" s="1" t="s">
        <v>49124</v>
      </c>
      <c r="J16206" s="1" t="s">
        <v>49125</v>
      </c>
      <c r="K16206" s="1" t="s">
        <v>49206</v>
      </c>
      <c r="L16206" s="1" t="s">
        <v>26</v>
      </c>
      <c r="M16206" s="1" t="s">
        <v>27</v>
      </c>
      <c r="N16206" s="1" t="s">
        <v>27</v>
      </c>
      <c r="O16206" s="1" t="s">
        <v>27</v>
      </c>
      <c r="P16206" s="1" t="s">
        <v>27</v>
      </c>
      <c r="Q16206" s="1" t="s">
        <v>27</v>
      </c>
      <c r="R16206" s="1" t="s">
        <v>27</v>
      </c>
      <c r="S16206" s="1" t="s">
        <v>49207</v>
      </c>
    </row>
    <row r="16207" spans="1:19" x14ac:dyDescent="0.35">
      <c r="A16207">
        <v>319603</v>
      </c>
      <c r="B16207" s="1" t="s">
        <v>49208</v>
      </c>
      <c r="C16207" s="1" t="s">
        <v>658</v>
      </c>
      <c r="D16207" s="1" t="s">
        <v>49209</v>
      </c>
      <c r="E16207">
        <v>53598206</v>
      </c>
      <c r="F16207">
        <v>249719</v>
      </c>
      <c r="G16207">
        <v>417</v>
      </c>
      <c r="H16207" s="1" t="s">
        <v>25202</v>
      </c>
      <c r="I16207" s="1" t="s">
        <v>49124</v>
      </c>
      <c r="J16207" s="1" t="s">
        <v>49171</v>
      </c>
      <c r="K16207" s="1" t="s">
        <v>49210</v>
      </c>
      <c r="L16207" s="1" t="s">
        <v>26</v>
      </c>
      <c r="M16207" s="1" t="s">
        <v>27</v>
      </c>
      <c r="N16207" s="1" t="s">
        <v>27</v>
      </c>
      <c r="O16207" s="1" t="s">
        <v>27</v>
      </c>
      <c r="P16207" s="1" t="s">
        <v>27</v>
      </c>
      <c r="Q16207" s="1" t="s">
        <v>27</v>
      </c>
      <c r="R16207" s="1" t="s">
        <v>27</v>
      </c>
      <c r="S16207" s="1" t="s">
        <v>49211</v>
      </c>
    </row>
    <row r="16208" spans="1:19" x14ac:dyDescent="0.35">
      <c r="A16208">
        <v>319604</v>
      </c>
      <c r="B16208" s="1" t="s">
        <v>49212</v>
      </c>
      <c r="C16208" s="1" t="s">
        <v>20</v>
      </c>
      <c r="D16208" s="1" t="s">
        <v>49213</v>
      </c>
      <c r="E16208">
        <v>536793</v>
      </c>
      <c r="F16208">
        <v>255686</v>
      </c>
      <c r="G16208">
        <v>465</v>
      </c>
      <c r="H16208" s="1" t="s">
        <v>25202</v>
      </c>
      <c r="I16208" s="1" t="s">
        <v>49124</v>
      </c>
      <c r="J16208" s="1" t="s">
        <v>49171</v>
      </c>
      <c r="K16208" s="1" t="s">
        <v>49214</v>
      </c>
      <c r="L16208" s="1" t="s">
        <v>26</v>
      </c>
      <c r="M16208" s="1" t="s">
        <v>27</v>
      </c>
      <c r="N16208" s="1" t="s">
        <v>27</v>
      </c>
      <c r="O16208" s="1" t="s">
        <v>27</v>
      </c>
      <c r="P16208" s="1" t="s">
        <v>49215</v>
      </c>
      <c r="Q16208" s="1" t="s">
        <v>27</v>
      </c>
      <c r="R16208" s="1" t="s">
        <v>27</v>
      </c>
      <c r="S16208" s="1" t="s">
        <v>49216</v>
      </c>
    </row>
    <row r="16209" spans="1:19" x14ac:dyDescent="0.35">
      <c r="A16209">
        <v>319606</v>
      </c>
      <c r="B16209" s="1" t="s">
        <v>49217</v>
      </c>
      <c r="C16209" s="1" t="s">
        <v>20</v>
      </c>
      <c r="D16209" s="1" t="s">
        <v>49218</v>
      </c>
      <c r="E16209">
        <v>539506</v>
      </c>
      <c r="F16209">
        <v>275053</v>
      </c>
      <c r="G16209">
        <v>703</v>
      </c>
      <c r="H16209" s="1" t="s">
        <v>25202</v>
      </c>
      <c r="I16209" s="1" t="s">
        <v>49124</v>
      </c>
      <c r="J16209" s="1" t="s">
        <v>49133</v>
      </c>
      <c r="K16209" s="1" t="s">
        <v>49219</v>
      </c>
      <c r="L16209" s="1" t="s">
        <v>26</v>
      </c>
      <c r="M16209" s="1" t="s">
        <v>27</v>
      </c>
      <c r="N16209" s="1" t="s">
        <v>27</v>
      </c>
      <c r="O16209" s="1" t="s">
        <v>27</v>
      </c>
      <c r="P16209" s="1" t="s">
        <v>49220</v>
      </c>
      <c r="Q16209" s="1" t="s">
        <v>27</v>
      </c>
      <c r="R16209" s="1" t="s">
        <v>27</v>
      </c>
      <c r="S16209" s="1" t="s">
        <v>49221</v>
      </c>
    </row>
    <row r="16210" spans="1:19" x14ac:dyDescent="0.35">
      <c r="A16210">
        <v>319617</v>
      </c>
      <c r="B16210" s="1" t="s">
        <v>49222</v>
      </c>
      <c r="C16210" s="1" t="s">
        <v>31</v>
      </c>
      <c r="D16210" s="1" t="s">
        <v>49223</v>
      </c>
      <c r="E16210">
        <v>5368874</v>
      </c>
      <c r="F16210">
        <v>27339573</v>
      </c>
      <c r="G16210">
        <v>690</v>
      </c>
      <c r="H16210" s="1" t="s">
        <v>25202</v>
      </c>
      <c r="I16210" s="1" t="s">
        <v>49124</v>
      </c>
      <c r="J16210" s="1" t="s">
        <v>49133</v>
      </c>
      <c r="K16210" s="1" t="s">
        <v>49224</v>
      </c>
      <c r="L16210" s="1" t="s">
        <v>26</v>
      </c>
      <c r="M16210" s="1" t="s">
        <v>27</v>
      </c>
      <c r="N16210" s="1" t="s">
        <v>27</v>
      </c>
      <c r="O16210" s="1" t="s">
        <v>27</v>
      </c>
      <c r="P16210" s="1" t="s">
        <v>49225</v>
      </c>
      <c r="Q16210" s="1" t="s">
        <v>27</v>
      </c>
      <c r="R16210" s="1" t="s">
        <v>27</v>
      </c>
      <c r="S16210" s="1" t="s">
        <v>49226</v>
      </c>
    </row>
    <row r="16211" spans="1:19" x14ac:dyDescent="0.35">
      <c r="A16211">
        <v>320231</v>
      </c>
      <c r="B16211" s="1" t="s">
        <v>49227</v>
      </c>
      <c r="C16211" s="1" t="s">
        <v>31</v>
      </c>
      <c r="D16211" s="1" t="s">
        <v>49228</v>
      </c>
      <c r="E16211">
        <v>5321033</v>
      </c>
      <c r="F16211">
        <v>29129039</v>
      </c>
      <c r="G16211">
        <v>500</v>
      </c>
      <c r="H16211" s="1" t="s">
        <v>25202</v>
      </c>
      <c r="I16211" s="1" t="s">
        <v>49124</v>
      </c>
      <c r="J16211" s="1" t="s">
        <v>49162</v>
      </c>
      <c r="K16211" s="1" t="s">
        <v>49229</v>
      </c>
      <c r="L16211" s="1" t="s">
        <v>26</v>
      </c>
      <c r="M16211" s="1" t="s">
        <v>27</v>
      </c>
      <c r="N16211" s="1" t="s">
        <v>27</v>
      </c>
      <c r="O16211" s="1" t="s">
        <v>49230</v>
      </c>
      <c r="P16211" s="1" t="s">
        <v>27</v>
      </c>
      <c r="Q16211" s="1" t="s">
        <v>27</v>
      </c>
      <c r="R16211" s="1" t="s">
        <v>27</v>
      </c>
      <c r="S16211" s="1" t="s">
        <v>27</v>
      </c>
    </row>
    <row r="16212" spans="1:19" x14ac:dyDescent="0.35">
      <c r="A16212">
        <v>320462</v>
      </c>
      <c r="B16212" s="1" t="s">
        <v>49231</v>
      </c>
      <c r="C16212" s="1" t="s">
        <v>31</v>
      </c>
      <c r="D16212" s="1" t="s">
        <v>49232</v>
      </c>
      <c r="E16212">
        <v>53632516</v>
      </c>
      <c r="F16212">
        <v>23735275</v>
      </c>
      <c r="G16212">
        <v>384</v>
      </c>
      <c r="H16212" s="1" t="s">
        <v>25202</v>
      </c>
      <c r="I16212" s="1" t="s">
        <v>49124</v>
      </c>
      <c r="J16212" s="1" t="s">
        <v>49171</v>
      </c>
      <c r="K16212" s="1" t="s">
        <v>49233</v>
      </c>
      <c r="L16212" s="1" t="s">
        <v>26</v>
      </c>
      <c r="M16212" s="1" t="s">
        <v>27</v>
      </c>
      <c r="N16212" s="1" t="s">
        <v>27</v>
      </c>
      <c r="O16212" s="1" t="s">
        <v>49234</v>
      </c>
      <c r="P16212" s="1" t="s">
        <v>27</v>
      </c>
      <c r="Q16212" s="1" t="s">
        <v>27</v>
      </c>
      <c r="R16212" s="1" t="s">
        <v>27</v>
      </c>
      <c r="S16212" s="1" t="s">
        <v>49235</v>
      </c>
    </row>
    <row r="16213" spans="1:19" x14ac:dyDescent="0.35">
      <c r="A16213">
        <v>320477</v>
      </c>
      <c r="B16213" s="1" t="s">
        <v>49236</v>
      </c>
      <c r="C16213" s="1" t="s">
        <v>31</v>
      </c>
      <c r="D16213" s="1" t="s">
        <v>49237</v>
      </c>
      <c r="E16213">
        <v>53619614</v>
      </c>
      <c r="F16213">
        <v>27551783</v>
      </c>
      <c r="G16213">
        <v>594</v>
      </c>
      <c r="H16213" s="1" t="s">
        <v>25202</v>
      </c>
      <c r="I16213" s="1" t="s">
        <v>49124</v>
      </c>
      <c r="J16213" s="1" t="s">
        <v>49133</v>
      </c>
      <c r="K16213" s="1" t="s">
        <v>49238</v>
      </c>
      <c r="L16213" s="1" t="s">
        <v>26</v>
      </c>
      <c r="M16213" s="1" t="s">
        <v>27</v>
      </c>
      <c r="N16213" s="1" t="s">
        <v>27</v>
      </c>
      <c r="O16213" s="1" t="s">
        <v>27</v>
      </c>
      <c r="P16213" s="1" t="s">
        <v>27</v>
      </c>
      <c r="Q16213" s="1" t="s">
        <v>27</v>
      </c>
      <c r="R16213" s="1" t="s">
        <v>27</v>
      </c>
      <c r="S16213" s="1" t="s">
        <v>27</v>
      </c>
    </row>
    <row r="16214" spans="1:19" x14ac:dyDescent="0.35">
      <c r="A16214">
        <v>321035</v>
      </c>
      <c r="B16214" s="1" t="s">
        <v>49239</v>
      </c>
      <c r="C16214" s="1" t="s">
        <v>658</v>
      </c>
      <c r="D16214" s="1" t="s">
        <v>49240</v>
      </c>
      <c r="E16214">
        <v>53213143</v>
      </c>
      <c r="F16214">
        <v>2736075</v>
      </c>
      <c r="G16214">
        <v>534</v>
      </c>
      <c r="H16214" s="1" t="s">
        <v>25202</v>
      </c>
      <c r="I16214" s="1" t="s">
        <v>49124</v>
      </c>
      <c r="J16214" s="1" t="s">
        <v>49133</v>
      </c>
      <c r="K16214" s="1" t="s">
        <v>27</v>
      </c>
      <c r="L16214" s="1" t="s">
        <v>26</v>
      </c>
      <c r="M16214" s="1" t="s">
        <v>27</v>
      </c>
      <c r="N16214" s="1" t="s">
        <v>27</v>
      </c>
      <c r="O16214" s="1" t="s">
        <v>27</v>
      </c>
      <c r="P16214" s="1" t="s">
        <v>27</v>
      </c>
      <c r="Q16214" s="1" t="s">
        <v>27</v>
      </c>
      <c r="R16214" s="1" t="s">
        <v>27</v>
      </c>
      <c r="S16214" s="1" t="s">
        <v>49241</v>
      </c>
    </row>
    <row r="16215" spans="1:19" x14ac:dyDescent="0.35">
      <c r="A16215">
        <v>321489</v>
      </c>
      <c r="B16215" s="1" t="s">
        <v>49242</v>
      </c>
      <c r="C16215" s="1" t="s">
        <v>31</v>
      </c>
      <c r="D16215" s="1" t="s">
        <v>49243</v>
      </c>
      <c r="E16215">
        <v>54028259</v>
      </c>
      <c r="F16215">
        <v>26924768</v>
      </c>
      <c r="H16215" s="1" t="s">
        <v>25202</v>
      </c>
      <c r="I16215" s="1" t="s">
        <v>49124</v>
      </c>
      <c r="J16215" s="1" t="s">
        <v>49133</v>
      </c>
      <c r="K16215" s="1" t="s">
        <v>49244</v>
      </c>
      <c r="L16215" s="1" t="s">
        <v>26</v>
      </c>
      <c r="M16215" s="1" t="s">
        <v>27</v>
      </c>
      <c r="N16215" s="1" t="s">
        <v>27</v>
      </c>
      <c r="O16215" s="1" t="s">
        <v>27</v>
      </c>
      <c r="P16215" s="1" t="s">
        <v>27</v>
      </c>
      <c r="Q16215" s="1" t="s">
        <v>27</v>
      </c>
      <c r="R16215" s="1" t="s">
        <v>27</v>
      </c>
      <c r="S16215" s="1" t="s">
        <v>27</v>
      </c>
    </row>
    <row r="16216" spans="1:19" x14ac:dyDescent="0.35">
      <c r="A16216">
        <v>322149</v>
      </c>
      <c r="B16216" s="1" t="s">
        <v>49245</v>
      </c>
      <c r="C16216" s="1" t="s">
        <v>31</v>
      </c>
      <c r="D16216" s="1" t="s">
        <v>49246</v>
      </c>
      <c r="E16216">
        <v>5537879</v>
      </c>
      <c r="F16216">
        <v>26626022</v>
      </c>
      <c r="G16216">
        <v>466</v>
      </c>
      <c r="H16216" s="1" t="s">
        <v>25202</v>
      </c>
      <c r="I16216" s="1" t="s">
        <v>49124</v>
      </c>
      <c r="J16216" s="1" t="s">
        <v>49125</v>
      </c>
      <c r="K16216" s="1" t="s">
        <v>49247</v>
      </c>
      <c r="L16216" s="1" t="s">
        <v>26</v>
      </c>
      <c r="M16216" s="1" t="s">
        <v>27</v>
      </c>
      <c r="N16216" s="1" t="s">
        <v>27</v>
      </c>
      <c r="O16216" s="1" t="s">
        <v>27</v>
      </c>
      <c r="P16216" s="1" t="s">
        <v>27</v>
      </c>
      <c r="Q16216" s="1" t="s">
        <v>27</v>
      </c>
      <c r="R16216" s="1" t="s">
        <v>27</v>
      </c>
      <c r="S16216" s="1" t="s">
        <v>27</v>
      </c>
    </row>
    <row r="16217" spans="1:19" x14ac:dyDescent="0.35">
      <c r="A16217">
        <v>323909</v>
      </c>
      <c r="B16217" s="1" t="s">
        <v>49248</v>
      </c>
      <c r="C16217" s="1" t="s">
        <v>31</v>
      </c>
      <c r="D16217" s="1" t="s">
        <v>49249</v>
      </c>
      <c r="E16217">
        <v>527040425</v>
      </c>
      <c r="F16217">
        <v>243782919</v>
      </c>
      <c r="H16217" s="1" t="s">
        <v>25202</v>
      </c>
      <c r="I16217" s="1" t="s">
        <v>49124</v>
      </c>
      <c r="J16217" s="1" t="s">
        <v>49155</v>
      </c>
      <c r="K16217" s="1" t="s">
        <v>27</v>
      </c>
      <c r="L16217" s="1" t="s">
        <v>26</v>
      </c>
      <c r="M16217" s="1" t="s">
        <v>27</v>
      </c>
      <c r="N16217" s="1" t="s">
        <v>27</v>
      </c>
      <c r="O16217" s="1" t="s">
        <v>27</v>
      </c>
      <c r="P16217" s="1" t="s">
        <v>27</v>
      </c>
      <c r="Q16217" s="1" t="s">
        <v>27</v>
      </c>
      <c r="R16217" s="1" t="s">
        <v>27</v>
      </c>
      <c r="S16217" s="1" t="s">
        <v>27</v>
      </c>
    </row>
    <row r="16218" spans="1:19" x14ac:dyDescent="0.35">
      <c r="A16218">
        <v>323945</v>
      </c>
      <c r="B16218" s="1" t="s">
        <v>49250</v>
      </c>
      <c r="C16218" s="1" t="s">
        <v>658</v>
      </c>
      <c r="D16218" s="1" t="s">
        <v>49251</v>
      </c>
      <c r="E16218">
        <v>5275557</v>
      </c>
      <c r="F16218">
        <v>24462681</v>
      </c>
      <c r="H16218" s="1" t="s">
        <v>25202</v>
      </c>
      <c r="I16218" s="1" t="s">
        <v>49124</v>
      </c>
      <c r="J16218" s="1" t="s">
        <v>49171</v>
      </c>
      <c r="K16218" s="1" t="s">
        <v>27</v>
      </c>
      <c r="L16218" s="1" t="s">
        <v>26</v>
      </c>
      <c r="M16218" s="1" t="s">
        <v>27</v>
      </c>
      <c r="N16218" s="1" t="s">
        <v>27</v>
      </c>
      <c r="O16218" s="1" t="s">
        <v>27</v>
      </c>
      <c r="P16218" s="1" t="s">
        <v>27</v>
      </c>
      <c r="Q16218" s="1" t="s">
        <v>27</v>
      </c>
      <c r="R16218" s="1" t="s">
        <v>27</v>
      </c>
      <c r="S16218" s="1" t="s">
        <v>27</v>
      </c>
    </row>
    <row r="16219" spans="1:19" x14ac:dyDescent="0.35">
      <c r="A16219">
        <v>324497</v>
      </c>
      <c r="B16219" s="1" t="s">
        <v>49252</v>
      </c>
      <c r="C16219" s="1" t="s">
        <v>31</v>
      </c>
      <c r="D16219" s="1" t="s">
        <v>49253</v>
      </c>
      <c r="E16219">
        <v>552516188</v>
      </c>
      <c r="F16219">
        <v>279213048</v>
      </c>
      <c r="H16219" s="1" t="s">
        <v>25202</v>
      </c>
      <c r="I16219" s="1" t="s">
        <v>49124</v>
      </c>
      <c r="J16219" s="1" t="s">
        <v>49125</v>
      </c>
      <c r="K16219" s="1" t="s">
        <v>27</v>
      </c>
      <c r="L16219" s="1" t="s">
        <v>26</v>
      </c>
      <c r="M16219" s="1" t="s">
        <v>27</v>
      </c>
      <c r="N16219" s="1" t="s">
        <v>27</v>
      </c>
      <c r="O16219" s="1" t="s">
        <v>27</v>
      </c>
      <c r="P16219" s="1" t="s">
        <v>27</v>
      </c>
      <c r="Q16219" s="1" t="s">
        <v>27</v>
      </c>
      <c r="R16219" s="1" t="s">
        <v>27</v>
      </c>
      <c r="S16219" s="1" t="s">
        <v>27</v>
      </c>
    </row>
    <row r="16220" spans="1:19" x14ac:dyDescent="0.35">
      <c r="A16220">
        <v>326267</v>
      </c>
      <c r="B16220" s="1" t="s">
        <v>49254</v>
      </c>
      <c r="C16220" s="1" t="s">
        <v>31</v>
      </c>
      <c r="D16220" s="1" t="s">
        <v>49255</v>
      </c>
      <c r="E16220">
        <v>53973285</v>
      </c>
      <c r="F16220">
        <v>3158801</v>
      </c>
      <c r="G16220">
        <v>630</v>
      </c>
      <c r="H16220" s="1" t="s">
        <v>25202</v>
      </c>
      <c r="I16220" s="1" t="s">
        <v>49124</v>
      </c>
      <c r="J16220" s="1" t="s">
        <v>49162</v>
      </c>
      <c r="K16220" s="1" t="s">
        <v>49256</v>
      </c>
      <c r="L16220" s="1" t="s">
        <v>26</v>
      </c>
      <c r="M16220" s="1" t="s">
        <v>27</v>
      </c>
      <c r="N16220" s="1" t="s">
        <v>27</v>
      </c>
      <c r="O16220" s="1" t="s">
        <v>27</v>
      </c>
      <c r="P16220" s="1" t="s">
        <v>27</v>
      </c>
      <c r="Q16220" s="1" t="s">
        <v>27</v>
      </c>
      <c r="R16220" s="1" t="s">
        <v>27</v>
      </c>
      <c r="S16220" s="1" t="s">
        <v>27</v>
      </c>
    </row>
    <row r="16221" spans="1:19" x14ac:dyDescent="0.35">
      <c r="A16221">
        <v>346296</v>
      </c>
      <c r="B16221" s="1" t="s">
        <v>49257</v>
      </c>
      <c r="C16221" s="1" t="s">
        <v>31</v>
      </c>
      <c r="D16221" s="1" t="s">
        <v>49258</v>
      </c>
      <c r="E16221">
        <v>5332445</v>
      </c>
      <c r="F16221">
        <v>3158792</v>
      </c>
      <c r="H16221" s="1" t="s">
        <v>25202</v>
      </c>
      <c r="I16221" s="1" t="s">
        <v>49124</v>
      </c>
      <c r="J16221" s="1" t="s">
        <v>49162</v>
      </c>
      <c r="K16221" s="1" t="s">
        <v>27</v>
      </c>
      <c r="L16221" s="1" t="s">
        <v>26</v>
      </c>
      <c r="M16221" s="1" t="s">
        <v>27</v>
      </c>
      <c r="N16221" s="1" t="s">
        <v>27</v>
      </c>
      <c r="O16221" s="1" t="s">
        <v>27</v>
      </c>
      <c r="P16221" s="1" t="s">
        <v>27</v>
      </c>
      <c r="Q16221" s="1" t="s">
        <v>27</v>
      </c>
      <c r="R16221" s="1" t="s">
        <v>27</v>
      </c>
      <c r="S16221" s="1" t="s">
        <v>27</v>
      </c>
    </row>
    <row r="16222" spans="1:19" x14ac:dyDescent="0.35">
      <c r="A16222">
        <v>346842</v>
      </c>
      <c r="B16222" s="1" t="s">
        <v>49259</v>
      </c>
      <c r="C16222" s="1" t="s">
        <v>31</v>
      </c>
      <c r="D16222" s="1" t="s">
        <v>49260</v>
      </c>
      <c r="E16222">
        <v>542313</v>
      </c>
      <c r="F16222">
        <v>3077433</v>
      </c>
      <c r="H16222" s="1" t="s">
        <v>25202</v>
      </c>
      <c r="I16222" s="1" t="s">
        <v>49124</v>
      </c>
      <c r="J16222" s="1" t="s">
        <v>49162</v>
      </c>
      <c r="K16222" s="1" t="s">
        <v>27</v>
      </c>
      <c r="L16222" s="1" t="s">
        <v>26</v>
      </c>
      <c r="M16222" s="1" t="s">
        <v>27</v>
      </c>
      <c r="N16222" s="1" t="s">
        <v>27</v>
      </c>
      <c r="O16222" s="1" t="s">
        <v>27</v>
      </c>
      <c r="P16222" s="1" t="s">
        <v>27</v>
      </c>
      <c r="Q16222" s="1" t="s">
        <v>27</v>
      </c>
      <c r="R16222" s="1" t="s">
        <v>27</v>
      </c>
      <c r="S16222" s="1" t="s">
        <v>27</v>
      </c>
    </row>
    <row r="16223" spans="1:19" x14ac:dyDescent="0.35">
      <c r="A16223">
        <v>347037</v>
      </c>
      <c r="B16223" s="1" t="s">
        <v>49261</v>
      </c>
      <c r="C16223" s="1" t="s">
        <v>31</v>
      </c>
      <c r="D16223" s="1" t="s">
        <v>49262</v>
      </c>
      <c r="E16223">
        <v>5358516</v>
      </c>
      <c r="F16223">
        <v>2768329</v>
      </c>
      <c r="H16223" s="1" t="s">
        <v>25202</v>
      </c>
      <c r="I16223" s="1" t="s">
        <v>49124</v>
      </c>
      <c r="J16223" s="1" t="s">
        <v>49133</v>
      </c>
      <c r="K16223" s="1" t="s">
        <v>49263</v>
      </c>
      <c r="L16223" s="1" t="s">
        <v>26</v>
      </c>
      <c r="M16223" s="1" t="s">
        <v>27</v>
      </c>
      <c r="N16223" s="1" t="s">
        <v>27</v>
      </c>
      <c r="O16223" s="1" t="s">
        <v>27</v>
      </c>
      <c r="P16223" s="1" t="s">
        <v>27</v>
      </c>
      <c r="Q16223" s="1" t="s">
        <v>27</v>
      </c>
      <c r="R16223" s="1" t="s">
        <v>27</v>
      </c>
      <c r="S16223" s="1" t="s">
        <v>27</v>
      </c>
    </row>
    <row r="16224" spans="1:19" x14ac:dyDescent="0.35">
      <c r="A16224">
        <v>347166</v>
      </c>
      <c r="B16224" s="1" t="s">
        <v>49264</v>
      </c>
      <c r="C16224" s="1" t="s">
        <v>658</v>
      </c>
      <c r="D16224" s="1" t="s">
        <v>49265</v>
      </c>
      <c r="E16224">
        <v>5373478</v>
      </c>
      <c r="F16224">
        <v>3191705</v>
      </c>
      <c r="G16224">
        <v>571</v>
      </c>
      <c r="H16224" s="1" t="s">
        <v>25202</v>
      </c>
      <c r="I16224" s="1" t="s">
        <v>49124</v>
      </c>
      <c r="J16224" s="1" t="s">
        <v>49162</v>
      </c>
      <c r="K16224" s="1" t="s">
        <v>27</v>
      </c>
      <c r="L16224" s="1" t="s">
        <v>26</v>
      </c>
      <c r="M16224" s="1" t="s">
        <v>27</v>
      </c>
      <c r="N16224" s="1" t="s">
        <v>27</v>
      </c>
      <c r="O16224" s="1" t="s">
        <v>27</v>
      </c>
      <c r="P16224" s="1" t="s">
        <v>27</v>
      </c>
      <c r="Q16224" s="1" t="s">
        <v>27</v>
      </c>
      <c r="R16224" s="1" t="s">
        <v>49266</v>
      </c>
      <c r="S16224" s="1" t="s">
        <v>49267</v>
      </c>
    </row>
    <row r="16225" spans="1:19" x14ac:dyDescent="0.35">
      <c r="A16225">
        <v>347696</v>
      </c>
      <c r="B16225" s="1" t="s">
        <v>49268</v>
      </c>
      <c r="C16225" s="1" t="s">
        <v>31</v>
      </c>
      <c r="D16225" s="1" t="s">
        <v>49269</v>
      </c>
      <c r="E16225">
        <v>51995</v>
      </c>
      <c r="F16225">
        <v>2471341</v>
      </c>
      <c r="H16225" s="1" t="s">
        <v>25202</v>
      </c>
      <c r="I16225" s="1" t="s">
        <v>49124</v>
      </c>
      <c r="J16225" s="1" t="s">
        <v>49155</v>
      </c>
      <c r="K16225" s="1" t="s">
        <v>27</v>
      </c>
      <c r="L16225" s="1" t="s">
        <v>26</v>
      </c>
      <c r="M16225" s="1" t="s">
        <v>27</v>
      </c>
      <c r="N16225" s="1" t="s">
        <v>27</v>
      </c>
      <c r="O16225" s="1" t="s">
        <v>27</v>
      </c>
      <c r="P16225" s="1" t="s">
        <v>27</v>
      </c>
      <c r="Q16225" s="1" t="s">
        <v>27</v>
      </c>
      <c r="R16225" s="1" t="s">
        <v>27</v>
      </c>
      <c r="S16225" s="1" t="s">
        <v>27</v>
      </c>
    </row>
    <row r="16226" spans="1:19" x14ac:dyDescent="0.35">
      <c r="A16226">
        <v>352943</v>
      </c>
      <c r="B16226" s="1" t="s">
        <v>49270</v>
      </c>
      <c r="C16226" s="1" t="s">
        <v>31</v>
      </c>
      <c r="D16226" s="1" t="s">
        <v>49271</v>
      </c>
      <c r="E16226">
        <v>5362221</v>
      </c>
      <c r="F16226">
        <v>2756414</v>
      </c>
      <c r="G16226">
        <v>604</v>
      </c>
      <c r="H16226" s="1" t="s">
        <v>25202</v>
      </c>
      <c r="I16226" s="1" t="s">
        <v>49124</v>
      </c>
      <c r="J16226" s="1" t="s">
        <v>49133</v>
      </c>
      <c r="K16226" s="1" t="s">
        <v>49238</v>
      </c>
      <c r="L16226" s="1" t="s">
        <v>26</v>
      </c>
      <c r="M16226" s="1" t="s">
        <v>27</v>
      </c>
      <c r="N16226" s="1" t="s">
        <v>27</v>
      </c>
      <c r="O16226" s="1" t="s">
        <v>27</v>
      </c>
      <c r="P16226" s="1" t="s">
        <v>27</v>
      </c>
      <c r="Q16226" s="1" t="s">
        <v>27</v>
      </c>
      <c r="R16226" s="1" t="s">
        <v>27</v>
      </c>
      <c r="S16226" s="1" t="s">
        <v>27</v>
      </c>
    </row>
    <row r="16227" spans="1:19" x14ac:dyDescent="0.35">
      <c r="A16227">
        <v>352952</v>
      </c>
      <c r="B16227" s="1" t="s">
        <v>49272</v>
      </c>
      <c r="C16227" s="1" t="s">
        <v>658</v>
      </c>
      <c r="D16227" s="1" t="s">
        <v>49273</v>
      </c>
      <c r="E16227">
        <v>516114</v>
      </c>
      <c r="F16227">
        <v>299808</v>
      </c>
      <c r="H16227" s="1" t="s">
        <v>25202</v>
      </c>
      <c r="I16227" s="1" t="s">
        <v>49124</v>
      </c>
      <c r="J16227" s="1" t="s">
        <v>49139</v>
      </c>
      <c r="K16227" s="1" t="s">
        <v>49274</v>
      </c>
      <c r="L16227" s="1" t="s">
        <v>26</v>
      </c>
      <c r="M16227" s="1" t="s">
        <v>27</v>
      </c>
      <c r="N16227" s="1" t="s">
        <v>27</v>
      </c>
      <c r="O16227" s="1" t="s">
        <v>27</v>
      </c>
      <c r="P16227" s="1" t="s">
        <v>27</v>
      </c>
      <c r="Q16227" s="1" t="s">
        <v>27</v>
      </c>
      <c r="R16227" s="1" t="s">
        <v>27</v>
      </c>
      <c r="S16227" s="1" t="s">
        <v>27</v>
      </c>
    </row>
    <row r="16228" spans="1:19" x14ac:dyDescent="0.35">
      <c r="A16228">
        <v>355464</v>
      </c>
      <c r="B16228" s="1" t="s">
        <v>49275</v>
      </c>
      <c r="C16228" s="1" t="s">
        <v>31</v>
      </c>
      <c r="D16228" s="1" t="s">
        <v>49276</v>
      </c>
      <c r="E16228">
        <v>52155729</v>
      </c>
      <c r="F16228">
        <v>26128964</v>
      </c>
      <c r="G16228">
        <v>280</v>
      </c>
      <c r="H16228" s="1" t="s">
        <v>25202</v>
      </c>
      <c r="I16228" s="1" t="s">
        <v>49124</v>
      </c>
      <c r="J16228" s="1" t="s">
        <v>49155</v>
      </c>
      <c r="K16228" s="1" t="s">
        <v>49277</v>
      </c>
      <c r="L16228" s="1" t="s">
        <v>26</v>
      </c>
      <c r="M16228" s="1" t="s">
        <v>27</v>
      </c>
      <c r="N16228" s="1" t="s">
        <v>27</v>
      </c>
      <c r="O16228" s="1" t="s">
        <v>27</v>
      </c>
      <c r="P16228" s="1" t="s">
        <v>49278</v>
      </c>
      <c r="Q16228" s="1" t="s">
        <v>27</v>
      </c>
      <c r="R16228" s="1" t="s">
        <v>27</v>
      </c>
      <c r="S16228" s="1" t="s">
        <v>49279</v>
      </c>
    </row>
    <row r="16229" spans="1:19" x14ac:dyDescent="0.35">
      <c r="A16229">
        <v>355828</v>
      </c>
      <c r="B16229" s="1" t="s">
        <v>49280</v>
      </c>
      <c r="C16229" s="1" t="s">
        <v>31</v>
      </c>
      <c r="D16229" s="1" t="s">
        <v>49281</v>
      </c>
      <c r="E16229">
        <v>53830978</v>
      </c>
      <c r="F16229">
        <v>27376385</v>
      </c>
      <c r="H16229" s="1" t="s">
        <v>25202</v>
      </c>
      <c r="I16229" s="1" t="s">
        <v>49124</v>
      </c>
      <c r="J16229" s="1" t="s">
        <v>49133</v>
      </c>
      <c r="K16229" s="1" t="s">
        <v>27</v>
      </c>
      <c r="L16229" s="1" t="s">
        <v>26</v>
      </c>
      <c r="M16229" s="1" t="s">
        <v>27</v>
      </c>
      <c r="N16229" s="1" t="s">
        <v>27</v>
      </c>
      <c r="O16229" s="1" t="s">
        <v>27</v>
      </c>
      <c r="P16229" s="1" t="s">
        <v>27</v>
      </c>
      <c r="Q16229" s="1" t="s">
        <v>49282</v>
      </c>
      <c r="R16229" s="1" t="s">
        <v>27</v>
      </c>
      <c r="S16229" s="1" t="s">
        <v>27</v>
      </c>
    </row>
    <row r="16230" spans="1:19" x14ac:dyDescent="0.35">
      <c r="A16230">
        <v>356022</v>
      </c>
      <c r="B16230" s="1" t="s">
        <v>49283</v>
      </c>
      <c r="C16230" s="1" t="s">
        <v>31</v>
      </c>
      <c r="D16230" s="1" t="s">
        <v>49284</v>
      </c>
      <c r="E16230">
        <v>53748533</v>
      </c>
      <c r="F16230">
        <v>26864619</v>
      </c>
      <c r="H16230" s="1" t="s">
        <v>25202</v>
      </c>
      <c r="I16230" s="1" t="s">
        <v>49124</v>
      </c>
      <c r="J16230" s="1" t="s">
        <v>49133</v>
      </c>
      <c r="K16230" s="1" t="s">
        <v>27</v>
      </c>
      <c r="L16230" s="1" t="s">
        <v>26</v>
      </c>
      <c r="M16230" s="1" t="s">
        <v>27</v>
      </c>
      <c r="N16230" s="1" t="s">
        <v>27</v>
      </c>
      <c r="O16230" s="1" t="s">
        <v>27</v>
      </c>
      <c r="P16230" s="1" t="s">
        <v>27</v>
      </c>
      <c r="Q16230" s="1" t="s">
        <v>27</v>
      </c>
      <c r="R16230" s="1" t="s">
        <v>27</v>
      </c>
      <c r="S16230" s="1" t="s">
        <v>27</v>
      </c>
    </row>
    <row r="16231" spans="1:19" x14ac:dyDescent="0.35">
      <c r="A16231">
        <v>506461</v>
      </c>
      <c r="B16231" s="1" t="s">
        <v>49285</v>
      </c>
      <c r="C16231" s="1" t="s">
        <v>31</v>
      </c>
      <c r="D16231" s="1" t="s">
        <v>49286</v>
      </c>
      <c r="E16231">
        <v>52361764</v>
      </c>
      <c r="F16231">
        <v>23544216</v>
      </c>
      <c r="H16231" s="1" t="s">
        <v>25202</v>
      </c>
      <c r="I16231" s="1" t="s">
        <v>49124</v>
      </c>
      <c r="J16231" s="1" t="s">
        <v>49155</v>
      </c>
      <c r="K16231" s="1" t="s">
        <v>49287</v>
      </c>
      <c r="L16231" s="1" t="s">
        <v>26</v>
      </c>
      <c r="M16231" s="1" t="s">
        <v>27</v>
      </c>
      <c r="N16231" s="1" t="s">
        <v>27</v>
      </c>
      <c r="O16231" s="1" t="s">
        <v>27</v>
      </c>
      <c r="P16231" s="1" t="s">
        <v>27</v>
      </c>
      <c r="Q16231" s="1" t="s">
        <v>27</v>
      </c>
      <c r="R16231" s="1" t="s">
        <v>27</v>
      </c>
      <c r="S16231" s="1" t="s">
        <v>27</v>
      </c>
    </row>
    <row r="16232" spans="1:19" x14ac:dyDescent="0.35">
      <c r="A16232">
        <v>508622</v>
      </c>
      <c r="B16232" s="1" t="s">
        <v>49288</v>
      </c>
      <c r="C16232" s="1" t="s">
        <v>31</v>
      </c>
      <c r="D16232" s="1" t="s">
        <v>49289</v>
      </c>
      <c r="E16232">
        <v>5198863</v>
      </c>
      <c r="F16232">
        <v>2390717</v>
      </c>
      <c r="H16232" s="1" t="s">
        <v>25202</v>
      </c>
      <c r="I16232" s="1" t="s">
        <v>49124</v>
      </c>
      <c r="J16232" s="1" t="s">
        <v>49155</v>
      </c>
      <c r="K16232" s="1" t="s">
        <v>49290</v>
      </c>
      <c r="L16232" s="1" t="s">
        <v>26</v>
      </c>
      <c r="M16232" s="1" t="s">
        <v>27</v>
      </c>
      <c r="N16232" s="1" t="s">
        <v>27</v>
      </c>
      <c r="O16232" s="1" t="s">
        <v>27</v>
      </c>
      <c r="P16232" s="1" t="s">
        <v>27</v>
      </c>
      <c r="Q16232" s="1" t="s">
        <v>27</v>
      </c>
      <c r="R16232" s="1" t="s">
        <v>27</v>
      </c>
      <c r="S16232" s="1" t="s">
        <v>49291</v>
      </c>
    </row>
    <row r="16233" spans="1:19" x14ac:dyDescent="0.35">
      <c r="A16233">
        <v>509763</v>
      </c>
      <c r="B16233" s="1" t="s">
        <v>49292</v>
      </c>
      <c r="C16233" s="1" t="s">
        <v>31</v>
      </c>
      <c r="D16233" s="1" t="s">
        <v>49293</v>
      </c>
      <c r="E16233">
        <v>54103559</v>
      </c>
      <c r="F16233">
        <v>28577714</v>
      </c>
      <c r="H16233" s="1" t="s">
        <v>25202</v>
      </c>
      <c r="I16233" s="1" t="s">
        <v>49124</v>
      </c>
      <c r="J16233" s="1" t="s">
        <v>49133</v>
      </c>
      <c r="K16233" s="1" t="s">
        <v>49294</v>
      </c>
      <c r="L16233" s="1" t="s">
        <v>26</v>
      </c>
      <c r="M16233" s="1" t="s">
        <v>27</v>
      </c>
      <c r="N16233" s="1" t="s">
        <v>27</v>
      </c>
      <c r="O16233" s="1" t="s">
        <v>27</v>
      </c>
      <c r="P16233" s="1" t="s">
        <v>27</v>
      </c>
      <c r="Q16233" s="1" t="s">
        <v>27</v>
      </c>
      <c r="R16233" s="1" t="s">
        <v>27</v>
      </c>
      <c r="S16233" s="1" t="s">
        <v>27</v>
      </c>
    </row>
    <row r="16234" spans="1:19" x14ac:dyDescent="0.35">
      <c r="A16234">
        <v>516869</v>
      </c>
      <c r="B16234" s="1" t="s">
        <v>49295</v>
      </c>
      <c r="C16234" s="1" t="s">
        <v>20</v>
      </c>
      <c r="D16234" s="1" t="s">
        <v>49296</v>
      </c>
      <c r="E16234">
        <v>52240398</v>
      </c>
      <c r="F16234">
        <v>301663</v>
      </c>
      <c r="G16234">
        <v>408</v>
      </c>
      <c r="H16234" s="1" t="s">
        <v>25202</v>
      </c>
      <c r="I16234" s="1" t="s">
        <v>49124</v>
      </c>
      <c r="J16234" s="1" t="s">
        <v>49139</v>
      </c>
      <c r="K16234" s="1" t="s">
        <v>49297</v>
      </c>
      <c r="L16234" s="1" t="s">
        <v>26</v>
      </c>
      <c r="M16234" s="1" t="s">
        <v>27</v>
      </c>
      <c r="N16234" s="1" t="s">
        <v>27</v>
      </c>
      <c r="O16234" s="1" t="s">
        <v>27</v>
      </c>
      <c r="P16234" s="1" t="s">
        <v>49298</v>
      </c>
      <c r="Q16234" s="1" t="s">
        <v>27</v>
      </c>
      <c r="R16234" s="1" t="s">
        <v>27</v>
      </c>
      <c r="S16234" s="1" t="s">
        <v>27</v>
      </c>
    </row>
    <row r="16235" spans="1:19" x14ac:dyDescent="0.35">
      <c r="A16235">
        <v>517014</v>
      </c>
      <c r="B16235" s="1" t="s">
        <v>49299</v>
      </c>
      <c r="C16235" s="1" t="s">
        <v>658</v>
      </c>
      <c r="D16235" s="1" t="s">
        <v>49300</v>
      </c>
      <c r="E16235">
        <v>5223833</v>
      </c>
      <c r="F16235">
        <v>24346667</v>
      </c>
      <c r="G16235">
        <v>472</v>
      </c>
      <c r="H16235" s="1" t="s">
        <v>25202</v>
      </c>
      <c r="I16235" s="1" t="s">
        <v>49124</v>
      </c>
      <c r="J16235" s="1" t="s">
        <v>49155</v>
      </c>
      <c r="K16235" s="1" t="s">
        <v>49301</v>
      </c>
      <c r="L16235" s="1" t="s">
        <v>26</v>
      </c>
      <c r="M16235" s="1" t="s">
        <v>27</v>
      </c>
      <c r="N16235" s="1" t="s">
        <v>27</v>
      </c>
      <c r="O16235" s="1" t="s">
        <v>27</v>
      </c>
      <c r="P16235" s="1" t="s">
        <v>27</v>
      </c>
      <c r="Q16235" s="1" t="s">
        <v>27</v>
      </c>
      <c r="R16235" s="1" t="s">
        <v>49302</v>
      </c>
      <c r="S16235" s="1" t="s">
        <v>49303</v>
      </c>
    </row>
    <row r="16236" spans="1:19" x14ac:dyDescent="0.35">
      <c r="A16236">
        <v>562531</v>
      </c>
      <c r="B16236" s="1" t="s">
        <v>49304</v>
      </c>
      <c r="C16236" s="1" t="s">
        <v>31</v>
      </c>
      <c r="D16236" s="1" t="s">
        <v>49305</v>
      </c>
      <c r="E16236">
        <v>5424219</v>
      </c>
      <c r="F16236">
        <v>2672302</v>
      </c>
      <c r="H16236" s="1" t="s">
        <v>25202</v>
      </c>
      <c r="I16236" s="1" t="s">
        <v>49124</v>
      </c>
      <c r="J16236" s="1" t="s">
        <v>49133</v>
      </c>
      <c r="K16236" s="1" t="s">
        <v>49306</v>
      </c>
      <c r="L16236" s="1" t="s">
        <v>26</v>
      </c>
      <c r="M16236" s="1" t="s">
        <v>27</v>
      </c>
      <c r="N16236" s="1" t="s">
        <v>27</v>
      </c>
      <c r="O16236" s="1" t="s">
        <v>27</v>
      </c>
      <c r="P16236" s="1" t="s">
        <v>27</v>
      </c>
      <c r="Q16236" s="1" t="s">
        <v>27</v>
      </c>
      <c r="R16236" s="1" t="s">
        <v>27</v>
      </c>
      <c r="S16236" s="1" t="s">
        <v>27</v>
      </c>
    </row>
    <row r="16237" spans="1:19" x14ac:dyDescent="0.35">
      <c r="A16237">
        <v>35057</v>
      </c>
      <c r="B16237" s="1" t="s">
        <v>49307</v>
      </c>
      <c r="C16237" s="1" t="s">
        <v>658</v>
      </c>
      <c r="D16237" s="1" t="s">
        <v>49308</v>
      </c>
      <c r="E16237">
        <v>55116699</v>
      </c>
      <c r="F16237">
        <v>267617</v>
      </c>
      <c r="G16237">
        <v>472</v>
      </c>
      <c r="H16237" s="1" t="s">
        <v>25202</v>
      </c>
      <c r="I16237" s="1" t="s">
        <v>49124</v>
      </c>
      <c r="J16237" s="1" t="s">
        <v>49125</v>
      </c>
      <c r="K16237" s="1" t="s">
        <v>49309</v>
      </c>
      <c r="L16237" s="1" t="s">
        <v>26</v>
      </c>
      <c r="M16237" s="1" t="s">
        <v>27</v>
      </c>
      <c r="N16237" s="1" t="s">
        <v>27</v>
      </c>
      <c r="O16237" s="1" t="s">
        <v>27</v>
      </c>
      <c r="P16237" s="1" t="s">
        <v>27</v>
      </c>
      <c r="Q16237" s="1" t="s">
        <v>27</v>
      </c>
      <c r="R16237" s="1" t="s">
        <v>49310</v>
      </c>
      <c r="S16237" s="1" t="s">
        <v>27</v>
      </c>
    </row>
    <row r="16238" spans="1:19" x14ac:dyDescent="0.35">
      <c r="A16238">
        <v>35030</v>
      </c>
      <c r="B16238" s="1" t="s">
        <v>49311</v>
      </c>
      <c r="C16238" s="1" t="s">
        <v>658</v>
      </c>
      <c r="D16238" s="1" t="s">
        <v>49312</v>
      </c>
      <c r="E16238">
        <v>5424829864501953</v>
      </c>
      <c r="F16238">
        <v>2.6871700286865232E+16</v>
      </c>
      <c r="G16238">
        <v>682</v>
      </c>
      <c r="H16238" s="1" t="s">
        <v>25202</v>
      </c>
      <c r="I16238" s="1" t="s">
        <v>49124</v>
      </c>
      <c r="J16238" s="1" t="s">
        <v>49133</v>
      </c>
      <c r="K16238" s="1" t="s">
        <v>49313</v>
      </c>
      <c r="L16238" s="1" t="s">
        <v>26</v>
      </c>
      <c r="M16238" s="1" t="s">
        <v>27</v>
      </c>
      <c r="N16238" s="1" t="s">
        <v>27</v>
      </c>
      <c r="O16238" s="1" t="s">
        <v>27</v>
      </c>
      <c r="P16238" s="1" t="s">
        <v>27</v>
      </c>
      <c r="Q16238" s="1" t="s">
        <v>27</v>
      </c>
      <c r="R16238" s="1" t="s">
        <v>49314</v>
      </c>
      <c r="S16238" s="1" t="s">
        <v>27</v>
      </c>
    </row>
    <row r="16239" spans="1:19" x14ac:dyDescent="0.35">
      <c r="A16239">
        <v>35112</v>
      </c>
      <c r="B16239" s="1" t="s">
        <v>49315</v>
      </c>
      <c r="C16239" s="1" t="s">
        <v>658</v>
      </c>
      <c r="D16239" s="1" t="s">
        <v>49316</v>
      </c>
      <c r="E16239">
        <v>55255001</v>
      </c>
      <c r="F16239">
        <v>302467</v>
      </c>
      <c r="G16239">
        <v>636</v>
      </c>
      <c r="H16239" s="1" t="s">
        <v>25202</v>
      </c>
      <c r="I16239" s="1" t="s">
        <v>49124</v>
      </c>
      <c r="J16239" s="1" t="s">
        <v>49125</v>
      </c>
      <c r="K16239" s="1" t="s">
        <v>49317</v>
      </c>
      <c r="L16239" s="1" t="s">
        <v>26</v>
      </c>
      <c r="M16239" s="1" t="s">
        <v>27</v>
      </c>
      <c r="N16239" s="1" t="s">
        <v>27</v>
      </c>
      <c r="O16239" s="1" t="s">
        <v>27</v>
      </c>
      <c r="P16239" s="1" t="s">
        <v>27</v>
      </c>
      <c r="Q16239" s="1" t="s">
        <v>27</v>
      </c>
      <c r="R16239" s="1" t="s">
        <v>49318</v>
      </c>
      <c r="S16239" s="1" t="s">
        <v>49319</v>
      </c>
    </row>
    <row r="16240" spans="1:19" x14ac:dyDescent="0.35">
      <c r="A16240">
        <v>35060</v>
      </c>
      <c r="B16240" s="1" t="s">
        <v>49320</v>
      </c>
      <c r="C16240" s="1" t="s">
        <v>31</v>
      </c>
      <c r="D16240" s="1" t="s">
        <v>49321</v>
      </c>
      <c r="E16240">
        <v>5230500030517578</v>
      </c>
      <c r="F16240">
        <v>3.1163299560546876E+16</v>
      </c>
      <c r="G16240">
        <v>456</v>
      </c>
      <c r="H16240" s="1" t="s">
        <v>25202</v>
      </c>
      <c r="I16240" s="1" t="s">
        <v>49124</v>
      </c>
      <c r="J16240" s="1" t="s">
        <v>49139</v>
      </c>
      <c r="K16240" s="1" t="s">
        <v>49322</v>
      </c>
      <c r="L16240" s="1" t="s">
        <v>26</v>
      </c>
      <c r="M16240" s="1" t="s">
        <v>27</v>
      </c>
      <c r="N16240" s="1" t="s">
        <v>27</v>
      </c>
      <c r="O16240" s="1" t="s">
        <v>27</v>
      </c>
      <c r="P16240" s="1" t="s">
        <v>27</v>
      </c>
      <c r="Q16240" s="1" t="s">
        <v>27</v>
      </c>
      <c r="R16240" s="1" t="s">
        <v>49323</v>
      </c>
      <c r="S16240" s="1" t="s">
        <v>27</v>
      </c>
    </row>
    <row r="16241" spans="1:19" x14ac:dyDescent="0.35">
      <c r="A16241">
        <v>35083</v>
      </c>
      <c r="B16241" s="1" t="s">
        <v>49324</v>
      </c>
      <c r="C16241" s="1" t="s">
        <v>658</v>
      </c>
      <c r="D16241" s="1" t="s">
        <v>49325</v>
      </c>
      <c r="E16241">
        <v>5452330017089844</v>
      </c>
      <c r="F16241">
        <v>2.6306699752807616E+16</v>
      </c>
      <c r="G16241">
        <v>558</v>
      </c>
      <c r="H16241" s="1" t="s">
        <v>25202</v>
      </c>
      <c r="I16241" s="1" t="s">
        <v>49124</v>
      </c>
      <c r="J16241" s="1" t="s">
        <v>49171</v>
      </c>
      <c r="K16241" s="1" t="s">
        <v>49326</v>
      </c>
      <c r="L16241" s="1" t="s">
        <v>26</v>
      </c>
      <c r="M16241" s="1" t="s">
        <v>27</v>
      </c>
      <c r="N16241" s="1" t="s">
        <v>27</v>
      </c>
      <c r="O16241" s="1" t="s">
        <v>27</v>
      </c>
      <c r="P16241" s="1" t="s">
        <v>27</v>
      </c>
      <c r="Q16241" s="1" t="s">
        <v>27</v>
      </c>
      <c r="R16241" s="1" t="s">
        <v>49327</v>
      </c>
      <c r="S16241" s="1" t="s">
        <v>27</v>
      </c>
    </row>
    <row r="16242" spans="1:19" x14ac:dyDescent="0.35">
      <c r="A16242">
        <v>35026</v>
      </c>
      <c r="B16242" s="1" t="s">
        <v>49328</v>
      </c>
      <c r="C16242" s="1" t="s">
        <v>31</v>
      </c>
      <c r="D16242" s="1" t="s">
        <v>49329</v>
      </c>
      <c r="E16242">
        <v>52275673</v>
      </c>
      <c r="F16242">
        <v>26774629</v>
      </c>
      <c r="G16242">
        <v>472</v>
      </c>
      <c r="H16242" s="1" t="s">
        <v>25202</v>
      </c>
      <c r="I16242" s="1" t="s">
        <v>49124</v>
      </c>
      <c r="J16242" s="1" t="s">
        <v>49155</v>
      </c>
      <c r="K16242" s="1" t="s">
        <v>49330</v>
      </c>
      <c r="L16242" s="1" t="s">
        <v>26</v>
      </c>
      <c r="M16242" s="1" t="s">
        <v>27</v>
      </c>
      <c r="N16242" s="1" t="s">
        <v>27</v>
      </c>
      <c r="O16242" s="1" t="s">
        <v>49331</v>
      </c>
      <c r="P16242" s="1" t="s">
        <v>27</v>
      </c>
      <c r="Q16242" s="1" t="s">
        <v>27</v>
      </c>
      <c r="R16242" s="1" t="s">
        <v>49332</v>
      </c>
      <c r="S16242" s="1" t="s">
        <v>49333</v>
      </c>
    </row>
    <row r="16243" spans="1:19" x14ac:dyDescent="0.35">
      <c r="A16243">
        <v>6500</v>
      </c>
      <c r="B16243" s="1" t="s">
        <v>49334</v>
      </c>
      <c r="C16243" s="1" t="s">
        <v>658</v>
      </c>
      <c r="D16243" s="1" t="s">
        <v>49335</v>
      </c>
      <c r="E16243">
        <v>53864498</v>
      </c>
      <c r="F16243">
        <v>275397</v>
      </c>
      <c r="G16243">
        <v>748</v>
      </c>
      <c r="H16243" s="1" t="s">
        <v>25202</v>
      </c>
      <c r="I16243" s="1" t="s">
        <v>49124</v>
      </c>
      <c r="J16243" s="1" t="s">
        <v>49133</v>
      </c>
      <c r="K16243" s="1" t="s">
        <v>49336</v>
      </c>
      <c r="L16243" s="1" t="s">
        <v>26</v>
      </c>
      <c r="M16243" s="1" t="s">
        <v>27</v>
      </c>
      <c r="N16243" s="1" t="s">
        <v>27</v>
      </c>
      <c r="O16243" s="1" t="s">
        <v>27</v>
      </c>
      <c r="P16243" s="1" t="s">
        <v>27</v>
      </c>
      <c r="Q16243" s="1" t="s">
        <v>27</v>
      </c>
      <c r="R16243" s="1" t="s">
        <v>49337</v>
      </c>
      <c r="S16243" s="1" t="s">
        <v>49338</v>
      </c>
    </row>
    <row r="16244" spans="1:19" x14ac:dyDescent="0.35">
      <c r="A16244">
        <v>41134</v>
      </c>
      <c r="B16244" s="1" t="s">
        <v>49339</v>
      </c>
      <c r="C16244" s="1" t="s">
        <v>658</v>
      </c>
      <c r="D16244" s="1" t="s">
        <v>49340</v>
      </c>
      <c r="E16244">
        <v>53960461</v>
      </c>
      <c r="F16244">
        <v>27650596</v>
      </c>
      <c r="H16244" s="1" t="s">
        <v>25202</v>
      </c>
      <c r="I16244" s="1" t="s">
        <v>49124</v>
      </c>
      <c r="J16244" s="1" t="s">
        <v>49133</v>
      </c>
      <c r="K16244" s="1" t="s">
        <v>49336</v>
      </c>
      <c r="L16244" s="1" t="s">
        <v>26</v>
      </c>
      <c r="M16244" s="1" t="s">
        <v>27</v>
      </c>
      <c r="N16244" s="1" t="s">
        <v>27</v>
      </c>
      <c r="O16244" s="1" t="s">
        <v>27</v>
      </c>
      <c r="P16244" s="1" t="s">
        <v>27</v>
      </c>
      <c r="Q16244" s="1" t="s">
        <v>49341</v>
      </c>
      <c r="R16244" s="1" t="s">
        <v>27</v>
      </c>
      <c r="S16244" s="1" t="s">
        <v>49342</v>
      </c>
    </row>
    <row r="16245" spans="1:19" x14ac:dyDescent="0.35">
      <c r="A16245">
        <v>46166</v>
      </c>
      <c r="B16245" s="1" t="s">
        <v>49343</v>
      </c>
      <c r="C16245" s="1" t="s">
        <v>658</v>
      </c>
      <c r="D16245" s="1" t="s">
        <v>49344</v>
      </c>
      <c r="E16245">
        <v>53303</v>
      </c>
      <c r="F16245">
        <v>24369</v>
      </c>
      <c r="H16245" s="1" t="s">
        <v>25202</v>
      </c>
      <c r="I16245" s="1" t="s">
        <v>49124</v>
      </c>
      <c r="J16245" s="1" t="s">
        <v>49171</v>
      </c>
      <c r="K16245" s="1" t="s">
        <v>49345</v>
      </c>
      <c r="L16245" s="1" t="s">
        <v>26</v>
      </c>
      <c r="M16245" s="1" t="s">
        <v>27</v>
      </c>
      <c r="N16245" s="1" t="s">
        <v>27</v>
      </c>
      <c r="O16245" s="1" t="s">
        <v>27</v>
      </c>
      <c r="P16245" s="1" t="s">
        <v>27</v>
      </c>
      <c r="Q16245" s="1" t="s">
        <v>27</v>
      </c>
      <c r="R16245" s="1" t="s">
        <v>27</v>
      </c>
      <c r="S16245" s="1" t="s">
        <v>49346</v>
      </c>
    </row>
    <row r="16246" spans="1:19" x14ac:dyDescent="0.35">
      <c r="A16246">
        <v>319602</v>
      </c>
      <c r="B16246" s="1" t="s">
        <v>49347</v>
      </c>
      <c r="C16246" s="1" t="s">
        <v>31</v>
      </c>
      <c r="D16246" s="1" t="s">
        <v>49348</v>
      </c>
      <c r="E16246">
        <v>53598206</v>
      </c>
      <c r="F16246">
        <v>24763414</v>
      </c>
      <c r="G16246">
        <v>575</v>
      </c>
      <c r="H16246" s="1" t="s">
        <v>25202</v>
      </c>
      <c r="I16246" s="1" t="s">
        <v>49124</v>
      </c>
      <c r="J16246" s="1" t="s">
        <v>49171</v>
      </c>
      <c r="K16246" s="1" t="s">
        <v>49348</v>
      </c>
      <c r="L16246" s="1" t="s">
        <v>26</v>
      </c>
      <c r="M16246" s="1" t="s">
        <v>27</v>
      </c>
      <c r="N16246" s="1" t="s">
        <v>27</v>
      </c>
      <c r="O16246" s="1" t="s">
        <v>27</v>
      </c>
      <c r="P16246" s="1" t="s">
        <v>49349</v>
      </c>
      <c r="Q16246" s="1" t="s">
        <v>27</v>
      </c>
      <c r="R16246" s="1" t="s">
        <v>27</v>
      </c>
      <c r="S16246" s="1" t="s">
        <v>49350</v>
      </c>
    </row>
    <row r="16247" spans="1:19" x14ac:dyDescent="0.35">
      <c r="A16247">
        <v>596622</v>
      </c>
      <c r="B16247" s="1" t="s">
        <v>49351</v>
      </c>
      <c r="C16247" s="1" t="s">
        <v>31</v>
      </c>
      <c r="D16247" s="1" t="s">
        <v>49352</v>
      </c>
      <c r="E16247">
        <v>52214531</v>
      </c>
      <c r="F16247">
        <v>26425787</v>
      </c>
      <c r="G16247">
        <v>497</v>
      </c>
      <c r="H16247" s="1" t="s">
        <v>25202</v>
      </c>
      <c r="I16247" s="1" t="s">
        <v>49124</v>
      </c>
      <c r="J16247" s="1" t="s">
        <v>49155</v>
      </c>
      <c r="K16247" s="1" t="s">
        <v>49353</v>
      </c>
      <c r="L16247" s="1" t="s">
        <v>26</v>
      </c>
      <c r="M16247" s="1" t="s">
        <v>27</v>
      </c>
      <c r="N16247" s="1" t="s">
        <v>27</v>
      </c>
      <c r="O16247" s="1" t="s">
        <v>27</v>
      </c>
      <c r="P16247" s="1" t="s">
        <v>49354</v>
      </c>
      <c r="Q16247" s="1" t="s">
        <v>27</v>
      </c>
      <c r="R16247" s="1" t="s">
        <v>27</v>
      </c>
      <c r="S16247" s="1" t="s">
        <v>49355</v>
      </c>
    </row>
    <row r="16248" spans="1:19" x14ac:dyDescent="0.35">
      <c r="A16248">
        <v>16506</v>
      </c>
      <c r="B16248" s="1" t="s">
        <v>49356</v>
      </c>
      <c r="C16248" s="1" t="s">
        <v>31</v>
      </c>
      <c r="D16248" s="1" t="s">
        <v>49357</v>
      </c>
      <c r="E16248">
        <v>64077678</v>
      </c>
      <c r="F16248">
        <v>-141122088</v>
      </c>
      <c r="G16248">
        <v>2940</v>
      </c>
      <c r="H16248" s="1" t="s">
        <v>22</v>
      </c>
      <c r="I16248" s="1" t="s">
        <v>23</v>
      </c>
      <c r="J16248" s="1" t="s">
        <v>37</v>
      </c>
      <c r="K16248" s="1" t="s">
        <v>49358</v>
      </c>
      <c r="L16248" s="1" t="s">
        <v>26</v>
      </c>
      <c r="M16248" s="1" t="s">
        <v>27</v>
      </c>
      <c r="N16248" s="1" t="s">
        <v>49356</v>
      </c>
      <c r="O16248" s="1" t="s">
        <v>49356</v>
      </c>
      <c r="P16248" s="1" t="s">
        <v>49356</v>
      </c>
      <c r="Q16248" s="1" t="s">
        <v>27</v>
      </c>
      <c r="R16248" s="1" t="s">
        <v>27</v>
      </c>
      <c r="S16248" s="1" t="s">
        <v>27</v>
      </c>
    </row>
    <row r="16249" spans="1:19" x14ac:dyDescent="0.35">
      <c r="A16249">
        <v>302393</v>
      </c>
      <c r="B16249" s="1" t="s">
        <v>49359</v>
      </c>
      <c r="C16249" s="1" t="s">
        <v>31</v>
      </c>
      <c r="D16249" s="1" t="s">
        <v>49360</v>
      </c>
      <c r="E16249">
        <v>736916666667</v>
      </c>
      <c r="F16249">
        <v>-999372222222</v>
      </c>
      <c r="G16249">
        <v>690</v>
      </c>
      <c r="H16249" s="1" t="s">
        <v>25173</v>
      </c>
      <c r="I16249" s="1" t="s">
        <v>49361</v>
      </c>
      <c r="J16249" s="1" t="s">
        <v>49362</v>
      </c>
      <c r="K16249" s="1" t="s">
        <v>49363</v>
      </c>
      <c r="L16249" s="1" t="s">
        <v>26</v>
      </c>
      <c r="M16249" s="1" t="s">
        <v>27</v>
      </c>
      <c r="N16249" s="1" t="s">
        <v>49359</v>
      </c>
      <c r="O16249" s="1" t="s">
        <v>27</v>
      </c>
      <c r="P16249" s="1" t="s">
        <v>27</v>
      </c>
      <c r="Q16249" s="1" t="s">
        <v>27</v>
      </c>
      <c r="R16249" s="1" t="s">
        <v>27</v>
      </c>
      <c r="S16249" s="1" t="s">
        <v>27</v>
      </c>
    </row>
    <row r="16250" spans="1:19" x14ac:dyDescent="0.35">
      <c r="A16250">
        <v>300806</v>
      </c>
      <c r="B16250" s="1" t="s">
        <v>49364</v>
      </c>
      <c r="C16250" s="1" t="s">
        <v>155</v>
      </c>
      <c r="D16250" s="1" t="s">
        <v>49365</v>
      </c>
      <c r="E16250">
        <v>6.9294444444400008E+16</v>
      </c>
      <c r="F16250">
        <v>7985416666670001</v>
      </c>
      <c r="G16250">
        <v>17</v>
      </c>
      <c r="H16250" s="1" t="s">
        <v>25221</v>
      </c>
      <c r="I16250" s="1" t="s">
        <v>25931</v>
      </c>
      <c r="J16250" s="1" t="s">
        <v>37162</v>
      </c>
      <c r="K16250" s="1" t="s">
        <v>39022</v>
      </c>
      <c r="L16250" s="1" t="s">
        <v>26</v>
      </c>
      <c r="M16250" s="1" t="s">
        <v>27</v>
      </c>
      <c r="N16250" s="1" t="s">
        <v>49364</v>
      </c>
      <c r="O16250" s="1" t="s">
        <v>27</v>
      </c>
      <c r="P16250" s="1" t="s">
        <v>27</v>
      </c>
      <c r="Q16250" s="1" t="s">
        <v>27</v>
      </c>
      <c r="R16250" s="1" t="s">
        <v>27</v>
      </c>
      <c r="S16250" s="1" t="s">
        <v>27</v>
      </c>
    </row>
    <row r="16251" spans="1:19" x14ac:dyDescent="0.35">
      <c r="A16251">
        <v>309572</v>
      </c>
      <c r="B16251" s="1" t="s">
        <v>49366</v>
      </c>
      <c r="C16251" s="1" t="s">
        <v>31</v>
      </c>
      <c r="D16251" s="1" t="s">
        <v>49367</v>
      </c>
      <c r="E16251">
        <v>175664</v>
      </c>
      <c r="F16251">
        <v>-890468</v>
      </c>
      <c r="G16251">
        <v>404</v>
      </c>
      <c r="H16251" s="1" t="s">
        <v>22</v>
      </c>
      <c r="I16251" s="1" t="s">
        <v>49368</v>
      </c>
      <c r="J16251" s="1" t="s">
        <v>49369</v>
      </c>
      <c r="K16251" s="1" t="s">
        <v>49370</v>
      </c>
      <c r="L16251" s="1" t="s">
        <v>26</v>
      </c>
      <c r="M16251" s="1" t="s">
        <v>27</v>
      </c>
      <c r="N16251" s="1" t="s">
        <v>27</v>
      </c>
      <c r="O16251" s="1" t="s">
        <v>49371</v>
      </c>
      <c r="P16251" s="1" t="s">
        <v>27</v>
      </c>
      <c r="Q16251" s="1" t="s">
        <v>27</v>
      </c>
      <c r="R16251" s="1" t="s">
        <v>49372</v>
      </c>
      <c r="S16251" s="1" t="s">
        <v>27</v>
      </c>
    </row>
    <row r="16252" spans="1:19" x14ac:dyDescent="0.35">
      <c r="A16252">
        <v>319308</v>
      </c>
      <c r="B16252" s="1" t="s">
        <v>49373</v>
      </c>
      <c r="C16252" s="1" t="s">
        <v>31</v>
      </c>
      <c r="D16252" s="1" t="s">
        <v>49374</v>
      </c>
      <c r="E16252">
        <v>17452965</v>
      </c>
      <c r="F16252">
        <v>-87500671</v>
      </c>
      <c r="H16252" s="1" t="s">
        <v>22</v>
      </c>
      <c r="I16252" s="1" t="s">
        <v>49368</v>
      </c>
      <c r="J16252" s="1" t="s">
        <v>49375</v>
      </c>
      <c r="K16252" s="1" t="s">
        <v>49376</v>
      </c>
      <c r="L16252" s="1" t="s">
        <v>26</v>
      </c>
      <c r="M16252" s="1" t="s">
        <v>27</v>
      </c>
      <c r="N16252" s="1" t="s">
        <v>27</v>
      </c>
      <c r="O16252" s="1" t="s">
        <v>49377</v>
      </c>
      <c r="P16252" s="1" t="s">
        <v>27</v>
      </c>
      <c r="Q16252" s="1" t="s">
        <v>27</v>
      </c>
      <c r="R16252" s="1" t="s">
        <v>49378</v>
      </c>
      <c r="S16252" s="1" t="s">
        <v>27</v>
      </c>
    </row>
    <row r="16253" spans="1:19" x14ac:dyDescent="0.35">
      <c r="A16253">
        <v>327952</v>
      </c>
      <c r="B16253" s="1" t="s">
        <v>49379</v>
      </c>
      <c r="C16253" s="1" t="s">
        <v>31</v>
      </c>
      <c r="D16253" s="1" t="s">
        <v>49380</v>
      </c>
      <c r="E16253">
        <v>1788531</v>
      </c>
      <c r="F16253">
        <v>-88887286</v>
      </c>
      <c r="G16253">
        <v>52</v>
      </c>
      <c r="H16253" s="1" t="s">
        <v>22</v>
      </c>
      <c r="I16253" s="1" t="s">
        <v>49368</v>
      </c>
      <c r="J16253" s="1" t="s">
        <v>49369</v>
      </c>
      <c r="K16253" s="1" t="s">
        <v>49381</v>
      </c>
      <c r="L16253" s="1" t="s">
        <v>26</v>
      </c>
      <c r="M16253" s="1" t="s">
        <v>27</v>
      </c>
      <c r="N16253" s="1" t="s">
        <v>27</v>
      </c>
      <c r="O16253" s="1" t="s">
        <v>27</v>
      </c>
      <c r="P16253" s="1" t="s">
        <v>27</v>
      </c>
      <c r="Q16253" s="1" t="s">
        <v>27</v>
      </c>
      <c r="R16253" s="1" t="s">
        <v>27</v>
      </c>
      <c r="S16253" s="1" t="s">
        <v>49382</v>
      </c>
    </row>
    <row r="16254" spans="1:19" x14ac:dyDescent="0.35">
      <c r="A16254">
        <v>328154</v>
      </c>
      <c r="B16254" s="1" t="s">
        <v>49383</v>
      </c>
      <c r="C16254" s="1" t="s">
        <v>658</v>
      </c>
      <c r="D16254" s="1" t="s">
        <v>49384</v>
      </c>
      <c r="E16254">
        <v>18456596</v>
      </c>
      <c r="F16254">
        <v>-88305407</v>
      </c>
      <c r="G16254">
        <v>10</v>
      </c>
      <c r="H16254" s="1" t="s">
        <v>22</v>
      </c>
      <c r="I16254" s="1" t="s">
        <v>49368</v>
      </c>
      <c r="J16254" s="1" t="s">
        <v>49385</v>
      </c>
      <c r="K16254" s="1" t="s">
        <v>49386</v>
      </c>
      <c r="L16254" s="1" t="s">
        <v>26</v>
      </c>
      <c r="M16254" s="1" t="s">
        <v>27</v>
      </c>
      <c r="N16254" s="1" t="s">
        <v>27</v>
      </c>
      <c r="O16254" s="1" t="s">
        <v>27</v>
      </c>
      <c r="P16254" s="1" t="s">
        <v>27</v>
      </c>
      <c r="Q16254" s="1" t="s">
        <v>27</v>
      </c>
      <c r="R16254" s="1" t="s">
        <v>27</v>
      </c>
      <c r="S16254" s="1" t="s">
        <v>27</v>
      </c>
    </row>
    <row r="16255" spans="1:19" x14ac:dyDescent="0.35">
      <c r="A16255">
        <v>328155</v>
      </c>
      <c r="B16255" s="1" t="s">
        <v>49387</v>
      </c>
      <c r="C16255" s="1" t="s">
        <v>658</v>
      </c>
      <c r="D16255" s="1" t="s">
        <v>49388</v>
      </c>
      <c r="E16255">
        <v>17915341</v>
      </c>
      <c r="F16255">
        <v>-88743301</v>
      </c>
      <c r="G16255">
        <v>70</v>
      </c>
      <c r="H16255" s="1" t="s">
        <v>22</v>
      </c>
      <c r="I16255" s="1" t="s">
        <v>49368</v>
      </c>
      <c r="J16255" s="1" t="s">
        <v>49369</v>
      </c>
      <c r="K16255" s="1" t="s">
        <v>49381</v>
      </c>
      <c r="L16255" s="1" t="s">
        <v>26</v>
      </c>
      <c r="M16255" s="1" t="s">
        <v>27</v>
      </c>
      <c r="N16255" s="1" t="s">
        <v>27</v>
      </c>
      <c r="O16255" s="1" t="s">
        <v>27</v>
      </c>
      <c r="P16255" s="1" t="s">
        <v>27</v>
      </c>
      <c r="Q16255" s="1" t="s">
        <v>27</v>
      </c>
      <c r="R16255" s="1" t="s">
        <v>27</v>
      </c>
      <c r="S16255" s="1" t="s">
        <v>27</v>
      </c>
    </row>
    <row r="16256" spans="1:19" x14ac:dyDescent="0.35">
      <c r="A16256">
        <v>328156</v>
      </c>
      <c r="B16256" s="1" t="s">
        <v>49389</v>
      </c>
      <c r="C16256" s="1" t="s">
        <v>658</v>
      </c>
      <c r="D16256" s="1" t="s">
        <v>49390</v>
      </c>
      <c r="E16256">
        <v>16970298</v>
      </c>
      <c r="F16256">
        <v>-88987916</v>
      </c>
      <c r="G16256">
        <v>1500</v>
      </c>
      <c r="H16256" s="1" t="s">
        <v>22</v>
      </c>
      <c r="I16256" s="1" t="s">
        <v>49368</v>
      </c>
      <c r="J16256" s="1" t="s">
        <v>49391</v>
      </c>
      <c r="K16256" s="1" t="s">
        <v>49392</v>
      </c>
      <c r="L16256" s="1" t="s">
        <v>26</v>
      </c>
      <c r="M16256" s="1" t="s">
        <v>27</v>
      </c>
      <c r="N16256" s="1" t="s">
        <v>27</v>
      </c>
      <c r="O16256" s="1" t="s">
        <v>27</v>
      </c>
      <c r="P16256" s="1" t="s">
        <v>27</v>
      </c>
      <c r="Q16256" s="1" t="s">
        <v>27</v>
      </c>
      <c r="R16256" s="1" t="s">
        <v>27</v>
      </c>
      <c r="S16256" s="1" t="s">
        <v>49393</v>
      </c>
    </row>
    <row r="16257" spans="1:19" x14ac:dyDescent="0.35">
      <c r="A16257">
        <v>328157</v>
      </c>
      <c r="B16257" s="1" t="s">
        <v>49394</v>
      </c>
      <c r="C16257" s="1" t="s">
        <v>31</v>
      </c>
      <c r="D16257" s="1" t="s">
        <v>49395</v>
      </c>
      <c r="E16257">
        <v>17039</v>
      </c>
      <c r="F16257">
        <v>-889547</v>
      </c>
      <c r="G16257">
        <v>1500</v>
      </c>
      <c r="H16257" s="1" t="s">
        <v>22</v>
      </c>
      <c r="I16257" s="1" t="s">
        <v>49368</v>
      </c>
      <c r="J16257" s="1" t="s">
        <v>49391</v>
      </c>
      <c r="K16257" s="1" t="s">
        <v>27</v>
      </c>
      <c r="L16257" s="1" t="s">
        <v>26</v>
      </c>
      <c r="M16257" s="1" t="s">
        <v>27</v>
      </c>
      <c r="N16257" s="1" t="s">
        <v>27</v>
      </c>
      <c r="O16257" s="1" t="s">
        <v>27</v>
      </c>
      <c r="P16257" s="1" t="s">
        <v>27</v>
      </c>
      <c r="Q16257" s="1" t="s">
        <v>27</v>
      </c>
      <c r="R16257" s="1" t="s">
        <v>27</v>
      </c>
      <c r="S16257" s="1" t="s">
        <v>27</v>
      </c>
    </row>
    <row r="16258" spans="1:19" x14ac:dyDescent="0.35">
      <c r="A16258">
        <v>338063</v>
      </c>
      <c r="B16258" s="1" t="s">
        <v>49396</v>
      </c>
      <c r="C16258" s="1" t="s">
        <v>658</v>
      </c>
      <c r="D16258" s="1" t="s">
        <v>49397</v>
      </c>
      <c r="E16258">
        <v>16685052</v>
      </c>
      <c r="F16258">
        <v>-88348708</v>
      </c>
      <c r="G16258">
        <v>68</v>
      </c>
      <c r="H16258" s="1" t="s">
        <v>22</v>
      </c>
      <c r="I16258" s="1" t="s">
        <v>49368</v>
      </c>
      <c r="J16258" s="1" t="s">
        <v>49398</v>
      </c>
      <c r="K16258" s="1" t="s">
        <v>49399</v>
      </c>
      <c r="L16258" s="1" t="s">
        <v>26</v>
      </c>
      <c r="M16258" s="1" t="s">
        <v>27</v>
      </c>
      <c r="N16258" s="1" t="s">
        <v>27</v>
      </c>
      <c r="O16258" s="1" t="s">
        <v>27</v>
      </c>
      <c r="P16258" s="1" t="s">
        <v>27</v>
      </c>
      <c r="Q16258" s="1" t="s">
        <v>49400</v>
      </c>
      <c r="R16258" s="1" t="s">
        <v>27</v>
      </c>
      <c r="S16258" s="1" t="s">
        <v>49401</v>
      </c>
    </row>
    <row r="16259" spans="1:19" x14ac:dyDescent="0.35">
      <c r="A16259">
        <v>338068</v>
      </c>
      <c r="B16259" s="1" t="s">
        <v>49402</v>
      </c>
      <c r="C16259" s="1" t="s">
        <v>20</v>
      </c>
      <c r="D16259" s="1" t="s">
        <v>49403</v>
      </c>
      <c r="E16259">
        <v>17470036</v>
      </c>
      <c r="F16259">
        <v>-88247348</v>
      </c>
      <c r="G16259">
        <v>3</v>
      </c>
      <c r="H16259" s="1" t="s">
        <v>22</v>
      </c>
      <c r="I16259" s="1" t="s">
        <v>49368</v>
      </c>
      <c r="J16259" s="1" t="s">
        <v>49375</v>
      </c>
      <c r="K16259" s="1" t="s">
        <v>49404</v>
      </c>
      <c r="L16259" s="1" t="s">
        <v>26</v>
      </c>
      <c r="M16259" s="1" t="s">
        <v>27</v>
      </c>
      <c r="N16259" s="1" t="s">
        <v>27</v>
      </c>
      <c r="O16259" s="1" t="s">
        <v>27</v>
      </c>
      <c r="P16259" s="1" t="s">
        <v>27</v>
      </c>
      <c r="Q16259" s="1" t="s">
        <v>27</v>
      </c>
      <c r="R16259" s="1" t="s">
        <v>27</v>
      </c>
      <c r="S16259" s="1" t="s">
        <v>27</v>
      </c>
    </row>
    <row r="16260" spans="1:19" x14ac:dyDescent="0.35">
      <c r="A16260">
        <v>338069</v>
      </c>
      <c r="B16260" s="1" t="s">
        <v>49405</v>
      </c>
      <c r="C16260" s="1" t="s">
        <v>20</v>
      </c>
      <c r="D16260" s="1" t="s">
        <v>49406</v>
      </c>
      <c r="E16260">
        <v>17496334</v>
      </c>
      <c r="F16260">
        <v>-88234666</v>
      </c>
      <c r="G16260">
        <v>3</v>
      </c>
      <c r="H16260" s="1" t="s">
        <v>22</v>
      </c>
      <c r="I16260" s="1" t="s">
        <v>49368</v>
      </c>
      <c r="J16260" s="1" t="s">
        <v>49375</v>
      </c>
      <c r="K16260" s="1" t="s">
        <v>49404</v>
      </c>
      <c r="L16260" s="1" t="s">
        <v>26</v>
      </c>
      <c r="M16260" s="1" t="s">
        <v>27</v>
      </c>
      <c r="N16260" s="1" t="s">
        <v>27</v>
      </c>
      <c r="O16260" s="1" t="s">
        <v>27</v>
      </c>
      <c r="P16260" s="1" t="s">
        <v>27</v>
      </c>
      <c r="Q16260" s="1" t="s">
        <v>27</v>
      </c>
      <c r="R16260" s="1" t="s">
        <v>27</v>
      </c>
      <c r="S16260" s="1" t="s">
        <v>27</v>
      </c>
    </row>
    <row r="16261" spans="1:19" x14ac:dyDescent="0.35">
      <c r="A16261">
        <v>338070</v>
      </c>
      <c r="B16261" s="1" t="s">
        <v>49407</v>
      </c>
      <c r="C16261" s="1" t="s">
        <v>20</v>
      </c>
      <c r="D16261" s="1" t="s">
        <v>49408</v>
      </c>
      <c r="E16261">
        <v>17914927</v>
      </c>
      <c r="F16261">
        <v>-88001003</v>
      </c>
      <c r="G16261">
        <v>5</v>
      </c>
      <c r="H16261" s="1" t="s">
        <v>22</v>
      </c>
      <c r="I16261" s="1" t="s">
        <v>49368</v>
      </c>
      <c r="J16261" s="1" t="s">
        <v>49375</v>
      </c>
      <c r="K16261" s="1" t="s">
        <v>49409</v>
      </c>
      <c r="L16261" s="1" t="s">
        <v>26</v>
      </c>
      <c r="M16261" s="1" t="s">
        <v>27</v>
      </c>
      <c r="N16261" s="1" t="s">
        <v>27</v>
      </c>
      <c r="O16261" s="1" t="s">
        <v>27</v>
      </c>
      <c r="P16261" s="1" t="s">
        <v>27</v>
      </c>
      <c r="Q16261" s="1" t="s">
        <v>27</v>
      </c>
      <c r="R16261" s="1" t="s">
        <v>27</v>
      </c>
      <c r="S16261" s="1" t="s">
        <v>27</v>
      </c>
    </row>
    <row r="16262" spans="1:19" x14ac:dyDescent="0.35">
      <c r="A16262">
        <v>338071</v>
      </c>
      <c r="B16262" s="1" t="s">
        <v>49410</v>
      </c>
      <c r="C16262" s="1" t="s">
        <v>20</v>
      </c>
      <c r="D16262" s="1" t="s">
        <v>49411</v>
      </c>
      <c r="E16262">
        <v>17983672</v>
      </c>
      <c r="F16262">
        <v>-87922897</v>
      </c>
      <c r="G16262">
        <v>10</v>
      </c>
      <c r="H16262" s="1" t="s">
        <v>22</v>
      </c>
      <c r="I16262" s="1" t="s">
        <v>49368</v>
      </c>
      <c r="J16262" s="1" t="s">
        <v>49375</v>
      </c>
      <c r="K16262" s="1" t="s">
        <v>49412</v>
      </c>
      <c r="L16262" s="1" t="s">
        <v>26</v>
      </c>
      <c r="M16262" s="1" t="s">
        <v>27</v>
      </c>
      <c r="N16262" s="1" t="s">
        <v>27</v>
      </c>
      <c r="O16262" s="1" t="s">
        <v>27</v>
      </c>
      <c r="P16262" s="1" t="s">
        <v>27</v>
      </c>
      <c r="Q16262" s="1" t="s">
        <v>27</v>
      </c>
      <c r="R16262" s="1" t="s">
        <v>27</v>
      </c>
      <c r="S16262" s="1" t="s">
        <v>27</v>
      </c>
    </row>
    <row r="16263" spans="1:19" x14ac:dyDescent="0.35">
      <c r="A16263">
        <v>338072</v>
      </c>
      <c r="B16263" s="1" t="s">
        <v>49413</v>
      </c>
      <c r="C16263" s="1" t="s">
        <v>20</v>
      </c>
      <c r="D16263" s="1" t="s">
        <v>49414</v>
      </c>
      <c r="E16263">
        <v>16864574</v>
      </c>
      <c r="F16263">
        <v>-89039359</v>
      </c>
      <c r="G16263">
        <v>1170</v>
      </c>
      <c r="H16263" s="1" t="s">
        <v>22</v>
      </c>
      <c r="I16263" s="1" t="s">
        <v>49368</v>
      </c>
      <c r="J16263" s="1" t="s">
        <v>49391</v>
      </c>
      <c r="K16263" s="1" t="s">
        <v>49415</v>
      </c>
      <c r="L16263" s="1" t="s">
        <v>26</v>
      </c>
      <c r="M16263" s="1" t="s">
        <v>27</v>
      </c>
      <c r="N16263" s="1" t="s">
        <v>27</v>
      </c>
      <c r="O16263" s="1" t="s">
        <v>27</v>
      </c>
      <c r="P16263" s="1" t="s">
        <v>27</v>
      </c>
      <c r="Q16263" s="1" t="s">
        <v>27</v>
      </c>
      <c r="R16263" s="1" t="s">
        <v>27</v>
      </c>
      <c r="S16263" s="1" t="s">
        <v>27</v>
      </c>
    </row>
    <row r="16264" spans="1:19" x14ac:dyDescent="0.35">
      <c r="A16264">
        <v>355046</v>
      </c>
      <c r="B16264" s="1" t="s">
        <v>49416</v>
      </c>
      <c r="C16264" s="1" t="s">
        <v>31</v>
      </c>
      <c r="D16264" s="1" t="s">
        <v>49417</v>
      </c>
      <c r="E16264">
        <v>1790194</v>
      </c>
      <c r="F16264">
        <v>-88986833</v>
      </c>
      <c r="H16264" s="1" t="s">
        <v>22</v>
      </c>
      <c r="I16264" s="1" t="s">
        <v>49368</v>
      </c>
      <c r="J16264" s="1" t="s">
        <v>49369</v>
      </c>
      <c r="K16264" s="1" t="s">
        <v>49418</v>
      </c>
      <c r="L16264" s="1" t="s">
        <v>26</v>
      </c>
      <c r="M16264" s="1" t="s">
        <v>27</v>
      </c>
      <c r="N16264" s="1" t="s">
        <v>27</v>
      </c>
      <c r="O16264" s="1" t="s">
        <v>27</v>
      </c>
      <c r="P16264" s="1" t="s">
        <v>27</v>
      </c>
      <c r="Q16264" s="1" t="s">
        <v>27</v>
      </c>
      <c r="R16264" s="1" t="s">
        <v>27</v>
      </c>
      <c r="S16264" s="1" t="s">
        <v>49419</v>
      </c>
    </row>
    <row r="16265" spans="1:19" x14ac:dyDescent="0.35">
      <c r="A16265">
        <v>355047</v>
      </c>
      <c r="B16265" s="1" t="s">
        <v>49420</v>
      </c>
      <c r="C16265" s="1" t="s">
        <v>31</v>
      </c>
      <c r="D16265" s="1" t="s">
        <v>49421</v>
      </c>
      <c r="E16265">
        <v>1785615</v>
      </c>
      <c r="F16265">
        <v>-8858883</v>
      </c>
      <c r="H16265" s="1" t="s">
        <v>22</v>
      </c>
      <c r="I16265" s="1" t="s">
        <v>49368</v>
      </c>
      <c r="J16265" s="1" t="s">
        <v>49369</v>
      </c>
      <c r="K16265" s="1" t="s">
        <v>49422</v>
      </c>
      <c r="L16265" s="1" t="s">
        <v>26</v>
      </c>
      <c r="M16265" s="1" t="s">
        <v>27</v>
      </c>
      <c r="N16265" s="1" t="s">
        <v>27</v>
      </c>
      <c r="O16265" s="1" t="s">
        <v>27</v>
      </c>
      <c r="P16265" s="1" t="s">
        <v>27</v>
      </c>
      <c r="Q16265" s="1" t="s">
        <v>27</v>
      </c>
      <c r="R16265" s="1" t="s">
        <v>27</v>
      </c>
      <c r="S16265" s="1" t="s">
        <v>27</v>
      </c>
    </row>
    <row r="16266" spans="1:19" x14ac:dyDescent="0.35">
      <c r="A16266">
        <v>44573</v>
      </c>
      <c r="B16266" s="1" t="s">
        <v>49423</v>
      </c>
      <c r="C16266" s="1" t="s">
        <v>31</v>
      </c>
      <c r="D16266" s="1" t="s">
        <v>49424</v>
      </c>
      <c r="E16266">
        <v>17269603</v>
      </c>
      <c r="F16266">
        <v>-88776496</v>
      </c>
      <c r="G16266">
        <v>150</v>
      </c>
      <c r="H16266" s="1" t="s">
        <v>22</v>
      </c>
      <c r="I16266" s="1" t="s">
        <v>49368</v>
      </c>
      <c r="J16266" s="1" t="s">
        <v>49391</v>
      </c>
      <c r="K16266" s="1" t="s">
        <v>49425</v>
      </c>
      <c r="L16266" s="1" t="s">
        <v>26</v>
      </c>
      <c r="M16266" s="1" t="s">
        <v>27</v>
      </c>
      <c r="N16266" s="1" t="s">
        <v>49426</v>
      </c>
      <c r="O16266" s="1" t="s">
        <v>49427</v>
      </c>
      <c r="P16266" s="1" t="s">
        <v>27</v>
      </c>
      <c r="Q16266" s="1" t="s">
        <v>49428</v>
      </c>
      <c r="R16266" s="1" t="s">
        <v>49429</v>
      </c>
      <c r="S16266" s="1" t="s">
        <v>49430</v>
      </c>
    </row>
    <row r="16267" spans="1:19" x14ac:dyDescent="0.35">
      <c r="A16267">
        <v>42216</v>
      </c>
      <c r="B16267" s="1" t="s">
        <v>49431</v>
      </c>
      <c r="C16267" s="1" t="s">
        <v>31</v>
      </c>
      <c r="D16267" s="1" t="s">
        <v>49432</v>
      </c>
      <c r="E16267">
        <v>16519369</v>
      </c>
      <c r="F16267">
        <v>-88407913</v>
      </c>
      <c r="G16267">
        <v>22</v>
      </c>
      <c r="H16267" s="1" t="s">
        <v>22</v>
      </c>
      <c r="I16267" s="1" t="s">
        <v>49368</v>
      </c>
      <c r="J16267" s="1" t="s">
        <v>49398</v>
      </c>
      <c r="K16267" s="1" t="s">
        <v>15068</v>
      </c>
      <c r="L16267" s="1" t="s">
        <v>727</v>
      </c>
      <c r="M16267" s="1" t="s">
        <v>27</v>
      </c>
      <c r="N16267" s="1" t="s">
        <v>49433</v>
      </c>
      <c r="O16267" s="1" t="s">
        <v>49434</v>
      </c>
      <c r="P16267" s="1" t="s">
        <v>27</v>
      </c>
      <c r="Q16267" s="1" t="s">
        <v>27</v>
      </c>
      <c r="R16267" s="1" t="s">
        <v>49435</v>
      </c>
      <c r="S16267" s="1" t="s">
        <v>27</v>
      </c>
    </row>
    <row r="16268" spans="1:19" x14ac:dyDescent="0.35">
      <c r="A16268">
        <v>30861</v>
      </c>
      <c r="B16268" s="1" t="s">
        <v>49436</v>
      </c>
      <c r="C16268" s="1" t="s">
        <v>15634</v>
      </c>
      <c r="D16268" s="1" t="s">
        <v>49437</v>
      </c>
      <c r="E16268">
        <v>17735015</v>
      </c>
      <c r="F16268">
        <v>-88032862</v>
      </c>
      <c r="G16268">
        <v>2</v>
      </c>
      <c r="H16268" s="1" t="s">
        <v>22</v>
      </c>
      <c r="I16268" s="1" t="s">
        <v>49368</v>
      </c>
      <c r="J16268" s="1" t="s">
        <v>49375</v>
      </c>
      <c r="K16268" s="1" t="s">
        <v>49438</v>
      </c>
      <c r="L16268" s="1" t="s">
        <v>727</v>
      </c>
      <c r="M16268" s="1" t="s">
        <v>27</v>
      </c>
      <c r="N16268" s="1" t="s">
        <v>49439</v>
      </c>
      <c r="O16268" s="1" t="s">
        <v>49440</v>
      </c>
      <c r="P16268" s="1" t="s">
        <v>27</v>
      </c>
      <c r="Q16268" s="1" t="s">
        <v>27</v>
      </c>
      <c r="R16268" s="1" t="s">
        <v>49441</v>
      </c>
      <c r="S16268" s="1" t="s">
        <v>27</v>
      </c>
    </row>
    <row r="16269" spans="1:19" x14ac:dyDescent="0.35">
      <c r="A16269">
        <v>30867</v>
      </c>
      <c r="B16269" s="1" t="s">
        <v>49442</v>
      </c>
      <c r="C16269" s="1" t="s">
        <v>15634</v>
      </c>
      <c r="D16269" s="1" t="s">
        <v>49443</v>
      </c>
      <c r="E16269">
        <v>17683792</v>
      </c>
      <c r="F16269">
        <v>-88044985</v>
      </c>
      <c r="G16269">
        <v>3</v>
      </c>
      <c r="H16269" s="1" t="s">
        <v>22</v>
      </c>
      <c r="I16269" s="1" t="s">
        <v>49368</v>
      </c>
      <c r="J16269" s="1" t="s">
        <v>49375</v>
      </c>
      <c r="K16269" s="1" t="s">
        <v>49444</v>
      </c>
      <c r="L16269" s="1" t="s">
        <v>727</v>
      </c>
      <c r="M16269" s="1" t="s">
        <v>27</v>
      </c>
      <c r="N16269" s="1" t="s">
        <v>49445</v>
      </c>
      <c r="O16269" s="1" t="s">
        <v>49446</v>
      </c>
      <c r="P16269" s="1" t="s">
        <v>27</v>
      </c>
      <c r="Q16269" s="1" t="s">
        <v>27</v>
      </c>
      <c r="R16269" s="1" t="s">
        <v>49447</v>
      </c>
      <c r="S16269" s="1" t="s">
        <v>27</v>
      </c>
    </row>
    <row r="16270" spans="1:19" x14ac:dyDescent="0.35">
      <c r="A16270">
        <v>42209</v>
      </c>
      <c r="B16270" s="1" t="s">
        <v>49448</v>
      </c>
      <c r="C16270" s="1" t="s">
        <v>15634</v>
      </c>
      <c r="D16270" s="1" t="s">
        <v>49449</v>
      </c>
      <c r="E16270">
        <v>183822</v>
      </c>
      <c r="F16270">
        <v>-88411903</v>
      </c>
      <c r="G16270">
        <v>40</v>
      </c>
      <c r="H16270" s="1" t="s">
        <v>22</v>
      </c>
      <c r="I16270" s="1" t="s">
        <v>49368</v>
      </c>
      <c r="J16270" s="1" t="s">
        <v>49385</v>
      </c>
      <c r="K16270" s="1" t="s">
        <v>49450</v>
      </c>
      <c r="L16270" s="1" t="s">
        <v>727</v>
      </c>
      <c r="M16270" s="1" t="s">
        <v>27</v>
      </c>
      <c r="N16270" s="1" t="s">
        <v>49451</v>
      </c>
      <c r="O16270" s="1" t="s">
        <v>49452</v>
      </c>
      <c r="P16270" s="1" t="s">
        <v>27</v>
      </c>
      <c r="Q16270" s="1" t="s">
        <v>27</v>
      </c>
      <c r="R16270" s="1" t="s">
        <v>49453</v>
      </c>
      <c r="S16270" s="1" t="s">
        <v>49454</v>
      </c>
    </row>
    <row r="16271" spans="1:19" x14ac:dyDescent="0.35">
      <c r="A16271">
        <v>42207</v>
      </c>
      <c r="B16271" s="1" t="s">
        <v>49455</v>
      </c>
      <c r="C16271" s="1" t="s">
        <v>15634</v>
      </c>
      <c r="D16271" s="1" t="s">
        <v>49456</v>
      </c>
      <c r="E16271">
        <v>1698251</v>
      </c>
      <c r="F16271">
        <v>-88230988</v>
      </c>
      <c r="G16271">
        <v>10</v>
      </c>
      <c r="H16271" s="1" t="s">
        <v>22</v>
      </c>
      <c r="I16271" s="1" t="s">
        <v>49368</v>
      </c>
      <c r="J16271" s="1" t="s">
        <v>49398</v>
      </c>
      <c r="K16271" s="1" t="s">
        <v>49457</v>
      </c>
      <c r="L16271" s="1" t="s">
        <v>727</v>
      </c>
      <c r="M16271" s="1" t="s">
        <v>27</v>
      </c>
      <c r="N16271" s="1" t="s">
        <v>49458</v>
      </c>
      <c r="O16271" s="1" t="s">
        <v>49459</v>
      </c>
      <c r="P16271" s="1" t="s">
        <v>27</v>
      </c>
      <c r="Q16271" s="1" t="s">
        <v>27</v>
      </c>
      <c r="R16271" s="1" t="s">
        <v>49460</v>
      </c>
      <c r="S16271" s="1" t="s">
        <v>49461</v>
      </c>
    </row>
    <row r="16272" spans="1:19" x14ac:dyDescent="0.35">
      <c r="A16272">
        <v>42213</v>
      </c>
      <c r="B16272" s="1" t="s">
        <v>49462</v>
      </c>
      <c r="C16272" s="1" t="s">
        <v>31</v>
      </c>
      <c r="D16272" s="1" t="s">
        <v>16754</v>
      </c>
      <c r="E16272">
        <v>1653456</v>
      </c>
      <c r="F16272">
        <v>-88441615</v>
      </c>
      <c r="G16272">
        <v>18</v>
      </c>
      <c r="H16272" s="1" t="s">
        <v>22</v>
      </c>
      <c r="I16272" s="1" t="s">
        <v>49368</v>
      </c>
      <c r="J16272" s="1" t="s">
        <v>49398</v>
      </c>
      <c r="K16272" s="1" t="s">
        <v>4292</v>
      </c>
      <c r="L16272" s="1" t="s">
        <v>727</v>
      </c>
      <c r="M16272" s="1" t="s">
        <v>27</v>
      </c>
      <c r="N16272" s="1" t="s">
        <v>49463</v>
      </c>
      <c r="O16272" s="1" t="s">
        <v>49464</v>
      </c>
      <c r="P16272" s="1" t="s">
        <v>27</v>
      </c>
      <c r="Q16272" s="1" t="s">
        <v>27</v>
      </c>
      <c r="R16272" s="1" t="s">
        <v>49465</v>
      </c>
      <c r="S16272" s="1" t="s">
        <v>49466</v>
      </c>
    </row>
    <row r="16273" spans="1:19" x14ac:dyDescent="0.35">
      <c r="A16273">
        <v>42214</v>
      </c>
      <c r="B16273" s="1" t="s">
        <v>49467</v>
      </c>
      <c r="C16273" s="1" t="s">
        <v>31</v>
      </c>
      <c r="D16273" s="1" t="s">
        <v>49468</v>
      </c>
      <c r="E16273">
        <v>17004299</v>
      </c>
      <c r="F16273">
        <v>-88304199</v>
      </c>
      <c r="G16273">
        <v>101</v>
      </c>
      <c r="H16273" s="1" t="s">
        <v>22</v>
      </c>
      <c r="I16273" s="1" t="s">
        <v>49368</v>
      </c>
      <c r="J16273" s="1" t="s">
        <v>49398</v>
      </c>
      <c r="K16273" s="1" t="s">
        <v>49469</v>
      </c>
      <c r="L16273" s="1" t="s">
        <v>26</v>
      </c>
      <c r="M16273" s="1" t="s">
        <v>27</v>
      </c>
      <c r="N16273" s="1" t="s">
        <v>27356</v>
      </c>
      <c r="O16273" s="1" t="s">
        <v>49470</v>
      </c>
      <c r="P16273" s="1" t="s">
        <v>27</v>
      </c>
      <c r="Q16273" s="1" t="s">
        <v>27</v>
      </c>
      <c r="R16273" s="1" t="s">
        <v>49471</v>
      </c>
      <c r="S16273" s="1" t="s">
        <v>27</v>
      </c>
    </row>
    <row r="16274" spans="1:19" x14ac:dyDescent="0.35">
      <c r="A16274">
        <v>42212</v>
      </c>
      <c r="B16274" s="1" t="s">
        <v>49472</v>
      </c>
      <c r="C16274" s="1" t="s">
        <v>31</v>
      </c>
      <c r="D16274" s="1" t="s">
        <v>49473</v>
      </c>
      <c r="E16274">
        <v>18046767</v>
      </c>
      <c r="F16274">
        <v>-88583858</v>
      </c>
      <c r="G16274">
        <v>69</v>
      </c>
      <c r="H16274" s="1" t="s">
        <v>22</v>
      </c>
      <c r="I16274" s="1" t="s">
        <v>49368</v>
      </c>
      <c r="J16274" s="1" t="s">
        <v>49369</v>
      </c>
      <c r="K16274" s="1" t="s">
        <v>49474</v>
      </c>
      <c r="L16274" s="1" t="s">
        <v>727</v>
      </c>
      <c r="M16274" s="1" t="s">
        <v>27</v>
      </c>
      <c r="N16274" s="1" t="s">
        <v>49475</v>
      </c>
      <c r="O16274" s="1" t="s">
        <v>49476</v>
      </c>
      <c r="P16274" s="1" t="s">
        <v>27</v>
      </c>
      <c r="Q16274" s="1" t="s">
        <v>27</v>
      </c>
      <c r="R16274" s="1" t="s">
        <v>49477</v>
      </c>
      <c r="S16274" s="1" t="s">
        <v>49478</v>
      </c>
    </row>
    <row r="16275" spans="1:19" x14ac:dyDescent="0.35">
      <c r="A16275">
        <v>35305</v>
      </c>
      <c r="B16275" s="1" t="s">
        <v>49479</v>
      </c>
      <c r="C16275" s="1" t="s">
        <v>15634</v>
      </c>
      <c r="D16275" s="1" t="s">
        <v>49480</v>
      </c>
      <c r="E16275">
        <v>161024</v>
      </c>
      <c r="F16275">
        <v>-88808296</v>
      </c>
      <c r="G16275">
        <v>7</v>
      </c>
      <c r="H16275" s="1" t="s">
        <v>22</v>
      </c>
      <c r="I16275" s="1" t="s">
        <v>49368</v>
      </c>
      <c r="J16275" s="1" t="s">
        <v>49481</v>
      </c>
      <c r="K16275" s="1" t="s">
        <v>18162</v>
      </c>
      <c r="L16275" s="1" t="s">
        <v>727</v>
      </c>
      <c r="M16275" s="1" t="s">
        <v>27</v>
      </c>
      <c r="N16275" s="1" t="s">
        <v>49482</v>
      </c>
      <c r="O16275" s="1" t="s">
        <v>49483</v>
      </c>
      <c r="P16275" s="1" t="s">
        <v>49482</v>
      </c>
      <c r="Q16275" s="1" t="s">
        <v>27</v>
      </c>
      <c r="R16275" s="1" t="s">
        <v>49484</v>
      </c>
      <c r="S16275" s="1" t="s">
        <v>27</v>
      </c>
    </row>
    <row r="16276" spans="1:19" x14ac:dyDescent="0.35">
      <c r="A16276">
        <v>42210</v>
      </c>
      <c r="B16276" s="1" t="s">
        <v>49485</v>
      </c>
      <c r="C16276" s="1" t="s">
        <v>15634</v>
      </c>
      <c r="D16276" s="1" t="s">
        <v>49486</v>
      </c>
      <c r="E16276">
        <v>183561</v>
      </c>
      <c r="F16276">
        <v>-88130798</v>
      </c>
      <c r="G16276">
        <v>3</v>
      </c>
      <c r="H16276" s="1" t="s">
        <v>22</v>
      </c>
      <c r="I16276" s="1" t="s">
        <v>49368</v>
      </c>
      <c r="J16276" s="1" t="s">
        <v>49385</v>
      </c>
      <c r="K16276" s="1" t="s">
        <v>49487</v>
      </c>
      <c r="L16276" s="1" t="s">
        <v>727</v>
      </c>
      <c r="M16276" s="1" t="s">
        <v>27</v>
      </c>
      <c r="N16276" s="1" t="s">
        <v>49488</v>
      </c>
      <c r="O16276" s="1" t="s">
        <v>49489</v>
      </c>
      <c r="P16276" s="1" t="s">
        <v>27</v>
      </c>
      <c r="Q16276" s="1" t="s">
        <v>27</v>
      </c>
      <c r="R16276" s="1" t="s">
        <v>49490</v>
      </c>
      <c r="S16276" s="1" t="s">
        <v>27</v>
      </c>
    </row>
    <row r="16277" spans="1:19" x14ac:dyDescent="0.35">
      <c r="A16277">
        <v>32370</v>
      </c>
      <c r="B16277" s="1" t="s">
        <v>49491</v>
      </c>
      <c r="C16277" s="1" t="s">
        <v>15634</v>
      </c>
      <c r="D16277" s="1" t="s">
        <v>49492</v>
      </c>
      <c r="E16277">
        <v>179139</v>
      </c>
      <c r="F16277">
        <v>-879711</v>
      </c>
      <c r="G16277">
        <v>4</v>
      </c>
      <c r="H16277" s="1" t="s">
        <v>22</v>
      </c>
      <c r="I16277" s="1" t="s">
        <v>49368</v>
      </c>
      <c r="J16277" s="1" t="s">
        <v>49391</v>
      </c>
      <c r="K16277" s="1" t="s">
        <v>18067</v>
      </c>
      <c r="L16277" s="1" t="s">
        <v>727</v>
      </c>
      <c r="M16277" s="1" t="s">
        <v>27</v>
      </c>
      <c r="N16277" s="1" t="s">
        <v>49493</v>
      </c>
      <c r="O16277" s="1" t="s">
        <v>49494</v>
      </c>
      <c r="P16277" s="1" t="s">
        <v>27</v>
      </c>
      <c r="Q16277" s="1" t="s">
        <v>27</v>
      </c>
      <c r="R16277" s="1" t="s">
        <v>49495</v>
      </c>
      <c r="S16277" s="1" t="s">
        <v>27</v>
      </c>
    </row>
    <row r="16278" spans="1:19" x14ac:dyDescent="0.35">
      <c r="A16278">
        <v>42218</v>
      </c>
      <c r="B16278" s="1" t="s">
        <v>49496</v>
      </c>
      <c r="C16278" s="1" t="s">
        <v>31</v>
      </c>
      <c r="D16278" s="1" t="s">
        <v>49497</v>
      </c>
      <c r="E16278">
        <v>17185898</v>
      </c>
      <c r="F16278">
        <v>-89009936</v>
      </c>
      <c r="G16278">
        <v>199</v>
      </c>
      <c r="H16278" s="1" t="s">
        <v>22</v>
      </c>
      <c r="I16278" s="1" t="s">
        <v>49368</v>
      </c>
      <c r="J16278" s="1" t="s">
        <v>49391</v>
      </c>
      <c r="K16278" s="1" t="s">
        <v>49498</v>
      </c>
      <c r="L16278" s="1" t="s">
        <v>26</v>
      </c>
      <c r="M16278" s="1" t="s">
        <v>27</v>
      </c>
      <c r="N16278" s="1" t="s">
        <v>49499</v>
      </c>
      <c r="O16278" s="1" t="s">
        <v>49500</v>
      </c>
      <c r="P16278" s="1" t="s">
        <v>27</v>
      </c>
      <c r="Q16278" s="1" t="s">
        <v>27</v>
      </c>
      <c r="R16278" s="1" t="s">
        <v>49501</v>
      </c>
      <c r="S16278" s="1" t="s">
        <v>49502</v>
      </c>
    </row>
    <row r="16279" spans="1:19" x14ac:dyDescent="0.35">
      <c r="A16279">
        <v>42211</v>
      </c>
      <c r="B16279" s="1" t="s">
        <v>49503</v>
      </c>
      <c r="C16279" s="1" t="s">
        <v>31</v>
      </c>
      <c r="D16279" s="1" t="s">
        <v>37747</v>
      </c>
      <c r="E16279">
        <v>182721004486084</v>
      </c>
      <c r="F16279">
        <v>-88456298828125</v>
      </c>
      <c r="G16279">
        <v>18</v>
      </c>
      <c r="H16279" s="1" t="s">
        <v>22</v>
      </c>
      <c r="I16279" s="1" t="s">
        <v>49368</v>
      </c>
      <c r="J16279" s="1" t="s">
        <v>49385</v>
      </c>
      <c r="K16279" s="1" t="s">
        <v>12116</v>
      </c>
      <c r="L16279" s="1" t="s">
        <v>26</v>
      </c>
      <c r="M16279" s="1" t="s">
        <v>27</v>
      </c>
      <c r="N16279" s="1" t="s">
        <v>49504</v>
      </c>
      <c r="O16279" s="1" t="s">
        <v>27</v>
      </c>
      <c r="P16279" s="1" t="s">
        <v>27</v>
      </c>
      <c r="Q16279" s="1" t="s">
        <v>27</v>
      </c>
      <c r="R16279" s="1" t="s">
        <v>27</v>
      </c>
      <c r="S16279" s="1" t="s">
        <v>27</v>
      </c>
    </row>
    <row r="16280" spans="1:19" x14ac:dyDescent="0.35">
      <c r="A16280">
        <v>42208</v>
      </c>
      <c r="B16280" s="1" t="s">
        <v>49505</v>
      </c>
      <c r="C16280" s="1" t="s">
        <v>31</v>
      </c>
      <c r="D16280" s="1" t="s">
        <v>1271</v>
      </c>
      <c r="E16280">
        <v>16728338</v>
      </c>
      <c r="F16280">
        <v>-88369174</v>
      </c>
      <c r="G16280">
        <v>216</v>
      </c>
      <c r="H16280" s="1" t="s">
        <v>22</v>
      </c>
      <c r="I16280" s="1" t="s">
        <v>49368</v>
      </c>
      <c r="J16280" s="1" t="s">
        <v>49398</v>
      </c>
      <c r="K16280" s="1" t="s">
        <v>49506</v>
      </c>
      <c r="L16280" s="1" t="s">
        <v>727</v>
      </c>
      <c r="M16280" s="1" t="s">
        <v>27</v>
      </c>
      <c r="N16280" s="1" t="s">
        <v>49507</v>
      </c>
      <c r="O16280" s="1" t="s">
        <v>49508</v>
      </c>
      <c r="P16280" s="1" t="s">
        <v>27</v>
      </c>
      <c r="Q16280" s="1" t="s">
        <v>27</v>
      </c>
      <c r="R16280" s="1" t="s">
        <v>49509</v>
      </c>
      <c r="S16280" s="1" t="s">
        <v>27</v>
      </c>
    </row>
    <row r="16281" spans="1:19" x14ac:dyDescent="0.35">
      <c r="A16281">
        <v>42215</v>
      </c>
      <c r="B16281" s="1" t="s">
        <v>49510</v>
      </c>
      <c r="C16281" s="1" t="s">
        <v>15634</v>
      </c>
      <c r="D16281" s="1" t="s">
        <v>49511</v>
      </c>
      <c r="E16281">
        <v>17517239</v>
      </c>
      <c r="F16281">
        <v>-88195775</v>
      </c>
      <c r="G16281">
        <v>8</v>
      </c>
      <c r="H16281" s="1" t="s">
        <v>22</v>
      </c>
      <c r="I16281" s="1" t="s">
        <v>49368</v>
      </c>
      <c r="J16281" s="1" t="s">
        <v>49375</v>
      </c>
      <c r="K16281" s="1" t="s">
        <v>49404</v>
      </c>
      <c r="L16281" s="1" t="s">
        <v>727</v>
      </c>
      <c r="M16281" s="1" t="s">
        <v>27</v>
      </c>
      <c r="N16281" s="1" t="s">
        <v>49512</v>
      </c>
      <c r="O16281" s="1" t="s">
        <v>49513</v>
      </c>
      <c r="P16281" s="1" t="s">
        <v>27</v>
      </c>
      <c r="Q16281" s="1" t="s">
        <v>27</v>
      </c>
      <c r="R16281" s="1" t="s">
        <v>49514</v>
      </c>
      <c r="S16281" s="1" t="s">
        <v>49515</v>
      </c>
    </row>
    <row r="16282" spans="1:19" x14ac:dyDescent="0.35">
      <c r="A16282">
        <v>27300</v>
      </c>
      <c r="B16282" s="1" t="s">
        <v>49516</v>
      </c>
      <c r="C16282" s="1" t="s">
        <v>15634</v>
      </c>
      <c r="D16282" s="1" t="s">
        <v>49517</v>
      </c>
      <c r="E16282">
        <v>-215411</v>
      </c>
      <c r="F16282">
        <v>354729</v>
      </c>
      <c r="H16282" s="1" t="s">
        <v>25173</v>
      </c>
      <c r="I16282" s="1" t="s">
        <v>26709</v>
      </c>
      <c r="J16282" s="1" t="s">
        <v>35323</v>
      </c>
      <c r="K16282" s="1" t="s">
        <v>49518</v>
      </c>
      <c r="L16282" s="1" t="s">
        <v>26</v>
      </c>
      <c r="M16282" s="1" t="s">
        <v>27</v>
      </c>
      <c r="N16282" s="1" t="s">
        <v>49516</v>
      </c>
      <c r="O16282" s="1" t="s">
        <v>27</v>
      </c>
      <c r="P16282" s="1" t="s">
        <v>27</v>
      </c>
      <c r="Q16282" s="1" t="s">
        <v>27</v>
      </c>
      <c r="R16282" s="1" t="s">
        <v>49519</v>
      </c>
      <c r="S16282" s="1" t="s">
        <v>27</v>
      </c>
    </row>
    <row r="16283" spans="1:19" x14ac:dyDescent="0.35">
      <c r="A16283">
        <v>302391</v>
      </c>
      <c r="B16283" s="1" t="s">
        <v>49520</v>
      </c>
      <c r="C16283" s="1" t="s">
        <v>31</v>
      </c>
      <c r="D16283" s="1" t="s">
        <v>49521</v>
      </c>
      <c r="E16283">
        <v>-176925</v>
      </c>
      <c r="F16283">
        <v>450888333333</v>
      </c>
      <c r="G16283">
        <v>950</v>
      </c>
      <c r="H16283" s="1" t="s">
        <v>25173</v>
      </c>
      <c r="I16283" s="1" t="s">
        <v>26159</v>
      </c>
      <c r="J16283" s="1" t="s">
        <v>26714</v>
      </c>
      <c r="K16283" s="1" t="s">
        <v>49522</v>
      </c>
      <c r="L16283" s="1" t="s">
        <v>26</v>
      </c>
      <c r="M16283" s="1" t="s">
        <v>27</v>
      </c>
      <c r="N16283" s="1" t="s">
        <v>49520</v>
      </c>
      <c r="O16283" s="1" t="s">
        <v>27</v>
      </c>
      <c r="P16283" s="1" t="s">
        <v>27</v>
      </c>
      <c r="Q16283" s="1" t="s">
        <v>27</v>
      </c>
      <c r="R16283" s="1" t="s">
        <v>27</v>
      </c>
      <c r="S16283" s="1" t="s">
        <v>27</v>
      </c>
    </row>
    <row r="16284" spans="1:19" x14ac:dyDescent="0.35">
      <c r="A16284">
        <v>16507</v>
      </c>
      <c r="B16284" s="1" t="s">
        <v>49523</v>
      </c>
      <c r="C16284" s="1" t="s">
        <v>31</v>
      </c>
      <c r="D16284" s="1" t="s">
        <v>49524</v>
      </c>
      <c r="E16284">
        <v>412486</v>
      </c>
      <c r="F16284">
        <v>-90737099</v>
      </c>
      <c r="G16284">
        <v>740</v>
      </c>
      <c r="H16284" s="1" t="s">
        <v>22</v>
      </c>
      <c r="I16284" s="1" t="s">
        <v>23</v>
      </c>
      <c r="J16284" s="1" t="s">
        <v>93</v>
      </c>
      <c r="K16284" s="1" t="s">
        <v>3666</v>
      </c>
      <c r="L16284" s="1" t="s">
        <v>26</v>
      </c>
      <c r="M16284" s="1" t="s">
        <v>27</v>
      </c>
      <c r="N16284" s="1" t="s">
        <v>27</v>
      </c>
      <c r="O16284" s="1" t="s">
        <v>49525</v>
      </c>
      <c r="P16284" s="1" t="s">
        <v>49523</v>
      </c>
      <c r="Q16284" s="1" t="s">
        <v>27</v>
      </c>
      <c r="R16284" s="1" t="s">
        <v>49526</v>
      </c>
      <c r="S16284" s="1" t="s">
        <v>27</v>
      </c>
    </row>
    <row r="16285" spans="1:19" x14ac:dyDescent="0.35">
      <c r="A16285">
        <v>16508</v>
      </c>
      <c r="B16285" s="1" t="s">
        <v>49527</v>
      </c>
      <c r="C16285" s="1" t="s">
        <v>31</v>
      </c>
      <c r="D16285" s="1" t="s">
        <v>49528</v>
      </c>
      <c r="E16285">
        <v>39655602</v>
      </c>
      <c r="F16285">
        <v>-75014397</v>
      </c>
      <c r="G16285">
        <v>145</v>
      </c>
      <c r="H16285" s="1" t="s">
        <v>22</v>
      </c>
      <c r="I16285" s="1" t="s">
        <v>23</v>
      </c>
      <c r="J16285" s="1" t="s">
        <v>143</v>
      </c>
      <c r="K16285" s="1" t="s">
        <v>9924</v>
      </c>
      <c r="L16285" s="1" t="s">
        <v>26</v>
      </c>
      <c r="M16285" s="1" t="s">
        <v>27</v>
      </c>
      <c r="N16285" s="1" t="s">
        <v>27</v>
      </c>
      <c r="O16285" s="1" t="s">
        <v>49527</v>
      </c>
      <c r="P16285" s="1" t="s">
        <v>49527</v>
      </c>
      <c r="Q16285" s="1" t="s">
        <v>27</v>
      </c>
      <c r="R16285" s="1" t="s">
        <v>49529</v>
      </c>
      <c r="S16285" s="1" t="s">
        <v>27</v>
      </c>
    </row>
    <row r="16286" spans="1:19" x14ac:dyDescent="0.35">
      <c r="A16286">
        <v>16510</v>
      </c>
      <c r="B16286" s="1" t="s">
        <v>49530</v>
      </c>
      <c r="C16286" s="1" t="s">
        <v>31</v>
      </c>
      <c r="D16286" s="1" t="s">
        <v>49531</v>
      </c>
      <c r="E16286">
        <v>3926814</v>
      </c>
      <c r="F16286">
        <v>-108864045</v>
      </c>
      <c r="G16286">
        <v>4724</v>
      </c>
      <c r="H16286" s="1" t="s">
        <v>22</v>
      </c>
      <c r="I16286" s="1" t="s">
        <v>23</v>
      </c>
      <c r="J16286" s="1" t="s">
        <v>269</v>
      </c>
      <c r="K16286" s="1" t="s">
        <v>49532</v>
      </c>
      <c r="L16286" s="1" t="s">
        <v>26</v>
      </c>
      <c r="M16286" s="1" t="s">
        <v>27</v>
      </c>
      <c r="N16286" s="1" t="s">
        <v>27</v>
      </c>
      <c r="O16286" s="1" t="s">
        <v>27</v>
      </c>
      <c r="P16286" s="1" t="s">
        <v>49533</v>
      </c>
      <c r="Q16286" s="1" t="s">
        <v>27</v>
      </c>
      <c r="R16286" s="1" t="s">
        <v>27</v>
      </c>
      <c r="S16286" s="1" t="s">
        <v>49530</v>
      </c>
    </row>
    <row r="16287" spans="1:19" x14ac:dyDescent="0.35">
      <c r="A16287">
        <v>16511</v>
      </c>
      <c r="B16287" s="1" t="s">
        <v>49534</v>
      </c>
      <c r="C16287" s="1" t="s">
        <v>31</v>
      </c>
      <c r="D16287" s="1" t="s">
        <v>49535</v>
      </c>
      <c r="E16287">
        <v>41794032</v>
      </c>
      <c r="F16287">
        <v>-91864758</v>
      </c>
      <c r="G16287">
        <v>712</v>
      </c>
      <c r="H16287" s="1" t="s">
        <v>22</v>
      </c>
      <c r="I16287" s="1" t="s">
        <v>23</v>
      </c>
      <c r="J16287" s="1" t="s">
        <v>497</v>
      </c>
      <c r="K16287" s="1" t="s">
        <v>49536</v>
      </c>
      <c r="L16287" s="1" t="s">
        <v>26</v>
      </c>
      <c r="M16287" s="1" t="s">
        <v>27</v>
      </c>
      <c r="N16287" s="1" t="s">
        <v>27</v>
      </c>
      <c r="O16287" s="1" t="s">
        <v>49534</v>
      </c>
      <c r="P16287" s="1" t="s">
        <v>49534</v>
      </c>
      <c r="Q16287" s="1" t="s">
        <v>27</v>
      </c>
      <c r="R16287" s="1" t="s">
        <v>27</v>
      </c>
      <c r="S16287" s="1" t="s">
        <v>49537</v>
      </c>
    </row>
    <row r="16288" spans="1:19" x14ac:dyDescent="0.35">
      <c r="A16288">
        <v>4778</v>
      </c>
      <c r="B16288" s="1" t="s">
        <v>49538</v>
      </c>
      <c r="C16288" s="1" t="s">
        <v>20</v>
      </c>
      <c r="D16288" s="1" t="s">
        <v>49539</v>
      </c>
      <c r="E16288">
        <v>15209759</v>
      </c>
      <c r="F16288">
        <v>14572457</v>
      </c>
      <c r="G16288">
        <v>16</v>
      </c>
      <c r="H16288" s="1" t="s">
        <v>81</v>
      </c>
      <c r="I16288" s="1" t="s">
        <v>3119</v>
      </c>
      <c r="J16288" s="1" t="s">
        <v>3120</v>
      </c>
      <c r="K16288" s="1" t="s">
        <v>49540</v>
      </c>
      <c r="L16288" s="1" t="s">
        <v>26</v>
      </c>
      <c r="M16288" s="1" t="s">
        <v>27</v>
      </c>
      <c r="N16288" s="1" t="s">
        <v>27</v>
      </c>
      <c r="O16288" s="1" t="s">
        <v>27</v>
      </c>
      <c r="P16288" s="1" t="s">
        <v>49538</v>
      </c>
      <c r="Q16288" s="1" t="s">
        <v>27</v>
      </c>
      <c r="R16288" s="1" t="s">
        <v>27</v>
      </c>
      <c r="S16288" s="1" t="s">
        <v>27</v>
      </c>
    </row>
    <row r="16289" spans="1:19" x14ac:dyDescent="0.35">
      <c r="A16289">
        <v>5505</v>
      </c>
      <c r="B16289" s="1" t="s">
        <v>49541</v>
      </c>
      <c r="C16289" s="1" t="s">
        <v>31</v>
      </c>
      <c r="D16289" s="1" t="s">
        <v>49542</v>
      </c>
      <c r="E16289">
        <v>699744</v>
      </c>
      <c r="F16289">
        <v>134232055</v>
      </c>
      <c r="G16289">
        <v>9</v>
      </c>
      <c r="H16289" s="1" t="s">
        <v>81</v>
      </c>
      <c r="I16289" s="1" t="s">
        <v>26729</v>
      </c>
      <c r="J16289" s="1" t="s">
        <v>49543</v>
      </c>
      <c r="K16289" s="1" t="s">
        <v>49544</v>
      </c>
      <c r="L16289" s="1" t="s">
        <v>26</v>
      </c>
      <c r="M16289" s="1" t="s">
        <v>27</v>
      </c>
      <c r="N16289" s="1" t="s">
        <v>27</v>
      </c>
      <c r="O16289" s="1" t="s">
        <v>27</v>
      </c>
      <c r="P16289" s="1" t="s">
        <v>49541</v>
      </c>
      <c r="Q16289" s="1" t="s">
        <v>27</v>
      </c>
      <c r="R16289" s="1" t="s">
        <v>27</v>
      </c>
      <c r="S16289" s="1" t="s">
        <v>49545</v>
      </c>
    </row>
    <row r="16290" spans="1:19" x14ac:dyDescent="0.35">
      <c r="A16290">
        <v>16512</v>
      </c>
      <c r="B16290" s="1" t="s">
        <v>49546</v>
      </c>
      <c r="C16290" s="1" t="s">
        <v>31</v>
      </c>
      <c r="D16290" s="1" t="s">
        <v>49547</v>
      </c>
      <c r="E16290">
        <v>42742001</v>
      </c>
      <c r="F16290">
        <v>-92507896</v>
      </c>
      <c r="G16290">
        <v>992</v>
      </c>
      <c r="H16290" s="1" t="s">
        <v>22</v>
      </c>
      <c r="I16290" s="1" t="s">
        <v>23</v>
      </c>
      <c r="J16290" s="1" t="s">
        <v>497</v>
      </c>
      <c r="K16290" s="1" t="s">
        <v>19397</v>
      </c>
      <c r="L16290" s="1" t="s">
        <v>26</v>
      </c>
      <c r="M16290" s="1" t="s">
        <v>27</v>
      </c>
      <c r="N16290" s="1" t="s">
        <v>27</v>
      </c>
      <c r="O16290" s="1" t="s">
        <v>49546</v>
      </c>
      <c r="P16290" s="1" t="s">
        <v>49546</v>
      </c>
      <c r="Q16290" s="1" t="s">
        <v>27</v>
      </c>
      <c r="R16290" s="1" t="s">
        <v>49548</v>
      </c>
      <c r="S16290" s="1" t="s">
        <v>27</v>
      </c>
    </row>
    <row r="16291" spans="1:19" x14ac:dyDescent="0.35">
      <c r="A16291">
        <v>16513</v>
      </c>
      <c r="B16291" s="1" t="s">
        <v>49549</v>
      </c>
      <c r="C16291" s="1" t="s">
        <v>31</v>
      </c>
      <c r="D16291" s="1" t="s">
        <v>49550</v>
      </c>
      <c r="E16291">
        <v>4259170150756836</v>
      </c>
      <c r="F16291">
        <v>-893750991821289</v>
      </c>
      <c r="G16291">
        <v>793</v>
      </c>
      <c r="H16291" s="1" t="s">
        <v>22</v>
      </c>
      <c r="I16291" s="1" t="s">
        <v>23</v>
      </c>
      <c r="J16291" s="1" t="s">
        <v>224</v>
      </c>
      <c r="K16291" s="1" t="s">
        <v>23535</v>
      </c>
      <c r="L16291" s="1" t="s">
        <v>26</v>
      </c>
      <c r="M16291" s="1" t="s">
        <v>27</v>
      </c>
      <c r="N16291" s="1" t="s">
        <v>27</v>
      </c>
      <c r="O16291" s="1" t="s">
        <v>49549</v>
      </c>
      <c r="P16291" s="1" t="s">
        <v>49549</v>
      </c>
      <c r="Q16291" s="1" t="s">
        <v>27</v>
      </c>
      <c r="R16291" s="1" t="s">
        <v>27</v>
      </c>
      <c r="S16291" s="1" t="s">
        <v>27</v>
      </c>
    </row>
    <row r="16292" spans="1:19" x14ac:dyDescent="0.35">
      <c r="A16292">
        <v>16514</v>
      </c>
      <c r="B16292" s="1" t="s">
        <v>49551</v>
      </c>
      <c r="C16292" s="1" t="s">
        <v>155</v>
      </c>
      <c r="D16292" s="1" t="s">
        <v>49552</v>
      </c>
      <c r="E16292">
        <v>3870719909667969</v>
      </c>
      <c r="F16292">
        <v>-1.2113300323486328E+16</v>
      </c>
      <c r="G16292">
        <v>466</v>
      </c>
      <c r="H16292" s="1" t="s">
        <v>22</v>
      </c>
      <c r="I16292" s="1" t="s">
        <v>23</v>
      </c>
      <c r="J16292" s="1" t="s">
        <v>56</v>
      </c>
      <c r="K16292" s="1" t="s">
        <v>11226</v>
      </c>
      <c r="L16292" s="1" t="s">
        <v>26</v>
      </c>
      <c r="M16292" s="1" t="s">
        <v>27</v>
      </c>
      <c r="N16292" s="1" t="s">
        <v>27</v>
      </c>
      <c r="O16292" s="1" t="s">
        <v>49551</v>
      </c>
      <c r="P16292" s="1" t="s">
        <v>49551</v>
      </c>
      <c r="Q16292" s="1" t="s">
        <v>27</v>
      </c>
      <c r="R16292" s="1" t="s">
        <v>27</v>
      </c>
      <c r="S16292" s="1" t="s">
        <v>27</v>
      </c>
    </row>
    <row r="16293" spans="1:19" x14ac:dyDescent="0.35">
      <c r="A16293">
        <v>16515</v>
      </c>
      <c r="B16293" s="1" t="s">
        <v>49553</v>
      </c>
      <c r="C16293" s="1" t="s">
        <v>31</v>
      </c>
      <c r="D16293" s="1" t="s">
        <v>8610</v>
      </c>
      <c r="E16293">
        <v>40716702</v>
      </c>
      <c r="F16293">
        <v>-8525</v>
      </c>
      <c r="G16293">
        <v>845</v>
      </c>
      <c r="H16293" s="1" t="s">
        <v>22</v>
      </c>
      <c r="I16293" s="1" t="s">
        <v>23</v>
      </c>
      <c r="J16293" s="1" t="s">
        <v>98</v>
      </c>
      <c r="K16293" s="1" t="s">
        <v>17469</v>
      </c>
      <c r="L16293" s="1" t="s">
        <v>26</v>
      </c>
      <c r="M16293" s="1" t="s">
        <v>27</v>
      </c>
      <c r="N16293" s="1" t="s">
        <v>27</v>
      </c>
      <c r="O16293" s="1" t="s">
        <v>49553</v>
      </c>
      <c r="P16293" s="1" t="s">
        <v>49553</v>
      </c>
      <c r="Q16293" s="1" t="s">
        <v>27</v>
      </c>
      <c r="R16293" s="1" t="s">
        <v>49554</v>
      </c>
      <c r="S16293" s="1" t="s">
        <v>27</v>
      </c>
    </row>
    <row r="16294" spans="1:19" x14ac:dyDescent="0.35">
      <c r="A16294">
        <v>16516</v>
      </c>
      <c r="B16294" s="1" t="s">
        <v>49555</v>
      </c>
      <c r="C16294" s="1" t="s">
        <v>31</v>
      </c>
      <c r="D16294" s="1" t="s">
        <v>49556</v>
      </c>
      <c r="E16294">
        <v>42769318</v>
      </c>
      <c r="F16294">
        <v>-84964727</v>
      </c>
      <c r="G16294">
        <v>853</v>
      </c>
      <c r="H16294" s="1" t="s">
        <v>22</v>
      </c>
      <c r="I16294" s="1" t="s">
        <v>23</v>
      </c>
      <c r="J16294" s="1" t="s">
        <v>126</v>
      </c>
      <c r="K16294" s="1" t="s">
        <v>49557</v>
      </c>
      <c r="L16294" s="1" t="s">
        <v>26</v>
      </c>
      <c r="M16294" s="1" t="s">
        <v>27</v>
      </c>
      <c r="N16294" s="1" t="s">
        <v>27</v>
      </c>
      <c r="O16294" s="1" t="s">
        <v>49558</v>
      </c>
      <c r="P16294" s="1" t="s">
        <v>49555</v>
      </c>
      <c r="Q16294" s="1" t="s">
        <v>27</v>
      </c>
      <c r="R16294" s="1" t="s">
        <v>49559</v>
      </c>
      <c r="S16294" s="1" t="s">
        <v>27</v>
      </c>
    </row>
    <row r="16295" spans="1:19" x14ac:dyDescent="0.35">
      <c r="A16295">
        <v>16517</v>
      </c>
      <c r="B16295" s="1" t="s">
        <v>49560</v>
      </c>
      <c r="C16295" s="1" t="s">
        <v>31</v>
      </c>
      <c r="D16295" s="1" t="s">
        <v>49561</v>
      </c>
      <c r="E16295">
        <v>419557</v>
      </c>
      <c r="F16295">
        <v>-72054398</v>
      </c>
      <c r="G16295">
        <v>770</v>
      </c>
      <c r="H16295" s="1" t="s">
        <v>22</v>
      </c>
      <c r="I16295" s="1" t="s">
        <v>23</v>
      </c>
      <c r="J16295" s="1" t="s">
        <v>273</v>
      </c>
      <c r="K16295" s="1" t="s">
        <v>4633</v>
      </c>
      <c r="L16295" s="1" t="s">
        <v>26</v>
      </c>
      <c r="M16295" s="1" t="s">
        <v>27</v>
      </c>
      <c r="N16295" s="1" t="s">
        <v>27</v>
      </c>
      <c r="O16295" s="1" t="s">
        <v>49560</v>
      </c>
      <c r="P16295" s="1" t="s">
        <v>49560</v>
      </c>
      <c r="Q16295" s="1" t="s">
        <v>27</v>
      </c>
      <c r="R16295" s="1" t="s">
        <v>49562</v>
      </c>
      <c r="S16295" s="1" t="s">
        <v>49563</v>
      </c>
    </row>
    <row r="16296" spans="1:19" x14ac:dyDescent="0.35">
      <c r="A16296">
        <v>16518</v>
      </c>
      <c r="B16296" s="1" t="s">
        <v>49564</v>
      </c>
      <c r="C16296" s="1" t="s">
        <v>31</v>
      </c>
      <c r="D16296" s="1" t="s">
        <v>49565</v>
      </c>
      <c r="E16296">
        <v>4048929977416992</v>
      </c>
      <c r="F16296">
        <v>-897780990600586</v>
      </c>
      <c r="G16296">
        <v>501</v>
      </c>
      <c r="H16296" s="1" t="s">
        <v>22</v>
      </c>
      <c r="I16296" s="1" t="s">
        <v>23</v>
      </c>
      <c r="J16296" s="1" t="s">
        <v>93</v>
      </c>
      <c r="K16296" s="1" t="s">
        <v>49566</v>
      </c>
      <c r="L16296" s="1" t="s">
        <v>26</v>
      </c>
      <c r="M16296" s="1" t="s">
        <v>27</v>
      </c>
      <c r="N16296" s="1" t="s">
        <v>27</v>
      </c>
      <c r="O16296" s="1" t="s">
        <v>49564</v>
      </c>
      <c r="P16296" s="1" t="s">
        <v>49564</v>
      </c>
      <c r="Q16296" s="1" t="s">
        <v>27</v>
      </c>
      <c r="R16296" s="1" t="s">
        <v>27</v>
      </c>
      <c r="S16296" s="1" t="s">
        <v>27</v>
      </c>
    </row>
    <row r="16297" spans="1:19" x14ac:dyDescent="0.35">
      <c r="A16297">
        <v>45958</v>
      </c>
      <c r="B16297" s="1" t="s">
        <v>49567</v>
      </c>
      <c r="C16297" s="1" t="s">
        <v>20</v>
      </c>
      <c r="D16297" s="1" t="s">
        <v>49568</v>
      </c>
      <c r="E16297">
        <v>34315722</v>
      </c>
      <c r="F16297">
        <v>-108309889</v>
      </c>
      <c r="G16297">
        <v>7205</v>
      </c>
      <c r="H16297" s="1" t="s">
        <v>22</v>
      </c>
      <c r="I16297" s="1" t="s">
        <v>23</v>
      </c>
      <c r="J16297" s="1" t="s">
        <v>371</v>
      </c>
      <c r="K16297" s="1" t="s">
        <v>3897</v>
      </c>
      <c r="L16297" s="1" t="s">
        <v>26</v>
      </c>
      <c r="M16297" s="1" t="s">
        <v>27</v>
      </c>
      <c r="N16297" s="1" t="s">
        <v>27</v>
      </c>
      <c r="O16297" s="1" t="s">
        <v>27</v>
      </c>
      <c r="P16297" s="1" t="s">
        <v>49567</v>
      </c>
      <c r="Q16297" s="1" t="s">
        <v>27</v>
      </c>
      <c r="R16297" s="1" t="s">
        <v>27</v>
      </c>
      <c r="S16297" s="1" t="s">
        <v>27</v>
      </c>
    </row>
    <row r="16298" spans="1:19" x14ac:dyDescent="0.35">
      <c r="A16298">
        <v>16519</v>
      </c>
      <c r="B16298" s="1" t="s">
        <v>49569</v>
      </c>
      <c r="C16298" s="1" t="s">
        <v>31</v>
      </c>
      <c r="D16298" s="1" t="s">
        <v>49570</v>
      </c>
      <c r="E16298">
        <v>420373</v>
      </c>
      <c r="F16298">
        <v>-89392899</v>
      </c>
      <c r="G16298">
        <v>929</v>
      </c>
      <c r="H16298" s="1" t="s">
        <v>22</v>
      </c>
      <c r="I16298" s="1" t="s">
        <v>23</v>
      </c>
      <c r="J16298" s="1" t="s">
        <v>93</v>
      </c>
      <c r="K16298" s="1" t="s">
        <v>17820</v>
      </c>
      <c r="L16298" s="1" t="s">
        <v>26</v>
      </c>
      <c r="M16298" s="1" t="s">
        <v>27</v>
      </c>
      <c r="N16298" s="1" t="s">
        <v>27</v>
      </c>
      <c r="O16298" s="1" t="s">
        <v>49571</v>
      </c>
      <c r="P16298" s="1" t="s">
        <v>49569</v>
      </c>
      <c r="Q16298" s="1" t="s">
        <v>27</v>
      </c>
      <c r="R16298" s="1" t="s">
        <v>49572</v>
      </c>
      <c r="S16298" s="1" t="s">
        <v>27</v>
      </c>
    </row>
    <row r="16299" spans="1:19" x14ac:dyDescent="0.35">
      <c r="A16299">
        <v>16520</v>
      </c>
      <c r="B16299" s="1" t="s">
        <v>49573</v>
      </c>
      <c r="C16299" s="1" t="s">
        <v>31</v>
      </c>
      <c r="D16299" s="1" t="s">
        <v>49574</v>
      </c>
      <c r="E16299">
        <v>4.1377601623535152E+16</v>
      </c>
      <c r="F16299">
        <v>-87681396484375</v>
      </c>
      <c r="G16299">
        <v>790</v>
      </c>
      <c r="H16299" s="1" t="s">
        <v>22</v>
      </c>
      <c r="I16299" s="1" t="s">
        <v>23</v>
      </c>
      <c r="J16299" s="1" t="s">
        <v>93</v>
      </c>
      <c r="K16299" s="1" t="s">
        <v>676</v>
      </c>
      <c r="L16299" s="1" t="s">
        <v>26</v>
      </c>
      <c r="M16299" s="1" t="s">
        <v>27</v>
      </c>
      <c r="N16299" s="1" t="s">
        <v>27</v>
      </c>
      <c r="O16299" s="1" t="s">
        <v>49573</v>
      </c>
      <c r="P16299" s="1" t="s">
        <v>49573</v>
      </c>
      <c r="Q16299" s="1" t="s">
        <v>27</v>
      </c>
      <c r="R16299" s="1" t="s">
        <v>27</v>
      </c>
      <c r="S16299" s="1" t="s">
        <v>27</v>
      </c>
    </row>
    <row r="16300" spans="1:19" x14ac:dyDescent="0.35">
      <c r="A16300">
        <v>16521</v>
      </c>
      <c r="B16300" s="1" t="s">
        <v>49575</v>
      </c>
      <c r="C16300" s="1" t="s">
        <v>31</v>
      </c>
      <c r="D16300" s="1" t="s">
        <v>49576</v>
      </c>
      <c r="E16300">
        <v>42634102</v>
      </c>
      <c r="F16300">
        <v>-88601097</v>
      </c>
      <c r="G16300">
        <v>981</v>
      </c>
      <c r="H16300" s="1" t="s">
        <v>22</v>
      </c>
      <c r="I16300" s="1" t="s">
        <v>23</v>
      </c>
      <c r="J16300" s="1" t="s">
        <v>224</v>
      </c>
      <c r="K16300" s="1" t="s">
        <v>49577</v>
      </c>
      <c r="L16300" s="1" t="s">
        <v>26</v>
      </c>
      <c r="M16300" s="1" t="s">
        <v>27</v>
      </c>
      <c r="N16300" s="1" t="s">
        <v>27</v>
      </c>
      <c r="O16300" s="1" t="s">
        <v>49575</v>
      </c>
      <c r="P16300" s="1" t="s">
        <v>49575</v>
      </c>
      <c r="Q16300" s="1" t="s">
        <v>27</v>
      </c>
      <c r="R16300" s="1" t="s">
        <v>49578</v>
      </c>
      <c r="S16300" s="1" t="s">
        <v>27</v>
      </c>
    </row>
    <row r="16301" spans="1:19" x14ac:dyDescent="0.35">
      <c r="A16301">
        <v>16522</v>
      </c>
      <c r="B16301" s="1" t="s">
        <v>49579</v>
      </c>
      <c r="C16301" s="1" t="s">
        <v>31</v>
      </c>
      <c r="D16301" s="1" t="s">
        <v>49580</v>
      </c>
      <c r="E16301">
        <v>40929699</v>
      </c>
      <c r="F16301">
        <v>-90631104</v>
      </c>
      <c r="G16301">
        <v>753</v>
      </c>
      <c r="H16301" s="1" t="s">
        <v>22</v>
      </c>
      <c r="I16301" s="1" t="s">
        <v>23</v>
      </c>
      <c r="J16301" s="1" t="s">
        <v>93</v>
      </c>
      <c r="K16301" s="1" t="s">
        <v>2897</v>
      </c>
      <c r="L16301" s="1" t="s">
        <v>26</v>
      </c>
      <c r="M16301" s="1" t="s">
        <v>27</v>
      </c>
      <c r="N16301" s="1" t="s">
        <v>27</v>
      </c>
      <c r="O16301" s="1" t="s">
        <v>49579</v>
      </c>
      <c r="P16301" s="1" t="s">
        <v>49579</v>
      </c>
      <c r="Q16301" s="1" t="s">
        <v>27</v>
      </c>
      <c r="R16301" s="1" t="s">
        <v>49581</v>
      </c>
      <c r="S16301" s="1" t="s">
        <v>27</v>
      </c>
    </row>
    <row r="16302" spans="1:19" x14ac:dyDescent="0.35">
      <c r="A16302">
        <v>16523</v>
      </c>
      <c r="B16302" s="1" t="s">
        <v>49582</v>
      </c>
      <c r="C16302" s="1" t="s">
        <v>31</v>
      </c>
      <c r="D16302" s="1" t="s">
        <v>49583</v>
      </c>
      <c r="E16302">
        <v>47978058</v>
      </c>
      <c r="F16302">
        <v>-117526975</v>
      </c>
      <c r="G16302">
        <v>2150</v>
      </c>
      <c r="H16302" s="1" t="s">
        <v>22</v>
      </c>
      <c r="I16302" s="1" t="s">
        <v>23</v>
      </c>
      <c r="J16302" s="1" t="s">
        <v>214</v>
      </c>
      <c r="K16302" s="1" t="s">
        <v>748</v>
      </c>
      <c r="L16302" s="1" t="s">
        <v>26</v>
      </c>
      <c r="M16302" s="1" t="s">
        <v>27</v>
      </c>
      <c r="N16302" s="1" t="s">
        <v>27</v>
      </c>
      <c r="O16302" s="1" t="s">
        <v>27</v>
      </c>
      <c r="P16302" s="1" t="s">
        <v>49582</v>
      </c>
      <c r="Q16302" s="1" t="s">
        <v>27</v>
      </c>
      <c r="R16302" s="1" t="s">
        <v>27</v>
      </c>
      <c r="S16302" s="1" t="s">
        <v>49584</v>
      </c>
    </row>
    <row r="16303" spans="1:19" x14ac:dyDescent="0.35">
      <c r="A16303">
        <v>16524</v>
      </c>
      <c r="B16303" s="1" t="s">
        <v>49585</v>
      </c>
      <c r="C16303" s="1" t="s">
        <v>31</v>
      </c>
      <c r="D16303" s="1" t="s">
        <v>49586</v>
      </c>
      <c r="E16303">
        <v>4176250076293945</v>
      </c>
      <c r="F16303">
        <v>-8910150146484375</v>
      </c>
      <c r="G16303">
        <v>769</v>
      </c>
      <c r="H16303" s="1" t="s">
        <v>22</v>
      </c>
      <c r="I16303" s="1" t="s">
        <v>23</v>
      </c>
      <c r="J16303" s="1" t="s">
        <v>93</v>
      </c>
      <c r="K16303" s="1" t="s">
        <v>49587</v>
      </c>
      <c r="L16303" s="1" t="s">
        <v>26</v>
      </c>
      <c r="M16303" s="1" t="s">
        <v>27</v>
      </c>
      <c r="N16303" s="1" t="s">
        <v>27</v>
      </c>
      <c r="O16303" s="1" t="s">
        <v>49585</v>
      </c>
      <c r="P16303" s="1" t="s">
        <v>49585</v>
      </c>
      <c r="Q16303" s="1" t="s">
        <v>27</v>
      </c>
      <c r="R16303" s="1" t="s">
        <v>27</v>
      </c>
      <c r="S16303" s="1" t="s">
        <v>27</v>
      </c>
    </row>
    <row r="16304" spans="1:19" x14ac:dyDescent="0.35">
      <c r="A16304">
        <v>16525</v>
      </c>
      <c r="B16304" s="1" t="s">
        <v>49588</v>
      </c>
      <c r="C16304" s="1" t="s">
        <v>31</v>
      </c>
      <c r="D16304" s="1" t="s">
        <v>49589</v>
      </c>
      <c r="E16304">
        <v>4237779</v>
      </c>
      <c r="F16304">
        <v>-89564465</v>
      </c>
      <c r="G16304">
        <v>949</v>
      </c>
      <c r="H16304" s="1" t="s">
        <v>22</v>
      </c>
      <c r="I16304" s="1" t="s">
        <v>23</v>
      </c>
      <c r="J16304" s="1" t="s">
        <v>93</v>
      </c>
      <c r="K16304" s="1" t="s">
        <v>2105</v>
      </c>
      <c r="L16304" s="1" t="s">
        <v>26</v>
      </c>
      <c r="M16304" s="1" t="s">
        <v>27</v>
      </c>
      <c r="N16304" s="1" t="s">
        <v>27</v>
      </c>
      <c r="O16304" s="1" t="s">
        <v>49590</v>
      </c>
      <c r="P16304" s="1" t="s">
        <v>49588</v>
      </c>
      <c r="Q16304" s="1" t="s">
        <v>27</v>
      </c>
      <c r="R16304" s="1" t="s">
        <v>27</v>
      </c>
      <c r="S16304" s="1" t="s">
        <v>27</v>
      </c>
    </row>
    <row r="16305" spans="1:19" x14ac:dyDescent="0.35">
      <c r="A16305">
        <v>16526</v>
      </c>
      <c r="B16305" s="1" t="s">
        <v>49591</v>
      </c>
      <c r="C16305" s="1" t="s">
        <v>31</v>
      </c>
      <c r="D16305" s="1" t="s">
        <v>49592</v>
      </c>
      <c r="E16305">
        <v>427033</v>
      </c>
      <c r="F16305">
        <v>-87959</v>
      </c>
      <c r="G16305">
        <v>785</v>
      </c>
      <c r="H16305" s="1" t="s">
        <v>22</v>
      </c>
      <c r="I16305" s="1" t="s">
        <v>23</v>
      </c>
      <c r="J16305" s="1" t="s">
        <v>224</v>
      </c>
      <c r="K16305" s="1" t="s">
        <v>49593</v>
      </c>
      <c r="L16305" s="1" t="s">
        <v>26</v>
      </c>
      <c r="M16305" s="1" t="s">
        <v>27</v>
      </c>
      <c r="N16305" s="1" t="s">
        <v>27</v>
      </c>
      <c r="O16305" s="1" t="s">
        <v>49591</v>
      </c>
      <c r="P16305" s="1" t="s">
        <v>49591</v>
      </c>
      <c r="Q16305" s="1" t="s">
        <v>27</v>
      </c>
      <c r="R16305" s="1" t="s">
        <v>49594</v>
      </c>
      <c r="S16305" s="1" t="s">
        <v>27</v>
      </c>
    </row>
    <row r="16306" spans="1:19" x14ac:dyDescent="0.35">
      <c r="A16306">
        <v>16527</v>
      </c>
      <c r="B16306" s="1" t="s">
        <v>49595</v>
      </c>
      <c r="C16306" s="1" t="s">
        <v>31</v>
      </c>
      <c r="D16306" s="1" t="s">
        <v>49596</v>
      </c>
      <c r="E16306">
        <v>4.1150001525878904E+16</v>
      </c>
      <c r="F16306">
        <v>-860625</v>
      </c>
      <c r="G16306">
        <v>860</v>
      </c>
      <c r="H16306" s="1" t="s">
        <v>22</v>
      </c>
      <c r="I16306" s="1" t="s">
        <v>23</v>
      </c>
      <c r="J16306" s="1" t="s">
        <v>98</v>
      </c>
      <c r="K16306" s="1" t="s">
        <v>8203</v>
      </c>
      <c r="L16306" s="1" t="s">
        <v>26</v>
      </c>
      <c r="M16306" s="1" t="s">
        <v>27</v>
      </c>
      <c r="N16306" s="1" t="s">
        <v>27</v>
      </c>
      <c r="O16306" s="1" t="s">
        <v>49595</v>
      </c>
      <c r="P16306" s="1" t="s">
        <v>49595</v>
      </c>
      <c r="Q16306" s="1" t="s">
        <v>27</v>
      </c>
      <c r="R16306" s="1" t="s">
        <v>27</v>
      </c>
      <c r="S16306" s="1" t="s">
        <v>27</v>
      </c>
    </row>
    <row r="16307" spans="1:19" x14ac:dyDescent="0.35">
      <c r="A16307">
        <v>16528</v>
      </c>
      <c r="B16307" s="1" t="s">
        <v>49597</v>
      </c>
      <c r="C16307" s="1" t="s">
        <v>31</v>
      </c>
      <c r="D16307" s="1" t="s">
        <v>49598</v>
      </c>
      <c r="E16307">
        <v>41567001</v>
      </c>
      <c r="F16307">
        <v>-88947899</v>
      </c>
      <c r="G16307">
        <v>690</v>
      </c>
      <c r="H16307" s="1" t="s">
        <v>22</v>
      </c>
      <c r="I16307" s="1" t="s">
        <v>23</v>
      </c>
      <c r="J16307" s="1" t="s">
        <v>93</v>
      </c>
      <c r="K16307" s="1" t="s">
        <v>1224</v>
      </c>
      <c r="L16307" s="1" t="s">
        <v>26</v>
      </c>
      <c r="M16307" s="1" t="s">
        <v>27</v>
      </c>
      <c r="N16307" s="1" t="s">
        <v>27</v>
      </c>
      <c r="O16307" s="1" t="s">
        <v>49597</v>
      </c>
      <c r="P16307" s="1" t="s">
        <v>49597</v>
      </c>
      <c r="Q16307" s="1" t="s">
        <v>27</v>
      </c>
      <c r="R16307" s="1" t="s">
        <v>49599</v>
      </c>
      <c r="S16307" s="1" t="s">
        <v>27</v>
      </c>
    </row>
    <row r="16308" spans="1:19" x14ac:dyDescent="0.35">
      <c r="A16308">
        <v>16529</v>
      </c>
      <c r="B16308" s="1" t="s">
        <v>49600</v>
      </c>
      <c r="C16308" s="1" t="s">
        <v>31</v>
      </c>
      <c r="D16308" s="1" t="s">
        <v>49601</v>
      </c>
      <c r="E16308">
        <v>4.1230098724365232E+16</v>
      </c>
      <c r="F16308">
        <v>-8750769805908203</v>
      </c>
      <c r="G16308">
        <v>675</v>
      </c>
      <c r="H16308" s="1" t="s">
        <v>22</v>
      </c>
      <c r="I16308" s="1" t="s">
        <v>23</v>
      </c>
      <c r="J16308" s="1" t="s">
        <v>98</v>
      </c>
      <c r="K16308" s="1" t="s">
        <v>2277</v>
      </c>
      <c r="L16308" s="1" t="s">
        <v>26</v>
      </c>
      <c r="M16308" s="1" t="s">
        <v>27</v>
      </c>
      <c r="N16308" s="1" t="s">
        <v>27</v>
      </c>
      <c r="O16308" s="1" t="s">
        <v>49600</v>
      </c>
      <c r="P16308" s="1" t="s">
        <v>49600</v>
      </c>
      <c r="Q16308" s="1" t="s">
        <v>27</v>
      </c>
      <c r="R16308" s="1" t="s">
        <v>49602</v>
      </c>
      <c r="S16308" s="1" t="s">
        <v>27</v>
      </c>
    </row>
    <row r="16309" spans="1:19" x14ac:dyDescent="0.35">
      <c r="A16309">
        <v>16530</v>
      </c>
      <c r="B16309" s="1" t="s">
        <v>49603</v>
      </c>
      <c r="C16309" s="1" t="s">
        <v>31</v>
      </c>
      <c r="D16309" s="1" t="s">
        <v>49604</v>
      </c>
      <c r="E16309">
        <v>41148114</v>
      </c>
      <c r="F16309">
        <v>-87459925</v>
      </c>
      <c r="G16309">
        <v>644</v>
      </c>
      <c r="H16309" s="1" t="s">
        <v>22</v>
      </c>
      <c r="I16309" s="1" t="s">
        <v>23</v>
      </c>
      <c r="J16309" s="1" t="s">
        <v>98</v>
      </c>
      <c r="K16309" s="1" t="s">
        <v>29955</v>
      </c>
      <c r="L16309" s="1" t="s">
        <v>26</v>
      </c>
      <c r="M16309" s="1" t="s">
        <v>27</v>
      </c>
      <c r="N16309" s="1" t="s">
        <v>27</v>
      </c>
      <c r="O16309" s="1" t="s">
        <v>49605</v>
      </c>
      <c r="P16309" s="1" t="s">
        <v>49603</v>
      </c>
      <c r="Q16309" s="1" t="s">
        <v>27</v>
      </c>
      <c r="R16309" s="1" t="s">
        <v>49606</v>
      </c>
      <c r="S16309" s="1" t="s">
        <v>27</v>
      </c>
    </row>
    <row r="16310" spans="1:19" x14ac:dyDescent="0.35">
      <c r="A16310">
        <v>28476</v>
      </c>
      <c r="B16310" s="1" t="s">
        <v>49607</v>
      </c>
      <c r="C16310" s="1" t="s">
        <v>658</v>
      </c>
      <c r="D16310" s="1" t="s">
        <v>49608</v>
      </c>
      <c r="E16310">
        <v>4.6982200622558592E+16</v>
      </c>
      <c r="F16310">
        <v>-7648249816894531</v>
      </c>
      <c r="H16310" s="1" t="s">
        <v>22</v>
      </c>
      <c r="I16310" s="1" t="s">
        <v>49609</v>
      </c>
      <c r="J16310" s="1" t="s">
        <v>49610</v>
      </c>
      <c r="K16310" s="1" t="s">
        <v>49611</v>
      </c>
      <c r="L16310" s="1" t="s">
        <v>26</v>
      </c>
      <c r="M16310" s="1" t="s">
        <v>27</v>
      </c>
      <c r="N16310" s="1" t="s">
        <v>27</v>
      </c>
      <c r="O16310" s="1" t="s">
        <v>27</v>
      </c>
      <c r="P16310" s="1" t="s">
        <v>27</v>
      </c>
      <c r="Q16310" s="1" t="s">
        <v>27</v>
      </c>
      <c r="R16310" s="1" t="s">
        <v>27</v>
      </c>
      <c r="S16310" s="1" t="s">
        <v>27</v>
      </c>
    </row>
    <row r="16311" spans="1:19" x14ac:dyDescent="0.35">
      <c r="A16311">
        <v>28477</v>
      </c>
      <c r="B16311" s="1" t="s">
        <v>49612</v>
      </c>
      <c r="C16311" s="1" t="s">
        <v>31</v>
      </c>
      <c r="D16311" s="1" t="s">
        <v>49613</v>
      </c>
      <c r="E16311">
        <v>4710540008544922</v>
      </c>
      <c r="F16311">
        <v>-77631103515625</v>
      </c>
      <c r="H16311" s="1" t="s">
        <v>22</v>
      </c>
      <c r="I16311" s="1" t="s">
        <v>49609</v>
      </c>
      <c r="J16311" s="1" t="s">
        <v>49610</v>
      </c>
      <c r="K16311" s="1" t="s">
        <v>49614</v>
      </c>
      <c r="L16311" s="1" t="s">
        <v>26</v>
      </c>
      <c r="M16311" s="1" t="s">
        <v>27</v>
      </c>
      <c r="N16311" s="1" t="s">
        <v>27</v>
      </c>
      <c r="O16311" s="1" t="s">
        <v>27</v>
      </c>
      <c r="P16311" s="1" t="s">
        <v>27</v>
      </c>
      <c r="Q16311" s="1" t="s">
        <v>27</v>
      </c>
      <c r="R16311" s="1" t="s">
        <v>27</v>
      </c>
      <c r="S16311" s="1" t="s">
        <v>27</v>
      </c>
    </row>
    <row r="16312" spans="1:19" x14ac:dyDescent="0.35">
      <c r="A16312">
        <v>35388</v>
      </c>
      <c r="B16312" s="1" t="s">
        <v>49615</v>
      </c>
      <c r="C16312" s="1" t="s">
        <v>658</v>
      </c>
      <c r="D16312" s="1" t="s">
        <v>49616</v>
      </c>
      <c r="E16312">
        <v>5023609924316406</v>
      </c>
      <c r="F16312">
        <v>-1055479965209961</v>
      </c>
      <c r="H16312" s="1" t="s">
        <v>22</v>
      </c>
      <c r="I16312" s="1" t="s">
        <v>49609</v>
      </c>
      <c r="J16312" s="1" t="s">
        <v>49617</v>
      </c>
      <c r="K16312" s="1" t="s">
        <v>49618</v>
      </c>
      <c r="L16312" s="1" t="s">
        <v>26</v>
      </c>
      <c r="M16312" s="1" t="s">
        <v>27</v>
      </c>
      <c r="N16312" s="1" t="s">
        <v>27</v>
      </c>
      <c r="O16312" s="1" t="s">
        <v>27</v>
      </c>
      <c r="P16312" s="1" t="s">
        <v>27</v>
      </c>
      <c r="Q16312" s="1" t="s">
        <v>27</v>
      </c>
      <c r="R16312" s="1" t="s">
        <v>49619</v>
      </c>
      <c r="S16312" s="1" t="s">
        <v>27</v>
      </c>
    </row>
    <row r="16313" spans="1:19" x14ac:dyDescent="0.35">
      <c r="A16313">
        <v>35389</v>
      </c>
      <c r="B16313" s="1" t="s">
        <v>49620</v>
      </c>
      <c r="C16313" s="1" t="s">
        <v>658</v>
      </c>
      <c r="D16313" s="1" t="s">
        <v>49621</v>
      </c>
      <c r="E16313">
        <v>4280590057373047</v>
      </c>
      <c r="F16313">
        <v>-8094419860839844</v>
      </c>
      <c r="H16313" s="1" t="s">
        <v>22</v>
      </c>
      <c r="I16313" s="1" t="s">
        <v>49609</v>
      </c>
      <c r="J16313" s="1" t="s">
        <v>49622</v>
      </c>
      <c r="K16313" s="1" t="s">
        <v>49623</v>
      </c>
      <c r="L16313" s="1" t="s">
        <v>26</v>
      </c>
      <c r="M16313" s="1" t="s">
        <v>27</v>
      </c>
      <c r="N16313" s="1" t="s">
        <v>27</v>
      </c>
      <c r="O16313" s="1" t="s">
        <v>27</v>
      </c>
      <c r="P16313" s="1" t="s">
        <v>27</v>
      </c>
      <c r="Q16313" s="1" t="s">
        <v>27</v>
      </c>
      <c r="R16313" s="1" t="s">
        <v>49624</v>
      </c>
      <c r="S16313" s="1" t="s">
        <v>27</v>
      </c>
    </row>
    <row r="16314" spans="1:19" x14ac:dyDescent="0.35">
      <c r="A16314">
        <v>35390</v>
      </c>
      <c r="B16314" s="1" t="s">
        <v>49625</v>
      </c>
      <c r="C16314" s="1" t="s">
        <v>658</v>
      </c>
      <c r="D16314" s="1" t="s">
        <v>49626</v>
      </c>
      <c r="E16314">
        <v>510093994140625</v>
      </c>
      <c r="F16314">
        <v>-1.1413300323486328E+16</v>
      </c>
      <c r="H16314" s="1" t="s">
        <v>22</v>
      </c>
      <c r="I16314" s="1" t="s">
        <v>49609</v>
      </c>
      <c r="J16314" s="1" t="s">
        <v>49627</v>
      </c>
      <c r="K16314" s="1" t="s">
        <v>49628</v>
      </c>
      <c r="L16314" s="1" t="s">
        <v>26</v>
      </c>
      <c r="M16314" s="1" t="s">
        <v>27</v>
      </c>
      <c r="N16314" s="1" t="s">
        <v>27</v>
      </c>
      <c r="O16314" s="1" t="s">
        <v>27</v>
      </c>
      <c r="P16314" s="1" t="s">
        <v>27</v>
      </c>
      <c r="Q16314" s="1" t="s">
        <v>27</v>
      </c>
      <c r="R16314" s="1" t="s">
        <v>49629</v>
      </c>
      <c r="S16314" s="1" t="s">
        <v>49630</v>
      </c>
    </row>
    <row r="16315" spans="1:19" x14ac:dyDescent="0.35">
      <c r="A16315">
        <v>35391</v>
      </c>
      <c r="B16315" s="1" t="s">
        <v>49631</v>
      </c>
      <c r="C16315" s="1" t="s">
        <v>658</v>
      </c>
      <c r="D16315" s="1" t="s">
        <v>49632</v>
      </c>
      <c r="E16315">
        <v>4.9872100830078128E+16</v>
      </c>
      <c r="F16315">
        <v>-9939730072021484</v>
      </c>
      <c r="H16315" s="1" t="s">
        <v>22</v>
      </c>
      <c r="I16315" s="1" t="s">
        <v>49609</v>
      </c>
      <c r="J16315" s="1" t="s">
        <v>49633</v>
      </c>
      <c r="K16315" s="1" t="s">
        <v>49634</v>
      </c>
      <c r="L16315" s="1" t="s">
        <v>26</v>
      </c>
      <c r="M16315" s="1" t="s">
        <v>27</v>
      </c>
      <c r="N16315" s="1" t="s">
        <v>27</v>
      </c>
      <c r="O16315" s="1" t="s">
        <v>27</v>
      </c>
      <c r="P16315" s="1" t="s">
        <v>27</v>
      </c>
      <c r="Q16315" s="1" t="s">
        <v>27</v>
      </c>
      <c r="R16315" s="1" t="s">
        <v>49635</v>
      </c>
      <c r="S16315" s="1" t="s">
        <v>27</v>
      </c>
    </row>
    <row r="16316" spans="1:19" x14ac:dyDescent="0.35">
      <c r="A16316">
        <v>35392</v>
      </c>
      <c r="B16316" s="1" t="s">
        <v>49636</v>
      </c>
      <c r="C16316" s="1" t="s">
        <v>658</v>
      </c>
      <c r="D16316" s="1" t="s">
        <v>49637</v>
      </c>
      <c r="E16316">
        <v>4.2680099487300008E+16</v>
      </c>
      <c r="F16316">
        <v>-8132730102539999</v>
      </c>
      <c r="H16316" s="1" t="s">
        <v>22</v>
      </c>
      <c r="I16316" s="1" t="s">
        <v>49609</v>
      </c>
      <c r="J16316" s="1" t="s">
        <v>49622</v>
      </c>
      <c r="K16316" s="1" t="s">
        <v>49638</v>
      </c>
      <c r="L16316" s="1" t="s">
        <v>26</v>
      </c>
      <c r="M16316" s="1" t="s">
        <v>27</v>
      </c>
      <c r="N16316" s="1" t="s">
        <v>27</v>
      </c>
      <c r="O16316" s="1" t="s">
        <v>27</v>
      </c>
      <c r="P16316" s="1" t="s">
        <v>27</v>
      </c>
      <c r="Q16316" s="1" t="s">
        <v>27</v>
      </c>
      <c r="R16316" s="1" t="s">
        <v>49639</v>
      </c>
      <c r="S16316" s="1" t="s">
        <v>49640</v>
      </c>
    </row>
    <row r="16317" spans="1:19" x14ac:dyDescent="0.35">
      <c r="A16317">
        <v>35393</v>
      </c>
      <c r="B16317" s="1" t="s">
        <v>49641</v>
      </c>
      <c r="C16317" s="1" t="s">
        <v>658</v>
      </c>
      <c r="D16317" s="1" t="s">
        <v>49642</v>
      </c>
      <c r="E16317">
        <v>4992169952392578</v>
      </c>
      <c r="F16317">
        <v>-1.058730010986328E+16</v>
      </c>
      <c r="H16317" s="1" t="s">
        <v>22</v>
      </c>
      <c r="I16317" s="1" t="s">
        <v>49609</v>
      </c>
      <c r="J16317" s="1" t="s">
        <v>49617</v>
      </c>
      <c r="K16317" s="1" t="s">
        <v>49643</v>
      </c>
      <c r="L16317" s="1" t="s">
        <v>26</v>
      </c>
      <c r="M16317" s="1" t="s">
        <v>27</v>
      </c>
      <c r="N16317" s="1" t="s">
        <v>27</v>
      </c>
      <c r="O16317" s="1" t="s">
        <v>27</v>
      </c>
      <c r="P16317" s="1" t="s">
        <v>27</v>
      </c>
      <c r="Q16317" s="1" t="s">
        <v>27</v>
      </c>
      <c r="R16317" s="1" t="s">
        <v>49644</v>
      </c>
      <c r="S16317" s="1" t="s">
        <v>27</v>
      </c>
    </row>
    <row r="16318" spans="1:19" x14ac:dyDescent="0.35">
      <c r="A16318">
        <v>35394</v>
      </c>
      <c r="B16318" s="1" t="s">
        <v>49645</v>
      </c>
      <c r="C16318" s="1" t="s">
        <v>658</v>
      </c>
      <c r="D16318" s="1" t="s">
        <v>49646</v>
      </c>
      <c r="E16318">
        <v>5.2880001068115232E+16</v>
      </c>
      <c r="F16318">
        <v>-1.0828900146484376E+16</v>
      </c>
      <c r="H16318" s="1" t="s">
        <v>22</v>
      </c>
      <c r="I16318" s="1" t="s">
        <v>49609</v>
      </c>
      <c r="J16318" s="1" t="s">
        <v>49617</v>
      </c>
      <c r="K16318" s="1" t="s">
        <v>49647</v>
      </c>
      <c r="L16318" s="1" t="s">
        <v>26</v>
      </c>
      <c r="M16318" s="1" t="s">
        <v>27</v>
      </c>
      <c r="N16318" s="1" t="s">
        <v>27</v>
      </c>
      <c r="O16318" s="1" t="s">
        <v>27</v>
      </c>
      <c r="P16318" s="1" t="s">
        <v>27</v>
      </c>
      <c r="Q16318" s="1" t="s">
        <v>27</v>
      </c>
      <c r="R16318" s="1" t="s">
        <v>49648</v>
      </c>
      <c r="S16318" s="1" t="s">
        <v>49649</v>
      </c>
    </row>
    <row r="16319" spans="1:19" x14ac:dyDescent="0.35">
      <c r="A16319">
        <v>35142</v>
      </c>
      <c r="B16319" s="1" t="s">
        <v>49650</v>
      </c>
      <c r="C16319" s="1" t="s">
        <v>658</v>
      </c>
      <c r="D16319" s="1" t="s">
        <v>49651</v>
      </c>
      <c r="E16319">
        <v>4.3843356522899992E+16</v>
      </c>
      <c r="F16319">
        <v>-795260703564</v>
      </c>
      <c r="H16319" s="1" t="s">
        <v>22</v>
      </c>
      <c r="I16319" s="1" t="s">
        <v>49609</v>
      </c>
      <c r="J16319" s="1" t="s">
        <v>49622</v>
      </c>
      <c r="K16319" s="1" t="s">
        <v>49652</v>
      </c>
      <c r="L16319" s="1" t="s">
        <v>26</v>
      </c>
      <c r="M16319" s="1" t="s">
        <v>27</v>
      </c>
      <c r="N16319" s="1" t="s">
        <v>27</v>
      </c>
      <c r="O16319" s="1" t="s">
        <v>27</v>
      </c>
      <c r="P16319" s="1" t="s">
        <v>27</v>
      </c>
      <c r="Q16319" s="1" t="s">
        <v>27</v>
      </c>
      <c r="R16319" s="1" t="s">
        <v>49653</v>
      </c>
      <c r="S16319" s="1" t="s">
        <v>49654</v>
      </c>
    </row>
    <row r="16320" spans="1:19" x14ac:dyDescent="0.35">
      <c r="A16320">
        <v>35148</v>
      </c>
      <c r="B16320" s="1" t="s">
        <v>49655</v>
      </c>
      <c r="C16320" s="1" t="s">
        <v>658</v>
      </c>
      <c r="D16320" s="1" t="s">
        <v>49656</v>
      </c>
      <c r="E16320">
        <v>4.3905799865722656E+16</v>
      </c>
      <c r="F16320">
        <v>-7955960083007812</v>
      </c>
      <c r="H16320" s="1" t="s">
        <v>22</v>
      </c>
      <c r="I16320" s="1" t="s">
        <v>49609</v>
      </c>
      <c r="J16320" s="1" t="s">
        <v>49622</v>
      </c>
      <c r="K16320" s="1" t="s">
        <v>1676</v>
      </c>
      <c r="L16320" s="1" t="s">
        <v>26</v>
      </c>
      <c r="M16320" s="1" t="s">
        <v>27</v>
      </c>
      <c r="N16320" s="1" t="s">
        <v>27</v>
      </c>
      <c r="O16320" s="1" t="s">
        <v>27</v>
      </c>
      <c r="P16320" s="1" t="s">
        <v>27</v>
      </c>
      <c r="Q16320" s="1" t="s">
        <v>27</v>
      </c>
      <c r="R16320" s="1" t="s">
        <v>49657</v>
      </c>
      <c r="S16320" s="1" t="s">
        <v>27</v>
      </c>
    </row>
    <row r="16321" spans="1:19" x14ac:dyDescent="0.35">
      <c r="A16321">
        <v>35395</v>
      </c>
      <c r="B16321" s="1" t="s">
        <v>49658</v>
      </c>
      <c r="C16321" s="1" t="s">
        <v>658</v>
      </c>
      <c r="D16321" s="1" t="s">
        <v>49659</v>
      </c>
      <c r="E16321">
        <v>49808998</v>
      </c>
      <c r="F16321">
        <v>-113445</v>
      </c>
      <c r="G16321">
        <v>3255</v>
      </c>
      <c r="H16321" s="1" t="s">
        <v>22</v>
      </c>
      <c r="I16321" s="1" t="s">
        <v>49609</v>
      </c>
      <c r="J16321" s="1" t="s">
        <v>49627</v>
      </c>
      <c r="K16321" s="1" t="s">
        <v>49660</v>
      </c>
      <c r="L16321" s="1" t="s">
        <v>26</v>
      </c>
      <c r="M16321" s="1" t="s">
        <v>27</v>
      </c>
      <c r="N16321" s="1" t="s">
        <v>27</v>
      </c>
      <c r="O16321" s="1" t="s">
        <v>27</v>
      </c>
      <c r="P16321" s="1" t="s">
        <v>27</v>
      </c>
      <c r="Q16321" s="1" t="s">
        <v>27</v>
      </c>
      <c r="R16321" s="1" t="s">
        <v>49661</v>
      </c>
      <c r="S16321" s="1" t="s">
        <v>49662</v>
      </c>
    </row>
    <row r="16322" spans="1:19" x14ac:dyDescent="0.35">
      <c r="A16322">
        <v>35396</v>
      </c>
      <c r="B16322" s="1" t="s">
        <v>49663</v>
      </c>
      <c r="C16322" s="1" t="s">
        <v>658</v>
      </c>
      <c r="D16322" s="1" t="s">
        <v>49664</v>
      </c>
      <c r="E16322">
        <v>451265983581543</v>
      </c>
      <c r="F16322">
        <v>-6669300079345703</v>
      </c>
      <c r="H16322" s="1" t="s">
        <v>22</v>
      </c>
      <c r="I16322" s="1" t="s">
        <v>49609</v>
      </c>
      <c r="J16322" s="1" t="s">
        <v>49665</v>
      </c>
      <c r="K16322" s="1" t="s">
        <v>49666</v>
      </c>
      <c r="L16322" s="1" t="s">
        <v>26</v>
      </c>
      <c r="M16322" s="1" t="s">
        <v>27</v>
      </c>
      <c r="N16322" s="1" t="s">
        <v>27</v>
      </c>
      <c r="O16322" s="1" t="s">
        <v>27</v>
      </c>
      <c r="P16322" s="1" t="s">
        <v>27</v>
      </c>
      <c r="Q16322" s="1" t="s">
        <v>27</v>
      </c>
      <c r="R16322" s="1" t="s">
        <v>49667</v>
      </c>
      <c r="S16322" s="1" t="s">
        <v>27</v>
      </c>
    </row>
    <row r="16323" spans="1:19" x14ac:dyDescent="0.35">
      <c r="A16323">
        <v>35397</v>
      </c>
      <c r="B16323" s="1" t="s">
        <v>49668</v>
      </c>
      <c r="C16323" s="1" t="s">
        <v>658</v>
      </c>
      <c r="D16323" s="1" t="s">
        <v>49669</v>
      </c>
      <c r="E16323">
        <v>5.1932098388671872E+16</v>
      </c>
      <c r="F16323">
        <v>-1.0456700134277344E+16</v>
      </c>
      <c r="H16323" s="1" t="s">
        <v>22</v>
      </c>
      <c r="I16323" s="1" t="s">
        <v>49609</v>
      </c>
      <c r="J16323" s="1" t="s">
        <v>49617</v>
      </c>
      <c r="K16323" s="1" t="s">
        <v>49670</v>
      </c>
      <c r="L16323" s="1" t="s">
        <v>26</v>
      </c>
      <c r="M16323" s="1" t="s">
        <v>27</v>
      </c>
      <c r="N16323" s="1" t="s">
        <v>27</v>
      </c>
      <c r="O16323" s="1" t="s">
        <v>27</v>
      </c>
      <c r="P16323" s="1" t="s">
        <v>27</v>
      </c>
      <c r="Q16323" s="1" t="s">
        <v>27</v>
      </c>
      <c r="R16323" s="1" t="s">
        <v>49671</v>
      </c>
      <c r="S16323" s="1" t="s">
        <v>27</v>
      </c>
    </row>
    <row r="16324" spans="1:19" x14ac:dyDescent="0.35">
      <c r="A16324">
        <v>35358</v>
      </c>
      <c r="B16324" s="1" t="s">
        <v>49672</v>
      </c>
      <c r="C16324" s="1" t="s">
        <v>31</v>
      </c>
      <c r="D16324" s="1" t="s">
        <v>49673</v>
      </c>
      <c r="E16324">
        <v>45296501</v>
      </c>
      <c r="F16324">
        <v>-748536</v>
      </c>
      <c r="H16324" s="1" t="s">
        <v>22</v>
      </c>
      <c r="I16324" s="1" t="s">
        <v>49609</v>
      </c>
      <c r="J16324" s="1" t="s">
        <v>49622</v>
      </c>
      <c r="K16324" s="1" t="s">
        <v>49674</v>
      </c>
      <c r="L16324" s="1" t="s">
        <v>26</v>
      </c>
      <c r="M16324" s="1" t="s">
        <v>27</v>
      </c>
      <c r="N16324" s="1" t="s">
        <v>27</v>
      </c>
      <c r="O16324" s="1" t="s">
        <v>49675</v>
      </c>
      <c r="P16324" s="1" t="s">
        <v>49675</v>
      </c>
      <c r="Q16324" s="1" t="s">
        <v>27</v>
      </c>
      <c r="R16324" s="1" t="s">
        <v>49676</v>
      </c>
      <c r="S16324" s="1" t="s">
        <v>27</v>
      </c>
    </row>
    <row r="16325" spans="1:19" x14ac:dyDescent="0.35">
      <c r="A16325">
        <v>39086</v>
      </c>
      <c r="B16325" s="1" t="s">
        <v>49677</v>
      </c>
      <c r="C16325" s="1" t="s">
        <v>658</v>
      </c>
      <c r="D16325" s="1" t="s">
        <v>49678</v>
      </c>
      <c r="E16325">
        <v>51626598</v>
      </c>
      <c r="F16325">
        <v>-122255997</v>
      </c>
      <c r="G16325">
        <v>3250</v>
      </c>
      <c r="H16325" s="1" t="s">
        <v>22</v>
      </c>
      <c r="I16325" s="1" t="s">
        <v>49609</v>
      </c>
      <c r="J16325" s="1" t="s">
        <v>49679</v>
      </c>
      <c r="K16325" s="1" t="s">
        <v>49680</v>
      </c>
      <c r="L16325" s="1" t="s">
        <v>26</v>
      </c>
      <c r="M16325" s="1" t="s">
        <v>27</v>
      </c>
      <c r="N16325" s="1" t="s">
        <v>27</v>
      </c>
      <c r="O16325" s="1" t="s">
        <v>27</v>
      </c>
      <c r="P16325" s="1" t="s">
        <v>27</v>
      </c>
      <c r="Q16325" s="1" t="s">
        <v>49681</v>
      </c>
      <c r="R16325" s="1" t="s">
        <v>49682</v>
      </c>
      <c r="S16325" s="1" t="s">
        <v>49683</v>
      </c>
    </row>
    <row r="16326" spans="1:19" x14ac:dyDescent="0.35">
      <c r="A16326">
        <v>39663</v>
      </c>
      <c r="B16326" s="1" t="s">
        <v>49684</v>
      </c>
      <c r="C16326" s="1" t="s">
        <v>658</v>
      </c>
      <c r="D16326" s="1" t="s">
        <v>49685</v>
      </c>
      <c r="E16326">
        <v>558086710079</v>
      </c>
      <c r="F16326">
        <v>-112508411407</v>
      </c>
      <c r="H16326" s="1" t="s">
        <v>22</v>
      </c>
      <c r="I16326" s="1" t="s">
        <v>49609</v>
      </c>
      <c r="J16326" s="1" t="s">
        <v>49627</v>
      </c>
      <c r="K16326" s="1" t="s">
        <v>49686</v>
      </c>
      <c r="L16326" s="1" t="s">
        <v>26</v>
      </c>
      <c r="M16326" s="1" t="s">
        <v>27</v>
      </c>
      <c r="N16326" s="1" t="s">
        <v>27</v>
      </c>
      <c r="O16326" s="1" t="s">
        <v>27</v>
      </c>
      <c r="P16326" s="1" t="s">
        <v>27</v>
      </c>
      <c r="Q16326" s="1" t="s">
        <v>27</v>
      </c>
      <c r="R16326" s="1" t="s">
        <v>27</v>
      </c>
      <c r="S16326" s="1" t="s">
        <v>27</v>
      </c>
    </row>
    <row r="16327" spans="1:19" x14ac:dyDescent="0.35">
      <c r="A16327">
        <v>39664</v>
      </c>
      <c r="B16327" s="1" t="s">
        <v>49687</v>
      </c>
      <c r="C16327" s="1" t="s">
        <v>658</v>
      </c>
      <c r="D16327" s="1" t="s">
        <v>49688</v>
      </c>
      <c r="E16327">
        <v>616505264292</v>
      </c>
      <c r="F16327">
        <v>-137488231659</v>
      </c>
      <c r="H16327" s="1" t="s">
        <v>22</v>
      </c>
      <c r="I16327" s="1" t="s">
        <v>49609</v>
      </c>
      <c r="J16327" s="1" t="s">
        <v>49689</v>
      </c>
      <c r="K16327" s="1" t="s">
        <v>49690</v>
      </c>
      <c r="L16327" s="1" t="s">
        <v>26</v>
      </c>
      <c r="M16327" s="1" t="s">
        <v>27</v>
      </c>
      <c r="N16327" s="1" t="s">
        <v>27</v>
      </c>
      <c r="O16327" s="1" t="s">
        <v>27</v>
      </c>
      <c r="P16327" s="1" t="s">
        <v>27</v>
      </c>
      <c r="Q16327" s="1" t="s">
        <v>27</v>
      </c>
      <c r="R16327" s="1" t="s">
        <v>27</v>
      </c>
      <c r="S16327" s="1" t="s">
        <v>27</v>
      </c>
    </row>
    <row r="16328" spans="1:19" x14ac:dyDescent="0.35">
      <c r="A16328">
        <v>39665</v>
      </c>
      <c r="B16328" s="1" t="s">
        <v>49691</v>
      </c>
      <c r="C16328" s="1" t="s">
        <v>658</v>
      </c>
      <c r="D16328" s="1" t="s">
        <v>49692</v>
      </c>
      <c r="E16328">
        <v>6963333129882812</v>
      </c>
      <c r="F16328">
        <v>-1.0361666870117188E+16</v>
      </c>
      <c r="H16328" s="1" t="s">
        <v>22</v>
      </c>
      <c r="I16328" s="1" t="s">
        <v>49609</v>
      </c>
      <c r="J16328" s="1" t="s">
        <v>49693</v>
      </c>
      <c r="K16328" s="1" t="s">
        <v>27</v>
      </c>
      <c r="L16328" s="1" t="s">
        <v>26</v>
      </c>
      <c r="M16328" s="1" t="s">
        <v>27</v>
      </c>
      <c r="N16328" s="1" t="s">
        <v>27</v>
      </c>
      <c r="O16328" s="1" t="s">
        <v>27</v>
      </c>
      <c r="P16328" s="1" t="s">
        <v>27</v>
      </c>
      <c r="Q16328" s="1" t="s">
        <v>27</v>
      </c>
      <c r="R16328" s="1" t="s">
        <v>27</v>
      </c>
      <c r="S16328" s="1" t="s">
        <v>27</v>
      </c>
    </row>
    <row r="16329" spans="1:19" x14ac:dyDescent="0.35">
      <c r="A16329">
        <v>39666</v>
      </c>
      <c r="B16329" s="1" t="s">
        <v>49694</v>
      </c>
      <c r="C16329" s="1" t="s">
        <v>658</v>
      </c>
      <c r="D16329" s="1" t="s">
        <v>49695</v>
      </c>
      <c r="E16329">
        <v>5611666488647461</v>
      </c>
      <c r="F16329">
        <v>-1.1176667022705078E+16</v>
      </c>
      <c r="H16329" s="1" t="s">
        <v>22</v>
      </c>
      <c r="I16329" s="1" t="s">
        <v>49609</v>
      </c>
      <c r="J16329" s="1" t="s">
        <v>49627</v>
      </c>
      <c r="K16329" s="1" t="s">
        <v>27</v>
      </c>
      <c r="L16329" s="1" t="s">
        <v>26</v>
      </c>
      <c r="M16329" s="1" t="s">
        <v>27</v>
      </c>
      <c r="N16329" s="1" t="s">
        <v>27</v>
      </c>
      <c r="O16329" s="1" t="s">
        <v>27</v>
      </c>
      <c r="P16329" s="1" t="s">
        <v>27</v>
      </c>
      <c r="Q16329" s="1" t="s">
        <v>27</v>
      </c>
      <c r="R16329" s="1" t="s">
        <v>27</v>
      </c>
      <c r="S16329" s="1" t="s">
        <v>27</v>
      </c>
    </row>
    <row r="16330" spans="1:19" x14ac:dyDescent="0.35">
      <c r="A16330">
        <v>39667</v>
      </c>
      <c r="B16330" s="1" t="s">
        <v>49696</v>
      </c>
      <c r="C16330" s="1" t="s">
        <v>658</v>
      </c>
      <c r="D16330" s="1" t="s">
        <v>49697</v>
      </c>
      <c r="E16330">
        <v>591797103168</v>
      </c>
      <c r="F16330">
        <v>-119468593597</v>
      </c>
      <c r="H16330" s="1" t="s">
        <v>22</v>
      </c>
      <c r="I16330" s="1" t="s">
        <v>49609</v>
      </c>
      <c r="J16330" s="1" t="s">
        <v>49627</v>
      </c>
      <c r="K16330" s="1" t="s">
        <v>27</v>
      </c>
      <c r="L16330" s="1" t="s">
        <v>26</v>
      </c>
      <c r="M16330" s="1" t="s">
        <v>27</v>
      </c>
      <c r="N16330" s="1" t="s">
        <v>27</v>
      </c>
      <c r="O16330" s="1" t="s">
        <v>27</v>
      </c>
      <c r="P16330" s="1" t="s">
        <v>27</v>
      </c>
      <c r="Q16330" s="1" t="s">
        <v>27</v>
      </c>
      <c r="R16330" s="1" t="s">
        <v>27</v>
      </c>
      <c r="S16330" s="1" t="s">
        <v>27</v>
      </c>
    </row>
    <row r="16331" spans="1:19" x14ac:dyDescent="0.35">
      <c r="A16331">
        <v>39668</v>
      </c>
      <c r="B16331" s="1" t="s">
        <v>49698</v>
      </c>
      <c r="C16331" s="1" t="s">
        <v>658</v>
      </c>
      <c r="D16331" s="1" t="s">
        <v>49699</v>
      </c>
      <c r="E16331">
        <v>519626732292</v>
      </c>
      <c r="F16331">
        <v>-9813683509830000</v>
      </c>
      <c r="H16331" s="1" t="s">
        <v>22</v>
      </c>
      <c r="I16331" s="1" t="s">
        <v>49609</v>
      </c>
      <c r="J16331" s="1" t="s">
        <v>49633</v>
      </c>
      <c r="K16331" s="1" t="s">
        <v>27</v>
      </c>
      <c r="L16331" s="1" t="s">
        <v>26</v>
      </c>
      <c r="M16331" s="1" t="s">
        <v>27</v>
      </c>
      <c r="N16331" s="1" t="s">
        <v>27</v>
      </c>
      <c r="O16331" s="1" t="s">
        <v>27</v>
      </c>
      <c r="P16331" s="1" t="s">
        <v>27</v>
      </c>
      <c r="Q16331" s="1" t="s">
        <v>27</v>
      </c>
      <c r="R16331" s="1" t="s">
        <v>27</v>
      </c>
      <c r="S16331" s="1" t="s">
        <v>27</v>
      </c>
    </row>
    <row r="16332" spans="1:19" x14ac:dyDescent="0.35">
      <c r="A16332">
        <v>39669</v>
      </c>
      <c r="B16332" s="1" t="s">
        <v>49700</v>
      </c>
      <c r="C16332" s="1" t="s">
        <v>658</v>
      </c>
      <c r="D16332" s="1" t="s">
        <v>49701</v>
      </c>
      <c r="E16332">
        <v>6821666717529297</v>
      </c>
      <c r="F16332">
        <v>-8791666412353516</v>
      </c>
      <c r="H16332" s="1" t="s">
        <v>22</v>
      </c>
      <c r="I16332" s="1" t="s">
        <v>49609</v>
      </c>
      <c r="J16332" s="1" t="s">
        <v>49693</v>
      </c>
      <c r="K16332" s="1" t="s">
        <v>27</v>
      </c>
      <c r="L16332" s="1" t="s">
        <v>26</v>
      </c>
      <c r="M16332" s="1" t="s">
        <v>27</v>
      </c>
      <c r="N16332" s="1" t="s">
        <v>27</v>
      </c>
      <c r="O16332" s="1" t="s">
        <v>27</v>
      </c>
      <c r="P16332" s="1" t="s">
        <v>27</v>
      </c>
      <c r="Q16332" s="1" t="s">
        <v>27</v>
      </c>
      <c r="R16332" s="1" t="s">
        <v>27</v>
      </c>
      <c r="S16332" s="1" t="s">
        <v>27</v>
      </c>
    </row>
    <row r="16333" spans="1:19" x14ac:dyDescent="0.35">
      <c r="A16333">
        <v>39670</v>
      </c>
      <c r="B16333" s="1" t="s">
        <v>49702</v>
      </c>
      <c r="C16333" s="1" t="s">
        <v>658</v>
      </c>
      <c r="D16333" s="1" t="s">
        <v>49703</v>
      </c>
      <c r="E16333">
        <v>5345000076293945</v>
      </c>
      <c r="F16333">
        <v>-1.2356666564941406E+16</v>
      </c>
      <c r="H16333" s="1" t="s">
        <v>22</v>
      </c>
      <c r="I16333" s="1" t="s">
        <v>49609</v>
      </c>
      <c r="J16333" s="1" t="s">
        <v>49679</v>
      </c>
      <c r="K16333" s="1" t="s">
        <v>27</v>
      </c>
      <c r="L16333" s="1" t="s">
        <v>26</v>
      </c>
      <c r="M16333" s="1" t="s">
        <v>27</v>
      </c>
      <c r="N16333" s="1" t="s">
        <v>27</v>
      </c>
      <c r="O16333" s="1" t="s">
        <v>27</v>
      </c>
      <c r="P16333" s="1" t="s">
        <v>27</v>
      </c>
      <c r="Q16333" s="1" t="s">
        <v>27</v>
      </c>
      <c r="R16333" s="1" t="s">
        <v>27</v>
      </c>
      <c r="S16333" s="1" t="s">
        <v>27</v>
      </c>
    </row>
    <row r="16334" spans="1:19" x14ac:dyDescent="0.35">
      <c r="A16334">
        <v>39671</v>
      </c>
      <c r="B16334" s="1" t="s">
        <v>49704</v>
      </c>
      <c r="C16334" s="1" t="s">
        <v>658</v>
      </c>
      <c r="D16334" s="1" t="s">
        <v>49705</v>
      </c>
      <c r="E16334">
        <v>509684</v>
      </c>
      <c r="F16334">
        <v>-119166813</v>
      </c>
      <c r="H16334" s="1" t="s">
        <v>22</v>
      </c>
      <c r="I16334" s="1" t="s">
        <v>49609</v>
      </c>
      <c r="J16334" s="1" t="s">
        <v>49679</v>
      </c>
      <c r="K16334" s="1" t="s">
        <v>49706</v>
      </c>
      <c r="L16334" s="1" t="s">
        <v>26</v>
      </c>
      <c r="M16334" s="1" t="s">
        <v>27</v>
      </c>
      <c r="N16334" s="1" t="s">
        <v>27</v>
      </c>
      <c r="O16334" s="1" t="s">
        <v>27</v>
      </c>
      <c r="P16334" s="1" t="s">
        <v>27</v>
      </c>
      <c r="Q16334" s="1" t="s">
        <v>27</v>
      </c>
      <c r="R16334" s="1" t="s">
        <v>27</v>
      </c>
      <c r="S16334" s="1" t="s">
        <v>49707</v>
      </c>
    </row>
    <row r="16335" spans="1:19" x14ac:dyDescent="0.35">
      <c r="A16335">
        <v>39672</v>
      </c>
      <c r="B16335" s="1" t="s">
        <v>49708</v>
      </c>
      <c r="C16335" s="1" t="s">
        <v>658</v>
      </c>
      <c r="D16335" s="1" t="s">
        <v>49709</v>
      </c>
      <c r="E16335">
        <v>43883333</v>
      </c>
      <c r="F16335">
        <v>-80533333</v>
      </c>
      <c r="G16335">
        <v>1576</v>
      </c>
      <c r="H16335" s="1" t="s">
        <v>22</v>
      </c>
      <c r="I16335" s="1" t="s">
        <v>49609</v>
      </c>
      <c r="J16335" s="1" t="s">
        <v>49622</v>
      </c>
      <c r="K16335" s="1" t="s">
        <v>4810</v>
      </c>
      <c r="L16335" s="1" t="s">
        <v>26</v>
      </c>
      <c r="M16335" s="1" t="s">
        <v>27</v>
      </c>
      <c r="N16335" s="1" t="s">
        <v>27</v>
      </c>
      <c r="O16335" s="1" t="s">
        <v>27</v>
      </c>
      <c r="P16335" s="1" t="s">
        <v>27</v>
      </c>
      <c r="Q16335" s="1" t="s">
        <v>27</v>
      </c>
      <c r="R16335" s="1" t="s">
        <v>27</v>
      </c>
      <c r="S16335" s="1" t="s">
        <v>49710</v>
      </c>
    </row>
    <row r="16336" spans="1:19" x14ac:dyDescent="0.35">
      <c r="A16336">
        <v>39673</v>
      </c>
      <c r="B16336" s="1" t="s">
        <v>49711</v>
      </c>
      <c r="C16336" s="1" t="s">
        <v>658</v>
      </c>
      <c r="D16336" s="1" t="s">
        <v>49712</v>
      </c>
      <c r="E16336">
        <v>4579425</v>
      </c>
      <c r="F16336">
        <v>-71995339</v>
      </c>
      <c r="G16336">
        <v>528</v>
      </c>
      <c r="H16336" s="1" t="s">
        <v>22</v>
      </c>
      <c r="I16336" s="1" t="s">
        <v>49609</v>
      </c>
      <c r="J16336" s="1" t="s">
        <v>49610</v>
      </c>
      <c r="K16336" s="1" t="s">
        <v>49713</v>
      </c>
      <c r="L16336" s="1" t="s">
        <v>26</v>
      </c>
      <c r="M16336" s="1" t="s">
        <v>27</v>
      </c>
      <c r="N16336" s="1" t="s">
        <v>27</v>
      </c>
      <c r="O16336" s="1" t="s">
        <v>27</v>
      </c>
      <c r="P16336" s="1" t="s">
        <v>27</v>
      </c>
      <c r="Q16336" s="1" t="s">
        <v>27</v>
      </c>
      <c r="R16336" s="1" t="s">
        <v>27</v>
      </c>
      <c r="S16336" s="1" t="s">
        <v>49714</v>
      </c>
    </row>
    <row r="16337" spans="1:19" x14ac:dyDescent="0.35">
      <c r="A16337">
        <v>39674</v>
      </c>
      <c r="B16337" s="1" t="s">
        <v>49715</v>
      </c>
      <c r="C16337" s="1" t="s">
        <v>658</v>
      </c>
      <c r="D16337" s="1" t="s">
        <v>49716</v>
      </c>
      <c r="E16337">
        <v>5066669845581055</v>
      </c>
      <c r="F16337">
        <v>-1.2126699829101562E+16</v>
      </c>
      <c r="H16337" s="1" t="s">
        <v>22</v>
      </c>
      <c r="I16337" s="1" t="s">
        <v>49609</v>
      </c>
      <c r="J16337" s="1" t="s">
        <v>49679</v>
      </c>
      <c r="K16337" s="1" t="s">
        <v>49717</v>
      </c>
      <c r="L16337" s="1" t="s">
        <v>26</v>
      </c>
      <c r="M16337" s="1" t="s">
        <v>27</v>
      </c>
      <c r="N16337" s="1" t="s">
        <v>27</v>
      </c>
      <c r="O16337" s="1" t="s">
        <v>27</v>
      </c>
      <c r="P16337" s="1" t="s">
        <v>27</v>
      </c>
      <c r="Q16337" s="1" t="s">
        <v>27</v>
      </c>
      <c r="R16337" s="1" t="s">
        <v>27</v>
      </c>
      <c r="S16337" s="1" t="s">
        <v>27</v>
      </c>
    </row>
    <row r="16338" spans="1:19" x14ac:dyDescent="0.35">
      <c r="A16338">
        <v>39675</v>
      </c>
      <c r="B16338" s="1" t="s">
        <v>49718</v>
      </c>
      <c r="C16338" s="1" t="s">
        <v>658</v>
      </c>
      <c r="D16338" s="1" t="s">
        <v>49719</v>
      </c>
      <c r="E16338">
        <v>4871670150756836</v>
      </c>
      <c r="F16338">
        <v>-912667007446289</v>
      </c>
      <c r="H16338" s="1" t="s">
        <v>22</v>
      </c>
      <c r="I16338" s="1" t="s">
        <v>49609</v>
      </c>
      <c r="J16338" s="1" t="s">
        <v>49622</v>
      </c>
      <c r="K16338" s="1" t="s">
        <v>49720</v>
      </c>
      <c r="L16338" s="1" t="s">
        <v>26</v>
      </c>
      <c r="M16338" s="1" t="s">
        <v>27</v>
      </c>
      <c r="N16338" s="1" t="s">
        <v>27</v>
      </c>
      <c r="O16338" s="1" t="s">
        <v>27</v>
      </c>
      <c r="P16338" s="1" t="s">
        <v>27</v>
      </c>
      <c r="Q16338" s="1" t="s">
        <v>27</v>
      </c>
      <c r="R16338" s="1" t="s">
        <v>27</v>
      </c>
      <c r="S16338" s="1" t="s">
        <v>27</v>
      </c>
    </row>
    <row r="16339" spans="1:19" x14ac:dyDescent="0.35">
      <c r="A16339">
        <v>39676</v>
      </c>
      <c r="B16339" s="1" t="s">
        <v>49721</v>
      </c>
      <c r="C16339" s="1" t="s">
        <v>658</v>
      </c>
      <c r="D16339" s="1" t="s">
        <v>49722</v>
      </c>
      <c r="E16339">
        <v>69933616</v>
      </c>
      <c r="F16339">
        <v>-131431906</v>
      </c>
      <c r="H16339" s="1" t="s">
        <v>22</v>
      </c>
      <c r="I16339" s="1" t="s">
        <v>49609</v>
      </c>
      <c r="J16339" s="1" t="s">
        <v>49723</v>
      </c>
      <c r="K16339" s="1" t="s">
        <v>49724</v>
      </c>
      <c r="L16339" s="1" t="s">
        <v>26</v>
      </c>
      <c r="M16339" s="1" t="s">
        <v>27</v>
      </c>
      <c r="N16339" s="1" t="s">
        <v>27</v>
      </c>
      <c r="O16339" s="1" t="s">
        <v>27</v>
      </c>
      <c r="P16339" s="1" t="s">
        <v>27</v>
      </c>
      <c r="Q16339" s="1" t="s">
        <v>27</v>
      </c>
      <c r="R16339" s="1" t="s">
        <v>27</v>
      </c>
      <c r="S16339" s="1" t="s">
        <v>27</v>
      </c>
    </row>
    <row r="16340" spans="1:19" x14ac:dyDescent="0.35">
      <c r="A16340">
        <v>39677</v>
      </c>
      <c r="B16340" s="1" t="s">
        <v>49725</v>
      </c>
      <c r="C16340" s="1" t="s">
        <v>658</v>
      </c>
      <c r="D16340" s="1" t="s">
        <v>49726</v>
      </c>
      <c r="E16340">
        <v>4993333435058594</v>
      </c>
      <c r="F16340">
        <v>-9891666412353516</v>
      </c>
      <c r="H16340" s="1" t="s">
        <v>22</v>
      </c>
      <c r="I16340" s="1" t="s">
        <v>49609</v>
      </c>
      <c r="J16340" s="1" t="s">
        <v>49633</v>
      </c>
      <c r="K16340" s="1" t="s">
        <v>27</v>
      </c>
      <c r="L16340" s="1" t="s">
        <v>26</v>
      </c>
      <c r="M16340" s="1" t="s">
        <v>27</v>
      </c>
      <c r="N16340" s="1" t="s">
        <v>27</v>
      </c>
      <c r="O16340" s="1" t="s">
        <v>27</v>
      </c>
      <c r="P16340" s="1" t="s">
        <v>27</v>
      </c>
      <c r="Q16340" s="1" t="s">
        <v>27</v>
      </c>
      <c r="R16340" s="1" t="s">
        <v>27</v>
      </c>
      <c r="S16340" s="1" t="s">
        <v>27</v>
      </c>
    </row>
    <row r="16341" spans="1:19" x14ac:dyDescent="0.35">
      <c r="A16341">
        <v>39678</v>
      </c>
      <c r="B16341" s="1" t="s">
        <v>49727</v>
      </c>
      <c r="C16341" s="1" t="s">
        <v>658</v>
      </c>
      <c r="D16341" s="1" t="s">
        <v>49728</v>
      </c>
      <c r="E16341">
        <v>4279999923706055</v>
      </c>
      <c r="F16341">
        <v>-8094999694824219</v>
      </c>
      <c r="H16341" s="1" t="s">
        <v>22</v>
      </c>
      <c r="I16341" s="1" t="s">
        <v>49609</v>
      </c>
      <c r="J16341" s="1" t="s">
        <v>49622</v>
      </c>
      <c r="K16341" s="1" t="s">
        <v>27</v>
      </c>
      <c r="L16341" s="1" t="s">
        <v>26</v>
      </c>
      <c r="M16341" s="1" t="s">
        <v>27</v>
      </c>
      <c r="N16341" s="1" t="s">
        <v>27</v>
      </c>
      <c r="O16341" s="1" t="s">
        <v>27</v>
      </c>
      <c r="P16341" s="1" t="s">
        <v>27</v>
      </c>
      <c r="Q16341" s="1" t="s">
        <v>27</v>
      </c>
      <c r="R16341" s="1" t="s">
        <v>27</v>
      </c>
      <c r="S16341" s="1" t="s">
        <v>27</v>
      </c>
    </row>
    <row r="16342" spans="1:19" x14ac:dyDescent="0.35">
      <c r="A16342">
        <v>39679</v>
      </c>
      <c r="B16342" s="1" t="s">
        <v>49729</v>
      </c>
      <c r="C16342" s="1" t="s">
        <v>658</v>
      </c>
      <c r="D16342" s="1" t="s">
        <v>49730</v>
      </c>
      <c r="E16342">
        <v>46777728</v>
      </c>
      <c r="F16342">
        <v>-75881453</v>
      </c>
      <c r="G16342">
        <v>770</v>
      </c>
      <c r="H16342" s="1" t="s">
        <v>22</v>
      </c>
      <c r="I16342" s="1" t="s">
        <v>49609</v>
      </c>
      <c r="J16342" s="1" t="s">
        <v>49610</v>
      </c>
      <c r="K16342" s="1" t="s">
        <v>49731</v>
      </c>
      <c r="L16342" s="1" t="s">
        <v>26</v>
      </c>
      <c r="M16342" s="1" t="s">
        <v>27</v>
      </c>
      <c r="N16342" s="1" t="s">
        <v>27</v>
      </c>
      <c r="O16342" s="1" t="s">
        <v>27</v>
      </c>
      <c r="P16342" s="1" t="s">
        <v>27</v>
      </c>
      <c r="Q16342" s="1" t="s">
        <v>27</v>
      </c>
      <c r="R16342" s="1" t="s">
        <v>27</v>
      </c>
      <c r="S16342" s="1" t="s">
        <v>49732</v>
      </c>
    </row>
    <row r="16343" spans="1:19" x14ac:dyDescent="0.35">
      <c r="A16343">
        <v>39680</v>
      </c>
      <c r="B16343" s="1" t="s">
        <v>49733</v>
      </c>
      <c r="C16343" s="1" t="s">
        <v>658</v>
      </c>
      <c r="D16343" s="1" t="s">
        <v>49734</v>
      </c>
      <c r="E16343">
        <v>57372471</v>
      </c>
      <c r="F16343">
        <v>-119824417</v>
      </c>
      <c r="H16343" s="1" t="s">
        <v>22</v>
      </c>
      <c r="I16343" s="1" t="s">
        <v>49609</v>
      </c>
      <c r="J16343" s="1" t="s">
        <v>49627</v>
      </c>
      <c r="K16343" s="1" t="s">
        <v>49735</v>
      </c>
      <c r="L16343" s="1" t="s">
        <v>26</v>
      </c>
      <c r="M16343" s="1" t="s">
        <v>27</v>
      </c>
      <c r="N16343" s="1" t="s">
        <v>27</v>
      </c>
      <c r="O16343" s="1" t="s">
        <v>27</v>
      </c>
      <c r="P16343" s="1" t="s">
        <v>27</v>
      </c>
      <c r="Q16343" s="1" t="s">
        <v>27</v>
      </c>
      <c r="R16343" s="1" t="s">
        <v>27</v>
      </c>
      <c r="S16343" s="1" t="s">
        <v>27</v>
      </c>
    </row>
    <row r="16344" spans="1:19" x14ac:dyDescent="0.35">
      <c r="A16344">
        <v>39681</v>
      </c>
      <c r="B16344" s="1" t="s">
        <v>49736</v>
      </c>
      <c r="C16344" s="1" t="s">
        <v>658</v>
      </c>
      <c r="D16344" s="1" t="s">
        <v>49737</v>
      </c>
      <c r="E16344">
        <v>5338333511352539</v>
      </c>
      <c r="F16344">
        <v>-1.2413333129882812E+16</v>
      </c>
      <c r="H16344" s="1" t="s">
        <v>22</v>
      </c>
      <c r="I16344" s="1" t="s">
        <v>49609</v>
      </c>
      <c r="J16344" s="1" t="s">
        <v>49679</v>
      </c>
      <c r="K16344" s="1" t="s">
        <v>27</v>
      </c>
      <c r="L16344" s="1" t="s">
        <v>26</v>
      </c>
      <c r="M16344" s="1" t="s">
        <v>27</v>
      </c>
      <c r="N16344" s="1" t="s">
        <v>27</v>
      </c>
      <c r="O16344" s="1" t="s">
        <v>27</v>
      </c>
      <c r="P16344" s="1" t="s">
        <v>27</v>
      </c>
      <c r="Q16344" s="1" t="s">
        <v>27</v>
      </c>
      <c r="R16344" s="1" t="s">
        <v>27</v>
      </c>
      <c r="S16344" s="1" t="s">
        <v>27</v>
      </c>
    </row>
    <row r="16345" spans="1:19" x14ac:dyDescent="0.35">
      <c r="A16345">
        <v>39682</v>
      </c>
      <c r="B16345" s="1" t="s">
        <v>49738</v>
      </c>
      <c r="C16345" s="1" t="s">
        <v>658</v>
      </c>
      <c r="D16345" s="1" t="s">
        <v>49739</v>
      </c>
      <c r="E16345">
        <v>47958261</v>
      </c>
      <c r="F16345">
        <v>-55854492</v>
      </c>
      <c r="G16345">
        <v>718</v>
      </c>
      <c r="H16345" s="1" t="s">
        <v>22</v>
      </c>
      <c r="I16345" s="1" t="s">
        <v>49609</v>
      </c>
      <c r="J16345" s="1" t="s">
        <v>49740</v>
      </c>
      <c r="K16345" s="1" t="s">
        <v>49741</v>
      </c>
      <c r="L16345" s="1" t="s">
        <v>26</v>
      </c>
      <c r="M16345" s="1" t="s">
        <v>27</v>
      </c>
      <c r="N16345" s="1" t="s">
        <v>27</v>
      </c>
      <c r="O16345" s="1" t="s">
        <v>27</v>
      </c>
      <c r="P16345" s="1" t="s">
        <v>27</v>
      </c>
      <c r="Q16345" s="1" t="s">
        <v>27</v>
      </c>
      <c r="R16345" s="1" t="s">
        <v>49742</v>
      </c>
      <c r="S16345" s="1" t="s">
        <v>49743</v>
      </c>
    </row>
    <row r="16346" spans="1:19" x14ac:dyDescent="0.35">
      <c r="A16346">
        <v>39683</v>
      </c>
      <c r="B16346" s="1" t="s">
        <v>49744</v>
      </c>
      <c r="C16346" s="1" t="s">
        <v>658</v>
      </c>
      <c r="D16346" s="1" t="s">
        <v>49745</v>
      </c>
      <c r="E16346">
        <v>64817401</v>
      </c>
      <c r="F16346">
        <v>-134264431</v>
      </c>
      <c r="H16346" s="1" t="s">
        <v>22</v>
      </c>
      <c r="I16346" s="1" t="s">
        <v>49609</v>
      </c>
      <c r="J16346" s="1" t="s">
        <v>49689</v>
      </c>
      <c r="K16346" s="1" t="s">
        <v>49746</v>
      </c>
      <c r="L16346" s="1" t="s">
        <v>26</v>
      </c>
      <c r="M16346" s="1" t="s">
        <v>27</v>
      </c>
      <c r="N16346" s="1" t="s">
        <v>27</v>
      </c>
      <c r="O16346" s="1" t="s">
        <v>27</v>
      </c>
      <c r="P16346" s="1" t="s">
        <v>27</v>
      </c>
      <c r="Q16346" s="1" t="s">
        <v>27</v>
      </c>
      <c r="R16346" s="1" t="s">
        <v>27</v>
      </c>
      <c r="S16346" s="1" t="s">
        <v>27</v>
      </c>
    </row>
    <row r="16347" spans="1:19" x14ac:dyDescent="0.35">
      <c r="A16347">
        <v>39684</v>
      </c>
      <c r="B16347" s="1" t="s">
        <v>49747</v>
      </c>
      <c r="C16347" s="1" t="s">
        <v>658</v>
      </c>
      <c r="D16347" s="1" t="s">
        <v>49748</v>
      </c>
      <c r="E16347">
        <v>57379861</v>
      </c>
      <c r="F16347">
        <v>-121411645</v>
      </c>
      <c r="H16347" s="1" t="s">
        <v>22</v>
      </c>
      <c r="I16347" s="1" t="s">
        <v>49609</v>
      </c>
      <c r="J16347" s="1" t="s">
        <v>49679</v>
      </c>
      <c r="K16347" s="1" t="s">
        <v>27</v>
      </c>
      <c r="L16347" s="1" t="s">
        <v>26</v>
      </c>
      <c r="M16347" s="1" t="s">
        <v>27</v>
      </c>
      <c r="N16347" s="1" t="s">
        <v>27</v>
      </c>
      <c r="O16347" s="1" t="s">
        <v>27</v>
      </c>
      <c r="P16347" s="1" t="s">
        <v>27</v>
      </c>
      <c r="Q16347" s="1" t="s">
        <v>27</v>
      </c>
      <c r="R16347" s="1" t="s">
        <v>27</v>
      </c>
      <c r="S16347" s="1" t="s">
        <v>49749</v>
      </c>
    </row>
    <row r="16348" spans="1:19" x14ac:dyDescent="0.35">
      <c r="A16348">
        <v>39685</v>
      </c>
      <c r="B16348" s="1" t="s">
        <v>49750</v>
      </c>
      <c r="C16348" s="1" t="s">
        <v>658</v>
      </c>
      <c r="D16348" s="1" t="s">
        <v>49751</v>
      </c>
      <c r="E16348">
        <v>6245000076293945</v>
      </c>
      <c r="F16348">
        <v>-1.1303333282470704E+16</v>
      </c>
      <c r="H16348" s="1" t="s">
        <v>22</v>
      </c>
      <c r="I16348" s="1" t="s">
        <v>49609</v>
      </c>
      <c r="J16348" s="1" t="s">
        <v>49723</v>
      </c>
      <c r="K16348" s="1" t="s">
        <v>27</v>
      </c>
      <c r="L16348" s="1" t="s">
        <v>26</v>
      </c>
      <c r="M16348" s="1" t="s">
        <v>27</v>
      </c>
      <c r="N16348" s="1" t="s">
        <v>27</v>
      </c>
      <c r="O16348" s="1" t="s">
        <v>27</v>
      </c>
      <c r="P16348" s="1" t="s">
        <v>27</v>
      </c>
      <c r="Q16348" s="1" t="s">
        <v>27</v>
      </c>
      <c r="R16348" s="1" t="s">
        <v>27</v>
      </c>
      <c r="S16348" s="1" t="s">
        <v>27</v>
      </c>
    </row>
    <row r="16349" spans="1:19" x14ac:dyDescent="0.35">
      <c r="A16349">
        <v>39686</v>
      </c>
      <c r="B16349" s="1" t="s">
        <v>49752</v>
      </c>
      <c r="C16349" s="1" t="s">
        <v>658</v>
      </c>
      <c r="D16349" s="1" t="s">
        <v>49753</v>
      </c>
      <c r="E16349">
        <v>501369749474</v>
      </c>
      <c r="F16349">
        <v>-9620821952820000</v>
      </c>
      <c r="H16349" s="1" t="s">
        <v>22</v>
      </c>
      <c r="I16349" s="1" t="s">
        <v>49609</v>
      </c>
      <c r="J16349" s="1" t="s">
        <v>49633</v>
      </c>
      <c r="K16349" s="1" t="s">
        <v>49754</v>
      </c>
      <c r="L16349" s="1" t="s">
        <v>26</v>
      </c>
      <c r="M16349" s="1" t="s">
        <v>27</v>
      </c>
      <c r="N16349" s="1" t="s">
        <v>27</v>
      </c>
      <c r="O16349" s="1" t="s">
        <v>27</v>
      </c>
      <c r="P16349" s="1" t="s">
        <v>27</v>
      </c>
      <c r="Q16349" s="1" t="s">
        <v>27</v>
      </c>
      <c r="R16349" s="1" t="s">
        <v>27</v>
      </c>
      <c r="S16349" s="1" t="s">
        <v>27</v>
      </c>
    </row>
    <row r="16350" spans="1:19" x14ac:dyDescent="0.35">
      <c r="A16350">
        <v>39687</v>
      </c>
      <c r="B16350" s="1" t="s">
        <v>49755</v>
      </c>
      <c r="C16350" s="1" t="s">
        <v>658</v>
      </c>
      <c r="D16350" s="1" t="s">
        <v>49756</v>
      </c>
      <c r="E16350">
        <v>59971508</v>
      </c>
      <c r="F16350">
        <v>-124203272</v>
      </c>
      <c r="H16350" s="1" t="s">
        <v>22</v>
      </c>
      <c r="I16350" s="1" t="s">
        <v>49609</v>
      </c>
      <c r="J16350" s="1" t="s">
        <v>49679</v>
      </c>
      <c r="K16350" s="1" t="s">
        <v>27</v>
      </c>
      <c r="L16350" s="1" t="s">
        <v>26</v>
      </c>
      <c r="M16350" s="1" t="s">
        <v>27</v>
      </c>
      <c r="N16350" s="1" t="s">
        <v>27</v>
      </c>
      <c r="O16350" s="1" t="s">
        <v>27</v>
      </c>
      <c r="P16350" s="1" t="s">
        <v>27</v>
      </c>
      <c r="Q16350" s="1" t="s">
        <v>27</v>
      </c>
      <c r="R16350" s="1" t="s">
        <v>27</v>
      </c>
      <c r="S16350" s="1" t="s">
        <v>49757</v>
      </c>
    </row>
    <row r="16351" spans="1:19" x14ac:dyDescent="0.35">
      <c r="A16351">
        <v>39688</v>
      </c>
      <c r="B16351" s="1" t="s">
        <v>49758</v>
      </c>
      <c r="C16351" s="1" t="s">
        <v>658</v>
      </c>
      <c r="D16351" s="1" t="s">
        <v>49759</v>
      </c>
      <c r="E16351">
        <v>49457246</v>
      </c>
      <c r="F16351">
        <v>-119088063</v>
      </c>
      <c r="G16351">
        <v>2638</v>
      </c>
      <c r="H16351" s="1" t="s">
        <v>22</v>
      </c>
      <c r="I16351" s="1" t="s">
        <v>49609</v>
      </c>
      <c r="J16351" s="1" t="s">
        <v>49679</v>
      </c>
      <c r="K16351" s="1" t="s">
        <v>49760</v>
      </c>
      <c r="L16351" s="1" t="s">
        <v>26</v>
      </c>
      <c r="M16351" s="1" t="s">
        <v>27</v>
      </c>
      <c r="N16351" s="1" t="s">
        <v>27</v>
      </c>
      <c r="O16351" s="1" t="s">
        <v>27</v>
      </c>
      <c r="P16351" s="1" t="s">
        <v>27</v>
      </c>
      <c r="Q16351" s="1" t="s">
        <v>27</v>
      </c>
      <c r="R16351" s="1" t="s">
        <v>27</v>
      </c>
      <c r="S16351" s="1" t="s">
        <v>27</v>
      </c>
    </row>
    <row r="16352" spans="1:19" x14ac:dyDescent="0.35">
      <c r="A16352">
        <v>42744</v>
      </c>
      <c r="B16352" s="1" t="s">
        <v>49761</v>
      </c>
      <c r="C16352" s="1" t="s">
        <v>31</v>
      </c>
      <c r="D16352" s="1" t="s">
        <v>49762</v>
      </c>
      <c r="E16352">
        <v>4531809997558594</v>
      </c>
      <c r="F16352">
        <v>-7605599975585938</v>
      </c>
      <c r="H16352" s="1" t="s">
        <v>22</v>
      </c>
      <c r="I16352" s="1" t="s">
        <v>49609</v>
      </c>
      <c r="J16352" s="1" t="s">
        <v>49622</v>
      </c>
      <c r="K16352" s="1" t="s">
        <v>49763</v>
      </c>
      <c r="L16352" s="1" t="s">
        <v>26</v>
      </c>
      <c r="M16352" s="1" t="s">
        <v>27</v>
      </c>
      <c r="N16352" s="1" t="s">
        <v>27</v>
      </c>
      <c r="O16352" s="1" t="s">
        <v>27</v>
      </c>
      <c r="P16352" s="1" t="s">
        <v>27</v>
      </c>
      <c r="Q16352" s="1" t="s">
        <v>27</v>
      </c>
      <c r="R16352" s="1" t="s">
        <v>27</v>
      </c>
      <c r="S16352" s="1" t="s">
        <v>27</v>
      </c>
    </row>
    <row r="16353" spans="1:19" x14ac:dyDescent="0.35">
      <c r="A16353">
        <v>39690</v>
      </c>
      <c r="B16353" s="1" t="s">
        <v>49764</v>
      </c>
      <c r="C16353" s="1" t="s">
        <v>658</v>
      </c>
      <c r="D16353" s="1" t="s">
        <v>49765</v>
      </c>
      <c r="E16353">
        <v>47892754</v>
      </c>
      <c r="F16353">
        <v>-65827589</v>
      </c>
      <c r="G16353">
        <v>33</v>
      </c>
      <c r="H16353" s="1" t="s">
        <v>22</v>
      </c>
      <c r="I16353" s="1" t="s">
        <v>49609</v>
      </c>
      <c r="J16353" s="1" t="s">
        <v>49665</v>
      </c>
      <c r="K16353" s="1" t="s">
        <v>49766</v>
      </c>
      <c r="L16353" s="1" t="s">
        <v>26</v>
      </c>
      <c r="M16353" s="1" t="s">
        <v>27</v>
      </c>
      <c r="N16353" s="1" t="s">
        <v>27</v>
      </c>
      <c r="O16353" s="1" t="s">
        <v>27</v>
      </c>
      <c r="P16353" s="1" t="s">
        <v>27</v>
      </c>
      <c r="Q16353" s="1" t="s">
        <v>27</v>
      </c>
      <c r="R16353" s="1" t="s">
        <v>27</v>
      </c>
      <c r="S16353" s="1" t="s">
        <v>49767</v>
      </c>
    </row>
    <row r="16354" spans="1:19" x14ac:dyDescent="0.35">
      <c r="A16354">
        <v>39691</v>
      </c>
      <c r="B16354" s="1" t="s">
        <v>49768</v>
      </c>
      <c r="C16354" s="1" t="s">
        <v>658</v>
      </c>
      <c r="D16354" s="1" t="s">
        <v>49769</v>
      </c>
      <c r="E16354">
        <v>650309303519</v>
      </c>
      <c r="F16354">
        <v>-124666671753</v>
      </c>
      <c r="H16354" s="1" t="s">
        <v>22</v>
      </c>
      <c r="I16354" s="1" t="s">
        <v>49609</v>
      </c>
      <c r="J16354" s="1" t="s">
        <v>49723</v>
      </c>
      <c r="K16354" s="1" t="s">
        <v>27</v>
      </c>
      <c r="L16354" s="1" t="s">
        <v>26</v>
      </c>
      <c r="M16354" s="1" t="s">
        <v>27</v>
      </c>
      <c r="N16354" s="1" t="s">
        <v>27</v>
      </c>
      <c r="O16354" s="1" t="s">
        <v>27</v>
      </c>
      <c r="P16354" s="1" t="s">
        <v>27</v>
      </c>
      <c r="Q16354" s="1" t="s">
        <v>27</v>
      </c>
      <c r="R16354" s="1" t="s">
        <v>27</v>
      </c>
      <c r="S16354" s="1" t="s">
        <v>27</v>
      </c>
    </row>
    <row r="16355" spans="1:19" x14ac:dyDescent="0.35">
      <c r="A16355">
        <v>39692</v>
      </c>
      <c r="B16355" s="1" t="s">
        <v>49770</v>
      </c>
      <c r="C16355" s="1" t="s">
        <v>658</v>
      </c>
      <c r="D16355" s="1" t="s">
        <v>49771</v>
      </c>
      <c r="E16355">
        <v>540936811465</v>
      </c>
      <c r="F16355">
        <v>-117407627106</v>
      </c>
      <c r="G16355">
        <v>4015</v>
      </c>
      <c r="H16355" s="1" t="s">
        <v>22</v>
      </c>
      <c r="I16355" s="1" t="s">
        <v>49609</v>
      </c>
      <c r="J16355" s="1" t="s">
        <v>49627</v>
      </c>
      <c r="K16355" s="1" t="s">
        <v>49772</v>
      </c>
      <c r="L16355" s="1" t="s">
        <v>26</v>
      </c>
      <c r="M16355" s="1" t="s">
        <v>27</v>
      </c>
      <c r="N16355" s="1" t="s">
        <v>27</v>
      </c>
      <c r="O16355" s="1" t="s">
        <v>27</v>
      </c>
      <c r="P16355" s="1" t="s">
        <v>27</v>
      </c>
      <c r="Q16355" s="1" t="s">
        <v>27</v>
      </c>
      <c r="R16355" s="1" t="s">
        <v>27</v>
      </c>
      <c r="S16355" s="1" t="s">
        <v>49773</v>
      </c>
    </row>
    <row r="16356" spans="1:19" x14ac:dyDescent="0.35">
      <c r="A16356">
        <v>39693</v>
      </c>
      <c r="B16356" s="1" t="s">
        <v>49774</v>
      </c>
      <c r="C16356" s="1" t="s">
        <v>658</v>
      </c>
      <c r="D16356" s="1" t="s">
        <v>49775</v>
      </c>
      <c r="E16356">
        <v>6878287</v>
      </c>
      <c r="F16356">
        <v>-114826611</v>
      </c>
      <c r="H16356" s="1" t="s">
        <v>22</v>
      </c>
      <c r="I16356" s="1" t="s">
        <v>49609</v>
      </c>
      <c r="J16356" s="1" t="s">
        <v>49693</v>
      </c>
      <c r="K16356" s="1" t="s">
        <v>49776</v>
      </c>
      <c r="L16356" s="1" t="s">
        <v>26</v>
      </c>
      <c r="M16356" s="1" t="s">
        <v>27</v>
      </c>
      <c r="N16356" s="1" t="s">
        <v>27</v>
      </c>
      <c r="O16356" s="1" t="s">
        <v>27</v>
      </c>
      <c r="P16356" s="1" t="s">
        <v>27</v>
      </c>
      <c r="Q16356" s="1" t="s">
        <v>27</v>
      </c>
      <c r="R16356" s="1" t="s">
        <v>27</v>
      </c>
      <c r="S16356" s="1" t="s">
        <v>27</v>
      </c>
    </row>
    <row r="16357" spans="1:19" x14ac:dyDescent="0.35">
      <c r="A16357">
        <v>39694</v>
      </c>
      <c r="B16357" s="1" t="s">
        <v>49777</v>
      </c>
      <c r="C16357" s="1" t="s">
        <v>658</v>
      </c>
      <c r="D16357" s="1" t="s">
        <v>49778</v>
      </c>
      <c r="E16357">
        <v>5.0349998474121096E+16</v>
      </c>
      <c r="F16357">
        <v>-9975</v>
      </c>
      <c r="H16357" s="1" t="s">
        <v>22</v>
      </c>
      <c r="I16357" s="1" t="s">
        <v>49609</v>
      </c>
      <c r="J16357" s="1" t="s">
        <v>49633</v>
      </c>
      <c r="K16357" s="1" t="s">
        <v>27</v>
      </c>
      <c r="L16357" s="1" t="s">
        <v>26</v>
      </c>
      <c r="M16357" s="1" t="s">
        <v>27</v>
      </c>
      <c r="N16357" s="1" t="s">
        <v>27</v>
      </c>
      <c r="O16357" s="1" t="s">
        <v>27</v>
      </c>
      <c r="P16357" s="1" t="s">
        <v>27</v>
      </c>
      <c r="Q16357" s="1" t="s">
        <v>27</v>
      </c>
      <c r="R16357" s="1" t="s">
        <v>27</v>
      </c>
      <c r="S16357" s="1" t="s">
        <v>27</v>
      </c>
    </row>
    <row r="16358" spans="1:19" x14ac:dyDescent="0.35">
      <c r="A16358">
        <v>39695</v>
      </c>
      <c r="B16358" s="1" t="s">
        <v>49779</v>
      </c>
      <c r="C16358" s="1" t="s">
        <v>658</v>
      </c>
      <c r="D16358" s="1" t="s">
        <v>49432</v>
      </c>
      <c r="E16358">
        <v>51726497</v>
      </c>
      <c r="F16358">
        <v>-123027134</v>
      </c>
      <c r="H16358" s="1" t="s">
        <v>22</v>
      </c>
      <c r="I16358" s="1" t="s">
        <v>49609</v>
      </c>
      <c r="J16358" s="1" t="s">
        <v>49679</v>
      </c>
      <c r="K16358" s="1" t="s">
        <v>15068</v>
      </c>
      <c r="L16358" s="1" t="s">
        <v>26</v>
      </c>
      <c r="M16358" s="1" t="s">
        <v>27</v>
      </c>
      <c r="N16358" s="1" t="s">
        <v>27</v>
      </c>
      <c r="O16358" s="1" t="s">
        <v>27</v>
      </c>
      <c r="P16358" s="1" t="s">
        <v>27</v>
      </c>
      <c r="Q16358" s="1" t="s">
        <v>27</v>
      </c>
      <c r="R16358" s="1" t="s">
        <v>27</v>
      </c>
      <c r="S16358" s="1" t="s">
        <v>27</v>
      </c>
    </row>
    <row r="16359" spans="1:19" x14ac:dyDescent="0.35">
      <c r="A16359">
        <v>39696</v>
      </c>
      <c r="B16359" s="1" t="s">
        <v>49780</v>
      </c>
      <c r="C16359" s="1" t="s">
        <v>658</v>
      </c>
      <c r="D16359" s="1" t="s">
        <v>49781</v>
      </c>
      <c r="E16359">
        <v>56507241</v>
      </c>
      <c r="F16359">
        <v>-94204213</v>
      </c>
      <c r="H16359" s="1" t="s">
        <v>22</v>
      </c>
      <c r="I16359" s="1" t="s">
        <v>49609</v>
      </c>
      <c r="J16359" s="1" t="s">
        <v>49633</v>
      </c>
      <c r="K16359" s="1" t="s">
        <v>49782</v>
      </c>
      <c r="L16359" s="1" t="s">
        <v>26</v>
      </c>
      <c r="M16359" s="1" t="s">
        <v>27</v>
      </c>
      <c r="N16359" s="1" t="s">
        <v>27</v>
      </c>
      <c r="O16359" s="1" t="s">
        <v>27</v>
      </c>
      <c r="P16359" s="1" t="s">
        <v>27</v>
      </c>
      <c r="Q16359" s="1" t="s">
        <v>27</v>
      </c>
      <c r="R16359" s="1" t="s">
        <v>27</v>
      </c>
      <c r="S16359" s="1" t="s">
        <v>27</v>
      </c>
    </row>
    <row r="16360" spans="1:19" x14ac:dyDescent="0.35">
      <c r="A16360">
        <v>39697</v>
      </c>
      <c r="B16360" s="1" t="s">
        <v>49783</v>
      </c>
      <c r="C16360" s="1" t="s">
        <v>658</v>
      </c>
      <c r="D16360" s="1" t="s">
        <v>49784</v>
      </c>
      <c r="E16360">
        <v>57074941</v>
      </c>
      <c r="F16360">
        <v>-11652606</v>
      </c>
      <c r="G16360">
        <v>2380</v>
      </c>
      <c r="H16360" s="1" t="s">
        <v>22</v>
      </c>
      <c r="I16360" s="1" t="s">
        <v>49609</v>
      </c>
      <c r="J16360" s="1" t="s">
        <v>49627</v>
      </c>
      <c r="K16360" s="1" t="s">
        <v>49785</v>
      </c>
      <c r="L16360" s="1" t="s">
        <v>26</v>
      </c>
      <c r="M16360" s="1" t="s">
        <v>27</v>
      </c>
      <c r="N16360" s="1" t="s">
        <v>27</v>
      </c>
      <c r="O16360" s="1" t="s">
        <v>27</v>
      </c>
      <c r="P16360" s="1" t="s">
        <v>27</v>
      </c>
      <c r="Q16360" s="1" t="s">
        <v>27</v>
      </c>
      <c r="R16360" s="1" t="s">
        <v>27</v>
      </c>
      <c r="S16360" s="1" t="s">
        <v>49786</v>
      </c>
    </row>
    <row r="16361" spans="1:19" x14ac:dyDescent="0.35">
      <c r="A16361">
        <v>39698</v>
      </c>
      <c r="B16361" s="1" t="s">
        <v>49787</v>
      </c>
      <c r="C16361" s="1" t="s">
        <v>658</v>
      </c>
      <c r="D16361" s="1" t="s">
        <v>49788</v>
      </c>
      <c r="E16361">
        <v>51008354</v>
      </c>
      <c r="F16361">
        <v>-95421925</v>
      </c>
      <c r="H16361" s="1" t="s">
        <v>22</v>
      </c>
      <c r="I16361" s="1" t="s">
        <v>49609</v>
      </c>
      <c r="J16361" s="1" t="s">
        <v>49633</v>
      </c>
      <c r="K16361" s="1" t="s">
        <v>49789</v>
      </c>
      <c r="L16361" s="1" t="s">
        <v>26</v>
      </c>
      <c r="M16361" s="1" t="s">
        <v>27</v>
      </c>
      <c r="N16361" s="1" t="s">
        <v>27</v>
      </c>
      <c r="O16361" s="1" t="s">
        <v>27</v>
      </c>
      <c r="P16361" s="1" t="s">
        <v>27</v>
      </c>
      <c r="Q16361" s="1" t="s">
        <v>27</v>
      </c>
      <c r="R16361" s="1" t="s">
        <v>27</v>
      </c>
      <c r="S16361" s="1" t="s">
        <v>49790</v>
      </c>
    </row>
    <row r="16362" spans="1:19" x14ac:dyDescent="0.35">
      <c r="A16362">
        <v>39699</v>
      </c>
      <c r="B16362" s="1" t="s">
        <v>49791</v>
      </c>
      <c r="C16362" s="1" t="s">
        <v>658</v>
      </c>
      <c r="D16362" s="1" t="s">
        <v>49792</v>
      </c>
      <c r="E16362">
        <v>45605633</v>
      </c>
      <c r="F16362">
        <v>-66543678</v>
      </c>
      <c r="G16362">
        <v>60</v>
      </c>
      <c r="H16362" s="1" t="s">
        <v>22</v>
      </c>
      <c r="I16362" s="1" t="s">
        <v>49609</v>
      </c>
      <c r="J16362" s="1" t="s">
        <v>49665</v>
      </c>
      <c r="K16362" s="1" t="s">
        <v>49793</v>
      </c>
      <c r="L16362" s="1" t="s">
        <v>26</v>
      </c>
      <c r="M16362" s="1" t="s">
        <v>27</v>
      </c>
      <c r="N16362" s="1" t="s">
        <v>27</v>
      </c>
      <c r="O16362" s="1" t="s">
        <v>27</v>
      </c>
      <c r="P16362" s="1" t="s">
        <v>27</v>
      </c>
      <c r="Q16362" s="1" t="s">
        <v>27</v>
      </c>
      <c r="R16362" s="1" t="s">
        <v>27</v>
      </c>
      <c r="S16362" s="1" t="s">
        <v>49794</v>
      </c>
    </row>
    <row r="16363" spans="1:19" x14ac:dyDescent="0.35">
      <c r="A16363">
        <v>39700</v>
      </c>
      <c r="B16363" s="1" t="s">
        <v>49795</v>
      </c>
      <c r="C16363" s="1" t="s">
        <v>658</v>
      </c>
      <c r="D16363" s="1" t="s">
        <v>49796</v>
      </c>
      <c r="E16363">
        <v>687751033003</v>
      </c>
      <c r="F16363">
        <v>-137455358505</v>
      </c>
      <c r="H16363" s="1" t="s">
        <v>22</v>
      </c>
      <c r="I16363" s="1" t="s">
        <v>49609</v>
      </c>
      <c r="J16363" s="1" t="s">
        <v>49689</v>
      </c>
      <c r="K16363" s="1" t="s">
        <v>49797</v>
      </c>
      <c r="L16363" s="1" t="s">
        <v>26</v>
      </c>
      <c r="M16363" s="1" t="s">
        <v>27</v>
      </c>
      <c r="N16363" s="1" t="s">
        <v>27</v>
      </c>
      <c r="O16363" s="1" t="s">
        <v>27</v>
      </c>
      <c r="P16363" s="1" t="s">
        <v>27</v>
      </c>
      <c r="Q16363" s="1" t="s">
        <v>27</v>
      </c>
      <c r="R16363" s="1" t="s">
        <v>27</v>
      </c>
      <c r="S16363" s="1" t="s">
        <v>27</v>
      </c>
    </row>
    <row r="16364" spans="1:19" x14ac:dyDescent="0.35">
      <c r="A16364">
        <v>39701</v>
      </c>
      <c r="B16364" s="1" t="s">
        <v>49798</v>
      </c>
      <c r="C16364" s="1" t="s">
        <v>658</v>
      </c>
      <c r="D16364" s="1" t="s">
        <v>49799</v>
      </c>
      <c r="E16364">
        <v>48566931</v>
      </c>
      <c r="F16364">
        <v>-53057238</v>
      </c>
      <c r="G16364">
        <v>151</v>
      </c>
      <c r="H16364" s="1" t="s">
        <v>22</v>
      </c>
      <c r="I16364" s="1" t="s">
        <v>49609</v>
      </c>
      <c r="J16364" s="1" t="s">
        <v>49740</v>
      </c>
      <c r="K16364" s="1" t="s">
        <v>49800</v>
      </c>
      <c r="L16364" s="1" t="s">
        <v>26</v>
      </c>
      <c r="M16364" s="1" t="s">
        <v>27</v>
      </c>
      <c r="N16364" s="1" t="s">
        <v>27</v>
      </c>
      <c r="O16364" s="1" t="s">
        <v>27</v>
      </c>
      <c r="P16364" s="1" t="s">
        <v>27</v>
      </c>
      <c r="Q16364" s="1" t="s">
        <v>27</v>
      </c>
      <c r="R16364" s="1" t="s">
        <v>49801</v>
      </c>
      <c r="S16364" s="1" t="s">
        <v>49802</v>
      </c>
    </row>
    <row r="16365" spans="1:19" x14ac:dyDescent="0.35">
      <c r="A16365">
        <v>353693</v>
      </c>
      <c r="B16365" s="1" t="s">
        <v>49803</v>
      </c>
      <c r="C16365" s="1" t="s">
        <v>31</v>
      </c>
      <c r="D16365" s="1" t="s">
        <v>49804</v>
      </c>
      <c r="E16365">
        <v>4503072</v>
      </c>
      <c r="F16365">
        <v>-7341959</v>
      </c>
      <c r="G16365">
        <v>299</v>
      </c>
      <c r="H16365" s="1" t="s">
        <v>22</v>
      </c>
      <c r="I16365" s="1" t="s">
        <v>49609</v>
      </c>
      <c r="J16365" s="1" t="s">
        <v>49610</v>
      </c>
      <c r="K16365" s="1" t="s">
        <v>49805</v>
      </c>
      <c r="L16365" s="1" t="s">
        <v>26</v>
      </c>
      <c r="M16365" s="1" t="s">
        <v>27</v>
      </c>
      <c r="N16365" s="1" t="s">
        <v>27</v>
      </c>
      <c r="O16365" s="1" t="s">
        <v>27</v>
      </c>
      <c r="P16365" s="1" t="s">
        <v>27</v>
      </c>
      <c r="Q16365" s="1" t="s">
        <v>27</v>
      </c>
      <c r="R16365" s="1" t="s">
        <v>27</v>
      </c>
      <c r="S16365" s="1" t="s">
        <v>27</v>
      </c>
    </row>
    <row r="16366" spans="1:19" x14ac:dyDescent="0.35">
      <c r="A16366">
        <v>39703</v>
      </c>
      <c r="B16366" s="1" t="s">
        <v>49806</v>
      </c>
      <c r="C16366" s="1" t="s">
        <v>658</v>
      </c>
      <c r="D16366" s="1" t="s">
        <v>49807</v>
      </c>
      <c r="E16366">
        <v>49983334</v>
      </c>
      <c r="F16366">
        <v>-1215</v>
      </c>
      <c r="G16366">
        <v>1039</v>
      </c>
      <c r="H16366" s="1" t="s">
        <v>22</v>
      </c>
      <c r="I16366" s="1" t="s">
        <v>49609</v>
      </c>
      <c r="J16366" s="1" t="s">
        <v>49679</v>
      </c>
      <c r="K16366" s="1" t="s">
        <v>49808</v>
      </c>
      <c r="L16366" s="1" t="s">
        <v>26</v>
      </c>
      <c r="M16366" s="1" t="s">
        <v>27</v>
      </c>
      <c r="N16366" s="1" t="s">
        <v>27</v>
      </c>
      <c r="O16366" s="1" t="s">
        <v>27</v>
      </c>
      <c r="P16366" s="1" t="s">
        <v>27</v>
      </c>
      <c r="Q16366" s="1" t="s">
        <v>27</v>
      </c>
      <c r="R16366" s="1" t="s">
        <v>27</v>
      </c>
      <c r="S16366" s="1" t="s">
        <v>49809</v>
      </c>
    </row>
    <row r="16367" spans="1:19" x14ac:dyDescent="0.35">
      <c r="A16367">
        <v>39704</v>
      </c>
      <c r="B16367" s="1" t="s">
        <v>49810</v>
      </c>
      <c r="C16367" s="1" t="s">
        <v>658</v>
      </c>
      <c r="D16367" s="1" t="s">
        <v>49811</v>
      </c>
      <c r="E16367">
        <v>69223889</v>
      </c>
      <c r="F16367">
        <v>-77229999</v>
      </c>
      <c r="H16367" s="1" t="s">
        <v>22</v>
      </c>
      <c r="I16367" s="1" t="s">
        <v>49609</v>
      </c>
      <c r="J16367" s="1" t="s">
        <v>49693</v>
      </c>
      <c r="K16367" s="1" t="s">
        <v>49812</v>
      </c>
      <c r="L16367" s="1" t="s">
        <v>26</v>
      </c>
      <c r="M16367" s="1" t="s">
        <v>27</v>
      </c>
      <c r="N16367" s="1" t="s">
        <v>27</v>
      </c>
      <c r="O16367" s="1" t="s">
        <v>27</v>
      </c>
      <c r="P16367" s="1" t="s">
        <v>27</v>
      </c>
      <c r="Q16367" s="1" t="s">
        <v>27</v>
      </c>
      <c r="R16367" s="1" t="s">
        <v>27</v>
      </c>
      <c r="S16367" s="1" t="s">
        <v>27</v>
      </c>
    </row>
    <row r="16368" spans="1:19" x14ac:dyDescent="0.35">
      <c r="A16368">
        <v>39705</v>
      </c>
      <c r="B16368" s="1" t="s">
        <v>49813</v>
      </c>
      <c r="C16368" s="1" t="s">
        <v>658</v>
      </c>
      <c r="D16368" s="1" t="s">
        <v>49814</v>
      </c>
      <c r="E16368">
        <v>52967817</v>
      </c>
      <c r="F16368">
        <v>-11586737</v>
      </c>
      <c r="H16368" s="1" t="s">
        <v>22</v>
      </c>
      <c r="I16368" s="1" t="s">
        <v>49609</v>
      </c>
      <c r="J16368" s="1" t="s">
        <v>49627</v>
      </c>
      <c r="K16368" s="1" t="s">
        <v>49815</v>
      </c>
      <c r="L16368" s="1" t="s">
        <v>26</v>
      </c>
      <c r="M16368" s="1" t="s">
        <v>27</v>
      </c>
      <c r="N16368" s="1" t="s">
        <v>27</v>
      </c>
      <c r="O16368" s="1" t="s">
        <v>27</v>
      </c>
      <c r="P16368" s="1" t="s">
        <v>27</v>
      </c>
      <c r="Q16368" s="1" t="s">
        <v>27</v>
      </c>
      <c r="R16368" s="1" t="s">
        <v>27</v>
      </c>
      <c r="S16368" s="1" t="s">
        <v>27</v>
      </c>
    </row>
    <row r="16369" spans="1:19" x14ac:dyDescent="0.35">
      <c r="A16369">
        <v>39706</v>
      </c>
      <c r="B16369" s="1" t="s">
        <v>49816</v>
      </c>
      <c r="C16369" s="1" t="s">
        <v>658</v>
      </c>
      <c r="D16369" s="1" t="s">
        <v>49817</v>
      </c>
      <c r="E16369">
        <v>5093333435058594</v>
      </c>
      <c r="F16369">
        <v>-1.020500030517578E+16</v>
      </c>
      <c r="H16369" s="1" t="s">
        <v>22</v>
      </c>
      <c r="I16369" s="1" t="s">
        <v>49609</v>
      </c>
      <c r="J16369" s="1" t="s">
        <v>49617</v>
      </c>
      <c r="K16369" s="1" t="s">
        <v>27</v>
      </c>
      <c r="L16369" s="1" t="s">
        <v>26</v>
      </c>
      <c r="M16369" s="1" t="s">
        <v>27</v>
      </c>
      <c r="N16369" s="1" t="s">
        <v>27</v>
      </c>
      <c r="O16369" s="1" t="s">
        <v>27</v>
      </c>
      <c r="P16369" s="1" t="s">
        <v>27</v>
      </c>
      <c r="Q16369" s="1" t="s">
        <v>27</v>
      </c>
      <c r="R16369" s="1" t="s">
        <v>27</v>
      </c>
      <c r="S16369" s="1" t="s">
        <v>27</v>
      </c>
    </row>
    <row r="16370" spans="1:19" x14ac:dyDescent="0.35">
      <c r="A16370">
        <v>39707</v>
      </c>
      <c r="B16370" s="1" t="s">
        <v>49818</v>
      </c>
      <c r="C16370" s="1" t="s">
        <v>658</v>
      </c>
      <c r="D16370" s="1" t="s">
        <v>49819</v>
      </c>
      <c r="E16370">
        <v>473101399785</v>
      </c>
      <c r="F16370">
        <v>-539902496338</v>
      </c>
      <c r="G16370">
        <v>28</v>
      </c>
      <c r="H16370" s="1" t="s">
        <v>22</v>
      </c>
      <c r="I16370" s="1" t="s">
        <v>49609</v>
      </c>
      <c r="J16370" s="1" t="s">
        <v>49740</v>
      </c>
      <c r="K16370" s="1" t="s">
        <v>49820</v>
      </c>
      <c r="L16370" s="1" t="s">
        <v>26</v>
      </c>
      <c r="M16370" s="1" t="s">
        <v>27</v>
      </c>
      <c r="N16370" s="1" t="s">
        <v>27</v>
      </c>
      <c r="O16370" s="1" t="s">
        <v>27</v>
      </c>
      <c r="P16370" s="1" t="s">
        <v>27</v>
      </c>
      <c r="Q16370" s="1" t="s">
        <v>27</v>
      </c>
      <c r="R16370" s="1" t="s">
        <v>49821</v>
      </c>
      <c r="S16370" s="1" t="s">
        <v>49822</v>
      </c>
    </row>
    <row r="16371" spans="1:19" x14ac:dyDescent="0.35">
      <c r="A16371">
        <v>42745</v>
      </c>
      <c r="B16371" s="1" t="s">
        <v>49823</v>
      </c>
      <c r="C16371" s="1" t="s">
        <v>31</v>
      </c>
      <c r="D16371" s="1" t="s">
        <v>49824</v>
      </c>
      <c r="E16371">
        <v>4.533111953735352E+16</v>
      </c>
      <c r="F16371">
        <v>-7607295989990234</v>
      </c>
      <c r="H16371" s="1" t="s">
        <v>22</v>
      </c>
      <c r="I16371" s="1" t="s">
        <v>49609</v>
      </c>
      <c r="J16371" s="1" t="s">
        <v>49622</v>
      </c>
      <c r="K16371" s="1" t="s">
        <v>49763</v>
      </c>
      <c r="L16371" s="1" t="s">
        <v>26</v>
      </c>
      <c r="M16371" s="1" t="s">
        <v>27</v>
      </c>
      <c r="N16371" s="1" t="s">
        <v>27</v>
      </c>
      <c r="O16371" s="1" t="s">
        <v>27</v>
      </c>
      <c r="P16371" s="1" t="s">
        <v>27</v>
      </c>
      <c r="Q16371" s="1" t="s">
        <v>27</v>
      </c>
      <c r="R16371" s="1" t="s">
        <v>27</v>
      </c>
      <c r="S16371" s="1" t="s">
        <v>27</v>
      </c>
    </row>
    <row r="16372" spans="1:19" x14ac:dyDescent="0.35">
      <c r="A16372">
        <v>39709</v>
      </c>
      <c r="B16372" s="1" t="s">
        <v>49825</v>
      </c>
      <c r="C16372" s="1" t="s">
        <v>658</v>
      </c>
      <c r="D16372" s="1" t="s">
        <v>49826</v>
      </c>
      <c r="E16372">
        <v>488478295395</v>
      </c>
      <c r="F16372">
        <v>-5.6838884353599992E+16</v>
      </c>
      <c r="H16372" s="1" t="s">
        <v>22</v>
      </c>
      <c r="I16372" s="1" t="s">
        <v>49609</v>
      </c>
      <c r="J16372" s="1" t="s">
        <v>49740</v>
      </c>
      <c r="K16372" s="1" t="s">
        <v>49827</v>
      </c>
      <c r="L16372" s="1" t="s">
        <v>26</v>
      </c>
      <c r="M16372" s="1" t="s">
        <v>27</v>
      </c>
      <c r="N16372" s="1" t="s">
        <v>27</v>
      </c>
      <c r="O16372" s="1" t="s">
        <v>27</v>
      </c>
      <c r="P16372" s="1" t="s">
        <v>27</v>
      </c>
      <c r="Q16372" s="1" t="s">
        <v>27</v>
      </c>
      <c r="R16372" s="1" t="s">
        <v>27</v>
      </c>
      <c r="S16372" s="1" t="s">
        <v>27</v>
      </c>
    </row>
    <row r="16373" spans="1:19" x14ac:dyDescent="0.35">
      <c r="A16373">
        <v>39710</v>
      </c>
      <c r="B16373" s="1" t="s">
        <v>49828</v>
      </c>
      <c r="C16373" s="1" t="s">
        <v>658</v>
      </c>
      <c r="D16373" s="1" t="s">
        <v>49829</v>
      </c>
      <c r="E16373">
        <v>45625687</v>
      </c>
      <c r="F16373">
        <v>-7539299</v>
      </c>
      <c r="H16373" s="1" t="s">
        <v>22</v>
      </c>
      <c r="I16373" s="1" t="s">
        <v>49609</v>
      </c>
      <c r="J16373" s="1" t="s">
        <v>49610</v>
      </c>
      <c r="K16373" s="1" t="s">
        <v>49830</v>
      </c>
      <c r="L16373" s="1" t="s">
        <v>26</v>
      </c>
      <c r="M16373" s="1" t="s">
        <v>27</v>
      </c>
      <c r="N16373" s="1" t="s">
        <v>27</v>
      </c>
      <c r="O16373" s="1" t="s">
        <v>27</v>
      </c>
      <c r="P16373" s="1" t="s">
        <v>27</v>
      </c>
      <c r="Q16373" s="1" t="s">
        <v>27</v>
      </c>
      <c r="R16373" s="1" t="s">
        <v>27</v>
      </c>
      <c r="S16373" s="1" t="s">
        <v>49831</v>
      </c>
    </row>
    <row r="16374" spans="1:19" x14ac:dyDescent="0.35">
      <c r="A16374">
        <v>39711</v>
      </c>
      <c r="B16374" s="1" t="s">
        <v>49832</v>
      </c>
      <c r="C16374" s="1" t="s">
        <v>658</v>
      </c>
      <c r="D16374" s="1" t="s">
        <v>49833</v>
      </c>
      <c r="E16374">
        <v>47529597</v>
      </c>
      <c r="F16374">
        <v>-66629645</v>
      </c>
      <c r="H16374" s="1" t="s">
        <v>22</v>
      </c>
      <c r="I16374" s="1" t="s">
        <v>49609</v>
      </c>
      <c r="J16374" s="1" t="s">
        <v>49665</v>
      </c>
      <c r="K16374" s="1" t="s">
        <v>49834</v>
      </c>
      <c r="L16374" s="1" t="s">
        <v>26</v>
      </c>
      <c r="M16374" s="1" t="s">
        <v>27</v>
      </c>
      <c r="N16374" s="1" t="s">
        <v>27</v>
      </c>
      <c r="O16374" s="1" t="s">
        <v>27</v>
      </c>
      <c r="P16374" s="1" t="s">
        <v>27</v>
      </c>
      <c r="Q16374" s="1" t="s">
        <v>27</v>
      </c>
      <c r="R16374" s="1" t="s">
        <v>27</v>
      </c>
      <c r="S16374" s="1" t="s">
        <v>49835</v>
      </c>
    </row>
    <row r="16375" spans="1:19" x14ac:dyDescent="0.35">
      <c r="A16375">
        <v>39712</v>
      </c>
      <c r="B16375" s="1" t="s">
        <v>49836</v>
      </c>
      <c r="C16375" s="1" t="s">
        <v>658</v>
      </c>
      <c r="D16375" s="1" t="s">
        <v>13996</v>
      </c>
      <c r="E16375">
        <v>566121839037</v>
      </c>
      <c r="F16375">
        <v>-113069143295</v>
      </c>
      <c r="H16375" s="1" t="s">
        <v>22</v>
      </c>
      <c r="I16375" s="1" t="s">
        <v>49609</v>
      </c>
      <c r="J16375" s="1" t="s">
        <v>49627</v>
      </c>
      <c r="K16375" s="1" t="s">
        <v>49837</v>
      </c>
      <c r="L16375" s="1" t="s">
        <v>26</v>
      </c>
      <c r="M16375" s="1" t="s">
        <v>27</v>
      </c>
      <c r="N16375" s="1" t="s">
        <v>27</v>
      </c>
      <c r="O16375" s="1" t="s">
        <v>27</v>
      </c>
      <c r="P16375" s="1" t="s">
        <v>27</v>
      </c>
      <c r="Q16375" s="1" t="s">
        <v>27</v>
      </c>
      <c r="R16375" s="1" t="s">
        <v>27</v>
      </c>
      <c r="S16375" s="1" t="s">
        <v>27</v>
      </c>
    </row>
    <row r="16376" spans="1:19" x14ac:dyDescent="0.35">
      <c r="A16376">
        <v>39713</v>
      </c>
      <c r="B16376" s="1" t="s">
        <v>49838</v>
      </c>
      <c r="C16376" s="1" t="s">
        <v>658</v>
      </c>
      <c r="D16376" s="1" t="s">
        <v>49839</v>
      </c>
      <c r="E16376">
        <v>5.726666641235352E+16</v>
      </c>
      <c r="F16376">
        <v>-13025</v>
      </c>
      <c r="H16376" s="1" t="s">
        <v>22</v>
      </c>
      <c r="I16376" s="1" t="s">
        <v>49609</v>
      </c>
      <c r="J16376" s="1" t="s">
        <v>49679</v>
      </c>
      <c r="K16376" s="1" t="s">
        <v>27</v>
      </c>
      <c r="L16376" s="1" t="s">
        <v>26</v>
      </c>
      <c r="M16376" s="1" t="s">
        <v>27</v>
      </c>
      <c r="N16376" s="1" t="s">
        <v>27</v>
      </c>
      <c r="O16376" s="1" t="s">
        <v>27</v>
      </c>
      <c r="P16376" s="1" t="s">
        <v>27</v>
      </c>
      <c r="Q16376" s="1" t="s">
        <v>27</v>
      </c>
      <c r="R16376" s="1" t="s">
        <v>27</v>
      </c>
      <c r="S16376" s="1" t="s">
        <v>27</v>
      </c>
    </row>
    <row r="16377" spans="1:19" x14ac:dyDescent="0.35">
      <c r="A16377">
        <v>39714</v>
      </c>
      <c r="B16377" s="1" t="s">
        <v>49840</v>
      </c>
      <c r="C16377" s="1" t="s">
        <v>658</v>
      </c>
      <c r="D16377" s="1" t="s">
        <v>49841</v>
      </c>
      <c r="E16377">
        <v>430531475098</v>
      </c>
      <c r="F16377">
        <v>-802761554718</v>
      </c>
      <c r="H16377" s="1" t="s">
        <v>22</v>
      </c>
      <c r="I16377" s="1" t="s">
        <v>49609</v>
      </c>
      <c r="J16377" s="1" t="s">
        <v>49622</v>
      </c>
      <c r="K16377" s="1" t="s">
        <v>49842</v>
      </c>
      <c r="L16377" s="1" t="s">
        <v>26</v>
      </c>
      <c r="M16377" s="1" t="s">
        <v>27</v>
      </c>
      <c r="N16377" s="1" t="s">
        <v>27</v>
      </c>
      <c r="O16377" s="1" t="s">
        <v>27</v>
      </c>
      <c r="P16377" s="1" t="s">
        <v>27</v>
      </c>
      <c r="Q16377" s="1" t="s">
        <v>27</v>
      </c>
      <c r="R16377" s="1" t="s">
        <v>27</v>
      </c>
      <c r="S16377" s="1" t="s">
        <v>27</v>
      </c>
    </row>
    <row r="16378" spans="1:19" x14ac:dyDescent="0.35">
      <c r="A16378">
        <v>46632</v>
      </c>
      <c r="B16378" s="1" t="s">
        <v>49843</v>
      </c>
      <c r="C16378" s="1" t="s">
        <v>31</v>
      </c>
      <c r="D16378" s="1" t="s">
        <v>49844</v>
      </c>
      <c r="E16378">
        <v>50598031</v>
      </c>
      <c r="F16378">
        <v>-12030864</v>
      </c>
      <c r="H16378" s="1" t="s">
        <v>22</v>
      </c>
      <c r="I16378" s="1" t="s">
        <v>49609</v>
      </c>
      <c r="J16378" s="1" t="s">
        <v>49679</v>
      </c>
      <c r="K16378" s="1" t="s">
        <v>49845</v>
      </c>
      <c r="L16378" s="1" t="s">
        <v>26</v>
      </c>
      <c r="M16378" s="1" t="s">
        <v>27</v>
      </c>
      <c r="N16378" s="1" t="s">
        <v>27</v>
      </c>
      <c r="O16378" s="1" t="s">
        <v>49846</v>
      </c>
      <c r="P16378" s="1" t="s">
        <v>49847</v>
      </c>
      <c r="Q16378" s="1" t="s">
        <v>27</v>
      </c>
      <c r="R16378" s="1" t="s">
        <v>27</v>
      </c>
      <c r="S16378" s="1" t="s">
        <v>27</v>
      </c>
    </row>
    <row r="16379" spans="1:19" x14ac:dyDescent="0.35">
      <c r="A16379">
        <v>39716</v>
      </c>
      <c r="B16379" s="1" t="s">
        <v>49848</v>
      </c>
      <c r="C16379" s="1" t="s">
        <v>658</v>
      </c>
      <c r="D16379" s="1" t="s">
        <v>49849</v>
      </c>
      <c r="E16379">
        <v>68756234</v>
      </c>
      <c r="F16379">
        <v>-109088745</v>
      </c>
      <c r="G16379">
        <v>330</v>
      </c>
      <c r="H16379" s="1" t="s">
        <v>22</v>
      </c>
      <c r="I16379" s="1" t="s">
        <v>49609</v>
      </c>
      <c r="J16379" s="1" t="s">
        <v>49693</v>
      </c>
      <c r="K16379" s="1" t="s">
        <v>30897</v>
      </c>
      <c r="L16379" s="1" t="s">
        <v>26</v>
      </c>
      <c r="M16379" s="1" t="s">
        <v>27</v>
      </c>
      <c r="N16379" s="1" t="s">
        <v>27</v>
      </c>
      <c r="O16379" s="1" t="s">
        <v>27</v>
      </c>
      <c r="P16379" s="1" t="s">
        <v>27</v>
      </c>
      <c r="Q16379" s="1" t="s">
        <v>27</v>
      </c>
      <c r="R16379" s="1" t="s">
        <v>27</v>
      </c>
      <c r="S16379" s="1" t="s">
        <v>49850</v>
      </c>
    </row>
    <row r="16380" spans="1:19" x14ac:dyDescent="0.35">
      <c r="A16380">
        <v>39717</v>
      </c>
      <c r="B16380" s="1" t="s">
        <v>49851</v>
      </c>
      <c r="C16380" s="1" t="s">
        <v>658</v>
      </c>
      <c r="D16380" s="1" t="s">
        <v>49852</v>
      </c>
      <c r="E16380">
        <v>5375</v>
      </c>
      <c r="F16380">
        <v>-1.1833333587646484E+16</v>
      </c>
      <c r="H16380" s="1" t="s">
        <v>22</v>
      </c>
      <c r="I16380" s="1" t="s">
        <v>49609</v>
      </c>
      <c r="J16380" s="1" t="s">
        <v>49627</v>
      </c>
      <c r="K16380" s="1" t="s">
        <v>27</v>
      </c>
      <c r="L16380" s="1" t="s">
        <v>26</v>
      </c>
      <c r="M16380" s="1" t="s">
        <v>27</v>
      </c>
      <c r="N16380" s="1" t="s">
        <v>27</v>
      </c>
      <c r="O16380" s="1" t="s">
        <v>27</v>
      </c>
      <c r="P16380" s="1" t="s">
        <v>27</v>
      </c>
      <c r="Q16380" s="1" t="s">
        <v>27</v>
      </c>
      <c r="R16380" s="1" t="s">
        <v>27</v>
      </c>
      <c r="S16380" s="1" t="s">
        <v>27</v>
      </c>
    </row>
    <row r="16381" spans="1:19" x14ac:dyDescent="0.35">
      <c r="A16381">
        <v>39718</v>
      </c>
      <c r="B16381" s="1" t="s">
        <v>49853</v>
      </c>
      <c r="C16381" s="1" t="s">
        <v>658</v>
      </c>
      <c r="D16381" s="1" t="s">
        <v>49854</v>
      </c>
      <c r="E16381">
        <v>59269517</v>
      </c>
      <c r="F16381">
        <v>-121626025</v>
      </c>
      <c r="G16381">
        <v>2238</v>
      </c>
      <c r="H16381" s="1" t="s">
        <v>22</v>
      </c>
      <c r="I16381" s="1" t="s">
        <v>49609</v>
      </c>
      <c r="J16381" s="1" t="s">
        <v>49679</v>
      </c>
      <c r="K16381" s="1" t="s">
        <v>49855</v>
      </c>
      <c r="L16381" s="1" t="s">
        <v>26</v>
      </c>
      <c r="M16381" s="1" t="s">
        <v>27</v>
      </c>
      <c r="N16381" s="1" t="s">
        <v>27</v>
      </c>
      <c r="O16381" s="1" t="s">
        <v>27</v>
      </c>
      <c r="P16381" s="1" t="s">
        <v>27</v>
      </c>
      <c r="Q16381" s="1" t="s">
        <v>27</v>
      </c>
      <c r="R16381" s="1" t="s">
        <v>27</v>
      </c>
      <c r="S16381" s="1" t="s">
        <v>49856</v>
      </c>
    </row>
    <row r="16382" spans="1:19" x14ac:dyDescent="0.35">
      <c r="A16382">
        <v>39719</v>
      </c>
      <c r="B16382" s="1" t="s">
        <v>49857</v>
      </c>
      <c r="C16382" s="1" t="s">
        <v>658</v>
      </c>
      <c r="D16382" s="1" t="s">
        <v>49858</v>
      </c>
      <c r="E16382">
        <v>51037319</v>
      </c>
      <c r="F16382">
        <v>-114112127</v>
      </c>
      <c r="G16382">
        <v>3615</v>
      </c>
      <c r="H16382" s="1" t="s">
        <v>22</v>
      </c>
      <c r="I16382" s="1" t="s">
        <v>49609</v>
      </c>
      <c r="J16382" s="1" t="s">
        <v>49627</v>
      </c>
      <c r="K16382" s="1" t="s">
        <v>49628</v>
      </c>
      <c r="L16382" s="1" t="s">
        <v>26</v>
      </c>
      <c r="M16382" s="1" t="s">
        <v>27</v>
      </c>
      <c r="N16382" s="1" t="s">
        <v>27</v>
      </c>
      <c r="O16382" s="1" t="s">
        <v>27</v>
      </c>
      <c r="P16382" s="1" t="s">
        <v>27</v>
      </c>
      <c r="Q16382" s="1" t="s">
        <v>27</v>
      </c>
      <c r="R16382" s="1" t="s">
        <v>27</v>
      </c>
      <c r="S16382" s="1" t="s">
        <v>49859</v>
      </c>
    </row>
    <row r="16383" spans="1:19" x14ac:dyDescent="0.35">
      <c r="A16383">
        <v>39720</v>
      </c>
      <c r="B16383" s="1" t="s">
        <v>49860</v>
      </c>
      <c r="C16383" s="1" t="s">
        <v>658</v>
      </c>
      <c r="D16383" s="1" t="s">
        <v>49861</v>
      </c>
      <c r="E16383">
        <v>44404209</v>
      </c>
      <c r="F16383">
        <v>-77760331</v>
      </c>
      <c r="H16383" s="1" t="s">
        <v>22</v>
      </c>
      <c r="I16383" s="1" t="s">
        <v>49609</v>
      </c>
      <c r="J16383" s="1" t="s">
        <v>49622</v>
      </c>
      <c r="K16383" s="1" t="s">
        <v>49862</v>
      </c>
      <c r="L16383" s="1" t="s">
        <v>26</v>
      </c>
      <c r="M16383" s="1" t="s">
        <v>27</v>
      </c>
      <c r="N16383" s="1" t="s">
        <v>27</v>
      </c>
      <c r="O16383" s="1" t="s">
        <v>27</v>
      </c>
      <c r="P16383" s="1" t="s">
        <v>27</v>
      </c>
      <c r="Q16383" s="1" t="s">
        <v>27</v>
      </c>
      <c r="R16383" s="1" t="s">
        <v>27</v>
      </c>
      <c r="S16383" s="1" t="s">
        <v>27</v>
      </c>
    </row>
    <row r="16384" spans="1:19" x14ac:dyDescent="0.35">
      <c r="A16384">
        <v>39721</v>
      </c>
      <c r="B16384" s="1" t="s">
        <v>49863</v>
      </c>
      <c r="C16384" s="1" t="s">
        <v>658</v>
      </c>
      <c r="D16384" s="1" t="s">
        <v>49864</v>
      </c>
      <c r="E16384">
        <v>65609152</v>
      </c>
      <c r="F16384">
        <v>-118141592</v>
      </c>
      <c r="G16384">
        <v>550</v>
      </c>
      <c r="H16384" s="1" t="s">
        <v>22</v>
      </c>
      <c r="I16384" s="1" t="s">
        <v>49609</v>
      </c>
      <c r="J16384" s="1" t="s">
        <v>49723</v>
      </c>
      <c r="K16384" s="1" t="s">
        <v>49865</v>
      </c>
      <c r="L16384" s="1" t="s">
        <v>26</v>
      </c>
      <c r="M16384" s="1" t="s">
        <v>27</v>
      </c>
      <c r="N16384" s="1" t="s">
        <v>27</v>
      </c>
      <c r="O16384" s="1" t="s">
        <v>27</v>
      </c>
      <c r="P16384" s="1" t="s">
        <v>27</v>
      </c>
      <c r="Q16384" s="1" t="s">
        <v>27</v>
      </c>
      <c r="R16384" s="1" t="s">
        <v>27</v>
      </c>
      <c r="S16384" s="1" t="s">
        <v>49866</v>
      </c>
    </row>
    <row r="16385" spans="1:19" x14ac:dyDescent="0.35">
      <c r="A16385">
        <v>39722</v>
      </c>
      <c r="B16385" s="1" t="s">
        <v>49867</v>
      </c>
      <c r="C16385" s="1" t="s">
        <v>658</v>
      </c>
      <c r="D16385" s="1" t="s">
        <v>49868</v>
      </c>
      <c r="E16385">
        <v>7051667022705078</v>
      </c>
      <c r="F16385">
        <v>-6830000305175781</v>
      </c>
      <c r="H16385" s="1" t="s">
        <v>22</v>
      </c>
      <c r="I16385" s="1" t="s">
        <v>49609</v>
      </c>
      <c r="J16385" s="1" t="s">
        <v>49693</v>
      </c>
      <c r="K16385" s="1" t="s">
        <v>27</v>
      </c>
      <c r="L16385" s="1" t="s">
        <v>26</v>
      </c>
      <c r="M16385" s="1" t="s">
        <v>27</v>
      </c>
      <c r="N16385" s="1" t="s">
        <v>27</v>
      </c>
      <c r="O16385" s="1" t="s">
        <v>27</v>
      </c>
      <c r="P16385" s="1" t="s">
        <v>27</v>
      </c>
      <c r="Q16385" s="1" t="s">
        <v>27</v>
      </c>
      <c r="R16385" s="1" t="s">
        <v>27</v>
      </c>
      <c r="S16385" s="1" t="s">
        <v>27</v>
      </c>
    </row>
    <row r="16386" spans="1:19" x14ac:dyDescent="0.35">
      <c r="A16386">
        <v>39723</v>
      </c>
      <c r="B16386" s="1" t="s">
        <v>49869</v>
      </c>
      <c r="C16386" s="1" t="s">
        <v>658</v>
      </c>
      <c r="D16386" s="1" t="s">
        <v>49870</v>
      </c>
      <c r="E16386">
        <v>6659</v>
      </c>
      <c r="F16386">
        <v>-615732</v>
      </c>
      <c r="G16386">
        <v>1290</v>
      </c>
      <c r="H16386" s="1" t="s">
        <v>22</v>
      </c>
      <c r="I16386" s="1" t="s">
        <v>49609</v>
      </c>
      <c r="J16386" s="1" t="s">
        <v>49693</v>
      </c>
      <c r="K16386" s="1" t="s">
        <v>49871</v>
      </c>
      <c r="L16386" s="1" t="s">
        <v>26</v>
      </c>
      <c r="M16386" s="1" t="s">
        <v>27</v>
      </c>
      <c r="N16386" s="1" t="s">
        <v>27</v>
      </c>
      <c r="O16386" s="1" t="s">
        <v>27</v>
      </c>
      <c r="P16386" s="1" t="s">
        <v>27</v>
      </c>
      <c r="Q16386" s="1" t="s">
        <v>27</v>
      </c>
      <c r="R16386" s="1" t="s">
        <v>27</v>
      </c>
      <c r="S16386" s="1" t="s">
        <v>49872</v>
      </c>
    </row>
    <row r="16387" spans="1:19" x14ac:dyDescent="0.35">
      <c r="A16387">
        <v>39724</v>
      </c>
      <c r="B16387" s="1" t="s">
        <v>49873</v>
      </c>
      <c r="C16387" s="1" t="s">
        <v>658</v>
      </c>
      <c r="D16387" s="1" t="s">
        <v>49874</v>
      </c>
      <c r="E16387">
        <v>68461401</v>
      </c>
      <c r="F16387">
        <v>-66838847</v>
      </c>
      <c r="G16387">
        <v>58</v>
      </c>
      <c r="H16387" s="1" t="s">
        <v>22</v>
      </c>
      <c r="I16387" s="1" t="s">
        <v>49609</v>
      </c>
      <c r="J16387" s="1" t="s">
        <v>49693</v>
      </c>
      <c r="K16387" s="1" t="s">
        <v>49875</v>
      </c>
      <c r="L16387" s="1" t="s">
        <v>26</v>
      </c>
      <c r="M16387" s="1" t="s">
        <v>27</v>
      </c>
      <c r="N16387" s="1" t="s">
        <v>27</v>
      </c>
      <c r="O16387" s="1" t="s">
        <v>27</v>
      </c>
      <c r="P16387" s="1" t="s">
        <v>27</v>
      </c>
      <c r="Q16387" s="1" t="s">
        <v>27</v>
      </c>
      <c r="R16387" s="1" t="s">
        <v>27</v>
      </c>
      <c r="S16387" s="1" t="s">
        <v>49876</v>
      </c>
    </row>
    <row r="16388" spans="1:19" x14ac:dyDescent="0.35">
      <c r="A16388">
        <v>39725</v>
      </c>
      <c r="B16388" s="1" t="s">
        <v>49877</v>
      </c>
      <c r="C16388" s="1" t="s">
        <v>658</v>
      </c>
      <c r="D16388" s="1" t="s">
        <v>49878</v>
      </c>
      <c r="E16388">
        <v>5463333511352539</v>
      </c>
      <c r="F16388">
        <v>-7969999694824219</v>
      </c>
      <c r="H16388" s="1" t="s">
        <v>22</v>
      </c>
      <c r="I16388" s="1" t="s">
        <v>49609</v>
      </c>
      <c r="J16388" s="1" t="s">
        <v>49610</v>
      </c>
      <c r="K16388" s="1" t="s">
        <v>27</v>
      </c>
      <c r="L16388" s="1" t="s">
        <v>26</v>
      </c>
      <c r="M16388" s="1" t="s">
        <v>27</v>
      </c>
      <c r="N16388" s="1" t="s">
        <v>27</v>
      </c>
      <c r="O16388" s="1" t="s">
        <v>27</v>
      </c>
      <c r="P16388" s="1" t="s">
        <v>27</v>
      </c>
      <c r="Q16388" s="1" t="s">
        <v>27</v>
      </c>
      <c r="R16388" s="1" t="s">
        <v>27</v>
      </c>
      <c r="S16388" s="1" t="s">
        <v>27</v>
      </c>
    </row>
    <row r="16389" spans="1:19" x14ac:dyDescent="0.35">
      <c r="A16389">
        <v>39726</v>
      </c>
      <c r="B16389" s="1" t="s">
        <v>49879</v>
      </c>
      <c r="C16389" s="1" t="s">
        <v>658</v>
      </c>
      <c r="D16389" s="1" t="s">
        <v>49880</v>
      </c>
      <c r="E16389">
        <v>70166765</v>
      </c>
      <c r="F16389">
        <v>-124693969</v>
      </c>
      <c r="G16389">
        <v>39</v>
      </c>
      <c r="H16389" s="1" t="s">
        <v>22</v>
      </c>
      <c r="I16389" s="1" t="s">
        <v>49609</v>
      </c>
      <c r="J16389" s="1" t="s">
        <v>49723</v>
      </c>
      <c r="K16389" s="1" t="s">
        <v>49881</v>
      </c>
      <c r="L16389" s="1" t="s">
        <v>26</v>
      </c>
      <c r="M16389" s="1" t="s">
        <v>27</v>
      </c>
      <c r="N16389" s="1" t="s">
        <v>27</v>
      </c>
      <c r="O16389" s="1" t="s">
        <v>27</v>
      </c>
      <c r="P16389" s="1" t="s">
        <v>27</v>
      </c>
      <c r="Q16389" s="1" t="s">
        <v>27</v>
      </c>
      <c r="R16389" s="1" t="s">
        <v>27</v>
      </c>
      <c r="S16389" s="1" t="s">
        <v>49882</v>
      </c>
    </row>
    <row r="16390" spans="1:19" x14ac:dyDescent="0.35">
      <c r="A16390">
        <v>39727</v>
      </c>
      <c r="B16390" s="1" t="s">
        <v>49883</v>
      </c>
      <c r="C16390" s="1" t="s">
        <v>658</v>
      </c>
      <c r="D16390" s="1" t="s">
        <v>49884</v>
      </c>
      <c r="E16390">
        <v>68934774</v>
      </c>
      <c r="F16390">
        <v>-116933241</v>
      </c>
      <c r="G16390">
        <v>12</v>
      </c>
      <c r="H16390" s="1" t="s">
        <v>22</v>
      </c>
      <c r="I16390" s="1" t="s">
        <v>49609</v>
      </c>
      <c r="J16390" s="1" t="s">
        <v>49693</v>
      </c>
      <c r="K16390" s="1" t="s">
        <v>49885</v>
      </c>
      <c r="L16390" s="1" t="s">
        <v>26</v>
      </c>
      <c r="M16390" s="1" t="s">
        <v>27</v>
      </c>
      <c r="N16390" s="1" t="s">
        <v>27</v>
      </c>
      <c r="O16390" s="1" t="s">
        <v>27</v>
      </c>
      <c r="P16390" s="1" t="s">
        <v>27</v>
      </c>
      <c r="Q16390" s="1" t="s">
        <v>27</v>
      </c>
      <c r="R16390" s="1" t="s">
        <v>27</v>
      </c>
      <c r="S16390" s="1" t="s">
        <v>49886</v>
      </c>
    </row>
    <row r="16391" spans="1:19" x14ac:dyDescent="0.35">
      <c r="A16391">
        <v>39728</v>
      </c>
      <c r="B16391" s="1" t="s">
        <v>49887</v>
      </c>
      <c r="C16391" s="1" t="s">
        <v>658</v>
      </c>
      <c r="D16391" s="1" t="s">
        <v>49888</v>
      </c>
      <c r="E16391">
        <v>4.9849998474121096E+16</v>
      </c>
      <c r="F16391">
        <v>-9931666564941406</v>
      </c>
      <c r="H16391" s="1" t="s">
        <v>22</v>
      </c>
      <c r="I16391" s="1" t="s">
        <v>49609</v>
      </c>
      <c r="J16391" s="1" t="s">
        <v>49633</v>
      </c>
      <c r="K16391" s="1" t="s">
        <v>27</v>
      </c>
      <c r="L16391" s="1" t="s">
        <v>26</v>
      </c>
      <c r="M16391" s="1" t="s">
        <v>27</v>
      </c>
      <c r="N16391" s="1" t="s">
        <v>27</v>
      </c>
      <c r="O16391" s="1" t="s">
        <v>27</v>
      </c>
      <c r="P16391" s="1" t="s">
        <v>27</v>
      </c>
      <c r="Q16391" s="1" t="s">
        <v>27</v>
      </c>
      <c r="R16391" s="1" t="s">
        <v>27</v>
      </c>
      <c r="S16391" s="1" t="s">
        <v>27</v>
      </c>
    </row>
    <row r="16392" spans="1:19" x14ac:dyDescent="0.35">
      <c r="A16392">
        <v>39729</v>
      </c>
      <c r="B16392" s="1" t="s">
        <v>49889</v>
      </c>
      <c r="C16392" s="1" t="s">
        <v>658</v>
      </c>
      <c r="D16392" s="1" t="s">
        <v>49890</v>
      </c>
      <c r="E16392">
        <v>5328333282470703</v>
      </c>
      <c r="F16392">
        <v>-1.035500030517578E+16</v>
      </c>
      <c r="H16392" s="1" t="s">
        <v>22</v>
      </c>
      <c r="I16392" s="1" t="s">
        <v>49609</v>
      </c>
      <c r="J16392" s="1" t="s">
        <v>49617</v>
      </c>
      <c r="K16392" s="1" t="s">
        <v>27</v>
      </c>
      <c r="L16392" s="1" t="s">
        <v>26</v>
      </c>
      <c r="M16392" s="1" t="s">
        <v>27</v>
      </c>
      <c r="N16392" s="1" t="s">
        <v>27</v>
      </c>
      <c r="O16392" s="1" t="s">
        <v>27</v>
      </c>
      <c r="P16392" s="1" t="s">
        <v>27</v>
      </c>
      <c r="Q16392" s="1" t="s">
        <v>27</v>
      </c>
      <c r="R16392" s="1" t="s">
        <v>27</v>
      </c>
      <c r="S16392" s="1" t="s">
        <v>27</v>
      </c>
    </row>
    <row r="16393" spans="1:19" x14ac:dyDescent="0.35">
      <c r="A16393">
        <v>39730</v>
      </c>
      <c r="B16393" s="1" t="s">
        <v>49891</v>
      </c>
      <c r="C16393" s="1" t="s">
        <v>31</v>
      </c>
      <c r="D16393" s="1" t="s">
        <v>49892</v>
      </c>
      <c r="E16393">
        <v>47937546</v>
      </c>
      <c r="F16393">
        <v>-74090637</v>
      </c>
      <c r="G16393">
        <v>1291</v>
      </c>
      <c r="H16393" s="1" t="s">
        <v>22</v>
      </c>
      <c r="I16393" s="1" t="s">
        <v>49609</v>
      </c>
      <c r="J16393" s="1" t="s">
        <v>49610</v>
      </c>
      <c r="K16393" s="1" t="s">
        <v>27</v>
      </c>
      <c r="L16393" s="1" t="s">
        <v>26</v>
      </c>
      <c r="M16393" s="1" t="s">
        <v>27</v>
      </c>
      <c r="N16393" s="1" t="s">
        <v>27</v>
      </c>
      <c r="O16393" s="1" t="s">
        <v>27</v>
      </c>
      <c r="P16393" s="1" t="s">
        <v>49893</v>
      </c>
      <c r="Q16393" s="1" t="s">
        <v>49894</v>
      </c>
      <c r="R16393" s="1" t="s">
        <v>27</v>
      </c>
      <c r="S16393" s="1" t="s">
        <v>27</v>
      </c>
    </row>
    <row r="16394" spans="1:19" x14ac:dyDescent="0.35">
      <c r="A16394">
        <v>39731</v>
      </c>
      <c r="B16394" s="1" t="s">
        <v>49895</v>
      </c>
      <c r="C16394" s="1" t="s">
        <v>658</v>
      </c>
      <c r="D16394" s="1" t="s">
        <v>49896</v>
      </c>
      <c r="E16394">
        <v>6275</v>
      </c>
      <c r="F16394">
        <v>-1.3878334045410156E+16</v>
      </c>
      <c r="H16394" s="1" t="s">
        <v>22</v>
      </c>
      <c r="I16394" s="1" t="s">
        <v>49609</v>
      </c>
      <c r="J16394" s="1" t="s">
        <v>49689</v>
      </c>
      <c r="K16394" s="1" t="s">
        <v>27</v>
      </c>
      <c r="L16394" s="1" t="s">
        <v>26</v>
      </c>
      <c r="M16394" s="1" t="s">
        <v>27</v>
      </c>
      <c r="N16394" s="1" t="s">
        <v>27</v>
      </c>
      <c r="O16394" s="1" t="s">
        <v>27</v>
      </c>
      <c r="P16394" s="1" t="s">
        <v>27</v>
      </c>
      <c r="Q16394" s="1" t="s">
        <v>27</v>
      </c>
      <c r="R16394" s="1" t="s">
        <v>27</v>
      </c>
      <c r="S16394" s="1" t="s">
        <v>27</v>
      </c>
    </row>
    <row r="16395" spans="1:19" x14ac:dyDescent="0.35">
      <c r="A16395">
        <v>39732</v>
      </c>
      <c r="B16395" s="1" t="s">
        <v>49897</v>
      </c>
      <c r="C16395" s="1" t="s">
        <v>658</v>
      </c>
      <c r="D16395" s="1" t="s">
        <v>49898</v>
      </c>
      <c r="E16395">
        <v>5079999923706055</v>
      </c>
      <c r="F16395">
        <v>-1.104499969482422E+16</v>
      </c>
      <c r="H16395" s="1" t="s">
        <v>22</v>
      </c>
      <c r="I16395" s="1" t="s">
        <v>49609</v>
      </c>
      <c r="J16395" s="1" t="s">
        <v>49627</v>
      </c>
      <c r="K16395" s="1" t="s">
        <v>27</v>
      </c>
      <c r="L16395" s="1" t="s">
        <v>26</v>
      </c>
      <c r="M16395" s="1" t="s">
        <v>27</v>
      </c>
      <c r="N16395" s="1" t="s">
        <v>27</v>
      </c>
      <c r="O16395" s="1" t="s">
        <v>27</v>
      </c>
      <c r="P16395" s="1" t="s">
        <v>27</v>
      </c>
      <c r="Q16395" s="1" t="s">
        <v>27</v>
      </c>
      <c r="R16395" s="1" t="s">
        <v>27</v>
      </c>
      <c r="S16395" s="1" t="s">
        <v>27</v>
      </c>
    </row>
    <row r="16396" spans="1:19" x14ac:dyDescent="0.35">
      <c r="A16396">
        <v>39733</v>
      </c>
      <c r="B16396" s="1" t="s">
        <v>49899</v>
      </c>
      <c r="C16396" s="1" t="s">
        <v>658</v>
      </c>
      <c r="D16396" s="1" t="s">
        <v>49900</v>
      </c>
      <c r="E16396">
        <v>52153139</v>
      </c>
      <c r="F16396">
        <v>-125275156</v>
      </c>
      <c r="G16396">
        <v>3835</v>
      </c>
      <c r="H16396" s="1" t="s">
        <v>22</v>
      </c>
      <c r="I16396" s="1" t="s">
        <v>49609</v>
      </c>
      <c r="J16396" s="1" t="s">
        <v>49679</v>
      </c>
      <c r="K16396" s="1" t="s">
        <v>49901</v>
      </c>
      <c r="L16396" s="1" t="s">
        <v>26</v>
      </c>
      <c r="M16396" s="1" t="s">
        <v>27</v>
      </c>
      <c r="N16396" s="1" t="s">
        <v>27</v>
      </c>
      <c r="O16396" s="1" t="s">
        <v>27</v>
      </c>
      <c r="P16396" s="1" t="s">
        <v>27</v>
      </c>
      <c r="Q16396" s="1" t="s">
        <v>27</v>
      </c>
      <c r="R16396" s="1" t="s">
        <v>27</v>
      </c>
      <c r="S16396" s="1" t="s">
        <v>27</v>
      </c>
    </row>
    <row r="16397" spans="1:19" x14ac:dyDescent="0.35">
      <c r="A16397">
        <v>41087</v>
      </c>
      <c r="B16397" s="1" t="s">
        <v>49902</v>
      </c>
      <c r="C16397" s="1" t="s">
        <v>31</v>
      </c>
      <c r="D16397" s="1" t="s">
        <v>49903</v>
      </c>
      <c r="E16397">
        <v>4.539166641235352E+16</v>
      </c>
      <c r="F16397">
        <v>-7529694366455078</v>
      </c>
      <c r="G16397">
        <v>210</v>
      </c>
      <c r="H16397" s="1" t="s">
        <v>22</v>
      </c>
      <c r="I16397" s="1" t="s">
        <v>49609</v>
      </c>
      <c r="J16397" s="1" t="s">
        <v>49622</v>
      </c>
      <c r="K16397" s="1" t="s">
        <v>14686</v>
      </c>
      <c r="L16397" s="1" t="s">
        <v>26</v>
      </c>
      <c r="M16397" s="1" t="s">
        <v>27</v>
      </c>
      <c r="N16397" s="1" t="s">
        <v>27</v>
      </c>
      <c r="O16397" s="1" t="s">
        <v>27</v>
      </c>
      <c r="P16397" s="1" t="s">
        <v>27</v>
      </c>
      <c r="Q16397" s="1" t="s">
        <v>27</v>
      </c>
      <c r="R16397" s="1" t="s">
        <v>27</v>
      </c>
      <c r="S16397" s="1" t="s">
        <v>49904</v>
      </c>
    </row>
    <row r="16398" spans="1:19" x14ac:dyDescent="0.35">
      <c r="A16398">
        <v>39735</v>
      </c>
      <c r="B16398" s="1" t="s">
        <v>49905</v>
      </c>
      <c r="C16398" s="1" t="s">
        <v>658</v>
      </c>
      <c r="D16398" s="1" t="s">
        <v>49906</v>
      </c>
      <c r="E16398">
        <v>51665422</v>
      </c>
      <c r="F16398">
        <v>-124144478</v>
      </c>
      <c r="H16398" s="1" t="s">
        <v>22</v>
      </c>
      <c r="I16398" s="1" t="s">
        <v>49609</v>
      </c>
      <c r="J16398" s="1" t="s">
        <v>49679</v>
      </c>
      <c r="K16398" s="1" t="s">
        <v>49907</v>
      </c>
      <c r="L16398" s="1" t="s">
        <v>26</v>
      </c>
      <c r="M16398" s="1" t="s">
        <v>27</v>
      </c>
      <c r="N16398" s="1" t="s">
        <v>27</v>
      </c>
      <c r="O16398" s="1" t="s">
        <v>27</v>
      </c>
      <c r="P16398" s="1" t="s">
        <v>27</v>
      </c>
      <c r="Q16398" s="1" t="s">
        <v>27</v>
      </c>
      <c r="R16398" s="1" t="s">
        <v>27</v>
      </c>
      <c r="S16398" s="1" t="s">
        <v>27</v>
      </c>
    </row>
    <row r="16399" spans="1:19" x14ac:dyDescent="0.35">
      <c r="A16399">
        <v>39736</v>
      </c>
      <c r="B16399" s="1" t="s">
        <v>49908</v>
      </c>
      <c r="C16399" s="1" t="s">
        <v>658</v>
      </c>
      <c r="D16399" s="1" t="s">
        <v>49909</v>
      </c>
      <c r="E16399">
        <v>5671666717529297</v>
      </c>
      <c r="F16399">
        <v>-1.2783333587646484E+16</v>
      </c>
      <c r="H16399" s="1" t="s">
        <v>22</v>
      </c>
      <c r="I16399" s="1" t="s">
        <v>49609</v>
      </c>
      <c r="J16399" s="1" t="s">
        <v>49679</v>
      </c>
      <c r="K16399" s="1" t="s">
        <v>27</v>
      </c>
      <c r="L16399" s="1" t="s">
        <v>26</v>
      </c>
      <c r="M16399" s="1" t="s">
        <v>27</v>
      </c>
      <c r="N16399" s="1" t="s">
        <v>27</v>
      </c>
      <c r="O16399" s="1" t="s">
        <v>27</v>
      </c>
      <c r="P16399" s="1" t="s">
        <v>27</v>
      </c>
      <c r="Q16399" s="1" t="s">
        <v>27</v>
      </c>
      <c r="R16399" s="1" t="s">
        <v>27</v>
      </c>
      <c r="S16399" s="1" t="s">
        <v>27</v>
      </c>
    </row>
    <row r="16400" spans="1:19" x14ac:dyDescent="0.35">
      <c r="A16400">
        <v>39737</v>
      </c>
      <c r="B16400" s="1" t="s">
        <v>49910</v>
      </c>
      <c r="C16400" s="1" t="s">
        <v>658</v>
      </c>
      <c r="D16400" s="1" t="s">
        <v>49911</v>
      </c>
      <c r="E16400">
        <v>5.623333358764648E+16</v>
      </c>
      <c r="F16400">
        <v>-1.2438333129882812E+16</v>
      </c>
      <c r="H16400" s="1" t="s">
        <v>22</v>
      </c>
      <c r="I16400" s="1" t="s">
        <v>49609</v>
      </c>
      <c r="J16400" s="1" t="s">
        <v>49679</v>
      </c>
      <c r="K16400" s="1" t="s">
        <v>27</v>
      </c>
      <c r="L16400" s="1" t="s">
        <v>26</v>
      </c>
      <c r="M16400" s="1" t="s">
        <v>27</v>
      </c>
      <c r="N16400" s="1" t="s">
        <v>27</v>
      </c>
      <c r="O16400" s="1" t="s">
        <v>27</v>
      </c>
      <c r="P16400" s="1" t="s">
        <v>27</v>
      </c>
      <c r="Q16400" s="1" t="s">
        <v>27</v>
      </c>
      <c r="R16400" s="1" t="s">
        <v>27</v>
      </c>
      <c r="S16400" s="1" t="s">
        <v>27</v>
      </c>
    </row>
    <row r="16401" spans="1:19" x14ac:dyDescent="0.35">
      <c r="A16401">
        <v>39738</v>
      </c>
      <c r="B16401" s="1" t="s">
        <v>49912</v>
      </c>
      <c r="C16401" s="1" t="s">
        <v>658</v>
      </c>
      <c r="D16401" s="1" t="s">
        <v>49913</v>
      </c>
      <c r="E16401">
        <v>5363333511352539</v>
      </c>
      <c r="F16401">
        <v>-6448332977294922</v>
      </c>
      <c r="H16401" s="1" t="s">
        <v>22</v>
      </c>
      <c r="I16401" s="1" t="s">
        <v>49609</v>
      </c>
      <c r="J16401" s="1" t="s">
        <v>49740</v>
      </c>
      <c r="K16401" s="1" t="s">
        <v>27</v>
      </c>
      <c r="L16401" s="1" t="s">
        <v>26</v>
      </c>
      <c r="M16401" s="1" t="s">
        <v>27</v>
      </c>
      <c r="N16401" s="1" t="s">
        <v>27</v>
      </c>
      <c r="O16401" s="1" t="s">
        <v>27</v>
      </c>
      <c r="P16401" s="1" t="s">
        <v>27</v>
      </c>
      <c r="Q16401" s="1" t="s">
        <v>27</v>
      </c>
      <c r="R16401" s="1" t="s">
        <v>27</v>
      </c>
      <c r="S16401" s="1" t="s">
        <v>27</v>
      </c>
    </row>
    <row r="16402" spans="1:19" x14ac:dyDescent="0.35">
      <c r="A16402">
        <v>39739</v>
      </c>
      <c r="B16402" s="1" t="s">
        <v>49914</v>
      </c>
      <c r="C16402" s="1" t="s">
        <v>658</v>
      </c>
      <c r="D16402" s="1" t="s">
        <v>49915</v>
      </c>
      <c r="E16402">
        <v>5165739</v>
      </c>
      <c r="F16402">
        <v>-120070878</v>
      </c>
      <c r="G16402">
        <v>1512</v>
      </c>
      <c r="H16402" s="1" t="s">
        <v>22</v>
      </c>
      <c r="I16402" s="1" t="s">
        <v>49609</v>
      </c>
      <c r="J16402" s="1" t="s">
        <v>49679</v>
      </c>
      <c r="K16402" s="1" t="s">
        <v>1209</v>
      </c>
      <c r="L16402" s="1" t="s">
        <v>26</v>
      </c>
      <c r="M16402" s="1" t="s">
        <v>27</v>
      </c>
      <c r="N16402" s="1" t="s">
        <v>27</v>
      </c>
      <c r="O16402" s="1" t="s">
        <v>27</v>
      </c>
      <c r="P16402" s="1" t="s">
        <v>27</v>
      </c>
      <c r="Q16402" s="1" t="s">
        <v>27</v>
      </c>
      <c r="R16402" s="1" t="s">
        <v>27</v>
      </c>
      <c r="S16402" s="1" t="s">
        <v>49916</v>
      </c>
    </row>
    <row r="16403" spans="1:19" x14ac:dyDescent="0.35">
      <c r="A16403">
        <v>39740</v>
      </c>
      <c r="B16403" s="1" t="s">
        <v>49917</v>
      </c>
      <c r="C16403" s="1" t="s">
        <v>658</v>
      </c>
      <c r="D16403" s="1" t="s">
        <v>49918</v>
      </c>
      <c r="E16403">
        <v>69215526</v>
      </c>
      <c r="F16403">
        <v>-118636294</v>
      </c>
      <c r="H16403" s="1" t="s">
        <v>22</v>
      </c>
      <c r="I16403" s="1" t="s">
        <v>49609</v>
      </c>
      <c r="J16403" s="1" t="s">
        <v>49693</v>
      </c>
      <c r="K16403" s="1" t="s">
        <v>27</v>
      </c>
      <c r="L16403" s="1" t="s">
        <v>26</v>
      </c>
      <c r="M16403" s="1" t="s">
        <v>27</v>
      </c>
      <c r="N16403" s="1" t="s">
        <v>27</v>
      </c>
      <c r="O16403" s="1" t="s">
        <v>27</v>
      </c>
      <c r="P16403" s="1" t="s">
        <v>27</v>
      </c>
      <c r="Q16403" s="1" t="s">
        <v>27</v>
      </c>
      <c r="R16403" s="1" t="s">
        <v>27</v>
      </c>
      <c r="S16403" s="1" t="s">
        <v>27</v>
      </c>
    </row>
    <row r="16404" spans="1:19" x14ac:dyDescent="0.35">
      <c r="A16404">
        <v>39741</v>
      </c>
      <c r="B16404" s="1" t="s">
        <v>49919</v>
      </c>
      <c r="C16404" s="1" t="s">
        <v>658</v>
      </c>
      <c r="D16404" s="1" t="s">
        <v>49920</v>
      </c>
      <c r="E16404">
        <v>64475545</v>
      </c>
      <c r="F16404">
        <v>-140741748</v>
      </c>
      <c r="G16404">
        <v>2040</v>
      </c>
      <c r="H16404" s="1" t="s">
        <v>22</v>
      </c>
      <c r="I16404" s="1" t="s">
        <v>49609</v>
      </c>
      <c r="J16404" s="1" t="s">
        <v>49689</v>
      </c>
      <c r="K16404" s="1" t="s">
        <v>49921</v>
      </c>
      <c r="L16404" s="1" t="s">
        <v>26</v>
      </c>
      <c r="M16404" s="1" t="s">
        <v>27</v>
      </c>
      <c r="N16404" s="1" t="s">
        <v>27</v>
      </c>
      <c r="O16404" s="1" t="s">
        <v>27</v>
      </c>
      <c r="P16404" s="1" t="s">
        <v>27</v>
      </c>
      <c r="Q16404" s="1" t="s">
        <v>27</v>
      </c>
      <c r="R16404" s="1" t="s">
        <v>27</v>
      </c>
      <c r="S16404" s="1" t="s">
        <v>49922</v>
      </c>
    </row>
    <row r="16405" spans="1:19" x14ac:dyDescent="0.35">
      <c r="A16405">
        <v>39742</v>
      </c>
      <c r="B16405" s="1" t="s">
        <v>49923</v>
      </c>
      <c r="C16405" s="1" t="s">
        <v>658</v>
      </c>
      <c r="D16405" s="1" t="s">
        <v>49924</v>
      </c>
      <c r="E16405">
        <v>69583336</v>
      </c>
      <c r="F16405">
        <v>-12075</v>
      </c>
      <c r="G16405">
        <v>40</v>
      </c>
      <c r="H16405" s="1" t="s">
        <v>22</v>
      </c>
      <c r="I16405" s="1" t="s">
        <v>49609</v>
      </c>
      <c r="J16405" s="1" t="s">
        <v>49723</v>
      </c>
      <c r="K16405" s="1" t="s">
        <v>49925</v>
      </c>
      <c r="L16405" s="1" t="s">
        <v>26</v>
      </c>
      <c r="M16405" s="1" t="s">
        <v>27</v>
      </c>
      <c r="N16405" s="1" t="s">
        <v>27</v>
      </c>
      <c r="O16405" s="1" t="s">
        <v>27</v>
      </c>
      <c r="P16405" s="1" t="s">
        <v>27</v>
      </c>
      <c r="Q16405" s="1" t="s">
        <v>27</v>
      </c>
      <c r="R16405" s="1" t="s">
        <v>27</v>
      </c>
      <c r="S16405" s="1" t="s">
        <v>49926</v>
      </c>
    </row>
    <row r="16406" spans="1:19" x14ac:dyDescent="0.35">
      <c r="A16406">
        <v>39743</v>
      </c>
      <c r="B16406" s="1" t="s">
        <v>49927</v>
      </c>
      <c r="C16406" s="1" t="s">
        <v>658</v>
      </c>
      <c r="D16406" s="1" t="s">
        <v>49928</v>
      </c>
      <c r="E16406">
        <v>5308333206176758</v>
      </c>
      <c r="F16406">
        <v>-1.1681666564941406E+16</v>
      </c>
      <c r="H16406" s="1" t="s">
        <v>22</v>
      </c>
      <c r="I16406" s="1" t="s">
        <v>49609</v>
      </c>
      <c r="J16406" s="1" t="s">
        <v>49627</v>
      </c>
      <c r="K16406" s="1" t="s">
        <v>27</v>
      </c>
      <c r="L16406" s="1" t="s">
        <v>26</v>
      </c>
      <c r="M16406" s="1" t="s">
        <v>27</v>
      </c>
      <c r="N16406" s="1" t="s">
        <v>27</v>
      </c>
      <c r="O16406" s="1" t="s">
        <v>27</v>
      </c>
      <c r="P16406" s="1" t="s">
        <v>27</v>
      </c>
      <c r="Q16406" s="1" t="s">
        <v>27</v>
      </c>
      <c r="R16406" s="1" t="s">
        <v>27</v>
      </c>
      <c r="S16406" s="1" t="s">
        <v>27</v>
      </c>
    </row>
    <row r="16407" spans="1:19" x14ac:dyDescent="0.35">
      <c r="A16407">
        <v>39744</v>
      </c>
      <c r="B16407" s="1" t="s">
        <v>49929</v>
      </c>
      <c r="C16407" s="1" t="s">
        <v>658</v>
      </c>
      <c r="D16407" s="1" t="s">
        <v>49930</v>
      </c>
      <c r="E16407">
        <v>5854999923706055</v>
      </c>
      <c r="F16407">
        <v>-1.190500030517578E+16</v>
      </c>
      <c r="H16407" s="1" t="s">
        <v>22</v>
      </c>
      <c r="I16407" s="1" t="s">
        <v>49609</v>
      </c>
      <c r="J16407" s="1" t="s">
        <v>49627</v>
      </c>
      <c r="K16407" s="1" t="s">
        <v>27</v>
      </c>
      <c r="L16407" s="1" t="s">
        <v>26</v>
      </c>
      <c r="M16407" s="1" t="s">
        <v>27</v>
      </c>
      <c r="N16407" s="1" t="s">
        <v>27</v>
      </c>
      <c r="O16407" s="1" t="s">
        <v>27</v>
      </c>
      <c r="P16407" s="1" t="s">
        <v>27</v>
      </c>
      <c r="Q16407" s="1" t="s">
        <v>27</v>
      </c>
      <c r="R16407" s="1" t="s">
        <v>27</v>
      </c>
      <c r="S16407" s="1" t="s">
        <v>27</v>
      </c>
    </row>
    <row r="16408" spans="1:19" x14ac:dyDescent="0.35">
      <c r="A16408">
        <v>39745</v>
      </c>
      <c r="B16408" s="1" t="s">
        <v>49931</v>
      </c>
      <c r="C16408" s="1" t="s">
        <v>658</v>
      </c>
      <c r="D16408" s="1" t="s">
        <v>49932</v>
      </c>
      <c r="E16408">
        <v>5.423333358764648E+16</v>
      </c>
      <c r="F16408">
        <v>-1005999984741211</v>
      </c>
      <c r="H16408" s="1" t="s">
        <v>22</v>
      </c>
      <c r="I16408" s="1" t="s">
        <v>49609</v>
      </c>
      <c r="J16408" s="1" t="s">
        <v>49633</v>
      </c>
      <c r="K16408" s="1" t="s">
        <v>27</v>
      </c>
      <c r="L16408" s="1" t="s">
        <v>26</v>
      </c>
      <c r="M16408" s="1" t="s">
        <v>27</v>
      </c>
      <c r="N16408" s="1" t="s">
        <v>27</v>
      </c>
      <c r="O16408" s="1" t="s">
        <v>27</v>
      </c>
      <c r="P16408" s="1" t="s">
        <v>27</v>
      </c>
      <c r="Q16408" s="1" t="s">
        <v>27</v>
      </c>
      <c r="R16408" s="1" t="s">
        <v>27</v>
      </c>
      <c r="S16408" s="1" t="s">
        <v>27</v>
      </c>
    </row>
    <row r="16409" spans="1:19" x14ac:dyDescent="0.35">
      <c r="A16409">
        <v>39746</v>
      </c>
      <c r="B16409" s="1" t="s">
        <v>49933</v>
      </c>
      <c r="C16409" s="1" t="s">
        <v>658</v>
      </c>
      <c r="D16409" s="1" t="s">
        <v>49934</v>
      </c>
      <c r="E16409">
        <v>45016001</v>
      </c>
      <c r="F16409">
        <v>-736888</v>
      </c>
      <c r="G16409">
        <v>340</v>
      </c>
      <c r="H16409" s="1" t="s">
        <v>22</v>
      </c>
      <c r="I16409" s="1" t="s">
        <v>49609</v>
      </c>
      <c r="J16409" s="1" t="s">
        <v>49610</v>
      </c>
      <c r="K16409" s="1" t="s">
        <v>49935</v>
      </c>
      <c r="L16409" s="1" t="s">
        <v>26</v>
      </c>
      <c r="M16409" s="1" t="s">
        <v>27</v>
      </c>
      <c r="N16409" s="1" t="s">
        <v>27</v>
      </c>
      <c r="O16409" s="1" t="s">
        <v>27</v>
      </c>
      <c r="P16409" s="1" t="s">
        <v>27</v>
      </c>
      <c r="Q16409" s="1" t="s">
        <v>27</v>
      </c>
      <c r="R16409" s="1" t="s">
        <v>27</v>
      </c>
      <c r="S16409" s="1" t="s">
        <v>49936</v>
      </c>
    </row>
    <row r="16410" spans="1:19" x14ac:dyDescent="0.35">
      <c r="A16410">
        <v>39747</v>
      </c>
      <c r="B16410" s="1" t="s">
        <v>49937</v>
      </c>
      <c r="C16410" s="1" t="s">
        <v>658</v>
      </c>
      <c r="D16410" s="1" t="s">
        <v>49938</v>
      </c>
      <c r="E16410">
        <v>5595000076293945</v>
      </c>
      <c r="F16410">
        <v>-1105</v>
      </c>
      <c r="H16410" s="1" t="s">
        <v>22</v>
      </c>
      <c r="I16410" s="1" t="s">
        <v>49609</v>
      </c>
      <c r="J16410" s="1" t="s">
        <v>49627</v>
      </c>
      <c r="K16410" s="1" t="s">
        <v>27</v>
      </c>
      <c r="L16410" s="1" t="s">
        <v>26</v>
      </c>
      <c r="M16410" s="1" t="s">
        <v>27</v>
      </c>
      <c r="N16410" s="1" t="s">
        <v>27</v>
      </c>
      <c r="O16410" s="1" t="s">
        <v>27</v>
      </c>
      <c r="P16410" s="1" t="s">
        <v>27</v>
      </c>
      <c r="Q16410" s="1" t="s">
        <v>27</v>
      </c>
      <c r="R16410" s="1" t="s">
        <v>27</v>
      </c>
      <c r="S16410" s="1" t="s">
        <v>27</v>
      </c>
    </row>
    <row r="16411" spans="1:19" x14ac:dyDescent="0.35">
      <c r="A16411">
        <v>39748</v>
      </c>
      <c r="B16411" s="1" t="s">
        <v>49939</v>
      </c>
      <c r="C16411" s="1" t="s">
        <v>658</v>
      </c>
      <c r="D16411" s="1" t="s">
        <v>49940</v>
      </c>
      <c r="E16411">
        <v>5870000076293945</v>
      </c>
      <c r="F16411">
        <v>-1.1868333435058594E+16</v>
      </c>
      <c r="H16411" s="1" t="s">
        <v>22</v>
      </c>
      <c r="I16411" s="1" t="s">
        <v>49609</v>
      </c>
      <c r="J16411" s="1" t="s">
        <v>49627</v>
      </c>
      <c r="K16411" s="1" t="s">
        <v>27</v>
      </c>
      <c r="L16411" s="1" t="s">
        <v>26</v>
      </c>
      <c r="M16411" s="1" t="s">
        <v>27</v>
      </c>
      <c r="N16411" s="1" t="s">
        <v>27</v>
      </c>
      <c r="O16411" s="1" t="s">
        <v>27</v>
      </c>
      <c r="P16411" s="1" t="s">
        <v>27</v>
      </c>
      <c r="Q16411" s="1" t="s">
        <v>27</v>
      </c>
      <c r="R16411" s="1" t="s">
        <v>27</v>
      </c>
      <c r="S16411" s="1" t="s">
        <v>27</v>
      </c>
    </row>
    <row r="16412" spans="1:19" x14ac:dyDescent="0.35">
      <c r="A16412">
        <v>39749</v>
      </c>
      <c r="B16412" s="1" t="s">
        <v>49941</v>
      </c>
      <c r="C16412" s="1" t="s">
        <v>658</v>
      </c>
      <c r="D16412" s="1" t="s">
        <v>49940</v>
      </c>
      <c r="E16412">
        <v>4991666793823242</v>
      </c>
      <c r="F16412">
        <v>-9980000305175780</v>
      </c>
      <c r="H16412" s="1" t="s">
        <v>22</v>
      </c>
      <c r="I16412" s="1" t="s">
        <v>49609</v>
      </c>
      <c r="J16412" s="1" t="s">
        <v>49633</v>
      </c>
      <c r="K16412" s="1" t="s">
        <v>27</v>
      </c>
      <c r="L16412" s="1" t="s">
        <v>26</v>
      </c>
      <c r="M16412" s="1" t="s">
        <v>27</v>
      </c>
      <c r="N16412" s="1" t="s">
        <v>27</v>
      </c>
      <c r="O16412" s="1" t="s">
        <v>27</v>
      </c>
      <c r="P16412" s="1" t="s">
        <v>27</v>
      </c>
      <c r="Q16412" s="1" t="s">
        <v>27</v>
      </c>
      <c r="R16412" s="1" t="s">
        <v>27</v>
      </c>
      <c r="S16412" s="1" t="s">
        <v>27</v>
      </c>
    </row>
    <row r="16413" spans="1:19" x14ac:dyDescent="0.35">
      <c r="A16413">
        <v>39750</v>
      </c>
      <c r="B16413" s="1" t="s">
        <v>49942</v>
      </c>
      <c r="C16413" s="1" t="s">
        <v>658</v>
      </c>
      <c r="D16413" s="1" t="s">
        <v>49943</v>
      </c>
      <c r="E16413">
        <v>4970000076293945</v>
      </c>
      <c r="F16413">
        <v>-1.2676667022705078E+16</v>
      </c>
      <c r="H16413" s="1" t="s">
        <v>22</v>
      </c>
      <c r="I16413" s="1" t="s">
        <v>49609</v>
      </c>
      <c r="J16413" s="1" t="s">
        <v>49679</v>
      </c>
      <c r="K16413" s="1" t="s">
        <v>27</v>
      </c>
      <c r="L16413" s="1" t="s">
        <v>26</v>
      </c>
      <c r="M16413" s="1" t="s">
        <v>27</v>
      </c>
      <c r="N16413" s="1" t="s">
        <v>27</v>
      </c>
      <c r="O16413" s="1" t="s">
        <v>27</v>
      </c>
      <c r="P16413" s="1" t="s">
        <v>27</v>
      </c>
      <c r="Q16413" s="1" t="s">
        <v>27</v>
      </c>
      <c r="R16413" s="1" t="s">
        <v>27</v>
      </c>
      <c r="S16413" s="1" t="s">
        <v>27</v>
      </c>
    </row>
    <row r="16414" spans="1:19" x14ac:dyDescent="0.35">
      <c r="A16414">
        <v>39751</v>
      </c>
      <c r="B16414" s="1" t="s">
        <v>49944</v>
      </c>
      <c r="C16414" s="1" t="s">
        <v>658</v>
      </c>
      <c r="D16414" s="1" t="s">
        <v>49945</v>
      </c>
      <c r="E16414">
        <v>5736666488647461</v>
      </c>
      <c r="F16414">
        <v>-1.0713333129882812E+16</v>
      </c>
      <c r="H16414" s="1" t="s">
        <v>22</v>
      </c>
      <c r="I16414" s="1" t="s">
        <v>49609</v>
      </c>
      <c r="J16414" s="1" t="s">
        <v>49617</v>
      </c>
      <c r="K16414" s="1" t="s">
        <v>27</v>
      </c>
      <c r="L16414" s="1" t="s">
        <v>26</v>
      </c>
      <c r="M16414" s="1" t="s">
        <v>27</v>
      </c>
      <c r="N16414" s="1" t="s">
        <v>27</v>
      </c>
      <c r="O16414" s="1" t="s">
        <v>27</v>
      </c>
      <c r="P16414" s="1" t="s">
        <v>27</v>
      </c>
      <c r="Q16414" s="1" t="s">
        <v>27</v>
      </c>
      <c r="R16414" s="1" t="s">
        <v>27</v>
      </c>
      <c r="S16414" s="1" t="s">
        <v>27</v>
      </c>
    </row>
    <row r="16415" spans="1:19" x14ac:dyDescent="0.35">
      <c r="A16415">
        <v>39752</v>
      </c>
      <c r="B16415" s="1" t="s">
        <v>49946</v>
      </c>
      <c r="C16415" s="1" t="s">
        <v>658</v>
      </c>
      <c r="D16415" s="1" t="s">
        <v>49947</v>
      </c>
      <c r="E16415">
        <v>7266666412353516</v>
      </c>
      <c r="F16415">
        <v>-985</v>
      </c>
      <c r="H16415" s="1" t="s">
        <v>22</v>
      </c>
      <c r="I16415" s="1" t="s">
        <v>49609</v>
      </c>
      <c r="J16415" s="1" t="s">
        <v>49693</v>
      </c>
      <c r="K16415" s="1" t="s">
        <v>27</v>
      </c>
      <c r="L16415" s="1" t="s">
        <v>26</v>
      </c>
      <c r="M16415" s="1" t="s">
        <v>27</v>
      </c>
      <c r="N16415" s="1" t="s">
        <v>27</v>
      </c>
      <c r="O16415" s="1" t="s">
        <v>27</v>
      </c>
      <c r="P16415" s="1" t="s">
        <v>27</v>
      </c>
      <c r="Q16415" s="1" t="s">
        <v>27</v>
      </c>
      <c r="R16415" s="1" t="s">
        <v>27</v>
      </c>
      <c r="S16415" s="1" t="s">
        <v>27</v>
      </c>
    </row>
    <row r="16416" spans="1:19" x14ac:dyDescent="0.35">
      <c r="A16416">
        <v>39753</v>
      </c>
      <c r="B16416" s="1" t="s">
        <v>49948</v>
      </c>
      <c r="C16416" s="1" t="s">
        <v>658</v>
      </c>
      <c r="D16416" s="1" t="s">
        <v>49949</v>
      </c>
      <c r="E16416">
        <v>6131666564941406</v>
      </c>
      <c r="F16416">
        <v>-985</v>
      </c>
      <c r="H16416" s="1" t="s">
        <v>22</v>
      </c>
      <c r="I16416" s="1" t="s">
        <v>49609</v>
      </c>
      <c r="J16416" s="1" t="s">
        <v>49693</v>
      </c>
      <c r="K16416" s="1" t="s">
        <v>27</v>
      </c>
      <c r="L16416" s="1" t="s">
        <v>26</v>
      </c>
      <c r="M16416" s="1" t="s">
        <v>27</v>
      </c>
      <c r="N16416" s="1" t="s">
        <v>27</v>
      </c>
      <c r="O16416" s="1" t="s">
        <v>27</v>
      </c>
      <c r="P16416" s="1" t="s">
        <v>27</v>
      </c>
      <c r="Q16416" s="1" t="s">
        <v>27</v>
      </c>
      <c r="R16416" s="1" t="s">
        <v>27</v>
      </c>
      <c r="S16416" s="1" t="s">
        <v>27</v>
      </c>
    </row>
    <row r="16417" spans="1:19" x14ac:dyDescent="0.35">
      <c r="A16417">
        <v>39754</v>
      </c>
      <c r="B16417" s="1" t="s">
        <v>49950</v>
      </c>
      <c r="C16417" s="1" t="s">
        <v>658</v>
      </c>
      <c r="D16417" s="1" t="s">
        <v>49951</v>
      </c>
      <c r="E16417">
        <v>42883333</v>
      </c>
      <c r="F16417">
        <v>-80866669</v>
      </c>
      <c r="G16417">
        <v>938</v>
      </c>
      <c r="H16417" s="1" t="s">
        <v>22</v>
      </c>
      <c r="I16417" s="1" t="s">
        <v>49609</v>
      </c>
      <c r="J16417" s="1" t="s">
        <v>49622</v>
      </c>
      <c r="K16417" s="1" t="s">
        <v>27</v>
      </c>
      <c r="L16417" s="1" t="s">
        <v>26</v>
      </c>
      <c r="M16417" s="1" t="s">
        <v>27</v>
      </c>
      <c r="N16417" s="1" t="s">
        <v>27</v>
      </c>
      <c r="O16417" s="1" t="s">
        <v>27</v>
      </c>
      <c r="P16417" s="1" t="s">
        <v>27</v>
      </c>
      <c r="Q16417" s="1" t="s">
        <v>27</v>
      </c>
      <c r="R16417" s="1" t="s">
        <v>27</v>
      </c>
      <c r="S16417" s="1" t="s">
        <v>49952</v>
      </c>
    </row>
    <row r="16418" spans="1:19" x14ac:dyDescent="0.35">
      <c r="A16418">
        <v>39755</v>
      </c>
      <c r="B16418" s="1" t="s">
        <v>49953</v>
      </c>
      <c r="C16418" s="1" t="s">
        <v>658</v>
      </c>
      <c r="D16418" s="1" t="s">
        <v>49954</v>
      </c>
      <c r="E16418">
        <v>49257414</v>
      </c>
      <c r="F16418">
        <v>-125938897</v>
      </c>
      <c r="H16418" s="1" t="s">
        <v>22</v>
      </c>
      <c r="I16418" s="1" t="s">
        <v>49609</v>
      </c>
      <c r="J16418" s="1" t="s">
        <v>49679</v>
      </c>
      <c r="K16418" s="1" t="s">
        <v>27</v>
      </c>
      <c r="L16418" s="1" t="s">
        <v>26</v>
      </c>
      <c r="M16418" s="1" t="s">
        <v>27</v>
      </c>
      <c r="N16418" s="1" t="s">
        <v>27</v>
      </c>
      <c r="O16418" s="1" t="s">
        <v>27</v>
      </c>
      <c r="P16418" s="1" t="s">
        <v>27</v>
      </c>
      <c r="Q16418" s="1" t="s">
        <v>27</v>
      </c>
      <c r="R16418" s="1" t="s">
        <v>27</v>
      </c>
      <c r="S16418" s="1" t="s">
        <v>49955</v>
      </c>
    </row>
    <row r="16419" spans="1:19" x14ac:dyDescent="0.35">
      <c r="A16419">
        <v>42746</v>
      </c>
      <c r="B16419" s="1" t="s">
        <v>49956</v>
      </c>
      <c r="C16419" s="1" t="s">
        <v>658</v>
      </c>
      <c r="D16419" s="1" t="s">
        <v>49957</v>
      </c>
      <c r="E16419">
        <v>4638056945800781</v>
      </c>
      <c r="F16419">
        <v>-7253002166748047</v>
      </c>
      <c r="H16419" s="1" t="s">
        <v>22</v>
      </c>
      <c r="I16419" s="1" t="s">
        <v>49609</v>
      </c>
      <c r="J16419" s="1" t="s">
        <v>49610</v>
      </c>
      <c r="K16419" s="1" t="s">
        <v>27</v>
      </c>
      <c r="L16419" s="1" t="s">
        <v>26</v>
      </c>
      <c r="M16419" s="1" t="s">
        <v>27</v>
      </c>
      <c r="N16419" s="1" t="s">
        <v>27</v>
      </c>
      <c r="O16419" s="1" t="s">
        <v>27</v>
      </c>
      <c r="P16419" s="1" t="s">
        <v>27</v>
      </c>
      <c r="Q16419" s="1" t="s">
        <v>27</v>
      </c>
      <c r="R16419" s="1" t="s">
        <v>49958</v>
      </c>
      <c r="S16419" s="1" t="s">
        <v>49959</v>
      </c>
    </row>
    <row r="16420" spans="1:19" x14ac:dyDescent="0.35">
      <c r="A16420">
        <v>39757</v>
      </c>
      <c r="B16420" s="1" t="s">
        <v>49960</v>
      </c>
      <c r="C16420" s="1" t="s">
        <v>658</v>
      </c>
      <c r="D16420" s="1" t="s">
        <v>49961</v>
      </c>
      <c r="E16420">
        <v>55898706</v>
      </c>
      <c r="F16420">
        <v>-60912752</v>
      </c>
      <c r="G16420">
        <v>26</v>
      </c>
      <c r="H16420" s="1" t="s">
        <v>22</v>
      </c>
      <c r="I16420" s="1" t="s">
        <v>49609</v>
      </c>
      <c r="J16420" s="1" t="s">
        <v>49740</v>
      </c>
      <c r="K16420" s="1" t="s">
        <v>49962</v>
      </c>
      <c r="L16420" s="1" t="s">
        <v>26</v>
      </c>
      <c r="M16420" s="1" t="s">
        <v>27</v>
      </c>
      <c r="N16420" s="1" t="s">
        <v>27</v>
      </c>
      <c r="O16420" s="1" t="s">
        <v>27</v>
      </c>
      <c r="P16420" s="1" t="s">
        <v>27</v>
      </c>
      <c r="Q16420" s="1" t="s">
        <v>27</v>
      </c>
      <c r="R16420" s="1" t="s">
        <v>27</v>
      </c>
      <c r="S16420" s="1" t="s">
        <v>49963</v>
      </c>
    </row>
    <row r="16421" spans="1:19" x14ac:dyDescent="0.35">
      <c r="A16421">
        <v>39758</v>
      </c>
      <c r="B16421" s="1" t="s">
        <v>49964</v>
      </c>
      <c r="C16421" s="1" t="s">
        <v>658</v>
      </c>
      <c r="D16421" s="1" t="s">
        <v>49965</v>
      </c>
      <c r="E16421">
        <v>6.21123144462E+16</v>
      </c>
      <c r="F16421">
        <v>-74554681778</v>
      </c>
      <c r="H16421" s="1" t="s">
        <v>22</v>
      </c>
      <c r="I16421" s="1" t="s">
        <v>49609</v>
      </c>
      <c r="J16421" s="1" t="s">
        <v>49610</v>
      </c>
      <c r="K16421" s="1" t="s">
        <v>27</v>
      </c>
      <c r="L16421" s="1" t="s">
        <v>26</v>
      </c>
      <c r="M16421" s="1" t="s">
        <v>27</v>
      </c>
      <c r="N16421" s="1" t="s">
        <v>27</v>
      </c>
      <c r="O16421" s="1" t="s">
        <v>27</v>
      </c>
      <c r="P16421" s="1" t="s">
        <v>27</v>
      </c>
      <c r="Q16421" s="1" t="s">
        <v>27</v>
      </c>
      <c r="R16421" s="1" t="s">
        <v>27</v>
      </c>
      <c r="S16421" s="1" t="s">
        <v>49966</v>
      </c>
    </row>
    <row r="16422" spans="1:19" x14ac:dyDescent="0.35">
      <c r="A16422">
        <v>39759</v>
      </c>
      <c r="B16422" s="1" t="s">
        <v>49967</v>
      </c>
      <c r="C16422" s="1" t="s">
        <v>658</v>
      </c>
      <c r="D16422" s="1" t="s">
        <v>49968</v>
      </c>
      <c r="E16422">
        <v>68627546</v>
      </c>
      <c r="F16422">
        <v>-71125832</v>
      </c>
      <c r="G16422">
        <v>580</v>
      </c>
      <c r="H16422" s="1" t="s">
        <v>22</v>
      </c>
      <c r="I16422" s="1" t="s">
        <v>49609</v>
      </c>
      <c r="J16422" s="1" t="s">
        <v>49693</v>
      </c>
      <c r="K16422" s="1" t="s">
        <v>49969</v>
      </c>
      <c r="L16422" s="1" t="s">
        <v>26</v>
      </c>
      <c r="M16422" s="1" t="s">
        <v>27</v>
      </c>
      <c r="N16422" s="1" t="s">
        <v>27</v>
      </c>
      <c r="O16422" s="1" t="s">
        <v>27</v>
      </c>
      <c r="P16422" s="1" t="s">
        <v>27</v>
      </c>
      <c r="Q16422" s="1" t="s">
        <v>27</v>
      </c>
      <c r="R16422" s="1" t="s">
        <v>27</v>
      </c>
      <c r="S16422" s="1" t="s">
        <v>49970</v>
      </c>
    </row>
    <row r="16423" spans="1:19" x14ac:dyDescent="0.35">
      <c r="A16423">
        <v>39760</v>
      </c>
      <c r="B16423" s="1" t="s">
        <v>49971</v>
      </c>
      <c r="C16423" s="1" t="s">
        <v>658</v>
      </c>
      <c r="D16423" s="1" t="s">
        <v>49972</v>
      </c>
      <c r="E16423">
        <v>6318333435058594</v>
      </c>
      <c r="F16423">
        <v>-1139000015258789</v>
      </c>
      <c r="H16423" s="1" t="s">
        <v>22</v>
      </c>
      <c r="I16423" s="1" t="s">
        <v>49609</v>
      </c>
      <c r="J16423" s="1" t="s">
        <v>49723</v>
      </c>
      <c r="K16423" s="1" t="s">
        <v>27</v>
      </c>
      <c r="L16423" s="1" t="s">
        <v>26</v>
      </c>
      <c r="M16423" s="1" t="s">
        <v>27</v>
      </c>
      <c r="N16423" s="1" t="s">
        <v>27</v>
      </c>
      <c r="O16423" s="1" t="s">
        <v>27</v>
      </c>
      <c r="P16423" s="1" t="s">
        <v>27</v>
      </c>
      <c r="Q16423" s="1" t="s">
        <v>27</v>
      </c>
      <c r="R16423" s="1" t="s">
        <v>27</v>
      </c>
      <c r="S16423" s="1" t="s">
        <v>27</v>
      </c>
    </row>
    <row r="16424" spans="1:19" x14ac:dyDescent="0.35">
      <c r="A16424">
        <v>45214</v>
      </c>
      <c r="B16424" s="1" t="s">
        <v>49973</v>
      </c>
      <c r="C16424" s="1" t="s">
        <v>658</v>
      </c>
      <c r="D16424" s="1" t="s">
        <v>49974</v>
      </c>
      <c r="E16424">
        <v>504602361484</v>
      </c>
      <c r="F16424">
        <v>-105812416077</v>
      </c>
      <c r="H16424" s="1" t="s">
        <v>22</v>
      </c>
      <c r="I16424" s="1" t="s">
        <v>49609</v>
      </c>
      <c r="J16424" s="1" t="s">
        <v>49617</v>
      </c>
      <c r="K16424" s="1" t="s">
        <v>27</v>
      </c>
      <c r="L16424" s="1" t="s">
        <v>26</v>
      </c>
      <c r="M16424" s="1" t="s">
        <v>27</v>
      </c>
      <c r="N16424" s="1" t="s">
        <v>27</v>
      </c>
      <c r="O16424" s="1" t="s">
        <v>27</v>
      </c>
      <c r="P16424" s="1" t="s">
        <v>27</v>
      </c>
      <c r="Q16424" s="1" t="s">
        <v>27</v>
      </c>
      <c r="R16424" s="1" t="s">
        <v>27</v>
      </c>
      <c r="S16424" s="1" t="s">
        <v>27</v>
      </c>
    </row>
    <row r="16425" spans="1:19" x14ac:dyDescent="0.35">
      <c r="A16425">
        <v>39762</v>
      </c>
      <c r="B16425" s="1" t="s">
        <v>49975</v>
      </c>
      <c r="C16425" s="1" t="s">
        <v>658</v>
      </c>
      <c r="D16425" s="1" t="s">
        <v>49976</v>
      </c>
      <c r="E16425">
        <v>4703333282470703</v>
      </c>
      <c r="F16425">
        <v>-6553333282470703</v>
      </c>
      <c r="H16425" s="1" t="s">
        <v>22</v>
      </c>
      <c r="I16425" s="1" t="s">
        <v>49609</v>
      </c>
      <c r="J16425" s="1" t="s">
        <v>49665</v>
      </c>
      <c r="K16425" s="1" t="s">
        <v>27</v>
      </c>
      <c r="L16425" s="1" t="s">
        <v>26</v>
      </c>
      <c r="M16425" s="1" t="s">
        <v>27</v>
      </c>
      <c r="N16425" s="1" t="s">
        <v>27</v>
      </c>
      <c r="O16425" s="1" t="s">
        <v>27</v>
      </c>
      <c r="P16425" s="1" t="s">
        <v>27</v>
      </c>
      <c r="Q16425" s="1" t="s">
        <v>27</v>
      </c>
      <c r="R16425" s="1" t="s">
        <v>27</v>
      </c>
      <c r="S16425" s="1" t="s">
        <v>27</v>
      </c>
    </row>
    <row r="16426" spans="1:19" x14ac:dyDescent="0.35">
      <c r="A16426">
        <v>39763</v>
      </c>
      <c r="B16426" s="1" t="s">
        <v>49977</v>
      </c>
      <c r="C16426" s="1" t="s">
        <v>658</v>
      </c>
      <c r="D16426" s="1" t="s">
        <v>49978</v>
      </c>
      <c r="E16426">
        <v>764000015258789</v>
      </c>
      <c r="F16426">
        <v>-1.0853333282470704E+16</v>
      </c>
      <c r="H16426" s="1" t="s">
        <v>22</v>
      </c>
      <c r="I16426" s="1" t="s">
        <v>49609</v>
      </c>
      <c r="J16426" s="1" t="s">
        <v>49693</v>
      </c>
      <c r="K16426" s="1" t="s">
        <v>27</v>
      </c>
      <c r="L16426" s="1" t="s">
        <v>26</v>
      </c>
      <c r="M16426" s="1" t="s">
        <v>27</v>
      </c>
      <c r="N16426" s="1" t="s">
        <v>27</v>
      </c>
      <c r="O16426" s="1" t="s">
        <v>27</v>
      </c>
      <c r="P16426" s="1" t="s">
        <v>27</v>
      </c>
      <c r="Q16426" s="1" t="s">
        <v>27</v>
      </c>
      <c r="R16426" s="1" t="s">
        <v>27</v>
      </c>
      <c r="S16426" s="1" t="s">
        <v>27</v>
      </c>
    </row>
    <row r="16427" spans="1:19" x14ac:dyDescent="0.35">
      <c r="A16427">
        <v>320473</v>
      </c>
      <c r="B16427" s="1" t="s">
        <v>49979</v>
      </c>
      <c r="C16427" s="1" t="s">
        <v>31</v>
      </c>
      <c r="D16427" s="1" t="s">
        <v>49980</v>
      </c>
      <c r="E16427">
        <v>440011</v>
      </c>
      <c r="F16427">
        <v>-770735</v>
      </c>
      <c r="G16427">
        <v>436</v>
      </c>
      <c r="H16427" s="1" t="s">
        <v>22</v>
      </c>
      <c r="I16427" s="1" t="s">
        <v>49609</v>
      </c>
      <c r="J16427" s="1" t="s">
        <v>49622</v>
      </c>
      <c r="K16427" s="1" t="s">
        <v>49981</v>
      </c>
      <c r="L16427" s="1" t="s">
        <v>26</v>
      </c>
      <c r="M16427" s="1" t="s">
        <v>27</v>
      </c>
      <c r="N16427" s="1" t="s">
        <v>27</v>
      </c>
      <c r="O16427" s="1" t="s">
        <v>49982</v>
      </c>
      <c r="P16427" s="1" t="s">
        <v>49982</v>
      </c>
      <c r="Q16427" s="1" t="s">
        <v>27</v>
      </c>
      <c r="R16427" s="1" t="s">
        <v>49983</v>
      </c>
      <c r="S16427" s="1" t="s">
        <v>27</v>
      </c>
    </row>
    <row r="16428" spans="1:19" x14ac:dyDescent="0.35">
      <c r="A16428">
        <v>39765</v>
      </c>
      <c r="B16428" s="1" t="s">
        <v>49984</v>
      </c>
      <c r="C16428" s="1" t="s">
        <v>658</v>
      </c>
      <c r="D16428" s="1" t="s">
        <v>49985</v>
      </c>
      <c r="E16428">
        <v>5581666564941406</v>
      </c>
      <c r="F16428">
        <v>-1.2641666412353516E+16</v>
      </c>
      <c r="H16428" s="1" t="s">
        <v>22</v>
      </c>
      <c r="I16428" s="1" t="s">
        <v>49609</v>
      </c>
      <c r="J16428" s="1" t="s">
        <v>49679</v>
      </c>
      <c r="K16428" s="1" t="s">
        <v>27</v>
      </c>
      <c r="L16428" s="1" t="s">
        <v>26</v>
      </c>
      <c r="M16428" s="1" t="s">
        <v>27</v>
      </c>
      <c r="N16428" s="1" t="s">
        <v>27</v>
      </c>
      <c r="O16428" s="1" t="s">
        <v>27</v>
      </c>
      <c r="P16428" s="1" t="s">
        <v>27</v>
      </c>
      <c r="Q16428" s="1" t="s">
        <v>27</v>
      </c>
      <c r="R16428" s="1" t="s">
        <v>27</v>
      </c>
      <c r="S16428" s="1" t="s">
        <v>27</v>
      </c>
    </row>
    <row r="16429" spans="1:19" x14ac:dyDescent="0.35">
      <c r="A16429">
        <v>349729</v>
      </c>
      <c r="B16429" s="1" t="s">
        <v>49986</v>
      </c>
      <c r="C16429" s="1" t="s">
        <v>658</v>
      </c>
      <c r="D16429" s="1" t="s">
        <v>49987</v>
      </c>
      <c r="E16429">
        <v>5095</v>
      </c>
      <c r="F16429">
        <v>-1139667</v>
      </c>
      <c r="G16429">
        <v>3400</v>
      </c>
      <c r="H16429" s="1" t="s">
        <v>22</v>
      </c>
      <c r="I16429" s="1" t="s">
        <v>49609</v>
      </c>
      <c r="J16429" s="1" t="s">
        <v>49627</v>
      </c>
      <c r="K16429" s="1" t="s">
        <v>49988</v>
      </c>
      <c r="L16429" s="1" t="s">
        <v>26</v>
      </c>
      <c r="M16429" s="1" t="s">
        <v>27</v>
      </c>
      <c r="N16429" s="1" t="s">
        <v>27</v>
      </c>
      <c r="O16429" s="1" t="s">
        <v>27</v>
      </c>
      <c r="P16429" s="1" t="s">
        <v>27</v>
      </c>
      <c r="Q16429" s="1" t="s">
        <v>27</v>
      </c>
      <c r="R16429" s="1" t="s">
        <v>49989</v>
      </c>
      <c r="S16429" s="1" t="s">
        <v>49662</v>
      </c>
    </row>
    <row r="16430" spans="1:19" x14ac:dyDescent="0.35">
      <c r="A16430">
        <v>39767</v>
      </c>
      <c r="B16430" s="1" t="s">
        <v>49990</v>
      </c>
      <c r="C16430" s="1" t="s">
        <v>658</v>
      </c>
      <c r="D16430" s="1" t="s">
        <v>49991</v>
      </c>
      <c r="E16430">
        <v>651925</v>
      </c>
      <c r="F16430">
        <v>-123430002</v>
      </c>
      <c r="G16430">
        <v>575</v>
      </c>
      <c r="H16430" s="1" t="s">
        <v>22</v>
      </c>
      <c r="I16430" s="1" t="s">
        <v>49609</v>
      </c>
      <c r="J16430" s="1" t="s">
        <v>49723</v>
      </c>
      <c r="K16430" s="1" t="s">
        <v>49992</v>
      </c>
      <c r="L16430" s="1" t="s">
        <v>26</v>
      </c>
      <c r="M16430" s="1" t="s">
        <v>27</v>
      </c>
      <c r="N16430" s="1" t="s">
        <v>27</v>
      </c>
      <c r="O16430" s="1" t="s">
        <v>27</v>
      </c>
      <c r="P16430" s="1" t="s">
        <v>27</v>
      </c>
      <c r="Q16430" s="1" t="s">
        <v>27</v>
      </c>
      <c r="R16430" s="1" t="s">
        <v>27</v>
      </c>
      <c r="S16430" s="1" t="s">
        <v>49993</v>
      </c>
    </row>
    <row r="16431" spans="1:19" x14ac:dyDescent="0.35">
      <c r="A16431">
        <v>39768</v>
      </c>
      <c r="B16431" s="1" t="s">
        <v>49994</v>
      </c>
      <c r="C16431" s="1" t="s">
        <v>658</v>
      </c>
      <c r="D16431" s="1" t="s">
        <v>49995</v>
      </c>
      <c r="E16431">
        <v>5.7599998474121096E+16</v>
      </c>
      <c r="F16431">
        <v>-1294166717529297</v>
      </c>
      <c r="H16431" s="1" t="s">
        <v>22</v>
      </c>
      <c r="I16431" s="1" t="s">
        <v>49609</v>
      </c>
      <c r="J16431" s="1" t="s">
        <v>49679</v>
      </c>
      <c r="K16431" s="1" t="s">
        <v>27</v>
      </c>
      <c r="L16431" s="1" t="s">
        <v>26</v>
      </c>
      <c r="M16431" s="1" t="s">
        <v>27</v>
      </c>
      <c r="N16431" s="1" t="s">
        <v>27</v>
      </c>
      <c r="O16431" s="1" t="s">
        <v>27</v>
      </c>
      <c r="P16431" s="1" t="s">
        <v>27</v>
      </c>
      <c r="Q16431" s="1" t="s">
        <v>27</v>
      </c>
      <c r="R16431" s="1" t="s">
        <v>27</v>
      </c>
      <c r="S16431" s="1" t="s">
        <v>27</v>
      </c>
    </row>
    <row r="16432" spans="1:19" x14ac:dyDescent="0.35">
      <c r="A16432">
        <v>39769</v>
      </c>
      <c r="B16432" s="1" t="s">
        <v>49996</v>
      </c>
      <c r="C16432" s="1" t="s">
        <v>31</v>
      </c>
      <c r="D16432" s="1" t="s">
        <v>49997</v>
      </c>
      <c r="E16432">
        <v>558094</v>
      </c>
      <c r="F16432">
        <v>-1178924</v>
      </c>
      <c r="G16432">
        <v>1852</v>
      </c>
      <c r="H16432" s="1" t="s">
        <v>22</v>
      </c>
      <c r="I16432" s="1" t="s">
        <v>49609</v>
      </c>
      <c r="J16432" s="1" t="s">
        <v>49627</v>
      </c>
      <c r="K16432" s="1" t="s">
        <v>49998</v>
      </c>
      <c r="L16432" s="1" t="s">
        <v>26</v>
      </c>
      <c r="M16432" s="1" t="s">
        <v>27</v>
      </c>
      <c r="N16432" s="1" t="s">
        <v>27</v>
      </c>
      <c r="O16432" s="1" t="s">
        <v>49999</v>
      </c>
      <c r="P16432" s="1" t="s">
        <v>49999</v>
      </c>
      <c r="Q16432" s="1" t="s">
        <v>27</v>
      </c>
      <c r="R16432" s="1" t="s">
        <v>27</v>
      </c>
      <c r="S16432" s="1" t="s">
        <v>50000</v>
      </c>
    </row>
    <row r="16433" spans="1:19" x14ac:dyDescent="0.35">
      <c r="A16433">
        <v>39770</v>
      </c>
      <c r="B16433" s="1" t="s">
        <v>50001</v>
      </c>
      <c r="C16433" s="1" t="s">
        <v>658</v>
      </c>
      <c r="D16433" s="1" t="s">
        <v>50002</v>
      </c>
      <c r="E16433">
        <v>45499401</v>
      </c>
      <c r="F16433">
        <v>-75547401</v>
      </c>
      <c r="G16433">
        <v>150</v>
      </c>
      <c r="H16433" s="1" t="s">
        <v>22</v>
      </c>
      <c r="I16433" s="1" t="s">
        <v>49609</v>
      </c>
      <c r="J16433" s="1" t="s">
        <v>49610</v>
      </c>
      <c r="K16433" s="1" t="s">
        <v>50003</v>
      </c>
      <c r="L16433" s="1" t="s">
        <v>26</v>
      </c>
      <c r="M16433" s="1" t="s">
        <v>27</v>
      </c>
      <c r="N16433" s="1" t="s">
        <v>27</v>
      </c>
      <c r="O16433" s="1" t="s">
        <v>27</v>
      </c>
      <c r="P16433" s="1" t="s">
        <v>27</v>
      </c>
      <c r="Q16433" s="1" t="s">
        <v>27</v>
      </c>
      <c r="R16433" s="1" t="s">
        <v>27</v>
      </c>
      <c r="S16433" s="1" t="s">
        <v>27</v>
      </c>
    </row>
    <row r="16434" spans="1:19" x14ac:dyDescent="0.35">
      <c r="A16434">
        <v>39771</v>
      </c>
      <c r="B16434" s="1" t="s">
        <v>50004</v>
      </c>
      <c r="C16434" s="1" t="s">
        <v>658</v>
      </c>
      <c r="D16434" s="1" t="s">
        <v>50005</v>
      </c>
      <c r="E16434">
        <v>53583302</v>
      </c>
      <c r="F16434">
        <v>-113233002</v>
      </c>
      <c r="G16434">
        <v>2225</v>
      </c>
      <c r="H16434" s="1" t="s">
        <v>22</v>
      </c>
      <c r="I16434" s="1" t="s">
        <v>49609</v>
      </c>
      <c r="J16434" s="1" t="s">
        <v>49627</v>
      </c>
      <c r="K16434" s="1" t="s">
        <v>50006</v>
      </c>
      <c r="L16434" s="1" t="s">
        <v>26</v>
      </c>
      <c r="M16434" s="1" t="s">
        <v>27</v>
      </c>
      <c r="N16434" s="1" t="s">
        <v>27</v>
      </c>
      <c r="O16434" s="1" t="s">
        <v>27</v>
      </c>
      <c r="P16434" s="1" t="s">
        <v>27</v>
      </c>
      <c r="Q16434" s="1" t="s">
        <v>27</v>
      </c>
      <c r="R16434" s="1" t="s">
        <v>27</v>
      </c>
      <c r="S16434" s="1" t="s">
        <v>50007</v>
      </c>
    </row>
    <row r="16435" spans="1:19" x14ac:dyDescent="0.35">
      <c r="A16435">
        <v>39772</v>
      </c>
      <c r="B16435" s="1" t="s">
        <v>50008</v>
      </c>
      <c r="C16435" s="1" t="s">
        <v>658</v>
      </c>
      <c r="D16435" s="1" t="s">
        <v>50009</v>
      </c>
      <c r="E16435">
        <v>53674359</v>
      </c>
      <c r="F16435">
        <v>-113461629</v>
      </c>
      <c r="H16435" s="1" t="s">
        <v>22</v>
      </c>
      <c r="I16435" s="1" t="s">
        <v>49609</v>
      </c>
      <c r="J16435" s="1" t="s">
        <v>49627</v>
      </c>
      <c r="K16435" s="1" t="s">
        <v>50006</v>
      </c>
      <c r="L16435" s="1" t="s">
        <v>26</v>
      </c>
      <c r="M16435" s="1" t="s">
        <v>27</v>
      </c>
      <c r="N16435" s="1" t="s">
        <v>27</v>
      </c>
      <c r="O16435" s="1" t="s">
        <v>27</v>
      </c>
      <c r="P16435" s="1" t="s">
        <v>27</v>
      </c>
      <c r="Q16435" s="1" t="s">
        <v>27</v>
      </c>
      <c r="R16435" s="1" t="s">
        <v>27</v>
      </c>
      <c r="S16435" s="1" t="s">
        <v>50010</v>
      </c>
    </row>
    <row r="16436" spans="1:19" x14ac:dyDescent="0.35">
      <c r="A16436">
        <v>39773</v>
      </c>
      <c r="B16436" s="1" t="s">
        <v>50011</v>
      </c>
      <c r="C16436" s="1" t="s">
        <v>658</v>
      </c>
      <c r="D16436" s="1" t="s">
        <v>50012</v>
      </c>
      <c r="E16436">
        <v>4736666488647461</v>
      </c>
      <c r="F16436">
        <v>-6833333587646484</v>
      </c>
      <c r="H16436" s="1" t="s">
        <v>22</v>
      </c>
      <c r="I16436" s="1" t="s">
        <v>49609</v>
      </c>
      <c r="J16436" s="1" t="s">
        <v>49665</v>
      </c>
      <c r="K16436" s="1" t="s">
        <v>27</v>
      </c>
      <c r="L16436" s="1" t="s">
        <v>26</v>
      </c>
      <c r="M16436" s="1" t="s">
        <v>27</v>
      </c>
      <c r="N16436" s="1" t="s">
        <v>27</v>
      </c>
      <c r="O16436" s="1" t="s">
        <v>27</v>
      </c>
      <c r="P16436" s="1" t="s">
        <v>27</v>
      </c>
      <c r="Q16436" s="1" t="s">
        <v>27</v>
      </c>
      <c r="R16436" s="1" t="s">
        <v>27</v>
      </c>
      <c r="S16436" s="1" t="s">
        <v>27</v>
      </c>
    </row>
    <row r="16437" spans="1:19" x14ac:dyDescent="0.35">
      <c r="A16437">
        <v>39774</v>
      </c>
      <c r="B16437" s="1" t="s">
        <v>50013</v>
      </c>
      <c r="C16437" s="1" t="s">
        <v>658</v>
      </c>
      <c r="D16437" s="1" t="s">
        <v>50014</v>
      </c>
      <c r="E16437">
        <v>4896666717529297</v>
      </c>
      <c r="F16437">
        <v>-9236666870117188</v>
      </c>
      <c r="H16437" s="1" t="s">
        <v>22</v>
      </c>
      <c r="I16437" s="1" t="s">
        <v>49609</v>
      </c>
      <c r="J16437" s="1" t="s">
        <v>49622</v>
      </c>
      <c r="K16437" s="1" t="s">
        <v>27</v>
      </c>
      <c r="L16437" s="1" t="s">
        <v>26</v>
      </c>
      <c r="M16437" s="1" t="s">
        <v>27</v>
      </c>
      <c r="N16437" s="1" t="s">
        <v>27</v>
      </c>
      <c r="O16437" s="1" t="s">
        <v>27</v>
      </c>
      <c r="P16437" s="1" t="s">
        <v>27</v>
      </c>
      <c r="Q16437" s="1" t="s">
        <v>27</v>
      </c>
      <c r="R16437" s="1" t="s">
        <v>27</v>
      </c>
      <c r="S16437" s="1" t="s">
        <v>27</v>
      </c>
    </row>
    <row r="16438" spans="1:19" x14ac:dyDescent="0.35">
      <c r="A16438">
        <v>39775</v>
      </c>
      <c r="B16438" s="1" t="s">
        <v>50015</v>
      </c>
      <c r="C16438" s="1" t="s">
        <v>658</v>
      </c>
      <c r="D16438" s="1" t="s">
        <v>50016</v>
      </c>
      <c r="E16438">
        <v>6.1650001525878904E+16</v>
      </c>
      <c r="F16438">
        <v>-7466666412353516</v>
      </c>
      <c r="H16438" s="1" t="s">
        <v>22</v>
      </c>
      <c r="I16438" s="1" t="s">
        <v>49609</v>
      </c>
      <c r="J16438" s="1" t="s">
        <v>49610</v>
      </c>
      <c r="K16438" s="1" t="s">
        <v>27</v>
      </c>
      <c r="L16438" s="1" t="s">
        <v>26</v>
      </c>
      <c r="M16438" s="1" t="s">
        <v>27</v>
      </c>
      <c r="N16438" s="1" t="s">
        <v>27</v>
      </c>
      <c r="O16438" s="1" t="s">
        <v>27</v>
      </c>
      <c r="P16438" s="1" t="s">
        <v>27</v>
      </c>
      <c r="Q16438" s="1" t="s">
        <v>27</v>
      </c>
      <c r="R16438" s="1" t="s">
        <v>27</v>
      </c>
      <c r="S16438" s="1" t="s">
        <v>27</v>
      </c>
    </row>
    <row r="16439" spans="1:19" x14ac:dyDescent="0.35">
      <c r="A16439">
        <v>39776</v>
      </c>
      <c r="B16439" s="1" t="s">
        <v>50017</v>
      </c>
      <c r="C16439" s="1" t="s">
        <v>658</v>
      </c>
      <c r="D16439" s="1" t="s">
        <v>50018</v>
      </c>
      <c r="E16439">
        <v>4.626666641235352E+16</v>
      </c>
      <c r="F16439">
        <v>-8173332977294922</v>
      </c>
      <c r="H16439" s="1" t="s">
        <v>22</v>
      </c>
      <c r="I16439" s="1" t="s">
        <v>49609</v>
      </c>
      <c r="J16439" s="1" t="s">
        <v>49622</v>
      </c>
      <c r="K16439" s="1" t="s">
        <v>27</v>
      </c>
      <c r="L16439" s="1" t="s">
        <v>26</v>
      </c>
      <c r="M16439" s="1" t="s">
        <v>27</v>
      </c>
      <c r="N16439" s="1" t="s">
        <v>27</v>
      </c>
      <c r="O16439" s="1" t="s">
        <v>27</v>
      </c>
      <c r="P16439" s="1" t="s">
        <v>27</v>
      </c>
      <c r="Q16439" s="1" t="s">
        <v>27</v>
      </c>
      <c r="R16439" s="1" t="s">
        <v>27</v>
      </c>
      <c r="S16439" s="1" t="s">
        <v>27</v>
      </c>
    </row>
    <row r="16440" spans="1:19" x14ac:dyDescent="0.35">
      <c r="A16440">
        <v>39777</v>
      </c>
      <c r="B16440" s="1" t="s">
        <v>50019</v>
      </c>
      <c r="C16440" s="1" t="s">
        <v>658</v>
      </c>
      <c r="D16440" s="1" t="s">
        <v>50020</v>
      </c>
      <c r="E16440">
        <v>4625</v>
      </c>
      <c r="F16440">
        <v>-818499984741211</v>
      </c>
      <c r="H16440" s="1" t="s">
        <v>22</v>
      </c>
      <c r="I16440" s="1" t="s">
        <v>49609</v>
      </c>
      <c r="J16440" s="1" t="s">
        <v>49622</v>
      </c>
      <c r="K16440" s="1" t="s">
        <v>27</v>
      </c>
      <c r="L16440" s="1" t="s">
        <v>26</v>
      </c>
      <c r="M16440" s="1" t="s">
        <v>27</v>
      </c>
      <c r="N16440" s="1" t="s">
        <v>27</v>
      </c>
      <c r="O16440" s="1" t="s">
        <v>27</v>
      </c>
      <c r="P16440" s="1" t="s">
        <v>27</v>
      </c>
      <c r="Q16440" s="1" t="s">
        <v>27</v>
      </c>
      <c r="R16440" s="1" t="s">
        <v>27</v>
      </c>
      <c r="S16440" s="1" t="s">
        <v>27</v>
      </c>
    </row>
    <row r="16441" spans="1:19" x14ac:dyDescent="0.35">
      <c r="A16441">
        <v>39778</v>
      </c>
      <c r="B16441" s="1" t="s">
        <v>50021</v>
      </c>
      <c r="C16441" s="1" t="s">
        <v>658</v>
      </c>
      <c r="D16441" s="1" t="s">
        <v>50022</v>
      </c>
      <c r="E16441">
        <v>57266663</v>
      </c>
      <c r="F16441">
        <v>-125449997</v>
      </c>
      <c r="G16441">
        <v>2460</v>
      </c>
      <c r="H16441" s="1" t="s">
        <v>22</v>
      </c>
      <c r="I16441" s="1" t="s">
        <v>49609</v>
      </c>
      <c r="J16441" s="1" t="s">
        <v>49679</v>
      </c>
      <c r="K16441" s="1" t="s">
        <v>27</v>
      </c>
      <c r="L16441" s="1" t="s">
        <v>26</v>
      </c>
      <c r="M16441" s="1" t="s">
        <v>27</v>
      </c>
      <c r="N16441" s="1" t="s">
        <v>27</v>
      </c>
      <c r="O16441" s="1" t="s">
        <v>27</v>
      </c>
      <c r="P16441" s="1" t="s">
        <v>27</v>
      </c>
      <c r="Q16441" s="1" t="s">
        <v>27</v>
      </c>
      <c r="R16441" s="1" t="s">
        <v>27</v>
      </c>
      <c r="S16441" s="1" t="s">
        <v>50023</v>
      </c>
    </row>
    <row r="16442" spans="1:19" x14ac:dyDescent="0.35">
      <c r="A16442">
        <v>39779</v>
      </c>
      <c r="B16442" s="1" t="s">
        <v>50024</v>
      </c>
      <c r="C16442" s="1" t="s">
        <v>658</v>
      </c>
      <c r="D16442" s="1" t="s">
        <v>50025</v>
      </c>
      <c r="E16442">
        <v>58688728</v>
      </c>
      <c r="F16442">
        <v>-114976132</v>
      </c>
      <c r="G16442">
        <v>2905</v>
      </c>
      <c r="H16442" s="1" t="s">
        <v>22</v>
      </c>
      <c r="I16442" s="1" t="s">
        <v>49609</v>
      </c>
      <c r="J16442" s="1" t="s">
        <v>49627</v>
      </c>
      <c r="K16442" s="1" t="s">
        <v>27</v>
      </c>
      <c r="L16442" s="1" t="s">
        <v>26</v>
      </c>
      <c r="M16442" s="1" t="s">
        <v>27</v>
      </c>
      <c r="N16442" s="1" t="s">
        <v>27</v>
      </c>
      <c r="O16442" s="1" t="s">
        <v>27</v>
      </c>
      <c r="P16442" s="1" t="s">
        <v>27</v>
      </c>
      <c r="Q16442" s="1" t="s">
        <v>27</v>
      </c>
      <c r="R16442" s="1" t="s">
        <v>27</v>
      </c>
      <c r="S16442" s="1" t="s">
        <v>27</v>
      </c>
    </row>
    <row r="16443" spans="1:19" x14ac:dyDescent="0.35">
      <c r="A16443">
        <v>39780</v>
      </c>
      <c r="B16443" s="1" t="s">
        <v>50026</v>
      </c>
      <c r="C16443" s="1" t="s">
        <v>658</v>
      </c>
      <c r="D16443" s="1" t="s">
        <v>50027</v>
      </c>
      <c r="E16443">
        <v>5381666564941406</v>
      </c>
      <c r="F16443">
        <v>-79</v>
      </c>
      <c r="H16443" s="1" t="s">
        <v>22</v>
      </c>
      <c r="I16443" s="1" t="s">
        <v>49609</v>
      </c>
      <c r="J16443" s="1" t="s">
        <v>49610</v>
      </c>
      <c r="K16443" s="1" t="s">
        <v>27</v>
      </c>
      <c r="L16443" s="1" t="s">
        <v>26</v>
      </c>
      <c r="M16443" s="1" t="s">
        <v>27</v>
      </c>
      <c r="N16443" s="1" t="s">
        <v>27</v>
      </c>
      <c r="O16443" s="1" t="s">
        <v>27</v>
      </c>
      <c r="P16443" s="1" t="s">
        <v>27</v>
      </c>
      <c r="Q16443" s="1" t="s">
        <v>27</v>
      </c>
      <c r="R16443" s="1" t="s">
        <v>27</v>
      </c>
      <c r="S16443" s="1" t="s">
        <v>27</v>
      </c>
    </row>
    <row r="16444" spans="1:19" x14ac:dyDescent="0.35">
      <c r="A16444">
        <v>39781</v>
      </c>
      <c r="B16444" s="1" t="s">
        <v>50028</v>
      </c>
      <c r="C16444" s="1" t="s">
        <v>658</v>
      </c>
      <c r="D16444" s="1" t="s">
        <v>50029</v>
      </c>
      <c r="E16444">
        <v>5666666793823242</v>
      </c>
      <c r="F16444">
        <v>-1.1133333587646484E+16</v>
      </c>
      <c r="H16444" s="1" t="s">
        <v>22</v>
      </c>
      <c r="I16444" s="1" t="s">
        <v>49609</v>
      </c>
      <c r="J16444" s="1" t="s">
        <v>49627</v>
      </c>
      <c r="K16444" s="1" t="s">
        <v>27</v>
      </c>
      <c r="L16444" s="1" t="s">
        <v>26</v>
      </c>
      <c r="M16444" s="1" t="s">
        <v>27</v>
      </c>
      <c r="N16444" s="1" t="s">
        <v>27</v>
      </c>
      <c r="O16444" s="1" t="s">
        <v>27</v>
      </c>
      <c r="P16444" s="1" t="s">
        <v>27</v>
      </c>
      <c r="Q16444" s="1" t="s">
        <v>27</v>
      </c>
      <c r="R16444" s="1" t="s">
        <v>27</v>
      </c>
      <c r="S16444" s="1" t="s">
        <v>27</v>
      </c>
    </row>
    <row r="16445" spans="1:19" x14ac:dyDescent="0.35">
      <c r="A16445">
        <v>39782</v>
      </c>
      <c r="B16445" s="1" t="s">
        <v>50030</v>
      </c>
      <c r="C16445" s="1" t="s">
        <v>658</v>
      </c>
      <c r="D16445" s="1" t="s">
        <v>50031</v>
      </c>
      <c r="E16445">
        <v>5879999923706055</v>
      </c>
      <c r="F16445">
        <v>-1.2273332977294922E+16</v>
      </c>
      <c r="H16445" s="1" t="s">
        <v>22</v>
      </c>
      <c r="I16445" s="1" t="s">
        <v>49609</v>
      </c>
      <c r="J16445" s="1" t="s">
        <v>49679</v>
      </c>
      <c r="K16445" s="1" t="s">
        <v>27</v>
      </c>
      <c r="L16445" s="1" t="s">
        <v>26</v>
      </c>
      <c r="M16445" s="1" t="s">
        <v>27</v>
      </c>
      <c r="N16445" s="1" t="s">
        <v>27</v>
      </c>
      <c r="O16445" s="1" t="s">
        <v>27</v>
      </c>
      <c r="P16445" s="1" t="s">
        <v>27</v>
      </c>
      <c r="Q16445" s="1" t="s">
        <v>27</v>
      </c>
      <c r="R16445" s="1" t="s">
        <v>27</v>
      </c>
      <c r="S16445" s="1" t="s">
        <v>27</v>
      </c>
    </row>
    <row r="16446" spans="1:19" x14ac:dyDescent="0.35">
      <c r="A16446">
        <v>39783</v>
      </c>
      <c r="B16446" s="1" t="s">
        <v>50032</v>
      </c>
      <c r="C16446" s="1" t="s">
        <v>658</v>
      </c>
      <c r="D16446" s="1" t="s">
        <v>50033</v>
      </c>
      <c r="E16446">
        <v>58834113</v>
      </c>
      <c r="F16446">
        <v>-121393175</v>
      </c>
      <c r="H16446" s="1" t="s">
        <v>22</v>
      </c>
      <c r="I16446" s="1" t="s">
        <v>49609</v>
      </c>
      <c r="J16446" s="1" t="s">
        <v>49679</v>
      </c>
      <c r="K16446" s="1" t="s">
        <v>50034</v>
      </c>
      <c r="L16446" s="1" t="s">
        <v>26</v>
      </c>
      <c r="M16446" s="1" t="s">
        <v>27</v>
      </c>
      <c r="N16446" s="1" t="s">
        <v>27</v>
      </c>
      <c r="O16446" s="1" t="s">
        <v>27</v>
      </c>
      <c r="P16446" s="1" t="s">
        <v>27</v>
      </c>
      <c r="Q16446" s="1" t="s">
        <v>27</v>
      </c>
      <c r="R16446" s="1" t="s">
        <v>50035</v>
      </c>
      <c r="S16446" s="1" t="s">
        <v>50036</v>
      </c>
    </row>
    <row r="16447" spans="1:19" x14ac:dyDescent="0.35">
      <c r="A16447">
        <v>39784</v>
      </c>
      <c r="B16447" s="1" t="s">
        <v>50037</v>
      </c>
      <c r="C16447" s="1" t="s">
        <v>658</v>
      </c>
      <c r="D16447" s="1" t="s">
        <v>50038</v>
      </c>
      <c r="E16447">
        <v>56309947</v>
      </c>
      <c r="F16447">
        <v>-121006106</v>
      </c>
      <c r="H16447" s="1" t="s">
        <v>22</v>
      </c>
      <c r="I16447" s="1" t="s">
        <v>49609</v>
      </c>
      <c r="J16447" s="1" t="s">
        <v>49679</v>
      </c>
      <c r="K16447" s="1" t="s">
        <v>50039</v>
      </c>
      <c r="L16447" s="1" t="s">
        <v>26</v>
      </c>
      <c r="M16447" s="1" t="s">
        <v>27</v>
      </c>
      <c r="N16447" s="1" t="s">
        <v>27</v>
      </c>
      <c r="O16447" s="1" t="s">
        <v>27</v>
      </c>
      <c r="P16447" s="1" t="s">
        <v>27</v>
      </c>
      <c r="Q16447" s="1" t="s">
        <v>27</v>
      </c>
      <c r="R16447" s="1" t="s">
        <v>27</v>
      </c>
      <c r="S16447" s="1" t="s">
        <v>27</v>
      </c>
    </row>
    <row r="16448" spans="1:19" x14ac:dyDescent="0.35">
      <c r="A16448">
        <v>39785</v>
      </c>
      <c r="B16448" s="1" t="s">
        <v>50040</v>
      </c>
      <c r="C16448" s="1" t="s">
        <v>658</v>
      </c>
      <c r="D16448" s="1" t="s">
        <v>50041</v>
      </c>
      <c r="E16448">
        <v>45932916</v>
      </c>
      <c r="F16448">
        <v>-66658537</v>
      </c>
      <c r="H16448" s="1" t="s">
        <v>22</v>
      </c>
      <c r="I16448" s="1" t="s">
        <v>49609</v>
      </c>
      <c r="J16448" s="1" t="s">
        <v>49665</v>
      </c>
      <c r="K16448" s="1" t="s">
        <v>50042</v>
      </c>
      <c r="L16448" s="1" t="s">
        <v>26</v>
      </c>
      <c r="M16448" s="1" t="s">
        <v>27</v>
      </c>
      <c r="N16448" s="1" t="s">
        <v>27</v>
      </c>
      <c r="O16448" s="1" t="s">
        <v>27</v>
      </c>
      <c r="P16448" s="1" t="s">
        <v>27</v>
      </c>
      <c r="Q16448" s="1" t="s">
        <v>27</v>
      </c>
      <c r="R16448" s="1" t="s">
        <v>27</v>
      </c>
      <c r="S16448" s="1" t="s">
        <v>27</v>
      </c>
    </row>
    <row r="16449" spans="1:19" x14ac:dyDescent="0.35">
      <c r="A16449">
        <v>39786</v>
      </c>
      <c r="B16449" s="1" t="s">
        <v>50043</v>
      </c>
      <c r="C16449" s="1" t="s">
        <v>658</v>
      </c>
      <c r="D16449" s="1" t="s">
        <v>50044</v>
      </c>
      <c r="E16449">
        <v>5195000076293945</v>
      </c>
      <c r="F16449">
        <v>-6813333129882812</v>
      </c>
      <c r="H16449" s="1" t="s">
        <v>22</v>
      </c>
      <c r="I16449" s="1" t="s">
        <v>49609</v>
      </c>
      <c r="J16449" s="1" t="s">
        <v>49610</v>
      </c>
      <c r="K16449" s="1" t="s">
        <v>27</v>
      </c>
      <c r="L16449" s="1" t="s">
        <v>26</v>
      </c>
      <c r="M16449" s="1" t="s">
        <v>27</v>
      </c>
      <c r="N16449" s="1" t="s">
        <v>27</v>
      </c>
      <c r="O16449" s="1" t="s">
        <v>27</v>
      </c>
      <c r="P16449" s="1" t="s">
        <v>27</v>
      </c>
      <c r="Q16449" s="1" t="s">
        <v>27</v>
      </c>
      <c r="R16449" s="1" t="s">
        <v>27</v>
      </c>
      <c r="S16449" s="1" t="s">
        <v>27</v>
      </c>
    </row>
    <row r="16450" spans="1:19" x14ac:dyDescent="0.35">
      <c r="A16450">
        <v>39787</v>
      </c>
      <c r="B16450" s="1" t="s">
        <v>50045</v>
      </c>
      <c r="C16450" s="1" t="s">
        <v>658</v>
      </c>
      <c r="D16450" s="1" t="s">
        <v>50046</v>
      </c>
      <c r="E16450">
        <v>55767439</v>
      </c>
      <c r="F16450">
        <v>-124691757</v>
      </c>
      <c r="H16450" s="1" t="s">
        <v>22</v>
      </c>
      <c r="I16450" s="1" t="s">
        <v>49609</v>
      </c>
      <c r="J16450" s="1" t="s">
        <v>49679</v>
      </c>
      <c r="K16450" s="1" t="s">
        <v>50047</v>
      </c>
      <c r="L16450" s="1" t="s">
        <v>26</v>
      </c>
      <c r="M16450" s="1" t="s">
        <v>27</v>
      </c>
      <c r="N16450" s="1" t="s">
        <v>27</v>
      </c>
      <c r="O16450" s="1" t="s">
        <v>27</v>
      </c>
      <c r="P16450" s="1" t="s">
        <v>27</v>
      </c>
      <c r="Q16450" s="1" t="s">
        <v>27</v>
      </c>
      <c r="R16450" s="1" t="s">
        <v>27</v>
      </c>
      <c r="S16450" s="1" t="s">
        <v>50048</v>
      </c>
    </row>
    <row r="16451" spans="1:19" x14ac:dyDescent="0.35">
      <c r="A16451">
        <v>39788</v>
      </c>
      <c r="B16451" s="1" t="s">
        <v>50049</v>
      </c>
      <c r="C16451" s="1" t="s">
        <v>658</v>
      </c>
      <c r="D16451" s="1" t="s">
        <v>50050</v>
      </c>
      <c r="E16451">
        <v>5586666488647461</v>
      </c>
      <c r="F16451">
        <v>-1.158000030517578E+16</v>
      </c>
      <c r="H16451" s="1" t="s">
        <v>22</v>
      </c>
      <c r="I16451" s="1" t="s">
        <v>49609</v>
      </c>
      <c r="J16451" s="1" t="s">
        <v>49627</v>
      </c>
      <c r="K16451" s="1" t="s">
        <v>27</v>
      </c>
      <c r="L16451" s="1" t="s">
        <v>26</v>
      </c>
      <c r="M16451" s="1" t="s">
        <v>27</v>
      </c>
      <c r="N16451" s="1" t="s">
        <v>27</v>
      </c>
      <c r="O16451" s="1" t="s">
        <v>27</v>
      </c>
      <c r="P16451" s="1" t="s">
        <v>27</v>
      </c>
      <c r="Q16451" s="1" t="s">
        <v>27</v>
      </c>
      <c r="R16451" s="1" t="s">
        <v>27</v>
      </c>
      <c r="S16451" s="1" t="s">
        <v>27</v>
      </c>
    </row>
    <row r="16452" spans="1:19" x14ac:dyDescent="0.35">
      <c r="A16452">
        <v>39789</v>
      </c>
      <c r="B16452" s="1" t="s">
        <v>50051</v>
      </c>
      <c r="C16452" s="1" t="s">
        <v>658</v>
      </c>
      <c r="D16452" s="1" t="s">
        <v>50052</v>
      </c>
      <c r="E16452">
        <v>68662677</v>
      </c>
      <c r="F16452">
        <v>-97796</v>
      </c>
      <c r="G16452">
        <v>8</v>
      </c>
      <c r="H16452" s="1" t="s">
        <v>22</v>
      </c>
      <c r="I16452" s="1" t="s">
        <v>49609</v>
      </c>
      <c r="J16452" s="1" t="s">
        <v>49693</v>
      </c>
      <c r="K16452" s="1" t="s">
        <v>50053</v>
      </c>
      <c r="L16452" s="1" t="s">
        <v>26</v>
      </c>
      <c r="M16452" s="1" t="s">
        <v>27</v>
      </c>
      <c r="N16452" s="1" t="s">
        <v>27</v>
      </c>
      <c r="O16452" s="1" t="s">
        <v>27</v>
      </c>
      <c r="P16452" s="1" t="s">
        <v>27</v>
      </c>
      <c r="Q16452" s="1" t="s">
        <v>27</v>
      </c>
      <c r="R16452" s="1" t="s">
        <v>27</v>
      </c>
      <c r="S16452" s="1" t="s">
        <v>50054</v>
      </c>
    </row>
    <row r="16453" spans="1:19" x14ac:dyDescent="0.35">
      <c r="A16453">
        <v>39790</v>
      </c>
      <c r="B16453" s="1" t="s">
        <v>50055</v>
      </c>
      <c r="C16453" s="1" t="s">
        <v>658</v>
      </c>
      <c r="D16453" s="1" t="s">
        <v>50056</v>
      </c>
      <c r="E16453">
        <v>5020000076293945</v>
      </c>
      <c r="F16453">
        <v>-9905000305175780</v>
      </c>
      <c r="H16453" s="1" t="s">
        <v>22</v>
      </c>
      <c r="I16453" s="1" t="s">
        <v>49609</v>
      </c>
      <c r="J16453" s="1" t="s">
        <v>49633</v>
      </c>
      <c r="K16453" s="1" t="s">
        <v>27</v>
      </c>
      <c r="L16453" s="1" t="s">
        <v>26</v>
      </c>
      <c r="M16453" s="1" t="s">
        <v>27</v>
      </c>
      <c r="N16453" s="1" t="s">
        <v>27</v>
      </c>
      <c r="O16453" s="1" t="s">
        <v>27</v>
      </c>
      <c r="P16453" s="1" t="s">
        <v>27</v>
      </c>
      <c r="Q16453" s="1" t="s">
        <v>27</v>
      </c>
      <c r="R16453" s="1" t="s">
        <v>27</v>
      </c>
      <c r="S16453" s="1" t="s">
        <v>27</v>
      </c>
    </row>
    <row r="16454" spans="1:19" x14ac:dyDescent="0.35">
      <c r="A16454">
        <v>39791</v>
      </c>
      <c r="B16454" s="1" t="s">
        <v>50057</v>
      </c>
      <c r="C16454" s="1" t="s">
        <v>658</v>
      </c>
      <c r="D16454" s="1" t="s">
        <v>50058</v>
      </c>
      <c r="E16454">
        <v>5.426666641235352E+16</v>
      </c>
      <c r="F16454">
        <v>-1.1113333129882812E+16</v>
      </c>
      <c r="H16454" s="1" t="s">
        <v>22</v>
      </c>
      <c r="I16454" s="1" t="s">
        <v>49609</v>
      </c>
      <c r="J16454" s="1" t="s">
        <v>49627</v>
      </c>
      <c r="K16454" s="1" t="s">
        <v>27</v>
      </c>
      <c r="L16454" s="1" t="s">
        <v>26</v>
      </c>
      <c r="M16454" s="1" t="s">
        <v>27</v>
      </c>
      <c r="N16454" s="1" t="s">
        <v>27</v>
      </c>
      <c r="O16454" s="1" t="s">
        <v>27</v>
      </c>
      <c r="P16454" s="1" t="s">
        <v>27</v>
      </c>
      <c r="Q16454" s="1" t="s">
        <v>27</v>
      </c>
      <c r="R16454" s="1" t="s">
        <v>27</v>
      </c>
      <c r="S16454" s="1" t="s">
        <v>27</v>
      </c>
    </row>
    <row r="16455" spans="1:19" x14ac:dyDescent="0.35">
      <c r="A16455">
        <v>39792</v>
      </c>
      <c r="B16455" s="1" t="s">
        <v>50059</v>
      </c>
      <c r="C16455" s="1" t="s">
        <v>658</v>
      </c>
      <c r="D16455" s="1" t="s">
        <v>8594</v>
      </c>
      <c r="E16455">
        <v>5483333206176758</v>
      </c>
      <c r="F16455">
        <v>-1186500015258789</v>
      </c>
      <c r="H16455" s="1" t="s">
        <v>22</v>
      </c>
      <c r="I16455" s="1" t="s">
        <v>49609</v>
      </c>
      <c r="J16455" s="1" t="s">
        <v>49627</v>
      </c>
      <c r="K16455" s="1" t="s">
        <v>27</v>
      </c>
      <c r="L16455" s="1" t="s">
        <v>26</v>
      </c>
      <c r="M16455" s="1" t="s">
        <v>27</v>
      </c>
      <c r="N16455" s="1" t="s">
        <v>27</v>
      </c>
      <c r="O16455" s="1" t="s">
        <v>27</v>
      </c>
      <c r="P16455" s="1" t="s">
        <v>27</v>
      </c>
      <c r="Q16455" s="1" t="s">
        <v>27</v>
      </c>
      <c r="R16455" s="1" t="s">
        <v>27</v>
      </c>
      <c r="S16455" s="1" t="s">
        <v>27</v>
      </c>
    </row>
    <row r="16456" spans="1:19" x14ac:dyDescent="0.35">
      <c r="A16456">
        <v>39793</v>
      </c>
      <c r="B16456" s="1" t="s">
        <v>50060</v>
      </c>
      <c r="C16456" s="1" t="s">
        <v>658</v>
      </c>
      <c r="D16456" s="1" t="s">
        <v>50061</v>
      </c>
      <c r="E16456">
        <v>4981666564941406</v>
      </c>
      <c r="F16456">
        <v>-1.2606666564941406E+16</v>
      </c>
      <c r="H16456" s="1" t="s">
        <v>22</v>
      </c>
      <c r="I16456" s="1" t="s">
        <v>49609</v>
      </c>
      <c r="J16456" s="1" t="s">
        <v>49679</v>
      </c>
      <c r="K16456" s="1" t="s">
        <v>27</v>
      </c>
      <c r="L16456" s="1" t="s">
        <v>26</v>
      </c>
      <c r="M16456" s="1" t="s">
        <v>27</v>
      </c>
      <c r="N16456" s="1" t="s">
        <v>27</v>
      </c>
      <c r="O16456" s="1" t="s">
        <v>27</v>
      </c>
      <c r="P16456" s="1" t="s">
        <v>27</v>
      </c>
      <c r="Q16456" s="1" t="s">
        <v>27</v>
      </c>
      <c r="R16456" s="1" t="s">
        <v>27</v>
      </c>
      <c r="S16456" s="1" t="s">
        <v>27</v>
      </c>
    </row>
    <row r="16457" spans="1:19" x14ac:dyDescent="0.35">
      <c r="A16457">
        <v>39794</v>
      </c>
      <c r="B16457" s="1" t="s">
        <v>50062</v>
      </c>
      <c r="C16457" s="1" t="s">
        <v>658</v>
      </c>
      <c r="D16457" s="1" t="s">
        <v>50063</v>
      </c>
      <c r="E16457">
        <v>5.473333358764648E+16</v>
      </c>
      <c r="F16457">
        <v>-1.1631666564941406E+16</v>
      </c>
      <c r="H16457" s="1" t="s">
        <v>22</v>
      </c>
      <c r="I16457" s="1" t="s">
        <v>49609</v>
      </c>
      <c r="J16457" s="1" t="s">
        <v>49627</v>
      </c>
      <c r="K16457" s="1" t="s">
        <v>27</v>
      </c>
      <c r="L16457" s="1" t="s">
        <v>26</v>
      </c>
      <c r="M16457" s="1" t="s">
        <v>27</v>
      </c>
      <c r="N16457" s="1" t="s">
        <v>27</v>
      </c>
      <c r="O16457" s="1" t="s">
        <v>27</v>
      </c>
      <c r="P16457" s="1" t="s">
        <v>27</v>
      </c>
      <c r="Q16457" s="1" t="s">
        <v>27</v>
      </c>
      <c r="R16457" s="1" t="s">
        <v>27</v>
      </c>
      <c r="S16457" s="1" t="s">
        <v>27</v>
      </c>
    </row>
    <row r="16458" spans="1:19" x14ac:dyDescent="0.35">
      <c r="A16458">
        <v>39795</v>
      </c>
      <c r="B16458" s="1" t="s">
        <v>50064</v>
      </c>
      <c r="C16458" s="1" t="s">
        <v>658</v>
      </c>
      <c r="D16458" s="1" t="s">
        <v>50065</v>
      </c>
      <c r="E16458">
        <v>44116665</v>
      </c>
      <c r="F16458">
        <v>-7825</v>
      </c>
      <c r="G16458">
        <v>614</v>
      </c>
      <c r="H16458" s="1" t="s">
        <v>22</v>
      </c>
      <c r="I16458" s="1" t="s">
        <v>49609</v>
      </c>
      <c r="J16458" s="1" t="s">
        <v>49622</v>
      </c>
      <c r="K16458" s="1" t="s">
        <v>17188</v>
      </c>
      <c r="L16458" s="1" t="s">
        <v>26</v>
      </c>
      <c r="M16458" s="1" t="s">
        <v>27</v>
      </c>
      <c r="N16458" s="1" t="s">
        <v>27</v>
      </c>
      <c r="O16458" s="1" t="s">
        <v>27</v>
      </c>
      <c r="P16458" s="1" t="s">
        <v>27</v>
      </c>
      <c r="Q16458" s="1" t="s">
        <v>27</v>
      </c>
      <c r="R16458" s="1" t="s">
        <v>27</v>
      </c>
      <c r="S16458" s="1" t="s">
        <v>50066</v>
      </c>
    </row>
    <row r="16459" spans="1:19" x14ac:dyDescent="0.35">
      <c r="A16459">
        <v>39796</v>
      </c>
      <c r="B16459" s="1" t="s">
        <v>50067</v>
      </c>
      <c r="C16459" s="1" t="s">
        <v>658</v>
      </c>
      <c r="D16459" s="1" t="s">
        <v>50068</v>
      </c>
      <c r="E16459">
        <v>43981464</v>
      </c>
      <c r="F16459">
        <v>-80258757</v>
      </c>
      <c r="G16459">
        <v>1593</v>
      </c>
      <c r="H16459" s="1" t="s">
        <v>22</v>
      </c>
      <c r="I16459" s="1" t="s">
        <v>49609</v>
      </c>
      <c r="J16459" s="1" t="s">
        <v>49622</v>
      </c>
      <c r="K16459" s="1" t="s">
        <v>1597</v>
      </c>
      <c r="L16459" s="1" t="s">
        <v>26</v>
      </c>
      <c r="M16459" s="1" t="s">
        <v>27</v>
      </c>
      <c r="N16459" s="1" t="s">
        <v>27</v>
      </c>
      <c r="O16459" s="1" t="s">
        <v>27</v>
      </c>
      <c r="P16459" s="1" t="s">
        <v>27</v>
      </c>
      <c r="Q16459" s="1" t="s">
        <v>27</v>
      </c>
      <c r="R16459" s="1" t="s">
        <v>27</v>
      </c>
      <c r="S16459" s="1" t="s">
        <v>50069</v>
      </c>
    </row>
    <row r="16460" spans="1:19" x14ac:dyDescent="0.35">
      <c r="A16460">
        <v>39797</v>
      </c>
      <c r="B16460" s="1" t="s">
        <v>50070</v>
      </c>
      <c r="C16460" s="1" t="s">
        <v>658</v>
      </c>
      <c r="D16460" s="1" t="s">
        <v>50071</v>
      </c>
      <c r="E16460">
        <v>684000015258789</v>
      </c>
      <c r="F16460">
        <v>-986500015258789</v>
      </c>
      <c r="H16460" s="1" t="s">
        <v>22</v>
      </c>
      <c r="I16460" s="1" t="s">
        <v>49609</v>
      </c>
      <c r="J16460" s="1" t="s">
        <v>49693</v>
      </c>
      <c r="K16460" s="1" t="s">
        <v>27</v>
      </c>
      <c r="L16460" s="1" t="s">
        <v>26</v>
      </c>
      <c r="M16460" s="1" t="s">
        <v>27</v>
      </c>
      <c r="N16460" s="1" t="s">
        <v>27</v>
      </c>
      <c r="O16460" s="1" t="s">
        <v>27</v>
      </c>
      <c r="P16460" s="1" t="s">
        <v>27</v>
      </c>
      <c r="Q16460" s="1" t="s">
        <v>27</v>
      </c>
      <c r="R16460" s="1" t="s">
        <v>27</v>
      </c>
      <c r="S16460" s="1" t="s">
        <v>27</v>
      </c>
    </row>
    <row r="16461" spans="1:19" x14ac:dyDescent="0.35">
      <c r="A16461">
        <v>39798</v>
      </c>
      <c r="B16461" s="1" t="s">
        <v>50072</v>
      </c>
      <c r="C16461" s="1" t="s">
        <v>658</v>
      </c>
      <c r="D16461" s="1" t="s">
        <v>50073</v>
      </c>
      <c r="E16461">
        <v>50897585</v>
      </c>
      <c r="F16461">
        <v>-122837966</v>
      </c>
      <c r="H16461" s="1" t="s">
        <v>22</v>
      </c>
      <c r="I16461" s="1" t="s">
        <v>49609</v>
      </c>
      <c r="J16461" s="1" t="s">
        <v>49679</v>
      </c>
      <c r="K16461" s="1" t="s">
        <v>50074</v>
      </c>
      <c r="L16461" s="1" t="s">
        <v>26</v>
      </c>
      <c r="M16461" s="1" t="s">
        <v>27</v>
      </c>
      <c r="N16461" s="1" t="s">
        <v>27</v>
      </c>
      <c r="O16461" s="1" t="s">
        <v>27</v>
      </c>
      <c r="P16461" s="1" t="s">
        <v>27</v>
      </c>
      <c r="Q16461" s="1" t="s">
        <v>27</v>
      </c>
      <c r="R16461" s="1" t="s">
        <v>27</v>
      </c>
      <c r="S16461" s="1" t="s">
        <v>50075</v>
      </c>
    </row>
    <row r="16462" spans="1:19" x14ac:dyDescent="0.35">
      <c r="A16462">
        <v>39799</v>
      </c>
      <c r="B16462" s="1" t="s">
        <v>50076</v>
      </c>
      <c r="C16462" s="1" t="s">
        <v>658</v>
      </c>
      <c r="D16462" s="1" t="s">
        <v>50077</v>
      </c>
      <c r="E16462">
        <v>42926797</v>
      </c>
      <c r="F16462">
        <v>-80120716</v>
      </c>
      <c r="H16462" s="1" t="s">
        <v>22</v>
      </c>
      <c r="I16462" s="1" t="s">
        <v>49609</v>
      </c>
      <c r="J16462" s="1" t="s">
        <v>49622</v>
      </c>
      <c r="K16462" s="1" t="s">
        <v>22510</v>
      </c>
      <c r="L16462" s="1" t="s">
        <v>26</v>
      </c>
      <c r="M16462" s="1" t="s">
        <v>27</v>
      </c>
      <c r="N16462" s="1" t="s">
        <v>27</v>
      </c>
      <c r="O16462" s="1" t="s">
        <v>27</v>
      </c>
      <c r="P16462" s="1" t="s">
        <v>27</v>
      </c>
      <c r="Q16462" s="1" t="s">
        <v>27</v>
      </c>
      <c r="R16462" s="1" t="s">
        <v>27</v>
      </c>
      <c r="S16462" s="1" t="s">
        <v>49640</v>
      </c>
    </row>
    <row r="16463" spans="1:19" x14ac:dyDescent="0.35">
      <c r="A16463">
        <v>39800</v>
      </c>
      <c r="B16463" s="1" t="s">
        <v>50078</v>
      </c>
      <c r="C16463" s="1" t="s">
        <v>658</v>
      </c>
      <c r="D16463" s="1" t="s">
        <v>50079</v>
      </c>
      <c r="E16463">
        <v>44643735</v>
      </c>
      <c r="F16463">
        <v>-63567702</v>
      </c>
      <c r="H16463" s="1" t="s">
        <v>22</v>
      </c>
      <c r="I16463" s="1" t="s">
        <v>49609</v>
      </c>
      <c r="J16463" s="1" t="s">
        <v>50080</v>
      </c>
      <c r="K16463" s="1" t="s">
        <v>9921</v>
      </c>
      <c r="L16463" s="1" t="s">
        <v>26</v>
      </c>
      <c r="M16463" s="1" t="s">
        <v>27</v>
      </c>
      <c r="N16463" s="1" t="s">
        <v>27</v>
      </c>
      <c r="O16463" s="1" t="s">
        <v>27</v>
      </c>
      <c r="P16463" s="1" t="s">
        <v>27</v>
      </c>
      <c r="Q16463" s="1" t="s">
        <v>27</v>
      </c>
      <c r="R16463" s="1" t="s">
        <v>27</v>
      </c>
      <c r="S16463" s="1" t="s">
        <v>27</v>
      </c>
    </row>
    <row r="16464" spans="1:19" x14ac:dyDescent="0.35">
      <c r="A16464">
        <v>39801</v>
      </c>
      <c r="B16464" s="1" t="s">
        <v>50081</v>
      </c>
      <c r="C16464" s="1" t="s">
        <v>658</v>
      </c>
      <c r="D16464" s="1" t="s">
        <v>50082</v>
      </c>
      <c r="E16464">
        <v>64666301</v>
      </c>
      <c r="F16464">
        <v>-136846771</v>
      </c>
      <c r="G16464">
        <v>3330</v>
      </c>
      <c r="H16464" s="1" t="s">
        <v>22</v>
      </c>
      <c r="I16464" s="1" t="s">
        <v>49609</v>
      </c>
      <c r="J16464" s="1" t="s">
        <v>49689</v>
      </c>
      <c r="K16464" s="1" t="s">
        <v>50083</v>
      </c>
      <c r="L16464" s="1" t="s">
        <v>26</v>
      </c>
      <c r="M16464" s="1" t="s">
        <v>27</v>
      </c>
      <c r="N16464" s="1" t="s">
        <v>27</v>
      </c>
      <c r="O16464" s="1" t="s">
        <v>27</v>
      </c>
      <c r="P16464" s="1" t="s">
        <v>27</v>
      </c>
      <c r="Q16464" s="1" t="s">
        <v>27</v>
      </c>
      <c r="R16464" s="1" t="s">
        <v>27</v>
      </c>
      <c r="S16464" s="1" t="s">
        <v>27</v>
      </c>
    </row>
    <row r="16465" spans="1:19" x14ac:dyDescent="0.35">
      <c r="A16465">
        <v>39802</v>
      </c>
      <c r="B16465" s="1" t="s">
        <v>50084</v>
      </c>
      <c r="C16465" s="1" t="s">
        <v>658</v>
      </c>
      <c r="D16465" s="1" t="s">
        <v>50085</v>
      </c>
      <c r="E16465">
        <v>4945000076293945</v>
      </c>
      <c r="F16465">
        <v>-1.0051667022705078E+16</v>
      </c>
      <c r="H16465" s="1" t="s">
        <v>22</v>
      </c>
      <c r="I16465" s="1" t="s">
        <v>49609</v>
      </c>
      <c r="J16465" s="1" t="s">
        <v>49633</v>
      </c>
      <c r="K16465" s="1" t="s">
        <v>27</v>
      </c>
      <c r="L16465" s="1" t="s">
        <v>26</v>
      </c>
      <c r="M16465" s="1" t="s">
        <v>27</v>
      </c>
      <c r="N16465" s="1" t="s">
        <v>27</v>
      </c>
      <c r="O16465" s="1" t="s">
        <v>27</v>
      </c>
      <c r="P16465" s="1" t="s">
        <v>27</v>
      </c>
      <c r="Q16465" s="1" t="s">
        <v>27</v>
      </c>
      <c r="R16465" s="1" t="s">
        <v>27</v>
      </c>
      <c r="S16465" s="1" t="s">
        <v>27</v>
      </c>
    </row>
    <row r="16466" spans="1:19" x14ac:dyDescent="0.35">
      <c r="A16466">
        <v>39803</v>
      </c>
      <c r="B16466" s="1" t="s">
        <v>50086</v>
      </c>
      <c r="C16466" s="1" t="s">
        <v>658</v>
      </c>
      <c r="D16466" s="1" t="s">
        <v>50087</v>
      </c>
      <c r="E16466">
        <v>49000521</v>
      </c>
      <c r="F16466">
        <v>-97903311</v>
      </c>
      <c r="G16466">
        <v>936</v>
      </c>
      <c r="H16466" s="1" t="s">
        <v>22</v>
      </c>
      <c r="I16466" s="1" t="s">
        <v>49609</v>
      </c>
      <c r="J16466" s="1" t="s">
        <v>49633</v>
      </c>
      <c r="K16466" s="1" t="s">
        <v>50088</v>
      </c>
      <c r="L16466" s="1" t="s">
        <v>26</v>
      </c>
      <c r="M16466" s="1" t="s">
        <v>27</v>
      </c>
      <c r="N16466" s="1" t="s">
        <v>27</v>
      </c>
      <c r="O16466" s="1" t="s">
        <v>27</v>
      </c>
      <c r="P16466" s="1" t="s">
        <v>27</v>
      </c>
      <c r="Q16466" s="1" t="s">
        <v>27</v>
      </c>
      <c r="R16466" s="1" t="s">
        <v>27</v>
      </c>
      <c r="S16466" s="1" t="s">
        <v>50089</v>
      </c>
    </row>
    <row r="16467" spans="1:19" x14ac:dyDescent="0.35">
      <c r="A16467">
        <v>39804</v>
      </c>
      <c r="B16467" s="1" t="s">
        <v>50090</v>
      </c>
      <c r="C16467" s="1" t="s">
        <v>658</v>
      </c>
      <c r="D16467" s="1" t="s">
        <v>50091</v>
      </c>
      <c r="E16467">
        <v>6.1650001525878904E+16</v>
      </c>
      <c r="F16467">
        <v>-9736666870117188</v>
      </c>
      <c r="H16467" s="1" t="s">
        <v>22</v>
      </c>
      <c r="I16467" s="1" t="s">
        <v>49609</v>
      </c>
      <c r="J16467" s="1" t="s">
        <v>49693</v>
      </c>
      <c r="K16467" s="1" t="s">
        <v>27</v>
      </c>
      <c r="L16467" s="1" t="s">
        <v>26</v>
      </c>
      <c r="M16467" s="1" t="s">
        <v>27</v>
      </c>
      <c r="N16467" s="1" t="s">
        <v>27</v>
      </c>
      <c r="O16467" s="1" t="s">
        <v>27</v>
      </c>
      <c r="P16467" s="1" t="s">
        <v>27</v>
      </c>
      <c r="Q16467" s="1" t="s">
        <v>27</v>
      </c>
      <c r="R16467" s="1" t="s">
        <v>27</v>
      </c>
      <c r="S16467" s="1" t="s">
        <v>27</v>
      </c>
    </row>
    <row r="16468" spans="1:19" x14ac:dyDescent="0.35">
      <c r="A16468">
        <v>41098</v>
      </c>
      <c r="B16468" s="1" t="s">
        <v>50092</v>
      </c>
      <c r="C16468" s="1" t="s">
        <v>31</v>
      </c>
      <c r="D16468" s="1" t="s">
        <v>50093</v>
      </c>
      <c r="E16468">
        <v>45527998</v>
      </c>
      <c r="F16468">
        <v>-76168835</v>
      </c>
      <c r="G16468">
        <v>216</v>
      </c>
      <c r="H16468" s="1" t="s">
        <v>22</v>
      </c>
      <c r="I16468" s="1" t="s">
        <v>49609</v>
      </c>
      <c r="J16468" s="1" t="s">
        <v>49610</v>
      </c>
      <c r="K16468" s="1" t="s">
        <v>8418</v>
      </c>
      <c r="L16468" s="1" t="s">
        <v>26</v>
      </c>
      <c r="M16468" s="1" t="s">
        <v>27</v>
      </c>
      <c r="N16468" s="1" t="s">
        <v>27</v>
      </c>
      <c r="O16468" s="1" t="s">
        <v>27</v>
      </c>
      <c r="P16468" s="1" t="s">
        <v>27</v>
      </c>
      <c r="Q16468" s="1" t="s">
        <v>50094</v>
      </c>
      <c r="R16468" s="1" t="s">
        <v>27</v>
      </c>
      <c r="S16468" s="1" t="s">
        <v>50095</v>
      </c>
    </row>
    <row r="16469" spans="1:19" x14ac:dyDescent="0.35">
      <c r="A16469">
        <v>39806</v>
      </c>
      <c r="B16469" s="1" t="s">
        <v>50096</v>
      </c>
      <c r="C16469" s="1" t="s">
        <v>658</v>
      </c>
      <c r="D16469" s="1" t="s">
        <v>50097</v>
      </c>
      <c r="E16469">
        <v>5.0650001525878904E+16</v>
      </c>
      <c r="F16469">
        <v>-1138499984741211</v>
      </c>
      <c r="H16469" s="1" t="s">
        <v>22</v>
      </c>
      <c r="I16469" s="1" t="s">
        <v>49609</v>
      </c>
      <c r="J16469" s="1" t="s">
        <v>49627</v>
      </c>
      <c r="K16469" s="1" t="s">
        <v>50098</v>
      </c>
      <c r="L16469" s="1" t="s">
        <v>26</v>
      </c>
      <c r="M16469" s="1" t="s">
        <v>27</v>
      </c>
      <c r="N16469" s="1" t="s">
        <v>27</v>
      </c>
      <c r="O16469" s="1" t="s">
        <v>27</v>
      </c>
      <c r="P16469" s="1" t="s">
        <v>27</v>
      </c>
      <c r="Q16469" s="1" t="s">
        <v>27</v>
      </c>
      <c r="R16469" s="1" t="s">
        <v>27</v>
      </c>
      <c r="S16469" s="1" t="s">
        <v>27</v>
      </c>
    </row>
    <row r="16470" spans="1:19" x14ac:dyDescent="0.35">
      <c r="A16470">
        <v>39807</v>
      </c>
      <c r="B16470" s="1" t="s">
        <v>50099</v>
      </c>
      <c r="C16470" s="1" t="s">
        <v>658</v>
      </c>
      <c r="D16470" s="1" t="s">
        <v>21426</v>
      </c>
      <c r="E16470">
        <v>5.0599998474121096E+16</v>
      </c>
      <c r="F16470">
        <v>-1.1408300018310548E+16</v>
      </c>
      <c r="H16470" s="1" t="s">
        <v>22</v>
      </c>
      <c r="I16470" s="1" t="s">
        <v>49609</v>
      </c>
      <c r="J16470" s="1" t="s">
        <v>49627</v>
      </c>
      <c r="K16470" s="1" t="s">
        <v>50098</v>
      </c>
      <c r="L16470" s="1" t="s">
        <v>26</v>
      </c>
      <c r="M16470" s="1" t="s">
        <v>27</v>
      </c>
      <c r="N16470" s="1" t="s">
        <v>27</v>
      </c>
      <c r="O16470" s="1" t="s">
        <v>27</v>
      </c>
      <c r="P16470" s="1" t="s">
        <v>27</v>
      </c>
      <c r="Q16470" s="1" t="s">
        <v>27</v>
      </c>
      <c r="R16470" s="1" t="s">
        <v>27</v>
      </c>
      <c r="S16470" s="1" t="s">
        <v>27</v>
      </c>
    </row>
    <row r="16471" spans="1:19" x14ac:dyDescent="0.35">
      <c r="A16471">
        <v>39808</v>
      </c>
      <c r="B16471" s="1" t="s">
        <v>50100</v>
      </c>
      <c r="C16471" s="1" t="s">
        <v>658</v>
      </c>
      <c r="D16471" s="1" t="s">
        <v>50101</v>
      </c>
      <c r="E16471">
        <v>50083332</v>
      </c>
      <c r="F16471">
        <v>-106966667</v>
      </c>
      <c r="G16471">
        <v>2304</v>
      </c>
      <c r="H16471" s="1" t="s">
        <v>22</v>
      </c>
      <c r="I16471" s="1" t="s">
        <v>49609</v>
      </c>
      <c r="J16471" s="1" t="s">
        <v>49617</v>
      </c>
      <c r="K16471" s="1" t="s">
        <v>27</v>
      </c>
      <c r="L16471" s="1" t="s">
        <v>26</v>
      </c>
      <c r="M16471" s="1" t="s">
        <v>27</v>
      </c>
      <c r="N16471" s="1" t="s">
        <v>27</v>
      </c>
      <c r="O16471" s="1" t="s">
        <v>27</v>
      </c>
      <c r="P16471" s="1" t="s">
        <v>27</v>
      </c>
      <c r="Q16471" s="1" t="s">
        <v>27</v>
      </c>
      <c r="R16471" s="1" t="s">
        <v>27</v>
      </c>
      <c r="S16471" s="1" t="s">
        <v>50102</v>
      </c>
    </row>
    <row r="16472" spans="1:19" x14ac:dyDescent="0.35">
      <c r="A16472">
        <v>39809</v>
      </c>
      <c r="B16472" s="1" t="s">
        <v>50103</v>
      </c>
      <c r="C16472" s="1" t="s">
        <v>658</v>
      </c>
      <c r="D16472" s="1" t="s">
        <v>50104</v>
      </c>
      <c r="E16472">
        <v>47833159</v>
      </c>
      <c r="F16472">
        <v>-67906783</v>
      </c>
      <c r="G16472">
        <v>1181</v>
      </c>
      <c r="H16472" s="1" t="s">
        <v>22</v>
      </c>
      <c r="I16472" s="1" t="s">
        <v>49609</v>
      </c>
      <c r="J16472" s="1" t="s">
        <v>49665</v>
      </c>
      <c r="K16472" s="1" t="s">
        <v>27</v>
      </c>
      <c r="L16472" s="1" t="s">
        <v>26</v>
      </c>
      <c r="M16472" s="1" t="s">
        <v>27</v>
      </c>
      <c r="N16472" s="1" t="s">
        <v>27</v>
      </c>
      <c r="O16472" s="1" t="s">
        <v>27</v>
      </c>
      <c r="P16472" s="1" t="s">
        <v>27</v>
      </c>
      <c r="Q16472" s="1" t="s">
        <v>27</v>
      </c>
      <c r="R16472" s="1" t="s">
        <v>27</v>
      </c>
      <c r="S16472" s="1" t="s">
        <v>50105</v>
      </c>
    </row>
    <row r="16473" spans="1:19" x14ac:dyDescent="0.35">
      <c r="A16473">
        <v>39810</v>
      </c>
      <c r="B16473" s="1" t="s">
        <v>50106</v>
      </c>
      <c r="C16473" s="1" t="s">
        <v>658</v>
      </c>
      <c r="D16473" s="1" t="s">
        <v>50107</v>
      </c>
      <c r="E16473">
        <v>70013725</v>
      </c>
      <c r="F16473">
        <v>-126955109</v>
      </c>
      <c r="H16473" s="1" t="s">
        <v>22</v>
      </c>
      <c r="I16473" s="1" t="s">
        <v>49609</v>
      </c>
      <c r="J16473" s="1" t="s">
        <v>49723</v>
      </c>
      <c r="K16473" s="1" t="s">
        <v>50108</v>
      </c>
      <c r="L16473" s="1" t="s">
        <v>26</v>
      </c>
      <c r="M16473" s="1" t="s">
        <v>27</v>
      </c>
      <c r="N16473" s="1" t="s">
        <v>27</v>
      </c>
      <c r="O16473" s="1" t="s">
        <v>27</v>
      </c>
      <c r="P16473" s="1" t="s">
        <v>27</v>
      </c>
      <c r="Q16473" s="1" t="s">
        <v>27</v>
      </c>
      <c r="R16473" s="1" t="s">
        <v>27</v>
      </c>
      <c r="S16473" s="1" t="s">
        <v>27</v>
      </c>
    </row>
    <row r="16474" spans="1:19" x14ac:dyDescent="0.35">
      <c r="A16474">
        <v>39811</v>
      </c>
      <c r="B16474" s="1" t="s">
        <v>50109</v>
      </c>
      <c r="C16474" s="1" t="s">
        <v>658</v>
      </c>
      <c r="D16474" s="1" t="s">
        <v>50110</v>
      </c>
      <c r="E16474">
        <v>57323475</v>
      </c>
      <c r="F16474">
        <v>-118918839</v>
      </c>
      <c r="H16474" s="1" t="s">
        <v>22</v>
      </c>
      <c r="I16474" s="1" t="s">
        <v>49609</v>
      </c>
      <c r="J16474" s="1" t="s">
        <v>49627</v>
      </c>
      <c r="K16474" s="1" t="s">
        <v>27</v>
      </c>
      <c r="L16474" s="1" t="s">
        <v>26</v>
      </c>
      <c r="M16474" s="1" t="s">
        <v>27</v>
      </c>
      <c r="N16474" s="1" t="s">
        <v>27</v>
      </c>
      <c r="O16474" s="1" t="s">
        <v>27</v>
      </c>
      <c r="P16474" s="1" t="s">
        <v>27</v>
      </c>
      <c r="Q16474" s="1" t="s">
        <v>27</v>
      </c>
      <c r="R16474" s="1" t="s">
        <v>27</v>
      </c>
      <c r="S16474" s="1" t="s">
        <v>50111</v>
      </c>
    </row>
    <row r="16475" spans="1:19" x14ac:dyDescent="0.35">
      <c r="A16475">
        <v>39812</v>
      </c>
      <c r="B16475" s="1" t="s">
        <v>50112</v>
      </c>
      <c r="C16475" s="1" t="s">
        <v>658</v>
      </c>
      <c r="D16475" s="1" t="s">
        <v>50113</v>
      </c>
      <c r="E16475">
        <v>55032515</v>
      </c>
      <c r="F16475">
        <v>-115515785</v>
      </c>
      <c r="H16475" s="1" t="s">
        <v>22</v>
      </c>
      <c r="I16475" s="1" t="s">
        <v>49609</v>
      </c>
      <c r="J16475" s="1" t="s">
        <v>49627</v>
      </c>
      <c r="K16475" s="1" t="s">
        <v>50114</v>
      </c>
      <c r="L16475" s="1" t="s">
        <v>26</v>
      </c>
      <c r="M16475" s="1" t="s">
        <v>27</v>
      </c>
      <c r="N16475" s="1" t="s">
        <v>27</v>
      </c>
      <c r="O16475" s="1" t="s">
        <v>27</v>
      </c>
      <c r="P16475" s="1" t="s">
        <v>27</v>
      </c>
      <c r="Q16475" s="1" t="s">
        <v>27</v>
      </c>
      <c r="R16475" s="1" t="s">
        <v>27</v>
      </c>
      <c r="S16475" s="1" t="s">
        <v>27</v>
      </c>
    </row>
    <row r="16476" spans="1:19" x14ac:dyDescent="0.35">
      <c r="A16476">
        <v>39813</v>
      </c>
      <c r="B16476" s="1" t="s">
        <v>50115</v>
      </c>
      <c r="C16476" s="1" t="s">
        <v>658</v>
      </c>
      <c r="D16476" s="1" t="s">
        <v>50116</v>
      </c>
      <c r="E16476">
        <v>45200003</v>
      </c>
      <c r="F16476">
        <v>-73883331</v>
      </c>
      <c r="G16476">
        <v>134</v>
      </c>
      <c r="H16476" s="1" t="s">
        <v>22</v>
      </c>
      <c r="I16476" s="1" t="s">
        <v>49609</v>
      </c>
      <c r="J16476" s="1" t="s">
        <v>49610</v>
      </c>
      <c r="K16476" s="1" t="s">
        <v>27</v>
      </c>
      <c r="L16476" s="1" t="s">
        <v>26</v>
      </c>
      <c r="M16476" s="1" t="s">
        <v>27</v>
      </c>
      <c r="N16476" s="1" t="s">
        <v>27</v>
      </c>
      <c r="O16476" s="1" t="s">
        <v>27</v>
      </c>
      <c r="P16476" s="1" t="s">
        <v>27</v>
      </c>
      <c r="Q16476" s="1" t="s">
        <v>27</v>
      </c>
      <c r="R16476" s="1" t="s">
        <v>27</v>
      </c>
      <c r="S16476" s="1" t="s">
        <v>50117</v>
      </c>
    </row>
    <row r="16477" spans="1:19" x14ac:dyDescent="0.35">
      <c r="A16477">
        <v>39814</v>
      </c>
      <c r="B16477" s="1" t="s">
        <v>50118</v>
      </c>
      <c r="C16477" s="1" t="s">
        <v>658</v>
      </c>
      <c r="D16477" s="1" t="s">
        <v>50119</v>
      </c>
      <c r="E16477">
        <v>5053333282470703</v>
      </c>
      <c r="F16477">
        <v>-1035999984741211</v>
      </c>
      <c r="H16477" s="1" t="s">
        <v>22</v>
      </c>
      <c r="I16477" s="1" t="s">
        <v>49609</v>
      </c>
      <c r="J16477" s="1" t="s">
        <v>49617</v>
      </c>
      <c r="K16477" s="1" t="s">
        <v>27</v>
      </c>
      <c r="L16477" s="1" t="s">
        <v>26</v>
      </c>
      <c r="M16477" s="1" t="s">
        <v>27</v>
      </c>
      <c r="N16477" s="1" t="s">
        <v>27</v>
      </c>
      <c r="O16477" s="1" t="s">
        <v>27</v>
      </c>
      <c r="P16477" s="1" t="s">
        <v>27</v>
      </c>
      <c r="Q16477" s="1" t="s">
        <v>27</v>
      </c>
      <c r="R16477" s="1" t="s">
        <v>27</v>
      </c>
      <c r="S16477" s="1" t="s">
        <v>27</v>
      </c>
    </row>
    <row r="16478" spans="1:19" x14ac:dyDescent="0.35">
      <c r="A16478">
        <v>39815</v>
      </c>
      <c r="B16478" s="1" t="s">
        <v>50120</v>
      </c>
      <c r="C16478" s="1" t="s">
        <v>658</v>
      </c>
      <c r="D16478" s="1" t="s">
        <v>50121</v>
      </c>
      <c r="E16478">
        <v>44398283</v>
      </c>
      <c r="F16478">
        <v>-78139057</v>
      </c>
      <c r="H16478" s="1" t="s">
        <v>22</v>
      </c>
      <c r="I16478" s="1" t="s">
        <v>49609</v>
      </c>
      <c r="J16478" s="1" t="s">
        <v>49622</v>
      </c>
      <c r="K16478" s="1" t="s">
        <v>50122</v>
      </c>
      <c r="L16478" s="1" t="s">
        <v>26</v>
      </c>
      <c r="M16478" s="1" t="s">
        <v>27</v>
      </c>
      <c r="N16478" s="1" t="s">
        <v>27</v>
      </c>
      <c r="O16478" s="1" t="s">
        <v>27</v>
      </c>
      <c r="P16478" s="1" t="s">
        <v>27</v>
      </c>
      <c r="Q16478" s="1" t="s">
        <v>27</v>
      </c>
      <c r="R16478" s="1" t="s">
        <v>27</v>
      </c>
      <c r="S16478" s="1" t="s">
        <v>27</v>
      </c>
    </row>
    <row r="16479" spans="1:19" x14ac:dyDescent="0.35">
      <c r="A16479">
        <v>39816</v>
      </c>
      <c r="B16479" s="1" t="s">
        <v>50123</v>
      </c>
      <c r="C16479" s="1" t="s">
        <v>658</v>
      </c>
      <c r="D16479" s="1" t="s">
        <v>50124</v>
      </c>
      <c r="E16479">
        <v>68366669</v>
      </c>
      <c r="F16479">
        <v>-13375</v>
      </c>
      <c r="H16479" s="1" t="s">
        <v>22</v>
      </c>
      <c r="I16479" s="1" t="s">
        <v>49609</v>
      </c>
      <c r="J16479" s="1" t="s">
        <v>49723</v>
      </c>
      <c r="K16479" s="1" t="s">
        <v>27</v>
      </c>
      <c r="L16479" s="1" t="s">
        <v>26</v>
      </c>
      <c r="M16479" s="1" t="s">
        <v>27</v>
      </c>
      <c r="N16479" s="1" t="s">
        <v>27</v>
      </c>
      <c r="O16479" s="1" t="s">
        <v>27</v>
      </c>
      <c r="P16479" s="1" t="s">
        <v>27</v>
      </c>
      <c r="Q16479" s="1" t="s">
        <v>27</v>
      </c>
      <c r="R16479" s="1" t="s">
        <v>27</v>
      </c>
      <c r="S16479" s="1" t="s">
        <v>50125</v>
      </c>
    </row>
    <row r="16480" spans="1:19" x14ac:dyDescent="0.35">
      <c r="A16480">
        <v>39817</v>
      </c>
      <c r="B16480" s="1" t="s">
        <v>50126</v>
      </c>
      <c r="C16480" s="1" t="s">
        <v>658</v>
      </c>
      <c r="D16480" s="1" t="s">
        <v>50127</v>
      </c>
      <c r="E16480">
        <v>7879255</v>
      </c>
      <c r="F16480">
        <v>-103549297</v>
      </c>
      <c r="G16480">
        <v>202</v>
      </c>
      <c r="H16480" s="1" t="s">
        <v>22</v>
      </c>
      <c r="I16480" s="1" t="s">
        <v>49609</v>
      </c>
      <c r="J16480" s="1" t="s">
        <v>49693</v>
      </c>
      <c r="K16480" s="1" t="s">
        <v>27</v>
      </c>
      <c r="L16480" s="1" t="s">
        <v>26</v>
      </c>
      <c r="M16480" s="1" t="s">
        <v>27</v>
      </c>
      <c r="N16480" s="1" t="s">
        <v>27</v>
      </c>
      <c r="O16480" s="1" t="s">
        <v>27</v>
      </c>
      <c r="P16480" s="1" t="s">
        <v>27</v>
      </c>
      <c r="Q16480" s="1" t="s">
        <v>27</v>
      </c>
      <c r="R16480" s="1" t="s">
        <v>50128</v>
      </c>
      <c r="S16480" s="1" t="s">
        <v>50129</v>
      </c>
    </row>
    <row r="16481" spans="1:19" x14ac:dyDescent="0.35">
      <c r="A16481">
        <v>39818</v>
      </c>
      <c r="B16481" s="1" t="s">
        <v>50130</v>
      </c>
      <c r="C16481" s="1" t="s">
        <v>658</v>
      </c>
      <c r="D16481" s="1" t="s">
        <v>50131</v>
      </c>
      <c r="E16481">
        <v>5721666717529297</v>
      </c>
      <c r="F16481">
        <v>-1.2221666717529296E+16</v>
      </c>
      <c r="H16481" s="1" t="s">
        <v>22</v>
      </c>
      <c r="I16481" s="1" t="s">
        <v>49609</v>
      </c>
      <c r="J16481" s="1" t="s">
        <v>49679</v>
      </c>
      <c r="K16481" s="1" t="s">
        <v>27</v>
      </c>
      <c r="L16481" s="1" t="s">
        <v>26</v>
      </c>
      <c r="M16481" s="1" t="s">
        <v>27</v>
      </c>
      <c r="N16481" s="1" t="s">
        <v>27</v>
      </c>
      <c r="O16481" s="1" t="s">
        <v>27</v>
      </c>
      <c r="P16481" s="1" t="s">
        <v>27</v>
      </c>
      <c r="Q16481" s="1" t="s">
        <v>27</v>
      </c>
      <c r="R16481" s="1" t="s">
        <v>27</v>
      </c>
      <c r="S16481" s="1" t="s">
        <v>27</v>
      </c>
    </row>
    <row r="16482" spans="1:19" x14ac:dyDescent="0.35">
      <c r="A16482">
        <v>39819</v>
      </c>
      <c r="B16482" s="1" t="s">
        <v>50132</v>
      </c>
      <c r="C16482" s="1" t="s">
        <v>658</v>
      </c>
      <c r="D16482" s="1" t="s">
        <v>50133</v>
      </c>
      <c r="E16482">
        <v>4966666793823242</v>
      </c>
      <c r="F16482">
        <v>-8758333587646484</v>
      </c>
      <c r="H16482" s="1" t="s">
        <v>22</v>
      </c>
      <c r="I16482" s="1" t="s">
        <v>49609</v>
      </c>
      <c r="J16482" s="1" t="s">
        <v>49622</v>
      </c>
      <c r="K16482" s="1" t="s">
        <v>27</v>
      </c>
      <c r="L16482" s="1" t="s">
        <v>26</v>
      </c>
      <c r="M16482" s="1" t="s">
        <v>27</v>
      </c>
      <c r="N16482" s="1" t="s">
        <v>27</v>
      </c>
      <c r="O16482" s="1" t="s">
        <v>27</v>
      </c>
      <c r="P16482" s="1" t="s">
        <v>27</v>
      </c>
      <c r="Q16482" s="1" t="s">
        <v>27</v>
      </c>
      <c r="R16482" s="1" t="s">
        <v>27</v>
      </c>
      <c r="S16482" s="1" t="s">
        <v>27</v>
      </c>
    </row>
    <row r="16483" spans="1:19" x14ac:dyDescent="0.35">
      <c r="A16483">
        <v>39820</v>
      </c>
      <c r="B16483" s="1" t="s">
        <v>50134</v>
      </c>
      <c r="C16483" s="1" t="s">
        <v>658</v>
      </c>
      <c r="D16483" s="1" t="s">
        <v>50135</v>
      </c>
      <c r="E16483">
        <v>686568</v>
      </c>
      <c r="F16483">
        <v>-101735</v>
      </c>
      <c r="G16483">
        <v>28</v>
      </c>
      <c r="H16483" s="1" t="s">
        <v>22</v>
      </c>
      <c r="I16483" s="1" t="s">
        <v>49609</v>
      </c>
      <c r="J16483" s="1" t="s">
        <v>49693</v>
      </c>
      <c r="K16483" s="1" t="s">
        <v>50136</v>
      </c>
      <c r="L16483" s="1" t="s">
        <v>26</v>
      </c>
      <c r="M16483" s="1" t="s">
        <v>27</v>
      </c>
      <c r="N16483" s="1" t="s">
        <v>27</v>
      </c>
      <c r="O16483" s="1" t="s">
        <v>27</v>
      </c>
      <c r="P16483" s="1" t="s">
        <v>27</v>
      </c>
      <c r="Q16483" s="1" t="s">
        <v>27</v>
      </c>
      <c r="R16483" s="1" t="s">
        <v>27</v>
      </c>
      <c r="S16483" s="1" t="s">
        <v>50137</v>
      </c>
    </row>
    <row r="16484" spans="1:19" x14ac:dyDescent="0.35">
      <c r="A16484">
        <v>39821</v>
      </c>
      <c r="B16484" s="1" t="s">
        <v>50138</v>
      </c>
      <c r="C16484" s="1" t="s">
        <v>658</v>
      </c>
      <c r="D16484" s="1" t="s">
        <v>50139</v>
      </c>
      <c r="E16484">
        <v>5.6599998474121096E+16</v>
      </c>
      <c r="F16484">
        <v>-1.261999969482422E+16</v>
      </c>
      <c r="H16484" s="1" t="s">
        <v>22</v>
      </c>
      <c r="I16484" s="1" t="s">
        <v>49609</v>
      </c>
      <c r="J16484" s="1" t="s">
        <v>49679</v>
      </c>
      <c r="K16484" s="1" t="s">
        <v>27</v>
      </c>
      <c r="L16484" s="1" t="s">
        <v>26</v>
      </c>
      <c r="M16484" s="1" t="s">
        <v>27</v>
      </c>
      <c r="N16484" s="1" t="s">
        <v>27</v>
      </c>
      <c r="O16484" s="1" t="s">
        <v>27</v>
      </c>
      <c r="P16484" s="1" t="s">
        <v>27</v>
      </c>
      <c r="Q16484" s="1" t="s">
        <v>27</v>
      </c>
      <c r="R16484" s="1" t="s">
        <v>27</v>
      </c>
      <c r="S16484" s="1" t="s">
        <v>27</v>
      </c>
    </row>
    <row r="16485" spans="1:19" x14ac:dyDescent="0.35">
      <c r="A16485">
        <v>39822</v>
      </c>
      <c r="B16485" s="1" t="s">
        <v>50140</v>
      </c>
      <c r="C16485" s="1" t="s">
        <v>658</v>
      </c>
      <c r="D16485" s="1" t="s">
        <v>50141</v>
      </c>
      <c r="E16485">
        <v>7276667022705078</v>
      </c>
      <c r="F16485">
        <v>-1185</v>
      </c>
      <c r="H16485" s="1" t="s">
        <v>22</v>
      </c>
      <c r="I16485" s="1" t="s">
        <v>49609</v>
      </c>
      <c r="J16485" s="1" t="s">
        <v>49723</v>
      </c>
      <c r="K16485" s="1" t="s">
        <v>27</v>
      </c>
      <c r="L16485" s="1" t="s">
        <v>26</v>
      </c>
      <c r="M16485" s="1" t="s">
        <v>27</v>
      </c>
      <c r="N16485" s="1" t="s">
        <v>27</v>
      </c>
      <c r="O16485" s="1" t="s">
        <v>27</v>
      </c>
      <c r="P16485" s="1" t="s">
        <v>27</v>
      </c>
      <c r="Q16485" s="1" t="s">
        <v>27</v>
      </c>
      <c r="R16485" s="1" t="s">
        <v>27</v>
      </c>
      <c r="S16485" s="1" t="s">
        <v>27</v>
      </c>
    </row>
    <row r="16486" spans="1:19" x14ac:dyDescent="0.35">
      <c r="A16486">
        <v>39823</v>
      </c>
      <c r="B16486" s="1" t="s">
        <v>50142</v>
      </c>
      <c r="C16486" s="1" t="s">
        <v>658</v>
      </c>
      <c r="D16486" s="1" t="s">
        <v>50143</v>
      </c>
      <c r="E16486">
        <v>54421364</v>
      </c>
      <c r="F16486">
        <v>-118980596</v>
      </c>
      <c r="G16486">
        <v>4013</v>
      </c>
      <c r="H16486" s="1" t="s">
        <v>22</v>
      </c>
      <c r="I16486" s="1" t="s">
        <v>49609</v>
      </c>
      <c r="J16486" s="1" t="s">
        <v>49627</v>
      </c>
      <c r="K16486" s="1" t="s">
        <v>50144</v>
      </c>
      <c r="L16486" s="1" t="s">
        <v>26</v>
      </c>
      <c r="M16486" s="1" t="s">
        <v>27</v>
      </c>
      <c r="N16486" s="1" t="s">
        <v>27</v>
      </c>
      <c r="O16486" s="1" t="s">
        <v>27</v>
      </c>
      <c r="P16486" s="1" t="s">
        <v>27</v>
      </c>
      <c r="Q16486" s="1" t="s">
        <v>27</v>
      </c>
      <c r="R16486" s="1" t="s">
        <v>27</v>
      </c>
      <c r="S16486" s="1" t="s">
        <v>50145</v>
      </c>
    </row>
    <row r="16487" spans="1:19" x14ac:dyDescent="0.35">
      <c r="A16487">
        <v>39824</v>
      </c>
      <c r="B16487" s="1" t="s">
        <v>50146</v>
      </c>
      <c r="C16487" s="1" t="s">
        <v>31</v>
      </c>
      <c r="D16487" s="1" t="s">
        <v>50147</v>
      </c>
      <c r="E16487">
        <v>57041388</v>
      </c>
      <c r="F16487">
        <v>-90112613</v>
      </c>
      <c r="G16487">
        <v>30</v>
      </c>
      <c r="H16487" s="1" t="s">
        <v>22</v>
      </c>
      <c r="I16487" s="1" t="s">
        <v>49609</v>
      </c>
      <c r="J16487" s="1" t="s">
        <v>49633</v>
      </c>
      <c r="K16487" s="1" t="s">
        <v>50148</v>
      </c>
      <c r="L16487" s="1" t="s">
        <v>26</v>
      </c>
      <c r="M16487" s="1" t="s">
        <v>27</v>
      </c>
      <c r="N16487" s="1" t="s">
        <v>27</v>
      </c>
      <c r="O16487" s="1" t="s">
        <v>50149</v>
      </c>
      <c r="P16487" s="1" t="s">
        <v>50149</v>
      </c>
      <c r="Q16487" s="1" t="s">
        <v>27</v>
      </c>
      <c r="R16487" s="1" t="s">
        <v>27</v>
      </c>
      <c r="S16487" s="1" t="s">
        <v>27</v>
      </c>
    </row>
    <row r="16488" spans="1:19" x14ac:dyDescent="0.35">
      <c r="A16488">
        <v>39825</v>
      </c>
      <c r="B16488" s="1" t="s">
        <v>50150</v>
      </c>
      <c r="C16488" s="1" t="s">
        <v>658</v>
      </c>
      <c r="D16488" s="1" t="s">
        <v>50151</v>
      </c>
      <c r="E16488">
        <v>5411381</v>
      </c>
      <c r="F16488">
        <v>-116622507</v>
      </c>
      <c r="G16488">
        <v>3300</v>
      </c>
      <c r="H16488" s="1" t="s">
        <v>22</v>
      </c>
      <c r="I16488" s="1" t="s">
        <v>49609</v>
      </c>
      <c r="J16488" s="1" t="s">
        <v>49627</v>
      </c>
      <c r="K16488" s="1" t="s">
        <v>50152</v>
      </c>
      <c r="L16488" s="1" t="s">
        <v>26</v>
      </c>
      <c r="M16488" s="1" t="s">
        <v>27</v>
      </c>
      <c r="N16488" s="1" t="s">
        <v>27</v>
      </c>
      <c r="O16488" s="1" t="s">
        <v>27</v>
      </c>
      <c r="P16488" s="1" t="s">
        <v>27</v>
      </c>
      <c r="Q16488" s="1" t="s">
        <v>27</v>
      </c>
      <c r="R16488" s="1" t="s">
        <v>27</v>
      </c>
      <c r="S16488" s="1" t="s">
        <v>50153</v>
      </c>
    </row>
    <row r="16489" spans="1:19" x14ac:dyDescent="0.35">
      <c r="A16489">
        <v>39826</v>
      </c>
      <c r="B16489" s="1" t="s">
        <v>50154</v>
      </c>
      <c r="C16489" s="1" t="s">
        <v>658</v>
      </c>
      <c r="D16489" s="1" t="s">
        <v>50155</v>
      </c>
      <c r="E16489">
        <v>5831666564941406</v>
      </c>
      <c r="F16489">
        <v>-1.1028333282470704E+16</v>
      </c>
      <c r="H16489" s="1" t="s">
        <v>22</v>
      </c>
      <c r="I16489" s="1" t="s">
        <v>49609</v>
      </c>
      <c r="J16489" s="1" t="s">
        <v>49627</v>
      </c>
      <c r="K16489" s="1" t="s">
        <v>27</v>
      </c>
      <c r="L16489" s="1" t="s">
        <v>26</v>
      </c>
      <c r="M16489" s="1" t="s">
        <v>27</v>
      </c>
      <c r="N16489" s="1" t="s">
        <v>27</v>
      </c>
      <c r="O16489" s="1" t="s">
        <v>27</v>
      </c>
      <c r="P16489" s="1" t="s">
        <v>27</v>
      </c>
      <c r="Q16489" s="1" t="s">
        <v>27</v>
      </c>
      <c r="R16489" s="1" t="s">
        <v>27</v>
      </c>
      <c r="S16489" s="1" t="s">
        <v>27</v>
      </c>
    </row>
    <row r="16490" spans="1:19" x14ac:dyDescent="0.35">
      <c r="A16490">
        <v>39827</v>
      </c>
      <c r="B16490" s="1" t="s">
        <v>50156</v>
      </c>
      <c r="C16490" s="1" t="s">
        <v>658</v>
      </c>
      <c r="D16490" s="1" t="s">
        <v>50157</v>
      </c>
      <c r="E16490">
        <v>5.773333358764648E+16</v>
      </c>
      <c r="F16490">
        <v>-1.1761666870117188E+16</v>
      </c>
      <c r="H16490" s="1" t="s">
        <v>22</v>
      </c>
      <c r="I16490" s="1" t="s">
        <v>49609</v>
      </c>
      <c r="J16490" s="1" t="s">
        <v>49627</v>
      </c>
      <c r="K16490" s="1" t="s">
        <v>27</v>
      </c>
      <c r="L16490" s="1" t="s">
        <v>26</v>
      </c>
      <c r="M16490" s="1" t="s">
        <v>27</v>
      </c>
      <c r="N16490" s="1" t="s">
        <v>27</v>
      </c>
      <c r="O16490" s="1" t="s">
        <v>27</v>
      </c>
      <c r="P16490" s="1" t="s">
        <v>27</v>
      </c>
      <c r="Q16490" s="1" t="s">
        <v>27</v>
      </c>
      <c r="R16490" s="1" t="s">
        <v>27</v>
      </c>
      <c r="S16490" s="1" t="s">
        <v>27</v>
      </c>
    </row>
    <row r="16491" spans="1:19" x14ac:dyDescent="0.35">
      <c r="A16491">
        <v>39828</v>
      </c>
      <c r="B16491" s="1" t="s">
        <v>50158</v>
      </c>
      <c r="C16491" s="1" t="s">
        <v>658</v>
      </c>
      <c r="D16491" s="1" t="s">
        <v>50159</v>
      </c>
      <c r="E16491">
        <v>5763333511352539</v>
      </c>
      <c r="F16491">
        <v>-1183499984741211</v>
      </c>
      <c r="H16491" s="1" t="s">
        <v>22</v>
      </c>
      <c r="I16491" s="1" t="s">
        <v>49609</v>
      </c>
      <c r="J16491" s="1" t="s">
        <v>49627</v>
      </c>
      <c r="K16491" s="1" t="s">
        <v>27</v>
      </c>
      <c r="L16491" s="1" t="s">
        <v>26</v>
      </c>
      <c r="M16491" s="1" t="s">
        <v>27</v>
      </c>
      <c r="N16491" s="1" t="s">
        <v>27</v>
      </c>
      <c r="O16491" s="1" t="s">
        <v>27</v>
      </c>
      <c r="P16491" s="1" t="s">
        <v>27</v>
      </c>
      <c r="Q16491" s="1" t="s">
        <v>27</v>
      </c>
      <c r="R16491" s="1" t="s">
        <v>27</v>
      </c>
      <c r="S16491" s="1" t="s">
        <v>27</v>
      </c>
    </row>
    <row r="16492" spans="1:19" x14ac:dyDescent="0.35">
      <c r="A16492">
        <v>39829</v>
      </c>
      <c r="B16492" s="1" t="s">
        <v>50160</v>
      </c>
      <c r="C16492" s="1" t="s">
        <v>658</v>
      </c>
      <c r="D16492" s="1" t="s">
        <v>50161</v>
      </c>
      <c r="E16492">
        <v>68251076</v>
      </c>
      <c r="F16492">
        <v>-88145198</v>
      </c>
      <c r="H16492" s="1" t="s">
        <v>22</v>
      </c>
      <c r="I16492" s="1" t="s">
        <v>49609</v>
      </c>
      <c r="J16492" s="1" t="s">
        <v>49693</v>
      </c>
      <c r="K16492" s="1" t="s">
        <v>27</v>
      </c>
      <c r="L16492" s="1" t="s">
        <v>26</v>
      </c>
      <c r="M16492" s="1" t="s">
        <v>27</v>
      </c>
      <c r="N16492" s="1" t="s">
        <v>27</v>
      </c>
      <c r="O16492" s="1" t="s">
        <v>27</v>
      </c>
      <c r="P16492" s="1" t="s">
        <v>27</v>
      </c>
      <c r="Q16492" s="1" t="s">
        <v>27</v>
      </c>
      <c r="R16492" s="1" t="s">
        <v>27</v>
      </c>
      <c r="S16492" s="1" t="s">
        <v>27</v>
      </c>
    </row>
    <row r="16493" spans="1:19" x14ac:dyDescent="0.35">
      <c r="A16493">
        <v>39830</v>
      </c>
      <c r="B16493" s="1" t="s">
        <v>50162</v>
      </c>
      <c r="C16493" s="1" t="s">
        <v>658</v>
      </c>
      <c r="D16493" s="1" t="s">
        <v>50163</v>
      </c>
      <c r="E16493">
        <v>5216666793823242</v>
      </c>
      <c r="F16493">
        <v>-1035999984741211</v>
      </c>
      <c r="H16493" s="1" t="s">
        <v>22</v>
      </c>
      <c r="I16493" s="1" t="s">
        <v>49609</v>
      </c>
      <c r="J16493" s="1" t="s">
        <v>49617</v>
      </c>
      <c r="K16493" s="1" t="s">
        <v>27</v>
      </c>
      <c r="L16493" s="1" t="s">
        <v>26</v>
      </c>
      <c r="M16493" s="1" t="s">
        <v>27</v>
      </c>
      <c r="N16493" s="1" t="s">
        <v>27</v>
      </c>
      <c r="O16493" s="1" t="s">
        <v>27</v>
      </c>
      <c r="P16493" s="1" t="s">
        <v>27</v>
      </c>
      <c r="Q16493" s="1" t="s">
        <v>27</v>
      </c>
      <c r="R16493" s="1" t="s">
        <v>27</v>
      </c>
      <c r="S16493" s="1" t="s">
        <v>27</v>
      </c>
    </row>
    <row r="16494" spans="1:19" x14ac:dyDescent="0.35">
      <c r="A16494">
        <v>39831</v>
      </c>
      <c r="B16494" s="1" t="s">
        <v>50164</v>
      </c>
      <c r="C16494" s="1" t="s">
        <v>658</v>
      </c>
      <c r="D16494" s="1" t="s">
        <v>50165</v>
      </c>
      <c r="E16494">
        <v>5013333511352539</v>
      </c>
      <c r="F16494">
        <v>-8944999694824219</v>
      </c>
      <c r="H16494" s="1" t="s">
        <v>22</v>
      </c>
      <c r="I16494" s="1" t="s">
        <v>49609</v>
      </c>
      <c r="J16494" s="1" t="s">
        <v>49622</v>
      </c>
      <c r="K16494" s="1" t="s">
        <v>27</v>
      </c>
      <c r="L16494" s="1" t="s">
        <v>26</v>
      </c>
      <c r="M16494" s="1" t="s">
        <v>27</v>
      </c>
      <c r="N16494" s="1" t="s">
        <v>27</v>
      </c>
      <c r="O16494" s="1" t="s">
        <v>27</v>
      </c>
      <c r="P16494" s="1" t="s">
        <v>27</v>
      </c>
      <c r="Q16494" s="1" t="s">
        <v>27</v>
      </c>
      <c r="R16494" s="1" t="s">
        <v>27</v>
      </c>
      <c r="S16494" s="1" t="s">
        <v>27</v>
      </c>
    </row>
    <row r="16495" spans="1:19" x14ac:dyDescent="0.35">
      <c r="A16495">
        <v>39832</v>
      </c>
      <c r="B16495" s="1" t="s">
        <v>50166</v>
      </c>
      <c r="C16495" s="1" t="s">
        <v>658</v>
      </c>
      <c r="D16495" s="1" t="s">
        <v>50167</v>
      </c>
      <c r="E16495">
        <v>6.1849998474121096E+16</v>
      </c>
      <c r="F16495">
        <v>-1323000030517578</v>
      </c>
      <c r="H16495" s="1" t="s">
        <v>22</v>
      </c>
      <c r="I16495" s="1" t="s">
        <v>49609</v>
      </c>
      <c r="J16495" s="1" t="s">
        <v>49689</v>
      </c>
      <c r="K16495" s="1" t="s">
        <v>27</v>
      </c>
      <c r="L16495" s="1" t="s">
        <v>26</v>
      </c>
      <c r="M16495" s="1" t="s">
        <v>27</v>
      </c>
      <c r="N16495" s="1" t="s">
        <v>27</v>
      </c>
      <c r="O16495" s="1" t="s">
        <v>27</v>
      </c>
      <c r="P16495" s="1" t="s">
        <v>27</v>
      </c>
      <c r="Q16495" s="1" t="s">
        <v>27</v>
      </c>
      <c r="R16495" s="1" t="s">
        <v>27</v>
      </c>
      <c r="S16495" s="1" t="s">
        <v>27</v>
      </c>
    </row>
    <row r="16496" spans="1:19" x14ac:dyDescent="0.35">
      <c r="A16496">
        <v>42747</v>
      </c>
      <c r="B16496" s="1" t="s">
        <v>50168</v>
      </c>
      <c r="C16496" s="1" t="s">
        <v>20</v>
      </c>
      <c r="D16496" s="1" t="s">
        <v>50169</v>
      </c>
      <c r="E16496">
        <v>4680739974975586</v>
      </c>
      <c r="F16496">
        <v>-7120659637451172</v>
      </c>
      <c r="H16496" s="1" t="s">
        <v>22</v>
      </c>
      <c r="I16496" s="1" t="s">
        <v>49609</v>
      </c>
      <c r="J16496" s="1" t="s">
        <v>49610</v>
      </c>
      <c r="K16496" s="1" t="s">
        <v>50170</v>
      </c>
      <c r="L16496" s="1" t="s">
        <v>26</v>
      </c>
      <c r="M16496" s="1" t="s">
        <v>27</v>
      </c>
      <c r="N16496" s="1" t="s">
        <v>27</v>
      </c>
      <c r="O16496" s="1" t="s">
        <v>27</v>
      </c>
      <c r="P16496" s="1" t="s">
        <v>27</v>
      </c>
      <c r="Q16496" s="1" t="s">
        <v>27</v>
      </c>
      <c r="R16496" s="1" t="s">
        <v>27</v>
      </c>
      <c r="S16496" s="1" t="s">
        <v>50171</v>
      </c>
    </row>
    <row r="16497" spans="1:19" x14ac:dyDescent="0.35">
      <c r="A16497">
        <v>39834</v>
      </c>
      <c r="B16497" s="1" t="s">
        <v>50172</v>
      </c>
      <c r="C16497" s="1" t="s">
        <v>658</v>
      </c>
      <c r="D16497" s="1" t="s">
        <v>50173</v>
      </c>
      <c r="E16497">
        <v>5686666488647461</v>
      </c>
      <c r="F16497">
        <v>-1061500015258789</v>
      </c>
      <c r="H16497" s="1" t="s">
        <v>22</v>
      </c>
      <c r="I16497" s="1" t="s">
        <v>49609</v>
      </c>
      <c r="J16497" s="1" t="s">
        <v>49617</v>
      </c>
      <c r="K16497" s="1" t="s">
        <v>27</v>
      </c>
      <c r="L16497" s="1" t="s">
        <v>26</v>
      </c>
      <c r="M16497" s="1" t="s">
        <v>27</v>
      </c>
      <c r="N16497" s="1" t="s">
        <v>27</v>
      </c>
      <c r="O16497" s="1" t="s">
        <v>27</v>
      </c>
      <c r="P16497" s="1" t="s">
        <v>27</v>
      </c>
      <c r="Q16497" s="1" t="s">
        <v>27</v>
      </c>
      <c r="R16497" s="1" t="s">
        <v>27</v>
      </c>
      <c r="S16497" s="1" t="s">
        <v>27</v>
      </c>
    </row>
    <row r="16498" spans="1:19" x14ac:dyDescent="0.35">
      <c r="A16498">
        <v>39835</v>
      </c>
      <c r="B16498" s="1" t="s">
        <v>50174</v>
      </c>
      <c r="C16498" s="1" t="s">
        <v>658</v>
      </c>
      <c r="D16498" s="1" t="s">
        <v>50175</v>
      </c>
      <c r="E16498">
        <v>52883175</v>
      </c>
      <c r="F16498">
        <v>-127089758</v>
      </c>
      <c r="G16498">
        <v>75</v>
      </c>
      <c r="H16498" s="1" t="s">
        <v>22</v>
      </c>
      <c r="I16498" s="1" t="s">
        <v>49609</v>
      </c>
      <c r="J16498" s="1" t="s">
        <v>49679</v>
      </c>
      <c r="K16498" s="1" t="s">
        <v>50176</v>
      </c>
      <c r="L16498" s="1" t="s">
        <v>26</v>
      </c>
      <c r="M16498" s="1" t="s">
        <v>27</v>
      </c>
      <c r="N16498" s="1" t="s">
        <v>27</v>
      </c>
      <c r="O16498" s="1" t="s">
        <v>27</v>
      </c>
      <c r="P16498" s="1" t="s">
        <v>27</v>
      </c>
      <c r="Q16498" s="1" t="s">
        <v>27</v>
      </c>
      <c r="R16498" s="1" t="s">
        <v>27</v>
      </c>
      <c r="S16498" s="1" t="s">
        <v>27</v>
      </c>
    </row>
    <row r="16499" spans="1:19" x14ac:dyDescent="0.35">
      <c r="A16499">
        <v>39836</v>
      </c>
      <c r="B16499" s="1" t="s">
        <v>50177</v>
      </c>
      <c r="C16499" s="1" t="s">
        <v>658</v>
      </c>
      <c r="D16499" s="1" t="s">
        <v>50178</v>
      </c>
      <c r="E16499">
        <v>4966666793823242</v>
      </c>
      <c r="F16499">
        <v>-1.070500030517578E+16</v>
      </c>
      <c r="H16499" s="1" t="s">
        <v>22</v>
      </c>
      <c r="I16499" s="1" t="s">
        <v>49609</v>
      </c>
      <c r="J16499" s="1" t="s">
        <v>49617</v>
      </c>
      <c r="K16499" s="1" t="s">
        <v>27</v>
      </c>
      <c r="L16499" s="1" t="s">
        <v>26</v>
      </c>
      <c r="M16499" s="1" t="s">
        <v>27</v>
      </c>
      <c r="N16499" s="1" t="s">
        <v>27</v>
      </c>
      <c r="O16499" s="1" t="s">
        <v>27</v>
      </c>
      <c r="P16499" s="1" t="s">
        <v>27</v>
      </c>
      <c r="Q16499" s="1" t="s">
        <v>27</v>
      </c>
      <c r="R16499" s="1" t="s">
        <v>27</v>
      </c>
      <c r="S16499" s="1" t="s">
        <v>27</v>
      </c>
    </row>
    <row r="16500" spans="1:19" x14ac:dyDescent="0.35">
      <c r="A16500">
        <v>39837</v>
      </c>
      <c r="B16500" s="1" t="s">
        <v>50179</v>
      </c>
      <c r="C16500" s="1" t="s">
        <v>658</v>
      </c>
      <c r="D16500" s="1" t="s">
        <v>50180</v>
      </c>
      <c r="E16500">
        <v>77763338</v>
      </c>
      <c r="F16500">
        <v>-101039515</v>
      </c>
      <c r="H16500" s="1" t="s">
        <v>22</v>
      </c>
      <c r="I16500" s="1" t="s">
        <v>49609</v>
      </c>
      <c r="J16500" s="1" t="s">
        <v>49693</v>
      </c>
      <c r="K16500" s="1" t="s">
        <v>27</v>
      </c>
      <c r="L16500" s="1" t="s">
        <v>26</v>
      </c>
      <c r="M16500" s="1" t="s">
        <v>27</v>
      </c>
      <c r="N16500" s="1" t="s">
        <v>27</v>
      </c>
      <c r="O16500" s="1" t="s">
        <v>27</v>
      </c>
      <c r="P16500" s="1" t="s">
        <v>27</v>
      </c>
      <c r="Q16500" s="1" t="s">
        <v>27</v>
      </c>
      <c r="R16500" s="1" t="s">
        <v>27</v>
      </c>
      <c r="S16500" s="1" t="s">
        <v>27</v>
      </c>
    </row>
    <row r="16501" spans="1:19" x14ac:dyDescent="0.35">
      <c r="A16501">
        <v>39838</v>
      </c>
      <c r="B16501" s="1" t="s">
        <v>50181</v>
      </c>
      <c r="C16501" s="1" t="s">
        <v>658</v>
      </c>
      <c r="D16501" s="1" t="s">
        <v>50182</v>
      </c>
      <c r="E16501">
        <v>67932816</v>
      </c>
      <c r="F16501">
        <v>-64869204</v>
      </c>
      <c r="H16501" s="1" t="s">
        <v>22</v>
      </c>
      <c r="I16501" s="1" t="s">
        <v>49609</v>
      </c>
      <c r="J16501" s="1" t="s">
        <v>49693</v>
      </c>
      <c r="K16501" s="1" t="s">
        <v>50183</v>
      </c>
      <c r="L16501" s="1" t="s">
        <v>26</v>
      </c>
      <c r="M16501" s="1" t="s">
        <v>27</v>
      </c>
      <c r="N16501" s="1" t="s">
        <v>27</v>
      </c>
      <c r="O16501" s="1" t="s">
        <v>27</v>
      </c>
      <c r="P16501" s="1" t="s">
        <v>27</v>
      </c>
      <c r="Q16501" s="1" t="s">
        <v>27</v>
      </c>
      <c r="R16501" s="1" t="s">
        <v>27</v>
      </c>
      <c r="S16501" s="1" t="s">
        <v>27</v>
      </c>
    </row>
    <row r="16502" spans="1:19" x14ac:dyDescent="0.35">
      <c r="A16502">
        <v>39839</v>
      </c>
      <c r="B16502" s="1" t="s">
        <v>50184</v>
      </c>
      <c r="C16502" s="1" t="s">
        <v>658</v>
      </c>
      <c r="D16502" s="1" t="s">
        <v>50185</v>
      </c>
      <c r="E16502">
        <v>5778333282470703</v>
      </c>
      <c r="F16502">
        <v>-1.2961666870117188E+16</v>
      </c>
      <c r="H16502" s="1" t="s">
        <v>22</v>
      </c>
      <c r="I16502" s="1" t="s">
        <v>49609</v>
      </c>
      <c r="J16502" s="1" t="s">
        <v>49679</v>
      </c>
      <c r="K16502" s="1" t="s">
        <v>27</v>
      </c>
      <c r="L16502" s="1" t="s">
        <v>26</v>
      </c>
      <c r="M16502" s="1" t="s">
        <v>27</v>
      </c>
      <c r="N16502" s="1" t="s">
        <v>27</v>
      </c>
      <c r="O16502" s="1" t="s">
        <v>27</v>
      </c>
      <c r="P16502" s="1" t="s">
        <v>27</v>
      </c>
      <c r="Q16502" s="1" t="s">
        <v>27</v>
      </c>
      <c r="R16502" s="1" t="s">
        <v>27</v>
      </c>
      <c r="S16502" s="1" t="s">
        <v>27</v>
      </c>
    </row>
    <row r="16503" spans="1:19" x14ac:dyDescent="0.35">
      <c r="A16503">
        <v>39840</v>
      </c>
      <c r="B16503" s="1" t="s">
        <v>50186</v>
      </c>
      <c r="C16503" s="1" t="s">
        <v>658</v>
      </c>
      <c r="D16503" s="1" t="s">
        <v>50187</v>
      </c>
      <c r="E16503">
        <v>5711666488647461</v>
      </c>
      <c r="F16503">
        <v>-1286666717529297</v>
      </c>
      <c r="H16503" s="1" t="s">
        <v>22</v>
      </c>
      <c r="I16503" s="1" t="s">
        <v>49609</v>
      </c>
      <c r="J16503" s="1" t="s">
        <v>49679</v>
      </c>
      <c r="K16503" s="1" t="s">
        <v>27</v>
      </c>
      <c r="L16503" s="1" t="s">
        <v>26</v>
      </c>
      <c r="M16503" s="1" t="s">
        <v>27</v>
      </c>
      <c r="N16503" s="1" t="s">
        <v>27</v>
      </c>
      <c r="O16503" s="1" t="s">
        <v>27</v>
      </c>
      <c r="P16503" s="1" t="s">
        <v>27</v>
      </c>
      <c r="Q16503" s="1" t="s">
        <v>27</v>
      </c>
      <c r="R16503" s="1" t="s">
        <v>27</v>
      </c>
      <c r="S16503" s="1" t="s">
        <v>27</v>
      </c>
    </row>
    <row r="16504" spans="1:19" x14ac:dyDescent="0.35">
      <c r="A16504">
        <v>39841</v>
      </c>
      <c r="B16504" s="1" t="s">
        <v>50188</v>
      </c>
      <c r="C16504" s="1" t="s">
        <v>658</v>
      </c>
      <c r="D16504" s="1" t="s">
        <v>50189</v>
      </c>
      <c r="E16504">
        <v>5683333206176758</v>
      </c>
      <c r="F16504">
        <v>-1.2813333129882812E+16</v>
      </c>
      <c r="H16504" s="1" t="s">
        <v>22</v>
      </c>
      <c r="I16504" s="1" t="s">
        <v>49609</v>
      </c>
      <c r="J16504" s="1" t="s">
        <v>49679</v>
      </c>
      <c r="K16504" s="1" t="s">
        <v>27</v>
      </c>
      <c r="L16504" s="1" t="s">
        <v>26</v>
      </c>
      <c r="M16504" s="1" t="s">
        <v>27</v>
      </c>
      <c r="N16504" s="1" t="s">
        <v>27</v>
      </c>
      <c r="O16504" s="1" t="s">
        <v>27</v>
      </c>
      <c r="P16504" s="1" t="s">
        <v>27</v>
      </c>
      <c r="Q16504" s="1" t="s">
        <v>27</v>
      </c>
      <c r="R16504" s="1" t="s">
        <v>27</v>
      </c>
      <c r="S16504" s="1" t="s">
        <v>27</v>
      </c>
    </row>
    <row r="16505" spans="1:19" x14ac:dyDescent="0.35">
      <c r="A16505">
        <v>39842</v>
      </c>
      <c r="B16505" s="1" t="s">
        <v>50190</v>
      </c>
      <c r="C16505" s="1" t="s">
        <v>658</v>
      </c>
      <c r="D16505" s="1" t="s">
        <v>50191</v>
      </c>
      <c r="E16505">
        <v>69596348</v>
      </c>
      <c r="F16505">
        <v>-140172507</v>
      </c>
      <c r="G16505">
        <v>45</v>
      </c>
      <c r="H16505" s="1" t="s">
        <v>22</v>
      </c>
      <c r="I16505" s="1" t="s">
        <v>49609</v>
      </c>
      <c r="J16505" s="1" t="s">
        <v>49689</v>
      </c>
      <c r="K16505" s="1" t="s">
        <v>50192</v>
      </c>
      <c r="L16505" s="1" t="s">
        <v>26</v>
      </c>
      <c r="M16505" s="1" t="s">
        <v>27</v>
      </c>
      <c r="N16505" s="1" t="s">
        <v>27</v>
      </c>
      <c r="O16505" s="1" t="s">
        <v>27</v>
      </c>
      <c r="P16505" s="1" t="s">
        <v>27</v>
      </c>
      <c r="Q16505" s="1" t="s">
        <v>27</v>
      </c>
      <c r="R16505" s="1" t="s">
        <v>50193</v>
      </c>
      <c r="S16505" s="1" t="s">
        <v>50194</v>
      </c>
    </row>
    <row r="16506" spans="1:19" x14ac:dyDescent="0.35">
      <c r="A16506">
        <v>39843</v>
      </c>
      <c r="B16506" s="1" t="s">
        <v>50195</v>
      </c>
      <c r="C16506" s="1" t="s">
        <v>658</v>
      </c>
      <c r="D16506" s="1" t="s">
        <v>50196</v>
      </c>
      <c r="E16506">
        <v>5908333206176758</v>
      </c>
      <c r="F16506">
        <v>-12125</v>
      </c>
      <c r="H16506" s="1" t="s">
        <v>22</v>
      </c>
      <c r="I16506" s="1" t="s">
        <v>49609</v>
      </c>
      <c r="J16506" s="1" t="s">
        <v>49679</v>
      </c>
      <c r="K16506" s="1" t="s">
        <v>27</v>
      </c>
      <c r="L16506" s="1" t="s">
        <v>26</v>
      </c>
      <c r="M16506" s="1" t="s">
        <v>27</v>
      </c>
      <c r="N16506" s="1" t="s">
        <v>27</v>
      </c>
      <c r="O16506" s="1" t="s">
        <v>27</v>
      </c>
      <c r="P16506" s="1" t="s">
        <v>27</v>
      </c>
      <c r="Q16506" s="1" t="s">
        <v>27</v>
      </c>
      <c r="R16506" s="1" t="s">
        <v>27</v>
      </c>
      <c r="S16506" s="1" t="s">
        <v>27</v>
      </c>
    </row>
    <row r="16507" spans="1:19" x14ac:dyDescent="0.35">
      <c r="A16507">
        <v>39844</v>
      </c>
      <c r="B16507" s="1" t="s">
        <v>50197</v>
      </c>
      <c r="C16507" s="1" t="s">
        <v>658</v>
      </c>
      <c r="D16507" s="1" t="s">
        <v>50198</v>
      </c>
      <c r="E16507">
        <v>5358333206176758</v>
      </c>
      <c r="F16507">
        <v>-7768333435058594</v>
      </c>
      <c r="H16507" s="1" t="s">
        <v>22</v>
      </c>
      <c r="I16507" s="1" t="s">
        <v>49609</v>
      </c>
      <c r="J16507" s="1" t="s">
        <v>49610</v>
      </c>
      <c r="K16507" s="1" t="s">
        <v>27</v>
      </c>
      <c r="L16507" s="1" t="s">
        <v>26</v>
      </c>
      <c r="M16507" s="1" t="s">
        <v>27</v>
      </c>
      <c r="N16507" s="1" t="s">
        <v>27</v>
      </c>
      <c r="O16507" s="1" t="s">
        <v>27</v>
      </c>
      <c r="P16507" s="1" t="s">
        <v>27</v>
      </c>
      <c r="Q16507" s="1" t="s">
        <v>27</v>
      </c>
      <c r="R16507" s="1" t="s">
        <v>27</v>
      </c>
      <c r="S16507" s="1" t="s">
        <v>27</v>
      </c>
    </row>
    <row r="16508" spans="1:19" x14ac:dyDescent="0.35">
      <c r="A16508">
        <v>39845</v>
      </c>
      <c r="B16508" s="1" t="s">
        <v>50199</v>
      </c>
      <c r="C16508" s="1" t="s">
        <v>658</v>
      </c>
      <c r="D16508" s="1" t="s">
        <v>50200</v>
      </c>
      <c r="E16508">
        <v>51852500915527</v>
      </c>
      <c r="F16508">
        <v>-63276798248291</v>
      </c>
      <c r="H16508" s="1" t="s">
        <v>22</v>
      </c>
      <c r="I16508" s="1" t="s">
        <v>49609</v>
      </c>
      <c r="J16508" s="1" t="s">
        <v>49610</v>
      </c>
      <c r="K16508" s="1" t="s">
        <v>50201</v>
      </c>
      <c r="L16508" s="1" t="s">
        <v>26</v>
      </c>
      <c r="M16508" s="1" t="s">
        <v>27</v>
      </c>
      <c r="N16508" s="1" t="s">
        <v>27</v>
      </c>
      <c r="O16508" s="1" t="s">
        <v>27</v>
      </c>
      <c r="P16508" s="1" t="s">
        <v>27</v>
      </c>
      <c r="Q16508" s="1" t="s">
        <v>27</v>
      </c>
      <c r="R16508" s="1" t="s">
        <v>27</v>
      </c>
      <c r="S16508" s="1" t="s">
        <v>50202</v>
      </c>
    </row>
    <row r="16509" spans="1:19" x14ac:dyDescent="0.35">
      <c r="A16509">
        <v>42748</v>
      </c>
      <c r="B16509" s="1" t="s">
        <v>50203</v>
      </c>
      <c r="C16509" s="1" t="s">
        <v>20</v>
      </c>
      <c r="D16509" s="1" t="s">
        <v>50204</v>
      </c>
      <c r="E16509">
        <v>5066110610961914</v>
      </c>
      <c r="F16509">
        <v>-6874042510986328</v>
      </c>
      <c r="H16509" s="1" t="s">
        <v>22</v>
      </c>
      <c r="I16509" s="1" t="s">
        <v>49609</v>
      </c>
      <c r="J16509" s="1" t="s">
        <v>49610</v>
      </c>
      <c r="K16509" s="1" t="s">
        <v>50205</v>
      </c>
      <c r="L16509" s="1" t="s">
        <v>26</v>
      </c>
      <c r="M16509" s="1" t="s">
        <v>27</v>
      </c>
      <c r="N16509" s="1" t="s">
        <v>27</v>
      </c>
      <c r="O16509" s="1" t="s">
        <v>27</v>
      </c>
      <c r="P16509" s="1" t="s">
        <v>27</v>
      </c>
      <c r="Q16509" s="1" t="s">
        <v>27</v>
      </c>
      <c r="R16509" s="1" t="s">
        <v>27</v>
      </c>
      <c r="S16509" s="1" t="s">
        <v>27</v>
      </c>
    </row>
    <row r="16510" spans="1:19" x14ac:dyDescent="0.35">
      <c r="A16510">
        <v>39847</v>
      </c>
      <c r="B16510" s="1" t="s">
        <v>50206</v>
      </c>
      <c r="C16510" s="1" t="s">
        <v>658</v>
      </c>
      <c r="D16510" s="1" t="s">
        <v>50207</v>
      </c>
      <c r="E16510">
        <v>68475313</v>
      </c>
      <c r="F16510">
        <v>-113224411</v>
      </c>
      <c r="G16510">
        <v>5</v>
      </c>
      <c r="H16510" s="1" t="s">
        <v>22</v>
      </c>
      <c r="I16510" s="1" t="s">
        <v>49609</v>
      </c>
      <c r="J16510" s="1" t="s">
        <v>49693</v>
      </c>
      <c r="K16510" s="1" t="s">
        <v>50208</v>
      </c>
      <c r="L16510" s="1" t="s">
        <v>26</v>
      </c>
      <c r="M16510" s="1" t="s">
        <v>27</v>
      </c>
      <c r="N16510" s="1" t="s">
        <v>27</v>
      </c>
      <c r="O16510" s="1" t="s">
        <v>27</v>
      </c>
      <c r="P16510" s="1" t="s">
        <v>27</v>
      </c>
      <c r="Q16510" s="1" t="s">
        <v>27</v>
      </c>
      <c r="R16510" s="1" t="s">
        <v>27</v>
      </c>
      <c r="S16510" s="1" t="s">
        <v>50209</v>
      </c>
    </row>
    <row r="16511" spans="1:19" x14ac:dyDescent="0.35">
      <c r="A16511">
        <v>39848</v>
      </c>
      <c r="B16511" s="1" t="s">
        <v>50210</v>
      </c>
      <c r="C16511" s="1" t="s">
        <v>658</v>
      </c>
      <c r="D16511" s="1" t="s">
        <v>50211</v>
      </c>
      <c r="E16511">
        <v>5.4099998474121096E+16</v>
      </c>
      <c r="F16511">
        <v>-7253333282470703</v>
      </c>
      <c r="H16511" s="1" t="s">
        <v>22</v>
      </c>
      <c r="I16511" s="1" t="s">
        <v>49609</v>
      </c>
      <c r="J16511" s="1" t="s">
        <v>49610</v>
      </c>
      <c r="K16511" s="1" t="s">
        <v>27</v>
      </c>
      <c r="L16511" s="1" t="s">
        <v>26</v>
      </c>
      <c r="M16511" s="1" t="s">
        <v>27</v>
      </c>
      <c r="N16511" s="1" t="s">
        <v>27</v>
      </c>
      <c r="O16511" s="1" t="s">
        <v>27</v>
      </c>
      <c r="P16511" s="1" t="s">
        <v>27</v>
      </c>
      <c r="Q16511" s="1" t="s">
        <v>27</v>
      </c>
      <c r="R16511" s="1" t="s">
        <v>27</v>
      </c>
      <c r="S16511" s="1" t="s">
        <v>27</v>
      </c>
    </row>
    <row r="16512" spans="1:19" x14ac:dyDescent="0.35">
      <c r="A16512">
        <v>39849</v>
      </c>
      <c r="B16512" s="1" t="s">
        <v>50212</v>
      </c>
      <c r="C16512" s="1" t="s">
        <v>658</v>
      </c>
      <c r="D16512" s="1" t="s">
        <v>50213</v>
      </c>
      <c r="E16512">
        <v>58033333</v>
      </c>
      <c r="F16512">
        <v>-114133331</v>
      </c>
      <c r="G16512">
        <v>1008</v>
      </c>
      <c r="H16512" s="1" t="s">
        <v>22</v>
      </c>
      <c r="I16512" s="1" t="s">
        <v>49609</v>
      </c>
      <c r="J16512" s="1" t="s">
        <v>49627</v>
      </c>
      <c r="K16512" s="1" t="s">
        <v>50214</v>
      </c>
      <c r="L16512" s="1" t="s">
        <v>26</v>
      </c>
      <c r="M16512" s="1" t="s">
        <v>27</v>
      </c>
      <c r="N16512" s="1" t="s">
        <v>27</v>
      </c>
      <c r="O16512" s="1" t="s">
        <v>27</v>
      </c>
      <c r="P16512" s="1" t="s">
        <v>27</v>
      </c>
      <c r="Q16512" s="1" t="s">
        <v>27</v>
      </c>
      <c r="R16512" s="1" t="s">
        <v>27</v>
      </c>
      <c r="S16512" s="1" t="s">
        <v>50215</v>
      </c>
    </row>
    <row r="16513" spans="1:19" x14ac:dyDescent="0.35">
      <c r="A16513">
        <v>39850</v>
      </c>
      <c r="B16513" s="1" t="s">
        <v>50216</v>
      </c>
      <c r="C16513" s="1" t="s">
        <v>658</v>
      </c>
      <c r="D16513" s="1" t="s">
        <v>50217</v>
      </c>
      <c r="E16513">
        <v>5554999923706055</v>
      </c>
      <c r="F16513">
        <v>-1.2246666717529296E+16</v>
      </c>
      <c r="H16513" s="1" t="s">
        <v>22</v>
      </c>
      <c r="I16513" s="1" t="s">
        <v>49609</v>
      </c>
      <c r="J16513" s="1" t="s">
        <v>49679</v>
      </c>
      <c r="K16513" s="1" t="s">
        <v>27</v>
      </c>
      <c r="L16513" s="1" t="s">
        <v>26</v>
      </c>
      <c r="M16513" s="1" t="s">
        <v>27</v>
      </c>
      <c r="N16513" s="1" t="s">
        <v>27</v>
      </c>
      <c r="O16513" s="1" t="s">
        <v>27</v>
      </c>
      <c r="P16513" s="1" t="s">
        <v>27</v>
      </c>
      <c r="Q16513" s="1" t="s">
        <v>27</v>
      </c>
      <c r="R16513" s="1" t="s">
        <v>27</v>
      </c>
      <c r="S16513" s="1" t="s">
        <v>27</v>
      </c>
    </row>
    <row r="16514" spans="1:19" x14ac:dyDescent="0.35">
      <c r="A16514">
        <v>42751</v>
      </c>
      <c r="B16514" s="1" t="s">
        <v>50218</v>
      </c>
      <c r="C16514" s="1" t="s">
        <v>658</v>
      </c>
      <c r="D16514" s="1" t="s">
        <v>50219</v>
      </c>
      <c r="E16514">
        <v>5043299865722656</v>
      </c>
      <c r="F16514">
        <v>-1.0554199981689452E+16</v>
      </c>
      <c r="G16514">
        <v>1900</v>
      </c>
      <c r="H16514" s="1" t="s">
        <v>22</v>
      </c>
      <c r="I16514" s="1" t="s">
        <v>49609</v>
      </c>
      <c r="J16514" s="1" t="s">
        <v>49617</v>
      </c>
      <c r="K16514" s="1" t="s">
        <v>49618</v>
      </c>
      <c r="L16514" s="1" t="s">
        <v>26</v>
      </c>
      <c r="M16514" s="1" t="s">
        <v>27</v>
      </c>
      <c r="N16514" s="1" t="s">
        <v>27</v>
      </c>
      <c r="O16514" s="1" t="s">
        <v>27</v>
      </c>
      <c r="P16514" s="1" t="s">
        <v>27</v>
      </c>
      <c r="Q16514" s="1" t="s">
        <v>27</v>
      </c>
      <c r="R16514" s="1" t="s">
        <v>27</v>
      </c>
      <c r="S16514" s="1" t="s">
        <v>27</v>
      </c>
    </row>
    <row r="16515" spans="1:19" x14ac:dyDescent="0.35">
      <c r="A16515">
        <v>39852</v>
      </c>
      <c r="B16515" s="1" t="s">
        <v>50220</v>
      </c>
      <c r="C16515" s="1" t="s">
        <v>658</v>
      </c>
      <c r="D16515" s="1" t="s">
        <v>50221</v>
      </c>
      <c r="E16515">
        <v>65088001</v>
      </c>
      <c r="F16515">
        <v>-138359995</v>
      </c>
      <c r="G16515">
        <v>2956</v>
      </c>
      <c r="H16515" s="1" t="s">
        <v>22</v>
      </c>
      <c r="I16515" s="1" t="s">
        <v>49609</v>
      </c>
      <c r="J16515" s="1" t="s">
        <v>49689</v>
      </c>
      <c r="K16515" s="1" t="s">
        <v>50222</v>
      </c>
      <c r="L16515" s="1" t="s">
        <v>26</v>
      </c>
      <c r="M16515" s="1" t="s">
        <v>27</v>
      </c>
      <c r="N16515" s="1" t="s">
        <v>27</v>
      </c>
      <c r="O16515" s="1" t="s">
        <v>27</v>
      </c>
      <c r="P16515" s="1" t="s">
        <v>27</v>
      </c>
      <c r="Q16515" s="1" t="s">
        <v>27</v>
      </c>
      <c r="R16515" s="1" t="s">
        <v>27</v>
      </c>
      <c r="S16515" s="1" t="s">
        <v>27</v>
      </c>
    </row>
    <row r="16516" spans="1:19" x14ac:dyDescent="0.35">
      <c r="A16516">
        <v>39853</v>
      </c>
      <c r="B16516" s="1" t="s">
        <v>50223</v>
      </c>
      <c r="C16516" s="1" t="s">
        <v>658</v>
      </c>
      <c r="D16516" s="1" t="s">
        <v>50224</v>
      </c>
      <c r="E16516">
        <v>59516666</v>
      </c>
      <c r="F16516">
        <v>-126366669</v>
      </c>
      <c r="H16516" s="1" t="s">
        <v>22</v>
      </c>
      <c r="I16516" s="1" t="s">
        <v>49609</v>
      </c>
      <c r="J16516" s="1" t="s">
        <v>49679</v>
      </c>
      <c r="K16516" s="1" t="s">
        <v>27</v>
      </c>
      <c r="L16516" s="1" t="s">
        <v>26</v>
      </c>
      <c r="M16516" s="1" t="s">
        <v>27</v>
      </c>
      <c r="N16516" s="1" t="s">
        <v>27</v>
      </c>
      <c r="O16516" s="1" t="s">
        <v>27</v>
      </c>
      <c r="P16516" s="1" t="s">
        <v>27</v>
      </c>
      <c r="Q16516" s="1" t="s">
        <v>27</v>
      </c>
      <c r="R16516" s="1" t="s">
        <v>27</v>
      </c>
      <c r="S16516" s="1" t="s">
        <v>50225</v>
      </c>
    </row>
    <row r="16517" spans="1:19" x14ac:dyDescent="0.35">
      <c r="A16517">
        <v>39854</v>
      </c>
      <c r="B16517" s="1" t="s">
        <v>50226</v>
      </c>
      <c r="C16517" s="1" t="s">
        <v>658</v>
      </c>
      <c r="D16517" s="1" t="s">
        <v>50227</v>
      </c>
      <c r="E16517">
        <v>62190939</v>
      </c>
      <c r="F16517">
        <v>-13488224</v>
      </c>
      <c r="G16517">
        <v>2200</v>
      </c>
      <c r="H16517" s="1" t="s">
        <v>22</v>
      </c>
      <c r="I16517" s="1" t="s">
        <v>49609</v>
      </c>
      <c r="J16517" s="1" t="s">
        <v>49689</v>
      </c>
      <c r="K16517" s="1" t="s">
        <v>27</v>
      </c>
      <c r="L16517" s="1" t="s">
        <v>26</v>
      </c>
      <c r="M16517" s="1" t="s">
        <v>27</v>
      </c>
      <c r="N16517" s="1" t="s">
        <v>27</v>
      </c>
      <c r="O16517" s="1" t="s">
        <v>27</v>
      </c>
      <c r="P16517" s="1" t="s">
        <v>27</v>
      </c>
      <c r="Q16517" s="1" t="s">
        <v>27</v>
      </c>
      <c r="R16517" s="1" t="s">
        <v>27</v>
      </c>
      <c r="S16517" s="1" t="s">
        <v>27</v>
      </c>
    </row>
    <row r="16518" spans="1:19" x14ac:dyDescent="0.35">
      <c r="A16518">
        <v>39855</v>
      </c>
      <c r="B16518" s="1" t="s">
        <v>50228</v>
      </c>
      <c r="C16518" s="1" t="s">
        <v>658</v>
      </c>
      <c r="D16518" s="1" t="s">
        <v>50229</v>
      </c>
      <c r="E16518">
        <v>6136666488647461</v>
      </c>
      <c r="F16518">
        <v>-1.3436666870117188E+16</v>
      </c>
      <c r="H16518" s="1" t="s">
        <v>22</v>
      </c>
      <c r="I16518" s="1" t="s">
        <v>49609</v>
      </c>
      <c r="J16518" s="1" t="s">
        <v>49689</v>
      </c>
      <c r="K16518" s="1" t="s">
        <v>27</v>
      </c>
      <c r="L16518" s="1" t="s">
        <v>26</v>
      </c>
      <c r="M16518" s="1" t="s">
        <v>27</v>
      </c>
      <c r="N16518" s="1" t="s">
        <v>27</v>
      </c>
      <c r="O16518" s="1" t="s">
        <v>27</v>
      </c>
      <c r="P16518" s="1" t="s">
        <v>27</v>
      </c>
      <c r="Q16518" s="1" t="s">
        <v>27</v>
      </c>
      <c r="R16518" s="1" t="s">
        <v>27</v>
      </c>
      <c r="S16518" s="1" t="s">
        <v>27</v>
      </c>
    </row>
    <row r="16519" spans="1:19" x14ac:dyDescent="0.35">
      <c r="A16519">
        <v>39856</v>
      </c>
      <c r="B16519" s="1" t="s">
        <v>50230</v>
      </c>
      <c r="C16519" s="1" t="s">
        <v>658</v>
      </c>
      <c r="D16519" s="1" t="s">
        <v>50231</v>
      </c>
      <c r="E16519">
        <v>53088878</v>
      </c>
      <c r="F16519">
        <v>-115295778</v>
      </c>
      <c r="H16519" s="1" t="s">
        <v>22</v>
      </c>
      <c r="I16519" s="1" t="s">
        <v>49609</v>
      </c>
      <c r="J16519" s="1" t="s">
        <v>49627</v>
      </c>
      <c r="K16519" s="1" t="s">
        <v>50232</v>
      </c>
      <c r="L16519" s="1" t="s">
        <v>26</v>
      </c>
      <c r="M16519" s="1" t="s">
        <v>27</v>
      </c>
      <c r="N16519" s="1" t="s">
        <v>27</v>
      </c>
      <c r="O16519" s="1" t="s">
        <v>27</v>
      </c>
      <c r="P16519" s="1" t="s">
        <v>27</v>
      </c>
      <c r="Q16519" s="1" t="s">
        <v>27</v>
      </c>
      <c r="R16519" s="1" t="s">
        <v>27</v>
      </c>
      <c r="S16519" s="1" t="s">
        <v>27</v>
      </c>
    </row>
    <row r="16520" spans="1:19" x14ac:dyDescent="0.35">
      <c r="A16520">
        <v>39857</v>
      </c>
      <c r="B16520" s="1" t="s">
        <v>50233</v>
      </c>
      <c r="C16520" s="1" t="s">
        <v>658</v>
      </c>
      <c r="D16520" s="1" t="s">
        <v>50234</v>
      </c>
      <c r="E16520">
        <v>68932</v>
      </c>
      <c r="F16520">
        <v>-75282</v>
      </c>
      <c r="G16520">
        <v>20</v>
      </c>
      <c r="H16520" s="1" t="s">
        <v>22</v>
      </c>
      <c r="I16520" s="1" t="s">
        <v>49609</v>
      </c>
      <c r="J16520" s="1" t="s">
        <v>49693</v>
      </c>
      <c r="K16520" s="1" t="s">
        <v>50235</v>
      </c>
      <c r="L16520" s="1" t="s">
        <v>26</v>
      </c>
      <c r="M16520" s="1" t="s">
        <v>27</v>
      </c>
      <c r="N16520" s="1" t="s">
        <v>27</v>
      </c>
      <c r="O16520" s="1" t="s">
        <v>27</v>
      </c>
      <c r="P16520" s="1" t="s">
        <v>27</v>
      </c>
      <c r="Q16520" s="1" t="s">
        <v>27</v>
      </c>
      <c r="R16520" s="1" t="s">
        <v>27</v>
      </c>
      <c r="S16520" s="1" t="s">
        <v>50236</v>
      </c>
    </row>
    <row r="16521" spans="1:19" x14ac:dyDescent="0.35">
      <c r="A16521">
        <v>39858</v>
      </c>
      <c r="B16521" s="1" t="s">
        <v>50237</v>
      </c>
      <c r="C16521" s="1" t="s">
        <v>658</v>
      </c>
      <c r="D16521" s="1" t="s">
        <v>50238</v>
      </c>
      <c r="E16521">
        <v>7744999694824219</v>
      </c>
      <c r="F16521">
        <v>-1.0508333587646484E+16</v>
      </c>
      <c r="H16521" s="1" t="s">
        <v>22</v>
      </c>
      <c r="I16521" s="1" t="s">
        <v>49609</v>
      </c>
      <c r="J16521" s="1" t="s">
        <v>49693</v>
      </c>
      <c r="K16521" s="1" t="s">
        <v>27</v>
      </c>
      <c r="L16521" s="1" t="s">
        <v>26</v>
      </c>
      <c r="M16521" s="1" t="s">
        <v>27</v>
      </c>
      <c r="N16521" s="1" t="s">
        <v>27</v>
      </c>
      <c r="O16521" s="1" t="s">
        <v>27</v>
      </c>
      <c r="P16521" s="1" t="s">
        <v>27</v>
      </c>
      <c r="Q16521" s="1" t="s">
        <v>27</v>
      </c>
      <c r="R16521" s="1" t="s">
        <v>27</v>
      </c>
      <c r="S16521" s="1" t="s">
        <v>27</v>
      </c>
    </row>
    <row r="16522" spans="1:19" x14ac:dyDescent="0.35">
      <c r="A16522">
        <v>39859</v>
      </c>
      <c r="B16522" s="1" t="s">
        <v>50239</v>
      </c>
      <c r="C16522" s="1" t="s">
        <v>658</v>
      </c>
      <c r="D16522" s="1" t="s">
        <v>50240</v>
      </c>
      <c r="E16522">
        <v>657666702271</v>
      </c>
      <c r="F16522">
        <v>-11125</v>
      </c>
      <c r="G16522">
        <v>1608</v>
      </c>
      <c r="H16522" s="1" t="s">
        <v>22</v>
      </c>
      <c r="I16522" s="1" t="s">
        <v>49609</v>
      </c>
      <c r="J16522" s="1" t="s">
        <v>49693</v>
      </c>
      <c r="K16522" s="1" t="s">
        <v>50241</v>
      </c>
      <c r="L16522" s="1" t="s">
        <v>26</v>
      </c>
      <c r="M16522" s="1" t="s">
        <v>27</v>
      </c>
      <c r="N16522" s="1" t="s">
        <v>27</v>
      </c>
      <c r="O16522" s="1" t="s">
        <v>27</v>
      </c>
      <c r="P16522" s="1" t="s">
        <v>27</v>
      </c>
      <c r="Q16522" s="1" t="s">
        <v>27</v>
      </c>
      <c r="R16522" s="1" t="s">
        <v>50242</v>
      </c>
      <c r="S16522" s="1" t="s">
        <v>50243</v>
      </c>
    </row>
    <row r="16523" spans="1:19" x14ac:dyDescent="0.35">
      <c r="A16523">
        <v>39860</v>
      </c>
      <c r="B16523" s="1" t="s">
        <v>50244</v>
      </c>
      <c r="C16523" s="1" t="s">
        <v>658</v>
      </c>
      <c r="D16523" s="1" t="s">
        <v>50245</v>
      </c>
      <c r="E16523">
        <v>50245</v>
      </c>
      <c r="F16523">
        <v>-1215683</v>
      </c>
      <c r="G16523">
        <v>930</v>
      </c>
      <c r="H16523" s="1" t="s">
        <v>22</v>
      </c>
      <c r="I16523" s="1" t="s">
        <v>49609</v>
      </c>
      <c r="J16523" s="1" t="s">
        <v>49679</v>
      </c>
      <c r="K16523" s="1" t="s">
        <v>50246</v>
      </c>
      <c r="L16523" s="1" t="s">
        <v>26</v>
      </c>
      <c r="M16523" s="1" t="s">
        <v>27</v>
      </c>
      <c r="N16523" s="1" t="s">
        <v>27</v>
      </c>
      <c r="O16523" s="1" t="s">
        <v>27</v>
      </c>
      <c r="P16523" s="1" t="s">
        <v>27</v>
      </c>
      <c r="Q16523" s="1" t="s">
        <v>27</v>
      </c>
      <c r="R16523" s="1" t="s">
        <v>27</v>
      </c>
      <c r="S16523" s="1" t="s">
        <v>50247</v>
      </c>
    </row>
    <row r="16524" spans="1:19" x14ac:dyDescent="0.35">
      <c r="A16524">
        <v>39861</v>
      </c>
      <c r="B16524" s="1" t="s">
        <v>50248</v>
      </c>
      <c r="C16524" s="1" t="s">
        <v>658</v>
      </c>
      <c r="D16524" s="1" t="s">
        <v>50249</v>
      </c>
      <c r="E16524">
        <v>47576815</v>
      </c>
      <c r="F16524">
        <v>-68338009</v>
      </c>
      <c r="H16524" s="1" t="s">
        <v>22</v>
      </c>
      <c r="I16524" s="1" t="s">
        <v>49609</v>
      </c>
      <c r="J16524" s="1" t="s">
        <v>49665</v>
      </c>
      <c r="K16524" s="1" t="s">
        <v>27</v>
      </c>
      <c r="L16524" s="1" t="s">
        <v>26</v>
      </c>
      <c r="M16524" s="1" t="s">
        <v>27</v>
      </c>
      <c r="N16524" s="1" t="s">
        <v>27</v>
      </c>
      <c r="O16524" s="1" t="s">
        <v>27</v>
      </c>
      <c r="P16524" s="1" t="s">
        <v>27</v>
      </c>
      <c r="Q16524" s="1" t="s">
        <v>27</v>
      </c>
      <c r="R16524" s="1" t="s">
        <v>27</v>
      </c>
      <c r="S16524" s="1" t="s">
        <v>50250</v>
      </c>
    </row>
    <row r="16525" spans="1:19" x14ac:dyDescent="0.35">
      <c r="A16525">
        <v>39862</v>
      </c>
      <c r="B16525" s="1" t="s">
        <v>50251</v>
      </c>
      <c r="C16525" s="1" t="s">
        <v>658</v>
      </c>
      <c r="D16525" s="1" t="s">
        <v>50252</v>
      </c>
      <c r="E16525">
        <v>68342732</v>
      </c>
      <c r="F16525">
        <v>-8573971</v>
      </c>
      <c r="G16525">
        <v>65</v>
      </c>
      <c r="H16525" s="1" t="s">
        <v>22</v>
      </c>
      <c r="I16525" s="1" t="s">
        <v>49609</v>
      </c>
      <c r="J16525" s="1" t="s">
        <v>49693</v>
      </c>
      <c r="K16525" s="1" t="s">
        <v>50253</v>
      </c>
      <c r="L16525" s="1" t="s">
        <v>26</v>
      </c>
      <c r="M16525" s="1" t="s">
        <v>27</v>
      </c>
      <c r="N16525" s="1" t="s">
        <v>27</v>
      </c>
      <c r="O16525" s="1" t="s">
        <v>27</v>
      </c>
      <c r="P16525" s="1" t="s">
        <v>27</v>
      </c>
      <c r="Q16525" s="1" t="s">
        <v>27</v>
      </c>
      <c r="R16525" s="1" t="s">
        <v>27</v>
      </c>
      <c r="S16525" s="1" t="s">
        <v>50254</v>
      </c>
    </row>
    <row r="16526" spans="1:19" x14ac:dyDescent="0.35">
      <c r="A16526">
        <v>39863</v>
      </c>
      <c r="B16526" s="1" t="s">
        <v>50255</v>
      </c>
      <c r="C16526" s="1" t="s">
        <v>658</v>
      </c>
      <c r="D16526" s="1" t="s">
        <v>50256</v>
      </c>
      <c r="E16526">
        <v>7241666412353516</v>
      </c>
      <c r="F16526">
        <v>-8241666412353516</v>
      </c>
      <c r="H16526" s="1" t="s">
        <v>22</v>
      </c>
      <c r="I16526" s="1" t="s">
        <v>49609</v>
      </c>
      <c r="J16526" s="1" t="s">
        <v>49693</v>
      </c>
      <c r="K16526" s="1" t="s">
        <v>27</v>
      </c>
      <c r="L16526" s="1" t="s">
        <v>26</v>
      </c>
      <c r="M16526" s="1" t="s">
        <v>27</v>
      </c>
      <c r="N16526" s="1" t="s">
        <v>27</v>
      </c>
      <c r="O16526" s="1" t="s">
        <v>27</v>
      </c>
      <c r="P16526" s="1" t="s">
        <v>27</v>
      </c>
      <c r="Q16526" s="1" t="s">
        <v>27</v>
      </c>
      <c r="R16526" s="1" t="s">
        <v>27</v>
      </c>
      <c r="S16526" s="1" t="s">
        <v>27</v>
      </c>
    </row>
    <row r="16527" spans="1:19" x14ac:dyDescent="0.35">
      <c r="A16527">
        <v>39864</v>
      </c>
      <c r="B16527" s="1" t="s">
        <v>50257</v>
      </c>
      <c r="C16527" s="1" t="s">
        <v>658</v>
      </c>
      <c r="D16527" s="1" t="s">
        <v>50258</v>
      </c>
      <c r="E16527">
        <v>62172118</v>
      </c>
      <c r="F16527">
        <v>-13398308</v>
      </c>
      <c r="G16527">
        <v>2271</v>
      </c>
      <c r="H16527" s="1" t="s">
        <v>22</v>
      </c>
      <c r="I16527" s="1" t="s">
        <v>49609</v>
      </c>
      <c r="J16527" s="1" t="s">
        <v>49689</v>
      </c>
      <c r="K16527" s="1" t="s">
        <v>27</v>
      </c>
      <c r="L16527" s="1" t="s">
        <v>26</v>
      </c>
      <c r="M16527" s="1" t="s">
        <v>27</v>
      </c>
      <c r="N16527" s="1" t="s">
        <v>27</v>
      </c>
      <c r="O16527" s="1" t="s">
        <v>27</v>
      </c>
      <c r="P16527" s="1" t="s">
        <v>27</v>
      </c>
      <c r="Q16527" s="1" t="s">
        <v>27</v>
      </c>
      <c r="R16527" s="1" t="s">
        <v>27</v>
      </c>
      <c r="S16527" s="1" t="s">
        <v>50259</v>
      </c>
    </row>
    <row r="16528" spans="1:19" x14ac:dyDescent="0.35">
      <c r="A16528">
        <v>39865</v>
      </c>
      <c r="B16528" s="1" t="s">
        <v>50260</v>
      </c>
      <c r="C16528" s="1" t="s">
        <v>658</v>
      </c>
      <c r="D16528" s="1" t="s">
        <v>50261</v>
      </c>
      <c r="E16528">
        <v>5044204</v>
      </c>
      <c r="F16528">
        <v>-127793312</v>
      </c>
      <c r="H16528" s="1" t="s">
        <v>22</v>
      </c>
      <c r="I16528" s="1" t="s">
        <v>49609</v>
      </c>
      <c r="J16528" s="1" t="s">
        <v>49679</v>
      </c>
      <c r="K16528" s="1" t="s">
        <v>50262</v>
      </c>
      <c r="L16528" s="1" t="s">
        <v>26</v>
      </c>
      <c r="M16528" s="1" t="s">
        <v>27</v>
      </c>
      <c r="N16528" s="1" t="s">
        <v>27</v>
      </c>
      <c r="O16528" s="1" t="s">
        <v>27</v>
      </c>
      <c r="P16528" s="1" t="s">
        <v>27</v>
      </c>
      <c r="Q16528" s="1" t="s">
        <v>27</v>
      </c>
      <c r="R16528" s="1" t="s">
        <v>27</v>
      </c>
      <c r="S16528" s="1" t="s">
        <v>27</v>
      </c>
    </row>
    <row r="16529" spans="1:19" x14ac:dyDescent="0.35">
      <c r="A16529">
        <v>39866</v>
      </c>
      <c r="B16529" s="1" t="s">
        <v>50263</v>
      </c>
      <c r="C16529" s="1" t="s">
        <v>658</v>
      </c>
      <c r="D16529" s="1" t="s">
        <v>50264</v>
      </c>
      <c r="E16529">
        <v>6581666564941406</v>
      </c>
      <c r="F16529">
        <v>-14025</v>
      </c>
      <c r="H16529" s="1" t="s">
        <v>22</v>
      </c>
      <c r="I16529" s="1" t="s">
        <v>49609</v>
      </c>
      <c r="J16529" s="1" t="s">
        <v>49689</v>
      </c>
      <c r="K16529" s="1" t="s">
        <v>27</v>
      </c>
      <c r="L16529" s="1" t="s">
        <v>26</v>
      </c>
      <c r="M16529" s="1" t="s">
        <v>27</v>
      </c>
      <c r="N16529" s="1" t="s">
        <v>27</v>
      </c>
      <c r="O16529" s="1" t="s">
        <v>27</v>
      </c>
      <c r="P16529" s="1" t="s">
        <v>27</v>
      </c>
      <c r="Q16529" s="1" t="s">
        <v>27</v>
      </c>
      <c r="R16529" s="1" t="s">
        <v>27</v>
      </c>
      <c r="S16529" s="1" t="s">
        <v>27</v>
      </c>
    </row>
    <row r="16530" spans="1:19" x14ac:dyDescent="0.35">
      <c r="A16530">
        <v>39867</v>
      </c>
      <c r="B16530" s="1" t="s">
        <v>50265</v>
      </c>
      <c r="C16530" s="1" t="s">
        <v>658</v>
      </c>
      <c r="D16530" s="1" t="s">
        <v>50266</v>
      </c>
      <c r="E16530">
        <v>78222433</v>
      </c>
      <c r="F16530">
        <v>-101060208</v>
      </c>
      <c r="H16530" s="1" t="s">
        <v>22</v>
      </c>
      <c r="I16530" s="1" t="s">
        <v>49609</v>
      </c>
      <c r="J16530" s="1" t="s">
        <v>49693</v>
      </c>
      <c r="K16530" s="1" t="s">
        <v>27</v>
      </c>
      <c r="L16530" s="1" t="s">
        <v>26</v>
      </c>
      <c r="M16530" s="1" t="s">
        <v>27</v>
      </c>
      <c r="N16530" s="1" t="s">
        <v>27</v>
      </c>
      <c r="O16530" s="1" t="s">
        <v>27</v>
      </c>
      <c r="P16530" s="1" t="s">
        <v>27</v>
      </c>
      <c r="Q16530" s="1" t="s">
        <v>27</v>
      </c>
      <c r="R16530" s="1" t="s">
        <v>27</v>
      </c>
      <c r="S16530" s="1" t="s">
        <v>27</v>
      </c>
    </row>
    <row r="16531" spans="1:19" x14ac:dyDescent="0.35">
      <c r="A16531">
        <v>39868</v>
      </c>
      <c r="B16531" s="1" t="s">
        <v>50267</v>
      </c>
      <c r="C16531" s="1" t="s">
        <v>658</v>
      </c>
      <c r="D16531" s="1" t="s">
        <v>50268</v>
      </c>
      <c r="E16531">
        <v>53661528</v>
      </c>
      <c r="F16531">
        <v>-125761926</v>
      </c>
      <c r="H16531" s="1" t="s">
        <v>22</v>
      </c>
      <c r="I16531" s="1" t="s">
        <v>49609</v>
      </c>
      <c r="J16531" s="1" t="s">
        <v>49679</v>
      </c>
      <c r="K16531" s="1" t="s">
        <v>50269</v>
      </c>
      <c r="L16531" s="1" t="s">
        <v>26</v>
      </c>
      <c r="M16531" s="1" t="s">
        <v>27</v>
      </c>
      <c r="N16531" s="1" t="s">
        <v>27</v>
      </c>
      <c r="O16531" s="1" t="s">
        <v>27</v>
      </c>
      <c r="P16531" s="1" t="s">
        <v>27</v>
      </c>
      <c r="Q16531" s="1" t="s">
        <v>27</v>
      </c>
      <c r="R16531" s="1" t="s">
        <v>27</v>
      </c>
      <c r="S16531" s="1" t="s">
        <v>27</v>
      </c>
    </row>
    <row r="16532" spans="1:19" x14ac:dyDescent="0.35">
      <c r="A16532">
        <v>39869</v>
      </c>
      <c r="B16532" s="1" t="s">
        <v>50270</v>
      </c>
      <c r="C16532" s="1" t="s">
        <v>658</v>
      </c>
      <c r="D16532" s="1" t="s">
        <v>50271</v>
      </c>
      <c r="E16532">
        <v>5.542472076416016E+16</v>
      </c>
      <c r="F16532">
        <v>-1136080551147461</v>
      </c>
      <c r="H16532" s="1" t="s">
        <v>22</v>
      </c>
      <c r="I16532" s="1" t="s">
        <v>49609</v>
      </c>
      <c r="J16532" s="1" t="s">
        <v>49627</v>
      </c>
      <c r="K16532" s="1" t="s">
        <v>27</v>
      </c>
      <c r="L16532" s="1" t="s">
        <v>26</v>
      </c>
      <c r="M16532" s="1" t="s">
        <v>27</v>
      </c>
      <c r="N16532" s="1" t="s">
        <v>27</v>
      </c>
      <c r="O16532" s="1" t="s">
        <v>27</v>
      </c>
      <c r="P16532" s="1" t="s">
        <v>27</v>
      </c>
      <c r="Q16532" s="1" t="s">
        <v>27</v>
      </c>
      <c r="R16532" s="1" t="s">
        <v>27</v>
      </c>
      <c r="S16532" s="1" t="s">
        <v>27</v>
      </c>
    </row>
    <row r="16533" spans="1:19" x14ac:dyDescent="0.35">
      <c r="A16533">
        <v>39870</v>
      </c>
      <c r="B16533" s="1" t="s">
        <v>50272</v>
      </c>
      <c r="C16533" s="1" t="s">
        <v>658</v>
      </c>
      <c r="D16533" s="1" t="s">
        <v>50273</v>
      </c>
      <c r="E16533">
        <v>49833333</v>
      </c>
      <c r="F16533">
        <v>-10151666</v>
      </c>
      <c r="G16533">
        <v>1888</v>
      </c>
      <c r="H16533" s="1" t="s">
        <v>22</v>
      </c>
      <c r="I16533" s="1" t="s">
        <v>49609</v>
      </c>
      <c r="J16533" s="1" t="s">
        <v>49617</v>
      </c>
      <c r="K16533" s="1" t="s">
        <v>50274</v>
      </c>
      <c r="L16533" s="1" t="s">
        <v>26</v>
      </c>
      <c r="M16533" s="1" t="s">
        <v>27</v>
      </c>
      <c r="N16533" s="1" t="s">
        <v>27</v>
      </c>
      <c r="O16533" s="1" t="s">
        <v>27</v>
      </c>
      <c r="P16533" s="1" t="s">
        <v>27</v>
      </c>
      <c r="Q16533" s="1" t="s">
        <v>27</v>
      </c>
      <c r="R16533" s="1" t="s">
        <v>27</v>
      </c>
      <c r="S16533" s="1" t="s">
        <v>50275</v>
      </c>
    </row>
    <row r="16534" spans="1:19" x14ac:dyDescent="0.35">
      <c r="A16534">
        <v>39871</v>
      </c>
      <c r="B16534" s="1" t="s">
        <v>50276</v>
      </c>
      <c r="C16534" s="1" t="s">
        <v>658</v>
      </c>
      <c r="D16534" s="1" t="s">
        <v>50277</v>
      </c>
      <c r="E16534">
        <v>68821511</v>
      </c>
      <c r="F16534">
        <v>-95283995</v>
      </c>
      <c r="H16534" s="1" t="s">
        <v>22</v>
      </c>
      <c r="I16534" s="1" t="s">
        <v>49609</v>
      </c>
      <c r="J16534" s="1" t="s">
        <v>49693</v>
      </c>
      <c r="K16534" s="1" t="s">
        <v>27</v>
      </c>
      <c r="L16534" s="1" t="s">
        <v>26</v>
      </c>
      <c r="M16534" s="1" t="s">
        <v>27</v>
      </c>
      <c r="N16534" s="1" t="s">
        <v>27</v>
      </c>
      <c r="O16534" s="1" t="s">
        <v>27</v>
      </c>
      <c r="P16534" s="1" t="s">
        <v>27</v>
      </c>
      <c r="Q16534" s="1" t="s">
        <v>27</v>
      </c>
      <c r="R16534" s="1" t="s">
        <v>27</v>
      </c>
      <c r="S16534" s="1" t="s">
        <v>27</v>
      </c>
    </row>
    <row r="16535" spans="1:19" x14ac:dyDescent="0.35">
      <c r="A16535">
        <v>39872</v>
      </c>
      <c r="B16535" s="1" t="s">
        <v>50278</v>
      </c>
      <c r="C16535" s="1" t="s">
        <v>658</v>
      </c>
      <c r="D16535" s="1" t="s">
        <v>50279</v>
      </c>
      <c r="E16535">
        <v>59</v>
      </c>
      <c r="F16535">
        <v>-1.1766666412353516E+16</v>
      </c>
      <c r="H16535" s="1" t="s">
        <v>22</v>
      </c>
      <c r="I16535" s="1" t="s">
        <v>49609</v>
      </c>
      <c r="J16535" s="1" t="s">
        <v>49627</v>
      </c>
      <c r="K16535" s="1" t="s">
        <v>27</v>
      </c>
      <c r="L16535" s="1" t="s">
        <v>26</v>
      </c>
      <c r="M16535" s="1" t="s">
        <v>27</v>
      </c>
      <c r="N16535" s="1" t="s">
        <v>27</v>
      </c>
      <c r="O16535" s="1" t="s">
        <v>27</v>
      </c>
      <c r="P16535" s="1" t="s">
        <v>27</v>
      </c>
      <c r="Q16535" s="1" t="s">
        <v>27</v>
      </c>
      <c r="R16535" s="1" t="s">
        <v>27</v>
      </c>
      <c r="S16535" s="1" t="s">
        <v>27</v>
      </c>
    </row>
    <row r="16536" spans="1:19" x14ac:dyDescent="0.35">
      <c r="A16536">
        <v>39873</v>
      </c>
      <c r="B16536" s="1" t="s">
        <v>50280</v>
      </c>
      <c r="C16536" s="1" t="s">
        <v>658</v>
      </c>
      <c r="D16536" s="1" t="s">
        <v>50281</v>
      </c>
      <c r="E16536">
        <v>56097896</v>
      </c>
      <c r="F16536">
        <v>-12440094</v>
      </c>
      <c r="G16536">
        <v>2231</v>
      </c>
      <c r="H16536" s="1" t="s">
        <v>22</v>
      </c>
      <c r="I16536" s="1" t="s">
        <v>49609</v>
      </c>
      <c r="J16536" s="1" t="s">
        <v>49679</v>
      </c>
      <c r="K16536" s="1" t="s">
        <v>27</v>
      </c>
      <c r="L16536" s="1" t="s">
        <v>26</v>
      </c>
      <c r="M16536" s="1" t="s">
        <v>27</v>
      </c>
      <c r="N16536" s="1" t="s">
        <v>27</v>
      </c>
      <c r="O16536" s="1" t="s">
        <v>27</v>
      </c>
      <c r="P16536" s="1" t="s">
        <v>27</v>
      </c>
      <c r="Q16536" s="1" t="s">
        <v>27</v>
      </c>
      <c r="R16536" s="1" t="s">
        <v>27</v>
      </c>
      <c r="S16536" s="1" t="s">
        <v>50282</v>
      </c>
    </row>
    <row r="16537" spans="1:19" x14ac:dyDescent="0.35">
      <c r="A16537">
        <v>39874</v>
      </c>
      <c r="B16537" s="1" t="s">
        <v>50283</v>
      </c>
      <c r="C16537" s="1" t="s">
        <v>658</v>
      </c>
      <c r="D16537" s="1" t="s">
        <v>50284</v>
      </c>
      <c r="E16537">
        <v>5183333206176758</v>
      </c>
      <c r="F16537">
        <v>-1.1863333129882812E+16</v>
      </c>
      <c r="H16537" s="1" t="s">
        <v>22</v>
      </c>
      <c r="I16537" s="1" t="s">
        <v>49609</v>
      </c>
      <c r="J16537" s="1" t="s">
        <v>49679</v>
      </c>
      <c r="K16537" s="1" t="s">
        <v>27</v>
      </c>
      <c r="L16537" s="1" t="s">
        <v>26</v>
      </c>
      <c r="M16537" s="1" t="s">
        <v>27</v>
      </c>
      <c r="N16537" s="1" t="s">
        <v>27</v>
      </c>
      <c r="O16537" s="1" t="s">
        <v>27</v>
      </c>
      <c r="P16537" s="1" t="s">
        <v>27</v>
      </c>
      <c r="Q16537" s="1" t="s">
        <v>27</v>
      </c>
      <c r="R16537" s="1" t="s">
        <v>27</v>
      </c>
      <c r="S16537" s="1" t="s">
        <v>27</v>
      </c>
    </row>
    <row r="16538" spans="1:19" x14ac:dyDescent="0.35">
      <c r="A16538">
        <v>39875</v>
      </c>
      <c r="B16538" s="1" t="s">
        <v>50285</v>
      </c>
      <c r="C16538" s="1" t="s">
        <v>658</v>
      </c>
      <c r="D16538" s="1" t="s">
        <v>50286</v>
      </c>
      <c r="E16538">
        <v>45221617</v>
      </c>
      <c r="F16538">
        <v>-63150118</v>
      </c>
      <c r="G16538">
        <v>52</v>
      </c>
      <c r="H16538" s="1" t="s">
        <v>22</v>
      </c>
      <c r="I16538" s="1" t="s">
        <v>49609</v>
      </c>
      <c r="J16538" s="1" t="s">
        <v>50080</v>
      </c>
      <c r="K16538" s="1" t="s">
        <v>50287</v>
      </c>
      <c r="L16538" s="1" t="s">
        <v>26</v>
      </c>
      <c r="M16538" s="1" t="s">
        <v>27</v>
      </c>
      <c r="N16538" s="1" t="s">
        <v>27</v>
      </c>
      <c r="O16538" s="1" t="s">
        <v>27</v>
      </c>
      <c r="P16538" s="1" t="s">
        <v>27</v>
      </c>
      <c r="Q16538" s="1" t="s">
        <v>27</v>
      </c>
      <c r="R16538" s="1" t="s">
        <v>50288</v>
      </c>
      <c r="S16538" s="1" t="s">
        <v>50289</v>
      </c>
    </row>
    <row r="16539" spans="1:19" x14ac:dyDescent="0.35">
      <c r="A16539">
        <v>39876</v>
      </c>
      <c r="B16539" s="1" t="s">
        <v>50290</v>
      </c>
      <c r="C16539" s="1" t="s">
        <v>658</v>
      </c>
      <c r="D16539" s="1" t="s">
        <v>50291</v>
      </c>
      <c r="E16539">
        <v>6723332977294922</v>
      </c>
      <c r="F16539">
        <v>-1353000030517578</v>
      </c>
      <c r="H16539" s="1" t="s">
        <v>22</v>
      </c>
      <c r="I16539" s="1" t="s">
        <v>49609</v>
      </c>
      <c r="J16539" s="1" t="s">
        <v>49723</v>
      </c>
      <c r="K16539" s="1" t="s">
        <v>27</v>
      </c>
      <c r="L16539" s="1" t="s">
        <v>26</v>
      </c>
      <c r="M16539" s="1" t="s">
        <v>27</v>
      </c>
      <c r="N16539" s="1" t="s">
        <v>27</v>
      </c>
      <c r="O16539" s="1" t="s">
        <v>27</v>
      </c>
      <c r="P16539" s="1" t="s">
        <v>27</v>
      </c>
      <c r="Q16539" s="1" t="s">
        <v>27</v>
      </c>
      <c r="R16539" s="1" t="s">
        <v>27</v>
      </c>
      <c r="S16539" s="1" t="s">
        <v>27</v>
      </c>
    </row>
    <row r="16540" spans="1:19" x14ac:dyDescent="0.35">
      <c r="A16540">
        <v>39877</v>
      </c>
      <c r="B16540" s="1" t="s">
        <v>50292</v>
      </c>
      <c r="C16540" s="1" t="s">
        <v>658</v>
      </c>
      <c r="D16540" s="1" t="s">
        <v>50293</v>
      </c>
      <c r="E16540">
        <v>6511666870117188</v>
      </c>
      <c r="F16540">
        <v>-1383333282470703</v>
      </c>
      <c r="H16540" s="1" t="s">
        <v>22</v>
      </c>
      <c r="I16540" s="1" t="s">
        <v>49609</v>
      </c>
      <c r="J16540" s="1" t="s">
        <v>49689</v>
      </c>
      <c r="K16540" s="1" t="s">
        <v>27</v>
      </c>
      <c r="L16540" s="1" t="s">
        <v>26</v>
      </c>
      <c r="M16540" s="1" t="s">
        <v>27</v>
      </c>
      <c r="N16540" s="1" t="s">
        <v>27</v>
      </c>
      <c r="O16540" s="1" t="s">
        <v>27</v>
      </c>
      <c r="P16540" s="1" t="s">
        <v>27</v>
      </c>
      <c r="Q16540" s="1" t="s">
        <v>27</v>
      </c>
      <c r="R16540" s="1" t="s">
        <v>27</v>
      </c>
      <c r="S16540" s="1" t="s">
        <v>27</v>
      </c>
    </row>
    <row r="16541" spans="1:19" x14ac:dyDescent="0.35">
      <c r="A16541">
        <v>39878</v>
      </c>
      <c r="B16541" s="1" t="s">
        <v>50294</v>
      </c>
      <c r="C16541" s="1" t="s">
        <v>658</v>
      </c>
      <c r="D16541" s="1" t="s">
        <v>50295</v>
      </c>
      <c r="E16541">
        <v>625</v>
      </c>
      <c r="F16541">
        <v>-1.1648332977294922E+16</v>
      </c>
      <c r="H16541" s="1" t="s">
        <v>22</v>
      </c>
      <c r="I16541" s="1" t="s">
        <v>49609</v>
      </c>
      <c r="J16541" s="1" t="s">
        <v>49723</v>
      </c>
      <c r="K16541" s="1" t="s">
        <v>27</v>
      </c>
      <c r="L16541" s="1" t="s">
        <v>26</v>
      </c>
      <c r="M16541" s="1" t="s">
        <v>27</v>
      </c>
      <c r="N16541" s="1" t="s">
        <v>27</v>
      </c>
      <c r="O16541" s="1" t="s">
        <v>27</v>
      </c>
      <c r="P16541" s="1" t="s">
        <v>27</v>
      </c>
      <c r="Q16541" s="1" t="s">
        <v>27</v>
      </c>
      <c r="R16541" s="1" t="s">
        <v>27</v>
      </c>
      <c r="S16541" s="1" t="s">
        <v>27</v>
      </c>
    </row>
    <row r="16542" spans="1:19" x14ac:dyDescent="0.35">
      <c r="A16542">
        <v>39879</v>
      </c>
      <c r="B16542" s="1" t="s">
        <v>50296</v>
      </c>
      <c r="C16542" s="1" t="s">
        <v>658</v>
      </c>
      <c r="D16542" s="1" t="s">
        <v>50297</v>
      </c>
      <c r="E16542">
        <v>5186666488647461</v>
      </c>
      <c r="F16542">
        <v>-6571666717529297</v>
      </c>
      <c r="H16542" s="1" t="s">
        <v>22</v>
      </c>
      <c r="I16542" s="1" t="s">
        <v>49609</v>
      </c>
      <c r="J16542" s="1" t="s">
        <v>49610</v>
      </c>
      <c r="K16542" s="1" t="s">
        <v>27</v>
      </c>
      <c r="L16542" s="1" t="s">
        <v>26</v>
      </c>
      <c r="M16542" s="1" t="s">
        <v>27</v>
      </c>
      <c r="N16542" s="1" t="s">
        <v>27</v>
      </c>
      <c r="O16542" s="1" t="s">
        <v>27</v>
      </c>
      <c r="P16542" s="1" t="s">
        <v>27</v>
      </c>
      <c r="Q16542" s="1" t="s">
        <v>27</v>
      </c>
      <c r="R16542" s="1" t="s">
        <v>27</v>
      </c>
      <c r="S16542" s="1" t="s">
        <v>27</v>
      </c>
    </row>
    <row r="16543" spans="1:19" x14ac:dyDescent="0.35">
      <c r="A16543">
        <v>39880</v>
      </c>
      <c r="B16543" s="1" t="s">
        <v>50298</v>
      </c>
      <c r="C16543" s="1" t="s">
        <v>658</v>
      </c>
      <c r="D16543" s="1" t="s">
        <v>50299</v>
      </c>
      <c r="E16543">
        <v>66122945</v>
      </c>
      <c r="F16543">
        <v>-137246189</v>
      </c>
      <c r="G16543">
        <v>2000</v>
      </c>
      <c r="H16543" s="1" t="s">
        <v>22</v>
      </c>
      <c r="I16543" s="1" t="s">
        <v>49609</v>
      </c>
      <c r="J16543" s="1" t="s">
        <v>49689</v>
      </c>
      <c r="K16543" s="1" t="s">
        <v>27</v>
      </c>
      <c r="L16543" s="1" t="s">
        <v>26</v>
      </c>
      <c r="M16543" s="1" t="s">
        <v>27</v>
      </c>
      <c r="N16543" s="1" t="s">
        <v>27</v>
      </c>
      <c r="O16543" s="1" t="s">
        <v>27</v>
      </c>
      <c r="P16543" s="1" t="s">
        <v>27</v>
      </c>
      <c r="Q16543" s="1" t="s">
        <v>27</v>
      </c>
      <c r="R16543" s="1" t="s">
        <v>27</v>
      </c>
      <c r="S16543" s="1" t="s">
        <v>50300</v>
      </c>
    </row>
    <row r="16544" spans="1:19" x14ac:dyDescent="0.35">
      <c r="A16544">
        <v>39881</v>
      </c>
      <c r="B16544" s="1" t="s">
        <v>50301</v>
      </c>
      <c r="C16544" s="1" t="s">
        <v>658</v>
      </c>
      <c r="D16544" s="1" t="s">
        <v>50302</v>
      </c>
      <c r="E16544">
        <v>50583332</v>
      </c>
      <c r="F16544">
        <v>-66033333</v>
      </c>
      <c r="H16544" s="1" t="s">
        <v>22</v>
      </c>
      <c r="I16544" s="1" t="s">
        <v>49609</v>
      </c>
      <c r="J16544" s="1" t="s">
        <v>49610</v>
      </c>
      <c r="K16544" s="1" t="s">
        <v>50303</v>
      </c>
      <c r="L16544" s="1" t="s">
        <v>26</v>
      </c>
      <c r="M16544" s="1" t="s">
        <v>27</v>
      </c>
      <c r="N16544" s="1" t="s">
        <v>27</v>
      </c>
      <c r="O16544" s="1" t="s">
        <v>27</v>
      </c>
      <c r="P16544" s="1" t="s">
        <v>27</v>
      </c>
      <c r="Q16544" s="1" t="s">
        <v>27</v>
      </c>
      <c r="R16544" s="1" t="s">
        <v>27</v>
      </c>
      <c r="S16544" s="1" t="s">
        <v>27</v>
      </c>
    </row>
    <row r="16545" spans="1:19" x14ac:dyDescent="0.35">
      <c r="A16545">
        <v>39882</v>
      </c>
      <c r="B16545" s="1" t="s">
        <v>50304</v>
      </c>
      <c r="C16545" s="1" t="s">
        <v>658</v>
      </c>
      <c r="D16545" s="1" t="s">
        <v>50305</v>
      </c>
      <c r="E16545">
        <v>5116666793823242</v>
      </c>
      <c r="F16545">
        <v>-6571666717529297</v>
      </c>
      <c r="H16545" s="1" t="s">
        <v>22</v>
      </c>
      <c r="I16545" s="1" t="s">
        <v>49609</v>
      </c>
      <c r="J16545" s="1" t="s">
        <v>49610</v>
      </c>
      <c r="K16545" s="1" t="s">
        <v>27</v>
      </c>
      <c r="L16545" s="1" t="s">
        <v>26</v>
      </c>
      <c r="M16545" s="1" t="s">
        <v>27</v>
      </c>
      <c r="N16545" s="1" t="s">
        <v>27</v>
      </c>
      <c r="O16545" s="1" t="s">
        <v>27</v>
      </c>
      <c r="P16545" s="1" t="s">
        <v>27</v>
      </c>
      <c r="Q16545" s="1" t="s">
        <v>27</v>
      </c>
      <c r="R16545" s="1" t="s">
        <v>27</v>
      </c>
      <c r="S16545" s="1" t="s">
        <v>27</v>
      </c>
    </row>
    <row r="16546" spans="1:19" x14ac:dyDescent="0.35">
      <c r="A16546">
        <v>45234</v>
      </c>
      <c r="B16546" s="1" t="s">
        <v>50306</v>
      </c>
      <c r="C16546" s="1" t="s">
        <v>658</v>
      </c>
      <c r="D16546" s="1" t="s">
        <v>50307</v>
      </c>
      <c r="E16546">
        <v>512536697022</v>
      </c>
      <c r="F16546">
        <v>-119863629341</v>
      </c>
      <c r="G16546">
        <v>2070</v>
      </c>
      <c r="H16546" s="1" t="s">
        <v>22</v>
      </c>
      <c r="I16546" s="1" t="s">
        <v>49609</v>
      </c>
      <c r="J16546" s="1" t="s">
        <v>49679</v>
      </c>
      <c r="K16546" s="1" t="s">
        <v>27</v>
      </c>
      <c r="L16546" s="1" t="s">
        <v>26</v>
      </c>
      <c r="M16546" s="1" t="s">
        <v>27</v>
      </c>
      <c r="N16546" s="1" t="s">
        <v>27</v>
      </c>
      <c r="O16546" s="1" t="s">
        <v>27</v>
      </c>
      <c r="P16546" s="1" t="s">
        <v>27</v>
      </c>
      <c r="Q16546" s="1" t="s">
        <v>27</v>
      </c>
      <c r="R16546" s="1" t="s">
        <v>27</v>
      </c>
      <c r="S16546" s="1" t="s">
        <v>27</v>
      </c>
    </row>
    <row r="16547" spans="1:19" x14ac:dyDescent="0.35">
      <c r="A16547">
        <v>39884</v>
      </c>
      <c r="B16547" s="1" t="s">
        <v>50308</v>
      </c>
      <c r="C16547" s="1" t="s">
        <v>31</v>
      </c>
      <c r="D16547" s="1" t="s">
        <v>50309</v>
      </c>
      <c r="E16547">
        <v>49971305</v>
      </c>
      <c r="F16547">
        <v>-94700979</v>
      </c>
      <c r="G16547">
        <v>1095</v>
      </c>
      <c r="H16547" s="1" t="s">
        <v>22</v>
      </c>
      <c r="I16547" s="1" t="s">
        <v>49609</v>
      </c>
      <c r="J16547" s="1" t="s">
        <v>49622</v>
      </c>
      <c r="K16547" s="1" t="s">
        <v>50310</v>
      </c>
      <c r="L16547" s="1" t="s">
        <v>26</v>
      </c>
      <c r="M16547" s="1" t="s">
        <v>27</v>
      </c>
      <c r="N16547" s="1" t="s">
        <v>27</v>
      </c>
      <c r="O16547" s="1" t="s">
        <v>27</v>
      </c>
      <c r="P16547" s="1" t="s">
        <v>50311</v>
      </c>
      <c r="Q16547" s="1" t="s">
        <v>27</v>
      </c>
      <c r="R16547" s="1" t="s">
        <v>50312</v>
      </c>
      <c r="S16547" s="1" t="s">
        <v>50313</v>
      </c>
    </row>
    <row r="16548" spans="1:19" x14ac:dyDescent="0.35">
      <c r="A16548">
        <v>39885</v>
      </c>
      <c r="B16548" s="1" t="s">
        <v>50314</v>
      </c>
      <c r="C16548" s="1" t="s">
        <v>658</v>
      </c>
      <c r="D16548" s="1" t="s">
        <v>50315</v>
      </c>
      <c r="E16548">
        <v>62594085</v>
      </c>
      <c r="F16548">
        <v>-136823072</v>
      </c>
      <c r="G16548">
        <v>1507</v>
      </c>
      <c r="H16548" s="1" t="s">
        <v>22</v>
      </c>
      <c r="I16548" s="1" t="s">
        <v>49609</v>
      </c>
      <c r="J16548" s="1" t="s">
        <v>49689</v>
      </c>
      <c r="K16548" s="1" t="s">
        <v>14727</v>
      </c>
      <c r="L16548" s="1" t="s">
        <v>26</v>
      </c>
      <c r="M16548" s="1" t="s">
        <v>27</v>
      </c>
      <c r="N16548" s="1" t="s">
        <v>27</v>
      </c>
      <c r="O16548" s="1" t="s">
        <v>27</v>
      </c>
      <c r="P16548" s="1" t="s">
        <v>27</v>
      </c>
      <c r="Q16548" s="1" t="s">
        <v>27</v>
      </c>
      <c r="R16548" s="1" t="s">
        <v>27</v>
      </c>
      <c r="S16548" s="1" t="s">
        <v>27</v>
      </c>
    </row>
    <row r="16549" spans="1:19" x14ac:dyDescent="0.35">
      <c r="A16549">
        <v>39886</v>
      </c>
      <c r="B16549" s="1" t="s">
        <v>50316</v>
      </c>
      <c r="C16549" s="1" t="s">
        <v>31</v>
      </c>
      <c r="D16549" s="1" t="s">
        <v>50317</v>
      </c>
      <c r="E16549">
        <v>50525439</v>
      </c>
      <c r="F16549">
        <v>-125053607</v>
      </c>
      <c r="H16549" s="1" t="s">
        <v>22</v>
      </c>
      <c r="I16549" s="1" t="s">
        <v>49609</v>
      </c>
      <c r="J16549" s="1" t="s">
        <v>49679</v>
      </c>
      <c r="K16549" s="1" t="s">
        <v>50318</v>
      </c>
      <c r="L16549" s="1" t="s">
        <v>26</v>
      </c>
      <c r="M16549" s="1" t="s">
        <v>27</v>
      </c>
      <c r="N16549" s="1" t="s">
        <v>27</v>
      </c>
      <c r="O16549" s="1" t="s">
        <v>27</v>
      </c>
      <c r="P16549" s="1" t="s">
        <v>27</v>
      </c>
      <c r="Q16549" s="1" t="s">
        <v>27</v>
      </c>
      <c r="R16549" s="1" t="s">
        <v>27</v>
      </c>
      <c r="S16549" s="1" t="s">
        <v>27</v>
      </c>
    </row>
    <row r="16550" spans="1:19" x14ac:dyDescent="0.35">
      <c r="A16550">
        <v>39887</v>
      </c>
      <c r="B16550" s="1" t="s">
        <v>50319</v>
      </c>
      <c r="C16550" s="1" t="s">
        <v>658</v>
      </c>
      <c r="D16550" s="1" t="s">
        <v>50320</v>
      </c>
      <c r="E16550">
        <v>53706259</v>
      </c>
      <c r="F16550">
        <v>-100343971</v>
      </c>
      <c r="G16550">
        <v>879</v>
      </c>
      <c r="H16550" s="1" t="s">
        <v>22</v>
      </c>
      <c r="I16550" s="1" t="s">
        <v>49609</v>
      </c>
      <c r="J16550" s="1" t="s">
        <v>49633</v>
      </c>
      <c r="K16550" s="1" t="s">
        <v>27</v>
      </c>
      <c r="L16550" s="1" t="s">
        <v>26</v>
      </c>
      <c r="M16550" s="1" t="s">
        <v>27</v>
      </c>
      <c r="N16550" s="1" t="s">
        <v>27</v>
      </c>
      <c r="O16550" s="1" t="s">
        <v>27</v>
      </c>
      <c r="P16550" s="1" t="s">
        <v>27</v>
      </c>
      <c r="Q16550" s="1" t="s">
        <v>27</v>
      </c>
      <c r="R16550" s="1" t="s">
        <v>27</v>
      </c>
      <c r="S16550" s="1" t="s">
        <v>50321</v>
      </c>
    </row>
    <row r="16551" spans="1:19" x14ac:dyDescent="0.35">
      <c r="A16551">
        <v>39888</v>
      </c>
      <c r="B16551" s="1" t="s">
        <v>50322</v>
      </c>
      <c r="C16551" s="1" t="s">
        <v>658</v>
      </c>
      <c r="D16551" s="1" t="s">
        <v>50323</v>
      </c>
      <c r="E16551">
        <v>5.673333358764648E+16</v>
      </c>
      <c r="F16551">
        <v>-1266500015258789</v>
      </c>
      <c r="H16551" s="1" t="s">
        <v>22</v>
      </c>
      <c r="I16551" s="1" t="s">
        <v>49609</v>
      </c>
      <c r="J16551" s="1" t="s">
        <v>49679</v>
      </c>
      <c r="K16551" s="1" t="s">
        <v>27</v>
      </c>
      <c r="L16551" s="1" t="s">
        <v>26</v>
      </c>
      <c r="M16551" s="1" t="s">
        <v>27</v>
      </c>
      <c r="N16551" s="1" t="s">
        <v>27</v>
      </c>
      <c r="O16551" s="1" t="s">
        <v>27</v>
      </c>
      <c r="P16551" s="1" t="s">
        <v>27</v>
      </c>
      <c r="Q16551" s="1" t="s">
        <v>27</v>
      </c>
      <c r="R16551" s="1" t="s">
        <v>27</v>
      </c>
      <c r="S16551" s="1" t="s">
        <v>27</v>
      </c>
    </row>
    <row r="16552" spans="1:19" x14ac:dyDescent="0.35">
      <c r="A16552">
        <v>39889</v>
      </c>
      <c r="B16552" s="1" t="s">
        <v>50324</v>
      </c>
      <c r="C16552" s="1" t="s">
        <v>658</v>
      </c>
      <c r="D16552" s="1" t="s">
        <v>50325</v>
      </c>
      <c r="E16552">
        <v>5.648333358764648E+16</v>
      </c>
      <c r="F16552">
        <v>-1.2753333282470704E+16</v>
      </c>
      <c r="H16552" s="1" t="s">
        <v>22</v>
      </c>
      <c r="I16552" s="1" t="s">
        <v>49609</v>
      </c>
      <c r="J16552" s="1" t="s">
        <v>49679</v>
      </c>
      <c r="K16552" s="1" t="s">
        <v>27</v>
      </c>
      <c r="L16552" s="1" t="s">
        <v>26</v>
      </c>
      <c r="M16552" s="1" t="s">
        <v>27</v>
      </c>
      <c r="N16552" s="1" t="s">
        <v>27</v>
      </c>
      <c r="O16552" s="1" t="s">
        <v>27</v>
      </c>
      <c r="P16552" s="1" t="s">
        <v>27</v>
      </c>
      <c r="Q16552" s="1" t="s">
        <v>27</v>
      </c>
      <c r="R16552" s="1" t="s">
        <v>27</v>
      </c>
      <c r="S16552" s="1" t="s">
        <v>27</v>
      </c>
    </row>
    <row r="16553" spans="1:19" x14ac:dyDescent="0.35">
      <c r="A16553">
        <v>39890</v>
      </c>
      <c r="B16553" s="1" t="s">
        <v>50326</v>
      </c>
      <c r="C16553" s="1" t="s">
        <v>658</v>
      </c>
      <c r="D16553" s="1" t="s">
        <v>50327</v>
      </c>
      <c r="E16553">
        <v>4991666793823242</v>
      </c>
      <c r="F16553">
        <v>-1.0586666870117188E+16</v>
      </c>
      <c r="H16553" s="1" t="s">
        <v>22</v>
      </c>
      <c r="I16553" s="1" t="s">
        <v>49609</v>
      </c>
      <c r="J16553" s="1" t="s">
        <v>49617</v>
      </c>
      <c r="K16553" s="1" t="s">
        <v>27</v>
      </c>
      <c r="L16553" s="1" t="s">
        <v>26</v>
      </c>
      <c r="M16553" s="1" t="s">
        <v>27</v>
      </c>
      <c r="N16553" s="1" t="s">
        <v>27</v>
      </c>
      <c r="O16553" s="1" t="s">
        <v>27</v>
      </c>
      <c r="P16553" s="1" t="s">
        <v>27</v>
      </c>
      <c r="Q16553" s="1" t="s">
        <v>27</v>
      </c>
      <c r="R16553" s="1" t="s">
        <v>27</v>
      </c>
      <c r="S16553" s="1" t="s">
        <v>27</v>
      </c>
    </row>
    <row r="16554" spans="1:19" x14ac:dyDescent="0.35">
      <c r="A16554">
        <v>39891</v>
      </c>
      <c r="B16554" s="1" t="s">
        <v>50328</v>
      </c>
      <c r="C16554" s="1" t="s">
        <v>658</v>
      </c>
      <c r="D16554" s="1" t="s">
        <v>50329</v>
      </c>
      <c r="E16554">
        <v>762392</v>
      </c>
      <c r="F16554">
        <v>-1193216</v>
      </c>
      <c r="G16554">
        <v>30</v>
      </c>
      <c r="H16554" s="1" t="s">
        <v>22</v>
      </c>
      <c r="I16554" s="1" t="s">
        <v>49609</v>
      </c>
      <c r="J16554" s="1" t="s">
        <v>49723</v>
      </c>
      <c r="K16554" s="1" t="s">
        <v>50330</v>
      </c>
      <c r="L16554" s="1" t="s">
        <v>26</v>
      </c>
      <c r="M16554" s="1" t="s">
        <v>27</v>
      </c>
      <c r="N16554" s="1" t="s">
        <v>27</v>
      </c>
      <c r="O16554" s="1" t="s">
        <v>27</v>
      </c>
      <c r="P16554" s="1" t="s">
        <v>27</v>
      </c>
      <c r="Q16554" s="1" t="s">
        <v>27</v>
      </c>
      <c r="R16554" s="1" t="s">
        <v>50331</v>
      </c>
      <c r="S16554" s="1" t="s">
        <v>50332</v>
      </c>
    </row>
    <row r="16555" spans="1:19" x14ac:dyDescent="0.35">
      <c r="A16555">
        <v>39892</v>
      </c>
      <c r="B16555" s="1" t="s">
        <v>50333</v>
      </c>
      <c r="C16555" s="1" t="s">
        <v>658</v>
      </c>
      <c r="D16555" s="1" t="s">
        <v>50334</v>
      </c>
      <c r="E16555">
        <v>4416669845581055</v>
      </c>
      <c r="F16555">
        <v>-7936669921875</v>
      </c>
      <c r="H16555" s="1" t="s">
        <v>22</v>
      </c>
      <c r="I16555" s="1" t="s">
        <v>49609</v>
      </c>
      <c r="J16555" s="1" t="s">
        <v>49622</v>
      </c>
      <c r="K16555" s="1" t="s">
        <v>50335</v>
      </c>
      <c r="L16555" s="1" t="s">
        <v>26</v>
      </c>
      <c r="M16555" s="1" t="s">
        <v>27</v>
      </c>
      <c r="N16555" s="1" t="s">
        <v>27</v>
      </c>
      <c r="O16555" s="1" t="s">
        <v>27</v>
      </c>
      <c r="P16555" s="1" t="s">
        <v>27</v>
      </c>
      <c r="Q16555" s="1" t="s">
        <v>27</v>
      </c>
      <c r="R16555" s="1" t="s">
        <v>27</v>
      </c>
      <c r="S16555" s="1" t="s">
        <v>27</v>
      </c>
    </row>
    <row r="16556" spans="1:19" x14ac:dyDescent="0.35">
      <c r="A16556">
        <v>39893</v>
      </c>
      <c r="B16556" s="1" t="s">
        <v>50336</v>
      </c>
      <c r="C16556" s="1" t="s">
        <v>658</v>
      </c>
      <c r="D16556" s="1" t="s">
        <v>50337</v>
      </c>
      <c r="E16556">
        <v>60660459</v>
      </c>
      <c r="F16556">
        <v>-123583188</v>
      </c>
      <c r="H16556" s="1" t="s">
        <v>22</v>
      </c>
      <c r="I16556" s="1" t="s">
        <v>49609</v>
      </c>
      <c r="J16556" s="1" t="s">
        <v>49723</v>
      </c>
      <c r="K16556" s="1" t="s">
        <v>27</v>
      </c>
      <c r="L16556" s="1" t="s">
        <v>26</v>
      </c>
      <c r="M16556" s="1" t="s">
        <v>27</v>
      </c>
      <c r="N16556" s="1" t="s">
        <v>27</v>
      </c>
      <c r="O16556" s="1" t="s">
        <v>27</v>
      </c>
      <c r="P16556" s="1" t="s">
        <v>27</v>
      </c>
      <c r="Q16556" s="1" t="s">
        <v>27</v>
      </c>
      <c r="R16556" s="1" t="s">
        <v>27</v>
      </c>
      <c r="S16556" s="1" t="s">
        <v>50338</v>
      </c>
    </row>
    <row r="16557" spans="1:19" x14ac:dyDescent="0.35">
      <c r="A16557">
        <v>39894</v>
      </c>
      <c r="B16557" s="1" t="s">
        <v>50339</v>
      </c>
      <c r="C16557" s="1" t="s">
        <v>658</v>
      </c>
      <c r="D16557" s="1" t="s">
        <v>50340</v>
      </c>
      <c r="E16557">
        <v>6.201666641235352E+16</v>
      </c>
      <c r="F16557">
        <v>-1.3706666564941406E+16</v>
      </c>
      <c r="H16557" s="1" t="s">
        <v>22</v>
      </c>
      <c r="I16557" s="1" t="s">
        <v>49609</v>
      </c>
      <c r="J16557" s="1" t="s">
        <v>49689</v>
      </c>
      <c r="K16557" s="1" t="s">
        <v>27</v>
      </c>
      <c r="L16557" s="1" t="s">
        <v>26</v>
      </c>
      <c r="M16557" s="1" t="s">
        <v>27</v>
      </c>
      <c r="N16557" s="1" t="s">
        <v>27</v>
      </c>
      <c r="O16557" s="1" t="s">
        <v>27</v>
      </c>
      <c r="P16557" s="1" t="s">
        <v>27</v>
      </c>
      <c r="Q16557" s="1" t="s">
        <v>27</v>
      </c>
      <c r="R16557" s="1" t="s">
        <v>27</v>
      </c>
      <c r="S16557" s="1" t="s">
        <v>27</v>
      </c>
    </row>
    <row r="16558" spans="1:19" x14ac:dyDescent="0.35">
      <c r="A16558">
        <v>46516</v>
      </c>
      <c r="B16558" s="1" t="s">
        <v>50341</v>
      </c>
      <c r="C16558" s="1" t="s">
        <v>155</v>
      </c>
      <c r="D16558" s="1" t="s">
        <v>50342</v>
      </c>
      <c r="E16558">
        <v>429248409691</v>
      </c>
      <c r="F16558">
        <v>-790784794092</v>
      </c>
      <c r="H16558" s="1" t="s">
        <v>22</v>
      </c>
      <c r="I16558" s="1" t="s">
        <v>49609</v>
      </c>
      <c r="J16558" s="1" t="s">
        <v>49622</v>
      </c>
      <c r="K16558" s="1" t="s">
        <v>11943</v>
      </c>
      <c r="L16558" s="1" t="s">
        <v>26</v>
      </c>
      <c r="M16558" s="1" t="s">
        <v>27</v>
      </c>
      <c r="N16558" s="1" t="s">
        <v>27</v>
      </c>
      <c r="O16558" s="1" t="s">
        <v>27</v>
      </c>
      <c r="P16558" s="1" t="s">
        <v>27</v>
      </c>
      <c r="Q16558" s="1" t="s">
        <v>27</v>
      </c>
      <c r="R16558" s="1" t="s">
        <v>27</v>
      </c>
      <c r="S16558" s="1" t="s">
        <v>27</v>
      </c>
    </row>
    <row r="16559" spans="1:19" x14ac:dyDescent="0.35">
      <c r="A16559">
        <v>39896</v>
      </c>
      <c r="B16559" s="1" t="s">
        <v>50343</v>
      </c>
      <c r="C16559" s="1" t="s">
        <v>658</v>
      </c>
      <c r="D16559" s="1" t="s">
        <v>50344</v>
      </c>
      <c r="E16559">
        <v>65681531</v>
      </c>
      <c r="F16559">
        <v>-128826921</v>
      </c>
      <c r="G16559">
        <v>150</v>
      </c>
      <c r="H16559" s="1" t="s">
        <v>22</v>
      </c>
      <c r="I16559" s="1" t="s">
        <v>49609</v>
      </c>
      <c r="J16559" s="1" t="s">
        <v>49723</v>
      </c>
      <c r="K16559" s="1" t="s">
        <v>27</v>
      </c>
      <c r="L16559" s="1" t="s">
        <v>26</v>
      </c>
      <c r="M16559" s="1" t="s">
        <v>27</v>
      </c>
      <c r="N16559" s="1" t="s">
        <v>27</v>
      </c>
      <c r="O16559" s="1" t="s">
        <v>27</v>
      </c>
      <c r="P16559" s="1" t="s">
        <v>27</v>
      </c>
      <c r="Q16559" s="1" t="s">
        <v>27</v>
      </c>
      <c r="R16559" s="1" t="s">
        <v>27</v>
      </c>
      <c r="S16559" s="1" t="s">
        <v>50345</v>
      </c>
    </row>
    <row r="16560" spans="1:19" x14ac:dyDescent="0.35">
      <c r="A16560">
        <v>39897</v>
      </c>
      <c r="B16560" s="1" t="s">
        <v>50346</v>
      </c>
      <c r="C16560" s="1" t="s">
        <v>658</v>
      </c>
      <c r="D16560" s="1" t="s">
        <v>50347</v>
      </c>
      <c r="E16560">
        <v>58195421</v>
      </c>
      <c r="F16560">
        <v>-132325988</v>
      </c>
      <c r="H16560" s="1" t="s">
        <v>22</v>
      </c>
      <c r="I16560" s="1" t="s">
        <v>49609</v>
      </c>
      <c r="J16560" s="1" t="s">
        <v>49679</v>
      </c>
      <c r="K16560" s="1" t="s">
        <v>27</v>
      </c>
      <c r="L16560" s="1" t="s">
        <v>26</v>
      </c>
      <c r="M16560" s="1" t="s">
        <v>27</v>
      </c>
      <c r="N16560" s="1" t="s">
        <v>27</v>
      </c>
      <c r="O16560" s="1" t="s">
        <v>27</v>
      </c>
      <c r="P16560" s="1" t="s">
        <v>27</v>
      </c>
      <c r="Q16560" s="1" t="s">
        <v>27</v>
      </c>
      <c r="R16560" s="1" t="s">
        <v>27</v>
      </c>
      <c r="S16560" s="1" t="s">
        <v>27</v>
      </c>
    </row>
    <row r="16561" spans="1:19" x14ac:dyDescent="0.35">
      <c r="A16561">
        <v>39898</v>
      </c>
      <c r="B16561" s="1" t="s">
        <v>50348</v>
      </c>
      <c r="C16561" s="1" t="s">
        <v>658</v>
      </c>
      <c r="D16561" s="1" t="s">
        <v>50349</v>
      </c>
      <c r="E16561">
        <v>4895000076293945</v>
      </c>
      <c r="F16561">
        <v>-6536666870117188</v>
      </c>
      <c r="H16561" s="1" t="s">
        <v>22</v>
      </c>
      <c r="I16561" s="1" t="s">
        <v>49609</v>
      </c>
      <c r="J16561" s="1" t="s">
        <v>49610</v>
      </c>
      <c r="K16561" s="1" t="s">
        <v>27</v>
      </c>
      <c r="L16561" s="1" t="s">
        <v>26</v>
      </c>
      <c r="M16561" s="1" t="s">
        <v>27</v>
      </c>
      <c r="N16561" s="1" t="s">
        <v>27</v>
      </c>
      <c r="O16561" s="1" t="s">
        <v>27</v>
      </c>
      <c r="P16561" s="1" t="s">
        <v>27</v>
      </c>
      <c r="Q16561" s="1" t="s">
        <v>27</v>
      </c>
      <c r="R16561" s="1" t="s">
        <v>27</v>
      </c>
      <c r="S16561" s="1" t="s">
        <v>27</v>
      </c>
    </row>
    <row r="16562" spans="1:19" x14ac:dyDescent="0.35">
      <c r="A16562">
        <v>39899</v>
      </c>
      <c r="B16562" s="1" t="s">
        <v>50350</v>
      </c>
      <c r="C16562" s="1" t="s">
        <v>658</v>
      </c>
      <c r="D16562" s="1" t="s">
        <v>50351</v>
      </c>
      <c r="E16562">
        <v>5138333511352539</v>
      </c>
      <c r="F16562">
        <v>-9116666412353516</v>
      </c>
      <c r="H16562" s="1" t="s">
        <v>22</v>
      </c>
      <c r="I16562" s="1" t="s">
        <v>49609</v>
      </c>
      <c r="J16562" s="1" t="s">
        <v>49622</v>
      </c>
      <c r="K16562" s="1" t="s">
        <v>27</v>
      </c>
      <c r="L16562" s="1" t="s">
        <v>26</v>
      </c>
      <c r="M16562" s="1" t="s">
        <v>27</v>
      </c>
      <c r="N16562" s="1" t="s">
        <v>27</v>
      </c>
      <c r="O16562" s="1" t="s">
        <v>27</v>
      </c>
      <c r="P16562" s="1" t="s">
        <v>27</v>
      </c>
      <c r="Q16562" s="1" t="s">
        <v>27</v>
      </c>
      <c r="R16562" s="1" t="s">
        <v>27</v>
      </c>
      <c r="S16562" s="1" t="s">
        <v>27</v>
      </c>
    </row>
    <row r="16563" spans="1:19" x14ac:dyDescent="0.35">
      <c r="A16563">
        <v>39900</v>
      </c>
      <c r="B16563" s="1" t="s">
        <v>50352</v>
      </c>
      <c r="C16563" s="1" t="s">
        <v>658</v>
      </c>
      <c r="D16563" s="1" t="s">
        <v>50353</v>
      </c>
      <c r="E16563">
        <v>45588055</v>
      </c>
      <c r="F16563">
        <v>-70871665</v>
      </c>
      <c r="G16563">
        <v>1500</v>
      </c>
      <c r="H16563" s="1" t="s">
        <v>22</v>
      </c>
      <c r="I16563" s="1" t="s">
        <v>49609</v>
      </c>
      <c r="J16563" s="1" t="s">
        <v>49610</v>
      </c>
      <c r="K16563" s="1" t="s">
        <v>50354</v>
      </c>
      <c r="L16563" s="1" t="s">
        <v>26</v>
      </c>
      <c r="M16563" s="1" t="s">
        <v>27</v>
      </c>
      <c r="N16563" s="1" t="s">
        <v>27</v>
      </c>
      <c r="O16563" s="1" t="s">
        <v>27</v>
      </c>
      <c r="P16563" s="1" t="s">
        <v>27</v>
      </c>
      <c r="Q16563" s="1" t="s">
        <v>27</v>
      </c>
      <c r="R16563" s="1" t="s">
        <v>27</v>
      </c>
      <c r="S16563" s="1" t="s">
        <v>50355</v>
      </c>
    </row>
    <row r="16564" spans="1:19" x14ac:dyDescent="0.35">
      <c r="A16564">
        <v>39901</v>
      </c>
      <c r="B16564" s="1" t="s">
        <v>50356</v>
      </c>
      <c r="C16564" s="1" t="s">
        <v>658</v>
      </c>
      <c r="D16564" s="1" t="s">
        <v>50357</v>
      </c>
      <c r="E16564">
        <v>5420000076293945</v>
      </c>
      <c r="F16564">
        <v>-1.020500030517578E+16</v>
      </c>
      <c r="H16564" s="1" t="s">
        <v>22</v>
      </c>
      <c r="I16564" s="1" t="s">
        <v>49609</v>
      </c>
      <c r="J16564" s="1" t="s">
        <v>49617</v>
      </c>
      <c r="K16564" s="1" t="s">
        <v>27</v>
      </c>
      <c r="L16564" s="1" t="s">
        <v>26</v>
      </c>
      <c r="M16564" s="1" t="s">
        <v>27</v>
      </c>
      <c r="N16564" s="1" t="s">
        <v>27</v>
      </c>
      <c r="O16564" s="1" t="s">
        <v>27</v>
      </c>
      <c r="P16564" s="1" t="s">
        <v>27</v>
      </c>
      <c r="Q16564" s="1" t="s">
        <v>27</v>
      </c>
      <c r="R16564" s="1" t="s">
        <v>27</v>
      </c>
      <c r="S16564" s="1" t="s">
        <v>27</v>
      </c>
    </row>
    <row r="16565" spans="1:19" x14ac:dyDescent="0.35">
      <c r="A16565">
        <v>39902</v>
      </c>
      <c r="B16565" s="1" t="s">
        <v>50358</v>
      </c>
      <c r="C16565" s="1" t="s">
        <v>658</v>
      </c>
      <c r="D16565" s="1" t="s">
        <v>50359</v>
      </c>
      <c r="E16565">
        <v>57123495</v>
      </c>
      <c r="F16565">
        <v>-91667374</v>
      </c>
      <c r="G16565">
        <v>10</v>
      </c>
      <c r="H16565" s="1" t="s">
        <v>22</v>
      </c>
      <c r="I16565" s="1" t="s">
        <v>49609</v>
      </c>
      <c r="J16565" s="1" t="s">
        <v>49633</v>
      </c>
      <c r="K16565" s="1" t="s">
        <v>50360</v>
      </c>
      <c r="L16565" s="1" t="s">
        <v>26</v>
      </c>
      <c r="M16565" s="1" t="s">
        <v>27</v>
      </c>
      <c r="N16565" s="1" t="s">
        <v>27</v>
      </c>
      <c r="O16565" s="1" t="s">
        <v>27</v>
      </c>
      <c r="P16565" s="1" t="s">
        <v>27</v>
      </c>
      <c r="Q16565" s="1" t="s">
        <v>27</v>
      </c>
      <c r="R16565" s="1" t="s">
        <v>27</v>
      </c>
      <c r="S16565" s="1" t="s">
        <v>27</v>
      </c>
    </row>
    <row r="16566" spans="1:19" x14ac:dyDescent="0.35">
      <c r="A16566">
        <v>39903</v>
      </c>
      <c r="B16566" s="1" t="s">
        <v>50361</v>
      </c>
      <c r="C16566" s="1" t="s">
        <v>658</v>
      </c>
      <c r="D16566" s="1" t="s">
        <v>50362</v>
      </c>
      <c r="E16566">
        <v>50383335</v>
      </c>
      <c r="F16566">
        <v>-113666664</v>
      </c>
      <c r="G16566">
        <v>3363</v>
      </c>
      <c r="H16566" s="1" t="s">
        <v>22</v>
      </c>
      <c r="I16566" s="1" t="s">
        <v>49609</v>
      </c>
      <c r="J16566" s="1" t="s">
        <v>49627</v>
      </c>
      <c r="K16566" s="1" t="s">
        <v>50363</v>
      </c>
      <c r="L16566" s="1" t="s">
        <v>26</v>
      </c>
      <c r="M16566" s="1" t="s">
        <v>27</v>
      </c>
      <c r="N16566" s="1" t="s">
        <v>27</v>
      </c>
      <c r="O16566" s="1" t="s">
        <v>27</v>
      </c>
      <c r="P16566" s="1" t="s">
        <v>27</v>
      </c>
      <c r="Q16566" s="1" t="s">
        <v>27</v>
      </c>
      <c r="R16566" s="1" t="s">
        <v>27</v>
      </c>
      <c r="S16566" s="1" t="s">
        <v>27</v>
      </c>
    </row>
    <row r="16567" spans="1:19" x14ac:dyDescent="0.35">
      <c r="A16567">
        <v>39904</v>
      </c>
      <c r="B16567" s="1" t="s">
        <v>50364</v>
      </c>
      <c r="C16567" s="1" t="s">
        <v>658</v>
      </c>
      <c r="D16567" s="1" t="s">
        <v>50365</v>
      </c>
      <c r="E16567">
        <v>46402681</v>
      </c>
      <c r="F16567">
        <v>-62317822</v>
      </c>
      <c r="H16567" s="1" t="s">
        <v>22</v>
      </c>
      <c r="I16567" s="1" t="s">
        <v>49609</v>
      </c>
      <c r="J16567" s="1" t="s">
        <v>50366</v>
      </c>
      <c r="K16567" s="1" t="s">
        <v>50367</v>
      </c>
      <c r="L16567" s="1" t="s">
        <v>26</v>
      </c>
      <c r="M16567" s="1" t="s">
        <v>27</v>
      </c>
      <c r="N16567" s="1" t="s">
        <v>27</v>
      </c>
      <c r="O16567" s="1" t="s">
        <v>27</v>
      </c>
      <c r="P16567" s="1" t="s">
        <v>27</v>
      </c>
      <c r="Q16567" s="1" t="s">
        <v>27</v>
      </c>
      <c r="R16567" s="1" t="s">
        <v>27</v>
      </c>
      <c r="S16567" s="1" t="s">
        <v>27</v>
      </c>
    </row>
    <row r="16568" spans="1:19" x14ac:dyDescent="0.35">
      <c r="A16568">
        <v>39905</v>
      </c>
      <c r="B16568" s="1" t="s">
        <v>50368</v>
      </c>
      <c r="C16568" s="1" t="s">
        <v>658</v>
      </c>
      <c r="D16568" s="1" t="s">
        <v>50369</v>
      </c>
      <c r="E16568">
        <v>6994856</v>
      </c>
      <c r="F16568">
        <v>-128896072</v>
      </c>
      <c r="H16568" s="1" t="s">
        <v>22</v>
      </c>
      <c r="I16568" s="1" t="s">
        <v>49609</v>
      </c>
      <c r="J16568" s="1" t="s">
        <v>49723</v>
      </c>
      <c r="K16568" s="1" t="s">
        <v>50370</v>
      </c>
      <c r="L16568" s="1" t="s">
        <v>26</v>
      </c>
      <c r="M16568" s="1" t="s">
        <v>27</v>
      </c>
      <c r="N16568" s="1" t="s">
        <v>27</v>
      </c>
      <c r="O16568" s="1" t="s">
        <v>27</v>
      </c>
      <c r="P16568" s="1" t="s">
        <v>27</v>
      </c>
      <c r="Q16568" s="1" t="s">
        <v>27</v>
      </c>
      <c r="R16568" s="1" t="s">
        <v>27</v>
      </c>
      <c r="S16568" s="1" t="s">
        <v>50371</v>
      </c>
    </row>
    <row r="16569" spans="1:19" x14ac:dyDescent="0.35">
      <c r="A16569">
        <v>39906</v>
      </c>
      <c r="B16569" s="1" t="s">
        <v>50372</v>
      </c>
      <c r="C16569" s="1" t="s">
        <v>658</v>
      </c>
      <c r="D16569" s="1" t="s">
        <v>50373</v>
      </c>
      <c r="E16569">
        <v>52320295</v>
      </c>
      <c r="F16569">
        <v>-125234047</v>
      </c>
      <c r="G16569">
        <v>3967</v>
      </c>
      <c r="H16569" s="1" t="s">
        <v>22</v>
      </c>
      <c r="I16569" s="1" t="s">
        <v>49609</v>
      </c>
      <c r="J16569" s="1" t="s">
        <v>49679</v>
      </c>
      <c r="K16569" s="1" t="s">
        <v>50374</v>
      </c>
      <c r="L16569" s="1" t="s">
        <v>26</v>
      </c>
      <c r="M16569" s="1" t="s">
        <v>27</v>
      </c>
      <c r="N16569" s="1" t="s">
        <v>27</v>
      </c>
      <c r="O16569" s="1" t="s">
        <v>27</v>
      </c>
      <c r="P16569" s="1" t="s">
        <v>27</v>
      </c>
      <c r="Q16569" s="1" t="s">
        <v>27</v>
      </c>
      <c r="R16569" s="1" t="s">
        <v>27</v>
      </c>
      <c r="S16569" s="1" t="s">
        <v>27</v>
      </c>
    </row>
    <row r="16570" spans="1:19" x14ac:dyDescent="0.35">
      <c r="A16570">
        <v>39907</v>
      </c>
      <c r="B16570" s="1" t="s">
        <v>50375</v>
      </c>
      <c r="C16570" s="1" t="s">
        <v>658</v>
      </c>
      <c r="D16570" s="1" t="s">
        <v>50376</v>
      </c>
      <c r="E16570">
        <v>5586666488647461</v>
      </c>
      <c r="F16570">
        <v>-1.1516666412353516E+16</v>
      </c>
      <c r="H16570" s="1" t="s">
        <v>22</v>
      </c>
      <c r="I16570" s="1" t="s">
        <v>49609</v>
      </c>
      <c r="J16570" s="1" t="s">
        <v>49627</v>
      </c>
      <c r="K16570" s="1" t="s">
        <v>27</v>
      </c>
      <c r="L16570" s="1" t="s">
        <v>26</v>
      </c>
      <c r="M16570" s="1" t="s">
        <v>27</v>
      </c>
      <c r="N16570" s="1" t="s">
        <v>27</v>
      </c>
      <c r="O16570" s="1" t="s">
        <v>27</v>
      </c>
      <c r="P16570" s="1" t="s">
        <v>27</v>
      </c>
      <c r="Q16570" s="1" t="s">
        <v>27</v>
      </c>
      <c r="R16570" s="1" t="s">
        <v>27</v>
      </c>
      <c r="S16570" s="1" t="s">
        <v>27</v>
      </c>
    </row>
    <row r="16571" spans="1:19" x14ac:dyDescent="0.35">
      <c r="A16571">
        <v>44424</v>
      </c>
      <c r="B16571" s="1" t="s">
        <v>50377</v>
      </c>
      <c r="C16571" s="1" t="s">
        <v>658</v>
      </c>
      <c r="D16571" s="1" t="s">
        <v>50378</v>
      </c>
      <c r="E16571">
        <v>5124769973754883</v>
      </c>
      <c r="F16571">
        <v>-1.0587999725341796E+16</v>
      </c>
      <c r="H16571" s="1" t="s">
        <v>22</v>
      </c>
      <c r="I16571" s="1" t="s">
        <v>49609</v>
      </c>
      <c r="J16571" s="1" t="s">
        <v>49617</v>
      </c>
      <c r="K16571" s="1" t="s">
        <v>50379</v>
      </c>
      <c r="L16571" s="1" t="s">
        <v>26</v>
      </c>
      <c r="M16571" s="1" t="s">
        <v>27</v>
      </c>
      <c r="N16571" s="1" t="s">
        <v>27</v>
      </c>
      <c r="O16571" s="1" t="s">
        <v>27</v>
      </c>
      <c r="P16571" s="1" t="s">
        <v>27</v>
      </c>
      <c r="Q16571" s="1" t="s">
        <v>27</v>
      </c>
      <c r="R16571" s="1" t="s">
        <v>27</v>
      </c>
      <c r="S16571" s="1" t="s">
        <v>27</v>
      </c>
    </row>
    <row r="16572" spans="1:19" x14ac:dyDescent="0.35">
      <c r="A16572">
        <v>39909</v>
      </c>
      <c r="B16572" s="1" t="s">
        <v>50380</v>
      </c>
      <c r="C16572" s="1" t="s">
        <v>658</v>
      </c>
      <c r="D16572" s="1" t="s">
        <v>50381</v>
      </c>
      <c r="E16572">
        <v>516</v>
      </c>
      <c r="F16572">
        <v>-1049383</v>
      </c>
      <c r="G16572">
        <v>1730</v>
      </c>
      <c r="H16572" s="1" t="s">
        <v>22</v>
      </c>
      <c r="I16572" s="1" t="s">
        <v>49609</v>
      </c>
      <c r="J16572" s="1" t="s">
        <v>49617</v>
      </c>
      <c r="K16572" s="1" t="s">
        <v>50382</v>
      </c>
      <c r="L16572" s="1" t="s">
        <v>26</v>
      </c>
      <c r="M16572" s="1" t="s">
        <v>27</v>
      </c>
      <c r="N16572" s="1" t="s">
        <v>27</v>
      </c>
      <c r="O16572" s="1" t="s">
        <v>27</v>
      </c>
      <c r="P16572" s="1" t="s">
        <v>27</v>
      </c>
      <c r="Q16572" s="1" t="s">
        <v>27</v>
      </c>
      <c r="R16572" s="1" t="s">
        <v>27</v>
      </c>
      <c r="S16572" s="1" t="s">
        <v>50383</v>
      </c>
    </row>
    <row r="16573" spans="1:19" x14ac:dyDescent="0.35">
      <c r="A16573">
        <v>39910</v>
      </c>
      <c r="B16573" s="1" t="s">
        <v>50384</v>
      </c>
      <c r="C16573" s="1" t="s">
        <v>658</v>
      </c>
      <c r="D16573" s="1" t="s">
        <v>50385</v>
      </c>
      <c r="E16573">
        <v>5271666717529297</v>
      </c>
      <c r="F16573">
        <v>-1.1571666717529296E+16</v>
      </c>
      <c r="H16573" s="1" t="s">
        <v>22</v>
      </c>
      <c r="I16573" s="1" t="s">
        <v>49609</v>
      </c>
      <c r="J16573" s="1" t="s">
        <v>49627</v>
      </c>
      <c r="K16573" s="1" t="s">
        <v>27</v>
      </c>
      <c r="L16573" s="1" t="s">
        <v>26</v>
      </c>
      <c r="M16573" s="1" t="s">
        <v>27</v>
      </c>
      <c r="N16573" s="1" t="s">
        <v>27</v>
      </c>
      <c r="O16573" s="1" t="s">
        <v>27</v>
      </c>
      <c r="P16573" s="1" t="s">
        <v>27</v>
      </c>
      <c r="Q16573" s="1" t="s">
        <v>27</v>
      </c>
      <c r="R16573" s="1" t="s">
        <v>27</v>
      </c>
      <c r="S16573" s="1" t="s">
        <v>27</v>
      </c>
    </row>
    <row r="16574" spans="1:19" x14ac:dyDescent="0.35">
      <c r="A16574">
        <v>44454</v>
      </c>
      <c r="B16574" s="1" t="s">
        <v>50386</v>
      </c>
      <c r="C16574" s="1" t="s">
        <v>658</v>
      </c>
      <c r="D16574" s="1" t="s">
        <v>50387</v>
      </c>
      <c r="E16574">
        <v>5.2282493591308592E+16</v>
      </c>
      <c r="F16574">
        <v>-7206619262695312</v>
      </c>
      <c r="H16574" s="1" t="s">
        <v>22</v>
      </c>
      <c r="I16574" s="1" t="s">
        <v>49609</v>
      </c>
      <c r="J16574" s="1" t="s">
        <v>49610</v>
      </c>
      <c r="K16574" s="1" t="s">
        <v>27</v>
      </c>
      <c r="L16574" s="1" t="s">
        <v>26</v>
      </c>
      <c r="M16574" s="1" t="s">
        <v>27</v>
      </c>
      <c r="N16574" s="1" t="s">
        <v>27</v>
      </c>
      <c r="O16574" s="1" t="s">
        <v>27</v>
      </c>
      <c r="P16574" s="1" t="s">
        <v>27</v>
      </c>
      <c r="Q16574" s="1" t="s">
        <v>27</v>
      </c>
      <c r="R16574" s="1" t="s">
        <v>27</v>
      </c>
      <c r="S16574" s="1" t="s">
        <v>27</v>
      </c>
    </row>
    <row r="16575" spans="1:19" x14ac:dyDescent="0.35">
      <c r="A16575">
        <v>39912</v>
      </c>
      <c r="B16575" s="1" t="s">
        <v>50388</v>
      </c>
      <c r="C16575" s="1" t="s">
        <v>658</v>
      </c>
      <c r="D16575" s="1" t="s">
        <v>50389</v>
      </c>
      <c r="E16575">
        <v>46193956</v>
      </c>
      <c r="F16575">
        <v>-80312096</v>
      </c>
      <c r="G16575">
        <v>686</v>
      </c>
      <c r="H16575" s="1" t="s">
        <v>22</v>
      </c>
      <c r="I16575" s="1" t="s">
        <v>49609</v>
      </c>
      <c r="J16575" s="1" t="s">
        <v>49622</v>
      </c>
      <c r="K16575" s="1" t="s">
        <v>50390</v>
      </c>
      <c r="L16575" s="1" t="s">
        <v>26</v>
      </c>
      <c r="M16575" s="1" t="s">
        <v>27</v>
      </c>
      <c r="N16575" s="1" t="s">
        <v>27</v>
      </c>
      <c r="O16575" s="1" t="s">
        <v>27</v>
      </c>
      <c r="P16575" s="1" t="s">
        <v>27</v>
      </c>
      <c r="Q16575" s="1" t="s">
        <v>27</v>
      </c>
      <c r="R16575" s="1" t="s">
        <v>27</v>
      </c>
      <c r="S16575" s="1" t="s">
        <v>50391</v>
      </c>
    </row>
    <row r="16576" spans="1:19" x14ac:dyDescent="0.35">
      <c r="A16576">
        <v>39913</v>
      </c>
      <c r="B16576" s="1" t="s">
        <v>50392</v>
      </c>
      <c r="C16576" s="1" t="s">
        <v>658</v>
      </c>
      <c r="D16576" s="1" t="s">
        <v>50393</v>
      </c>
      <c r="E16576">
        <v>56849998</v>
      </c>
      <c r="F16576">
        <v>-118616669</v>
      </c>
      <c r="G16576">
        <v>2901</v>
      </c>
      <c r="H16576" s="1" t="s">
        <v>22</v>
      </c>
      <c r="I16576" s="1" t="s">
        <v>49609</v>
      </c>
      <c r="J16576" s="1" t="s">
        <v>49627</v>
      </c>
      <c r="K16576" s="1" t="s">
        <v>27</v>
      </c>
      <c r="L16576" s="1" t="s">
        <v>26</v>
      </c>
      <c r="M16576" s="1" t="s">
        <v>27</v>
      </c>
      <c r="N16576" s="1" t="s">
        <v>27</v>
      </c>
      <c r="O16576" s="1" t="s">
        <v>27</v>
      </c>
      <c r="P16576" s="1" t="s">
        <v>27</v>
      </c>
      <c r="Q16576" s="1" t="s">
        <v>27</v>
      </c>
      <c r="R16576" s="1" t="s">
        <v>27</v>
      </c>
      <c r="S16576" s="1" t="s">
        <v>50394</v>
      </c>
    </row>
    <row r="16577" spans="1:19" x14ac:dyDescent="0.35">
      <c r="A16577">
        <v>39914</v>
      </c>
      <c r="B16577" s="1" t="s">
        <v>50395</v>
      </c>
      <c r="C16577" s="1" t="s">
        <v>658</v>
      </c>
      <c r="D16577" s="1" t="s">
        <v>50396</v>
      </c>
      <c r="E16577">
        <v>5.001666641235352E+16</v>
      </c>
      <c r="F16577">
        <v>-8931666564941406</v>
      </c>
      <c r="H16577" s="1" t="s">
        <v>22</v>
      </c>
      <c r="I16577" s="1" t="s">
        <v>49609</v>
      </c>
      <c r="J16577" s="1" t="s">
        <v>49622</v>
      </c>
      <c r="K16577" s="1" t="s">
        <v>27</v>
      </c>
      <c r="L16577" s="1" t="s">
        <v>26</v>
      </c>
      <c r="M16577" s="1" t="s">
        <v>27</v>
      </c>
      <c r="N16577" s="1" t="s">
        <v>27</v>
      </c>
      <c r="O16577" s="1" t="s">
        <v>27</v>
      </c>
      <c r="P16577" s="1" t="s">
        <v>27</v>
      </c>
      <c r="Q16577" s="1" t="s">
        <v>27</v>
      </c>
      <c r="R16577" s="1" t="s">
        <v>27</v>
      </c>
      <c r="S16577" s="1" t="s">
        <v>27</v>
      </c>
    </row>
    <row r="16578" spans="1:19" x14ac:dyDescent="0.35">
      <c r="A16578">
        <v>39915</v>
      </c>
      <c r="B16578" s="1" t="s">
        <v>50397</v>
      </c>
      <c r="C16578" s="1" t="s">
        <v>658</v>
      </c>
      <c r="D16578" s="1" t="s">
        <v>50398</v>
      </c>
      <c r="E16578">
        <v>653499984741211</v>
      </c>
      <c r="F16578">
        <v>-1.3846665954589844E+16</v>
      </c>
      <c r="H16578" s="1" t="s">
        <v>22</v>
      </c>
      <c r="I16578" s="1" t="s">
        <v>49609</v>
      </c>
      <c r="J16578" s="1" t="s">
        <v>49689</v>
      </c>
      <c r="K16578" s="1" t="s">
        <v>27</v>
      </c>
      <c r="L16578" s="1" t="s">
        <v>26</v>
      </c>
      <c r="M16578" s="1" t="s">
        <v>27</v>
      </c>
      <c r="N16578" s="1" t="s">
        <v>27</v>
      </c>
      <c r="O16578" s="1" t="s">
        <v>27</v>
      </c>
      <c r="P16578" s="1" t="s">
        <v>27</v>
      </c>
      <c r="Q16578" s="1" t="s">
        <v>27</v>
      </c>
      <c r="R16578" s="1" t="s">
        <v>27</v>
      </c>
      <c r="S16578" s="1" t="s">
        <v>27</v>
      </c>
    </row>
    <row r="16579" spans="1:19" x14ac:dyDescent="0.35">
      <c r="A16579">
        <v>39916</v>
      </c>
      <c r="B16579" s="1" t="s">
        <v>50399</v>
      </c>
      <c r="C16579" s="1" t="s">
        <v>658</v>
      </c>
      <c r="D16579" s="1" t="s">
        <v>50400</v>
      </c>
      <c r="E16579">
        <v>43900002</v>
      </c>
      <c r="F16579">
        <v>-80016671</v>
      </c>
      <c r="G16579">
        <v>1488</v>
      </c>
      <c r="H16579" s="1" t="s">
        <v>22</v>
      </c>
      <c r="I16579" s="1" t="s">
        <v>49609</v>
      </c>
      <c r="J16579" s="1" t="s">
        <v>49622</v>
      </c>
      <c r="K16579" s="1" t="s">
        <v>50401</v>
      </c>
      <c r="L16579" s="1" t="s">
        <v>26</v>
      </c>
      <c r="M16579" s="1" t="s">
        <v>27</v>
      </c>
      <c r="N16579" s="1" t="s">
        <v>27</v>
      </c>
      <c r="O16579" s="1" t="s">
        <v>27</v>
      </c>
      <c r="P16579" s="1" t="s">
        <v>27</v>
      </c>
      <c r="Q16579" s="1" t="s">
        <v>27</v>
      </c>
      <c r="R16579" s="1" t="s">
        <v>27</v>
      </c>
      <c r="S16579" s="1" t="s">
        <v>50402</v>
      </c>
    </row>
    <row r="16580" spans="1:19" x14ac:dyDescent="0.35">
      <c r="A16580">
        <v>39917</v>
      </c>
      <c r="B16580" s="1" t="s">
        <v>50403</v>
      </c>
      <c r="C16580" s="1" t="s">
        <v>658</v>
      </c>
      <c r="D16580" s="1" t="s">
        <v>50404</v>
      </c>
      <c r="E16580">
        <v>4.748333358764648E+16</v>
      </c>
      <c r="F16580">
        <v>-736500015258789</v>
      </c>
      <c r="H16580" s="1" t="s">
        <v>22</v>
      </c>
      <c r="I16580" s="1" t="s">
        <v>49609</v>
      </c>
      <c r="J16580" s="1" t="s">
        <v>49610</v>
      </c>
      <c r="K16580" s="1" t="s">
        <v>27</v>
      </c>
      <c r="L16580" s="1" t="s">
        <v>26</v>
      </c>
      <c r="M16580" s="1" t="s">
        <v>27</v>
      </c>
      <c r="N16580" s="1" t="s">
        <v>27</v>
      </c>
      <c r="O16580" s="1" t="s">
        <v>27</v>
      </c>
      <c r="P16580" s="1" t="s">
        <v>27</v>
      </c>
      <c r="Q16580" s="1" t="s">
        <v>27</v>
      </c>
      <c r="R16580" s="1" t="s">
        <v>27</v>
      </c>
      <c r="S16580" s="1" t="s">
        <v>27</v>
      </c>
    </row>
    <row r="16581" spans="1:19" x14ac:dyDescent="0.35">
      <c r="A16581">
        <v>39918</v>
      </c>
      <c r="B16581" s="1" t="s">
        <v>50405</v>
      </c>
      <c r="C16581" s="1" t="s">
        <v>658</v>
      </c>
      <c r="D16581" s="1" t="s">
        <v>50406</v>
      </c>
      <c r="E16581">
        <v>5670000076293945</v>
      </c>
      <c r="F16581">
        <v>-1.1593333435058594E+16</v>
      </c>
      <c r="H16581" s="1" t="s">
        <v>22</v>
      </c>
      <c r="I16581" s="1" t="s">
        <v>49609</v>
      </c>
      <c r="J16581" s="1" t="s">
        <v>49627</v>
      </c>
      <c r="K16581" s="1" t="s">
        <v>27</v>
      </c>
      <c r="L16581" s="1" t="s">
        <v>26</v>
      </c>
      <c r="M16581" s="1" t="s">
        <v>27</v>
      </c>
      <c r="N16581" s="1" t="s">
        <v>27</v>
      </c>
      <c r="O16581" s="1" t="s">
        <v>27</v>
      </c>
      <c r="P16581" s="1" t="s">
        <v>27</v>
      </c>
      <c r="Q16581" s="1" t="s">
        <v>27</v>
      </c>
      <c r="R16581" s="1" t="s">
        <v>27</v>
      </c>
      <c r="S16581" s="1" t="s">
        <v>27</v>
      </c>
    </row>
    <row r="16582" spans="1:19" x14ac:dyDescent="0.35">
      <c r="A16582">
        <v>39919</v>
      </c>
      <c r="B16582" s="1" t="s">
        <v>50407</v>
      </c>
      <c r="C16582" s="1" t="s">
        <v>658</v>
      </c>
      <c r="D16582" s="1" t="s">
        <v>50408</v>
      </c>
      <c r="E16582">
        <v>5720000076293945</v>
      </c>
      <c r="F16582">
        <v>-1.1466666412353516E+16</v>
      </c>
      <c r="H16582" s="1" t="s">
        <v>22</v>
      </c>
      <c r="I16582" s="1" t="s">
        <v>49609</v>
      </c>
      <c r="J16582" s="1" t="s">
        <v>49627</v>
      </c>
      <c r="K16582" s="1" t="s">
        <v>27</v>
      </c>
      <c r="L16582" s="1" t="s">
        <v>26</v>
      </c>
      <c r="M16582" s="1" t="s">
        <v>27</v>
      </c>
      <c r="N16582" s="1" t="s">
        <v>27</v>
      </c>
      <c r="O16582" s="1" t="s">
        <v>27</v>
      </c>
      <c r="P16582" s="1" t="s">
        <v>27</v>
      </c>
      <c r="Q16582" s="1" t="s">
        <v>27</v>
      </c>
      <c r="R16582" s="1" t="s">
        <v>27</v>
      </c>
      <c r="S16582" s="1" t="s">
        <v>27</v>
      </c>
    </row>
    <row r="16583" spans="1:19" x14ac:dyDescent="0.35">
      <c r="A16583">
        <v>39920</v>
      </c>
      <c r="B16583" s="1" t="s">
        <v>50409</v>
      </c>
      <c r="C16583" s="1" t="s">
        <v>658</v>
      </c>
      <c r="D16583" s="1" t="s">
        <v>50410</v>
      </c>
      <c r="E16583">
        <v>53426772</v>
      </c>
      <c r="F16583">
        <v>-5723156</v>
      </c>
      <c r="G16583">
        <v>72</v>
      </c>
      <c r="H16583" s="1" t="s">
        <v>22</v>
      </c>
      <c r="I16583" s="1" t="s">
        <v>49609</v>
      </c>
      <c r="J16583" s="1" t="s">
        <v>49740</v>
      </c>
      <c r="K16583" s="1" t="s">
        <v>27</v>
      </c>
      <c r="L16583" s="1" t="s">
        <v>26</v>
      </c>
      <c r="M16583" s="1" t="s">
        <v>27</v>
      </c>
      <c r="N16583" s="1" t="s">
        <v>27</v>
      </c>
      <c r="O16583" s="1" t="s">
        <v>27</v>
      </c>
      <c r="P16583" s="1" t="s">
        <v>27</v>
      </c>
      <c r="Q16583" s="1" t="s">
        <v>27</v>
      </c>
      <c r="R16583" s="1" t="s">
        <v>50411</v>
      </c>
      <c r="S16583" s="1" t="s">
        <v>50412</v>
      </c>
    </row>
    <row r="16584" spans="1:19" x14ac:dyDescent="0.35">
      <c r="A16584">
        <v>39921</v>
      </c>
      <c r="B16584" s="1" t="s">
        <v>50413</v>
      </c>
      <c r="C16584" s="1" t="s">
        <v>658</v>
      </c>
      <c r="D16584" s="1" t="s">
        <v>50414</v>
      </c>
      <c r="E16584">
        <v>4541666793823242</v>
      </c>
      <c r="F16584">
        <v>-6433333587646484</v>
      </c>
      <c r="H16584" s="1" t="s">
        <v>22</v>
      </c>
      <c r="I16584" s="1" t="s">
        <v>49609</v>
      </c>
      <c r="J16584" s="1" t="s">
        <v>50080</v>
      </c>
      <c r="K16584" s="1" t="s">
        <v>27</v>
      </c>
      <c r="L16584" s="1" t="s">
        <v>26</v>
      </c>
      <c r="M16584" s="1" t="s">
        <v>27</v>
      </c>
      <c r="N16584" s="1" t="s">
        <v>27</v>
      </c>
      <c r="O16584" s="1" t="s">
        <v>27</v>
      </c>
      <c r="P16584" s="1" t="s">
        <v>27</v>
      </c>
      <c r="Q16584" s="1" t="s">
        <v>27</v>
      </c>
      <c r="R16584" s="1" t="s">
        <v>27</v>
      </c>
      <c r="S16584" s="1" t="s">
        <v>27</v>
      </c>
    </row>
    <row r="16585" spans="1:19" x14ac:dyDescent="0.35">
      <c r="A16585">
        <v>39922</v>
      </c>
      <c r="B16585" s="1" t="s">
        <v>50415</v>
      </c>
      <c r="C16585" s="1" t="s">
        <v>658</v>
      </c>
      <c r="D16585" s="1" t="s">
        <v>50416</v>
      </c>
      <c r="E16585">
        <v>51083332</v>
      </c>
      <c r="F16585">
        <v>-116633331</v>
      </c>
      <c r="H16585" s="1" t="s">
        <v>22</v>
      </c>
      <c r="I16585" s="1" t="s">
        <v>49609</v>
      </c>
      <c r="J16585" s="1" t="s">
        <v>49679</v>
      </c>
      <c r="K16585" s="1" t="s">
        <v>50417</v>
      </c>
      <c r="L16585" s="1" t="s">
        <v>26</v>
      </c>
      <c r="M16585" s="1" t="s">
        <v>27</v>
      </c>
      <c r="N16585" s="1" t="s">
        <v>27</v>
      </c>
      <c r="O16585" s="1" t="s">
        <v>27</v>
      </c>
      <c r="P16585" s="1" t="s">
        <v>27</v>
      </c>
      <c r="Q16585" s="1" t="s">
        <v>27</v>
      </c>
      <c r="R16585" s="1" t="s">
        <v>27</v>
      </c>
      <c r="S16585" s="1" t="s">
        <v>50418</v>
      </c>
    </row>
    <row r="16586" spans="1:19" x14ac:dyDescent="0.35">
      <c r="A16586">
        <v>39923</v>
      </c>
      <c r="B16586" s="1" t="s">
        <v>50419</v>
      </c>
      <c r="C16586" s="1" t="s">
        <v>658</v>
      </c>
      <c r="D16586" s="1" t="s">
        <v>50420</v>
      </c>
      <c r="E16586">
        <v>5113333511352539</v>
      </c>
      <c r="F16586">
        <v>-9986666870117188</v>
      </c>
      <c r="H16586" s="1" t="s">
        <v>22</v>
      </c>
      <c r="I16586" s="1" t="s">
        <v>49609</v>
      </c>
      <c r="J16586" s="1" t="s">
        <v>49633</v>
      </c>
      <c r="K16586" s="1" t="s">
        <v>27</v>
      </c>
      <c r="L16586" s="1" t="s">
        <v>26</v>
      </c>
      <c r="M16586" s="1" t="s">
        <v>27</v>
      </c>
      <c r="N16586" s="1" t="s">
        <v>27</v>
      </c>
      <c r="O16586" s="1" t="s">
        <v>27</v>
      </c>
      <c r="P16586" s="1" t="s">
        <v>27</v>
      </c>
      <c r="Q16586" s="1" t="s">
        <v>27</v>
      </c>
      <c r="R16586" s="1" t="s">
        <v>27</v>
      </c>
      <c r="S16586" s="1" t="s">
        <v>27</v>
      </c>
    </row>
    <row r="16587" spans="1:19" x14ac:dyDescent="0.35">
      <c r="A16587">
        <v>39924</v>
      </c>
      <c r="B16587" s="1" t="s">
        <v>50421</v>
      </c>
      <c r="C16587" s="1" t="s">
        <v>658</v>
      </c>
      <c r="D16587" s="1" t="s">
        <v>50422</v>
      </c>
      <c r="E16587">
        <v>56395815</v>
      </c>
      <c r="F16587">
        <v>-116881885</v>
      </c>
      <c r="G16587">
        <v>2008</v>
      </c>
      <c r="H16587" s="1" t="s">
        <v>22</v>
      </c>
      <c r="I16587" s="1" t="s">
        <v>49609</v>
      </c>
      <c r="J16587" s="1" t="s">
        <v>49627</v>
      </c>
      <c r="K16587" s="1" t="s">
        <v>50423</v>
      </c>
      <c r="L16587" s="1" t="s">
        <v>26</v>
      </c>
      <c r="M16587" s="1" t="s">
        <v>27</v>
      </c>
      <c r="N16587" s="1" t="s">
        <v>27</v>
      </c>
      <c r="O16587" s="1" t="s">
        <v>27</v>
      </c>
      <c r="P16587" s="1" t="s">
        <v>27</v>
      </c>
      <c r="Q16587" s="1" t="s">
        <v>27</v>
      </c>
      <c r="R16587" s="1" t="s">
        <v>27</v>
      </c>
      <c r="S16587" s="1" t="s">
        <v>27</v>
      </c>
    </row>
    <row r="16588" spans="1:19" x14ac:dyDescent="0.35">
      <c r="A16588">
        <v>39925</v>
      </c>
      <c r="B16588" s="1" t="s">
        <v>50424</v>
      </c>
      <c r="C16588" s="1" t="s">
        <v>658</v>
      </c>
      <c r="D16588" s="1" t="s">
        <v>50425</v>
      </c>
      <c r="E16588">
        <v>69806649</v>
      </c>
      <c r="F16588">
        <v>-122666645</v>
      </c>
      <c r="H16588" s="1" t="s">
        <v>22</v>
      </c>
      <c r="I16588" s="1" t="s">
        <v>49609</v>
      </c>
      <c r="J16588" s="1" t="s">
        <v>49723</v>
      </c>
      <c r="K16588" s="1" t="s">
        <v>50426</v>
      </c>
      <c r="L16588" s="1" t="s">
        <v>26</v>
      </c>
      <c r="M16588" s="1" t="s">
        <v>27</v>
      </c>
      <c r="N16588" s="1" t="s">
        <v>27</v>
      </c>
      <c r="O16588" s="1" t="s">
        <v>27</v>
      </c>
      <c r="P16588" s="1" t="s">
        <v>27</v>
      </c>
      <c r="Q16588" s="1" t="s">
        <v>27</v>
      </c>
      <c r="R16588" s="1" t="s">
        <v>27</v>
      </c>
      <c r="S16588" s="1" t="s">
        <v>27</v>
      </c>
    </row>
    <row r="16589" spans="1:19" x14ac:dyDescent="0.35">
      <c r="A16589">
        <v>39926</v>
      </c>
      <c r="B16589" s="1" t="s">
        <v>50427</v>
      </c>
      <c r="C16589" s="1" t="s">
        <v>658</v>
      </c>
      <c r="D16589" s="1" t="s">
        <v>50428</v>
      </c>
      <c r="E16589">
        <v>49835088</v>
      </c>
      <c r="F16589">
        <v>-113241332</v>
      </c>
      <c r="G16589">
        <v>3110</v>
      </c>
      <c r="H16589" s="1" t="s">
        <v>22</v>
      </c>
      <c r="I16589" s="1" t="s">
        <v>49609</v>
      </c>
      <c r="J16589" s="1" t="s">
        <v>49627</v>
      </c>
      <c r="K16589" s="1" t="s">
        <v>20156</v>
      </c>
      <c r="L16589" s="1" t="s">
        <v>26</v>
      </c>
      <c r="M16589" s="1" t="s">
        <v>27</v>
      </c>
      <c r="N16589" s="1" t="s">
        <v>27</v>
      </c>
      <c r="O16589" s="1" t="s">
        <v>27</v>
      </c>
      <c r="P16589" s="1" t="s">
        <v>27</v>
      </c>
      <c r="Q16589" s="1" t="s">
        <v>27</v>
      </c>
      <c r="R16589" s="1" t="s">
        <v>50429</v>
      </c>
      <c r="S16589" s="1" t="s">
        <v>49662</v>
      </c>
    </row>
    <row r="16590" spans="1:19" x14ac:dyDescent="0.35">
      <c r="A16590">
        <v>39927</v>
      </c>
      <c r="B16590" s="1" t="s">
        <v>50430</v>
      </c>
      <c r="C16590" s="1" t="s">
        <v>658</v>
      </c>
      <c r="D16590" s="1" t="s">
        <v>50431</v>
      </c>
      <c r="E16590">
        <v>68438</v>
      </c>
      <c r="F16590">
        <v>-89602</v>
      </c>
      <c r="G16590">
        <v>305</v>
      </c>
      <c r="H16590" s="1" t="s">
        <v>22</v>
      </c>
      <c r="I16590" s="1" t="s">
        <v>49609</v>
      </c>
      <c r="J16590" s="1" t="s">
        <v>49693</v>
      </c>
      <c r="K16590" s="1" t="s">
        <v>50432</v>
      </c>
      <c r="L16590" s="1" t="s">
        <v>26</v>
      </c>
      <c r="M16590" s="1" t="s">
        <v>27</v>
      </c>
      <c r="N16590" s="1" t="s">
        <v>27</v>
      </c>
      <c r="O16590" s="1" t="s">
        <v>27</v>
      </c>
      <c r="P16590" s="1" t="s">
        <v>27</v>
      </c>
      <c r="Q16590" s="1" t="s">
        <v>27</v>
      </c>
      <c r="R16590" s="1" t="s">
        <v>27</v>
      </c>
      <c r="S16590" s="1" t="s">
        <v>50433</v>
      </c>
    </row>
    <row r="16591" spans="1:19" x14ac:dyDescent="0.35">
      <c r="A16591">
        <v>39928</v>
      </c>
      <c r="B16591" s="1" t="s">
        <v>50434</v>
      </c>
      <c r="C16591" s="1" t="s">
        <v>658</v>
      </c>
      <c r="D16591" s="1" t="s">
        <v>50435</v>
      </c>
      <c r="E16591">
        <v>6606666564941406</v>
      </c>
      <c r="F16591">
        <v>-1.0108333587646484E+16</v>
      </c>
      <c r="H16591" s="1" t="s">
        <v>22</v>
      </c>
      <c r="I16591" s="1" t="s">
        <v>49609</v>
      </c>
      <c r="J16591" s="1" t="s">
        <v>49693</v>
      </c>
      <c r="K16591" s="1" t="s">
        <v>27</v>
      </c>
      <c r="L16591" s="1" t="s">
        <v>26</v>
      </c>
      <c r="M16591" s="1" t="s">
        <v>27</v>
      </c>
      <c r="N16591" s="1" t="s">
        <v>27</v>
      </c>
      <c r="O16591" s="1" t="s">
        <v>27</v>
      </c>
      <c r="P16591" s="1" t="s">
        <v>27</v>
      </c>
      <c r="Q16591" s="1" t="s">
        <v>27</v>
      </c>
      <c r="R16591" s="1" t="s">
        <v>27</v>
      </c>
      <c r="S16591" s="1" t="s">
        <v>27</v>
      </c>
    </row>
    <row r="16592" spans="1:19" x14ac:dyDescent="0.35">
      <c r="A16592">
        <v>39929</v>
      </c>
      <c r="B16592" s="1" t="s">
        <v>50436</v>
      </c>
      <c r="C16592" s="1" t="s">
        <v>658</v>
      </c>
      <c r="D16592" s="1" t="s">
        <v>50437</v>
      </c>
      <c r="E16592">
        <v>4513333511352539</v>
      </c>
      <c r="F16592">
        <v>-6668333435058594</v>
      </c>
      <c r="H16592" s="1" t="s">
        <v>22</v>
      </c>
      <c r="I16592" s="1" t="s">
        <v>49609</v>
      </c>
      <c r="J16592" s="1" t="s">
        <v>49665</v>
      </c>
      <c r="K16592" s="1" t="s">
        <v>27</v>
      </c>
      <c r="L16592" s="1" t="s">
        <v>26</v>
      </c>
      <c r="M16592" s="1" t="s">
        <v>27</v>
      </c>
      <c r="N16592" s="1" t="s">
        <v>27</v>
      </c>
      <c r="O16592" s="1" t="s">
        <v>27</v>
      </c>
      <c r="P16592" s="1" t="s">
        <v>27</v>
      </c>
      <c r="Q16592" s="1" t="s">
        <v>27</v>
      </c>
      <c r="R16592" s="1" t="s">
        <v>27</v>
      </c>
      <c r="S16592" s="1" t="s">
        <v>27</v>
      </c>
    </row>
    <row r="16593" spans="1:19" x14ac:dyDescent="0.35">
      <c r="A16593">
        <v>39930</v>
      </c>
      <c r="B16593" s="1" t="s">
        <v>50438</v>
      </c>
      <c r="C16593" s="1" t="s">
        <v>658</v>
      </c>
      <c r="D16593" s="1" t="s">
        <v>50439</v>
      </c>
      <c r="E16593">
        <v>5036666488647461</v>
      </c>
      <c r="F16593">
        <v>-9311666870117188</v>
      </c>
      <c r="H16593" s="1" t="s">
        <v>22</v>
      </c>
      <c r="I16593" s="1" t="s">
        <v>49609</v>
      </c>
      <c r="J16593" s="1" t="s">
        <v>49622</v>
      </c>
      <c r="K16593" s="1" t="s">
        <v>27</v>
      </c>
      <c r="L16593" s="1" t="s">
        <v>26</v>
      </c>
      <c r="M16593" s="1" t="s">
        <v>27</v>
      </c>
      <c r="N16593" s="1" t="s">
        <v>27</v>
      </c>
      <c r="O16593" s="1" t="s">
        <v>27</v>
      </c>
      <c r="P16593" s="1" t="s">
        <v>27</v>
      </c>
      <c r="Q16593" s="1" t="s">
        <v>27</v>
      </c>
      <c r="R16593" s="1" t="s">
        <v>27</v>
      </c>
      <c r="S16593" s="1" t="s">
        <v>27</v>
      </c>
    </row>
    <row r="16594" spans="1:19" x14ac:dyDescent="0.35">
      <c r="A16594">
        <v>39931</v>
      </c>
      <c r="B16594" s="1" t="s">
        <v>50440</v>
      </c>
      <c r="C16594" s="1" t="s">
        <v>658</v>
      </c>
      <c r="D16594" s="1" t="s">
        <v>50441</v>
      </c>
      <c r="E16594">
        <v>4996666717529297</v>
      </c>
      <c r="F16594">
        <v>-993499984741211</v>
      </c>
      <c r="H16594" s="1" t="s">
        <v>22</v>
      </c>
      <c r="I16594" s="1" t="s">
        <v>49609</v>
      </c>
      <c r="J16594" s="1" t="s">
        <v>49633</v>
      </c>
      <c r="K16594" s="1" t="s">
        <v>27</v>
      </c>
      <c r="L16594" s="1" t="s">
        <v>26</v>
      </c>
      <c r="M16594" s="1" t="s">
        <v>27</v>
      </c>
      <c r="N16594" s="1" t="s">
        <v>27</v>
      </c>
      <c r="O16594" s="1" t="s">
        <v>27</v>
      </c>
      <c r="P16594" s="1" t="s">
        <v>27</v>
      </c>
      <c r="Q16594" s="1" t="s">
        <v>27</v>
      </c>
      <c r="R16594" s="1" t="s">
        <v>27</v>
      </c>
      <c r="S16594" s="1" t="s">
        <v>27</v>
      </c>
    </row>
    <row r="16595" spans="1:19" x14ac:dyDescent="0.35">
      <c r="A16595">
        <v>39932</v>
      </c>
      <c r="B16595" s="1" t="s">
        <v>50442</v>
      </c>
      <c r="C16595" s="1" t="s">
        <v>658</v>
      </c>
      <c r="D16595" s="1" t="s">
        <v>50443</v>
      </c>
      <c r="E16595">
        <v>4289009</v>
      </c>
      <c r="F16595">
        <v>-8212098</v>
      </c>
      <c r="G16595">
        <v>659</v>
      </c>
      <c r="H16595" s="1" t="s">
        <v>22</v>
      </c>
      <c r="I16595" s="1" t="s">
        <v>49609</v>
      </c>
      <c r="J16595" s="1" t="s">
        <v>49622</v>
      </c>
      <c r="K16595" s="1" t="s">
        <v>50444</v>
      </c>
      <c r="L16595" s="1" t="s">
        <v>26</v>
      </c>
      <c r="M16595" s="1" t="s">
        <v>27</v>
      </c>
      <c r="N16595" s="1" t="s">
        <v>27</v>
      </c>
      <c r="O16595" s="1" t="s">
        <v>27</v>
      </c>
      <c r="P16595" s="1" t="s">
        <v>27</v>
      </c>
      <c r="Q16595" s="1" t="s">
        <v>27</v>
      </c>
      <c r="R16595" s="1" t="s">
        <v>27</v>
      </c>
      <c r="S16595" s="1" t="s">
        <v>50445</v>
      </c>
    </row>
    <row r="16596" spans="1:19" x14ac:dyDescent="0.35">
      <c r="A16596">
        <v>39933</v>
      </c>
      <c r="B16596" s="1" t="s">
        <v>50446</v>
      </c>
      <c r="C16596" s="1" t="s">
        <v>658</v>
      </c>
      <c r="D16596" s="1" t="s">
        <v>50447</v>
      </c>
      <c r="E16596">
        <v>51670727</v>
      </c>
      <c r="F16596">
        <v>-98740325</v>
      </c>
      <c r="G16596">
        <v>855</v>
      </c>
      <c r="H16596" s="1" t="s">
        <v>22</v>
      </c>
      <c r="I16596" s="1" t="s">
        <v>49609</v>
      </c>
      <c r="J16596" s="1" t="s">
        <v>49633</v>
      </c>
      <c r="K16596" s="1" t="s">
        <v>50448</v>
      </c>
      <c r="L16596" s="1" t="s">
        <v>26</v>
      </c>
      <c r="M16596" s="1" t="s">
        <v>27</v>
      </c>
      <c r="N16596" s="1" t="s">
        <v>27</v>
      </c>
      <c r="O16596" s="1" t="s">
        <v>27</v>
      </c>
      <c r="P16596" s="1" t="s">
        <v>27</v>
      </c>
      <c r="Q16596" s="1" t="s">
        <v>27</v>
      </c>
      <c r="R16596" s="1" t="s">
        <v>27</v>
      </c>
      <c r="S16596" s="1" t="s">
        <v>50449</v>
      </c>
    </row>
    <row r="16597" spans="1:19" x14ac:dyDescent="0.35">
      <c r="A16597">
        <v>39934</v>
      </c>
      <c r="B16597" s="1" t="s">
        <v>50450</v>
      </c>
      <c r="C16597" s="1" t="s">
        <v>658</v>
      </c>
      <c r="D16597" s="1" t="s">
        <v>50451</v>
      </c>
      <c r="E16597">
        <v>75389381</v>
      </c>
      <c r="F16597">
        <v>-9693203</v>
      </c>
      <c r="G16597">
        <v>200</v>
      </c>
      <c r="H16597" s="1" t="s">
        <v>22</v>
      </c>
      <c r="I16597" s="1" t="s">
        <v>49609</v>
      </c>
      <c r="J16597" s="1" t="s">
        <v>49693</v>
      </c>
      <c r="K16597" s="1" t="s">
        <v>50452</v>
      </c>
      <c r="L16597" s="1" t="s">
        <v>26</v>
      </c>
      <c r="M16597" s="1" t="s">
        <v>27</v>
      </c>
      <c r="N16597" s="1" t="s">
        <v>27</v>
      </c>
      <c r="O16597" s="1" t="s">
        <v>27</v>
      </c>
      <c r="P16597" s="1" t="s">
        <v>27</v>
      </c>
      <c r="Q16597" s="1" t="s">
        <v>27</v>
      </c>
      <c r="R16597" s="1" t="s">
        <v>27</v>
      </c>
      <c r="S16597" s="1" t="s">
        <v>50453</v>
      </c>
    </row>
    <row r="16598" spans="1:19" x14ac:dyDescent="0.35">
      <c r="A16598">
        <v>39935</v>
      </c>
      <c r="B16598" s="1" t="s">
        <v>50454</v>
      </c>
      <c r="C16598" s="1" t="s">
        <v>658</v>
      </c>
      <c r="D16598" s="1" t="s">
        <v>50455</v>
      </c>
      <c r="E16598">
        <v>4.973333358764648E+16</v>
      </c>
      <c r="F16598">
        <v>-1.0748332977294922E+16</v>
      </c>
      <c r="H16598" s="1" t="s">
        <v>22</v>
      </c>
      <c r="I16598" s="1" t="s">
        <v>49609</v>
      </c>
      <c r="J16598" s="1" t="s">
        <v>49617</v>
      </c>
      <c r="K16598" s="1" t="s">
        <v>27</v>
      </c>
      <c r="L16598" s="1" t="s">
        <v>26</v>
      </c>
      <c r="M16598" s="1" t="s">
        <v>27</v>
      </c>
      <c r="N16598" s="1" t="s">
        <v>27</v>
      </c>
      <c r="O16598" s="1" t="s">
        <v>27</v>
      </c>
      <c r="P16598" s="1" t="s">
        <v>27</v>
      </c>
      <c r="Q16598" s="1" t="s">
        <v>27</v>
      </c>
      <c r="R16598" s="1" t="s">
        <v>27</v>
      </c>
      <c r="S16598" s="1" t="s">
        <v>27</v>
      </c>
    </row>
    <row r="16599" spans="1:19" x14ac:dyDescent="0.35">
      <c r="A16599">
        <v>39936</v>
      </c>
      <c r="B16599" s="1" t="s">
        <v>50456</v>
      </c>
      <c r="C16599" s="1" t="s">
        <v>658</v>
      </c>
      <c r="D16599" s="1" t="s">
        <v>50457</v>
      </c>
      <c r="E16599">
        <v>6631666564941406</v>
      </c>
      <c r="F16599">
        <v>-1.4013333129882812E+16</v>
      </c>
      <c r="H16599" s="1" t="s">
        <v>22</v>
      </c>
      <c r="I16599" s="1" t="s">
        <v>49609</v>
      </c>
      <c r="J16599" s="1" t="s">
        <v>49689</v>
      </c>
      <c r="K16599" s="1" t="s">
        <v>27</v>
      </c>
      <c r="L16599" s="1" t="s">
        <v>26</v>
      </c>
      <c r="M16599" s="1" t="s">
        <v>27</v>
      </c>
      <c r="N16599" s="1" t="s">
        <v>27</v>
      </c>
      <c r="O16599" s="1" t="s">
        <v>27</v>
      </c>
      <c r="P16599" s="1" t="s">
        <v>27</v>
      </c>
      <c r="Q16599" s="1" t="s">
        <v>27</v>
      </c>
      <c r="R16599" s="1" t="s">
        <v>27</v>
      </c>
      <c r="S16599" s="1" t="s">
        <v>27</v>
      </c>
    </row>
    <row r="16600" spans="1:19" x14ac:dyDescent="0.35">
      <c r="A16600">
        <v>39937</v>
      </c>
      <c r="B16600" s="1" t="s">
        <v>50458</v>
      </c>
      <c r="C16600" s="1" t="s">
        <v>658</v>
      </c>
      <c r="D16600" s="1" t="s">
        <v>50459</v>
      </c>
      <c r="E16600">
        <v>43884779</v>
      </c>
      <c r="F16600">
        <v>-81698027</v>
      </c>
      <c r="G16600">
        <v>696</v>
      </c>
      <c r="H16600" s="1" t="s">
        <v>22</v>
      </c>
      <c r="I16600" s="1" t="s">
        <v>49609</v>
      </c>
      <c r="J16600" s="1" t="s">
        <v>49622</v>
      </c>
      <c r="K16600" s="1" t="s">
        <v>50460</v>
      </c>
      <c r="L16600" s="1" t="s">
        <v>26</v>
      </c>
      <c r="M16600" s="1" t="s">
        <v>27</v>
      </c>
      <c r="N16600" s="1" t="s">
        <v>27</v>
      </c>
      <c r="O16600" s="1" t="s">
        <v>27</v>
      </c>
      <c r="P16600" s="1" t="s">
        <v>27</v>
      </c>
      <c r="Q16600" s="1" t="s">
        <v>27</v>
      </c>
      <c r="R16600" s="1" t="s">
        <v>27</v>
      </c>
      <c r="S16600" s="1" t="s">
        <v>27</v>
      </c>
    </row>
    <row r="16601" spans="1:19" x14ac:dyDescent="0.35">
      <c r="A16601">
        <v>39938</v>
      </c>
      <c r="B16601" s="1" t="s">
        <v>50461</v>
      </c>
      <c r="C16601" s="1" t="s">
        <v>658</v>
      </c>
      <c r="D16601" s="1" t="s">
        <v>50462</v>
      </c>
      <c r="E16601">
        <v>4988333511352539</v>
      </c>
      <c r="F16601">
        <v>-1271500015258789</v>
      </c>
      <c r="H16601" s="1" t="s">
        <v>22</v>
      </c>
      <c r="I16601" s="1" t="s">
        <v>49609</v>
      </c>
      <c r="J16601" s="1" t="s">
        <v>49679</v>
      </c>
      <c r="K16601" s="1" t="s">
        <v>27</v>
      </c>
      <c r="L16601" s="1" t="s">
        <v>26</v>
      </c>
      <c r="M16601" s="1" t="s">
        <v>27</v>
      </c>
      <c r="N16601" s="1" t="s">
        <v>27</v>
      </c>
      <c r="O16601" s="1" t="s">
        <v>27</v>
      </c>
      <c r="P16601" s="1" t="s">
        <v>27</v>
      </c>
      <c r="Q16601" s="1" t="s">
        <v>27</v>
      </c>
      <c r="R16601" s="1" t="s">
        <v>27</v>
      </c>
      <c r="S16601" s="1" t="s">
        <v>27</v>
      </c>
    </row>
    <row r="16602" spans="1:19" x14ac:dyDescent="0.35">
      <c r="A16602">
        <v>39939</v>
      </c>
      <c r="B16602" s="1" t="s">
        <v>50463</v>
      </c>
      <c r="C16602" s="1" t="s">
        <v>658</v>
      </c>
      <c r="D16602" s="1" t="s">
        <v>50464</v>
      </c>
      <c r="E16602">
        <v>66103</v>
      </c>
      <c r="F16602">
        <v>-1179347</v>
      </c>
      <c r="G16602">
        <v>639</v>
      </c>
      <c r="H16602" s="1" t="s">
        <v>22</v>
      </c>
      <c r="I16602" s="1" t="s">
        <v>49609</v>
      </c>
      <c r="J16602" s="1" t="s">
        <v>49723</v>
      </c>
      <c r="K16602" s="1" t="s">
        <v>50465</v>
      </c>
      <c r="L16602" s="1" t="s">
        <v>26</v>
      </c>
      <c r="M16602" s="1" t="s">
        <v>27</v>
      </c>
      <c r="N16602" s="1" t="s">
        <v>27</v>
      </c>
      <c r="O16602" s="1" t="s">
        <v>27</v>
      </c>
      <c r="P16602" s="1" t="s">
        <v>27</v>
      </c>
      <c r="Q16602" s="1" t="s">
        <v>27</v>
      </c>
      <c r="R16602" s="1" t="s">
        <v>27</v>
      </c>
      <c r="S16602" s="1" t="s">
        <v>50466</v>
      </c>
    </row>
    <row r="16603" spans="1:19" x14ac:dyDescent="0.35">
      <c r="A16603">
        <v>39940</v>
      </c>
      <c r="B16603" s="1" t="s">
        <v>50467</v>
      </c>
      <c r="C16603" s="1" t="s">
        <v>658</v>
      </c>
      <c r="D16603" s="1" t="s">
        <v>50468</v>
      </c>
      <c r="E16603">
        <v>50049999</v>
      </c>
      <c r="F16603">
        <v>-66883331</v>
      </c>
      <c r="G16603">
        <v>280</v>
      </c>
      <c r="H16603" s="1" t="s">
        <v>22</v>
      </c>
      <c r="I16603" s="1" t="s">
        <v>49609</v>
      </c>
      <c r="J16603" s="1" t="s">
        <v>49610</v>
      </c>
      <c r="K16603" s="1" t="s">
        <v>27</v>
      </c>
      <c r="L16603" s="1" t="s">
        <v>26</v>
      </c>
      <c r="M16603" s="1" t="s">
        <v>27</v>
      </c>
      <c r="N16603" s="1" t="s">
        <v>27</v>
      </c>
      <c r="O16603" s="1" t="s">
        <v>27</v>
      </c>
      <c r="P16603" s="1" t="s">
        <v>27</v>
      </c>
      <c r="Q16603" s="1" t="s">
        <v>27</v>
      </c>
      <c r="R16603" s="1" t="s">
        <v>27</v>
      </c>
      <c r="S16603" s="1" t="s">
        <v>50469</v>
      </c>
    </row>
    <row r="16604" spans="1:19" x14ac:dyDescent="0.35">
      <c r="A16604">
        <v>39941</v>
      </c>
      <c r="B16604" s="1" t="s">
        <v>50470</v>
      </c>
      <c r="C16604" s="1" t="s">
        <v>658</v>
      </c>
      <c r="D16604" s="1" t="s">
        <v>50471</v>
      </c>
      <c r="E16604">
        <v>43994052</v>
      </c>
      <c r="F16604">
        <v>-79640708</v>
      </c>
      <c r="H16604" s="1" t="s">
        <v>22</v>
      </c>
      <c r="I16604" s="1" t="s">
        <v>49609</v>
      </c>
      <c r="J16604" s="1" t="s">
        <v>49622</v>
      </c>
      <c r="K16604" s="1" t="s">
        <v>50472</v>
      </c>
      <c r="L16604" s="1" t="s">
        <v>26</v>
      </c>
      <c r="M16604" s="1" t="s">
        <v>27</v>
      </c>
      <c r="N16604" s="1" t="s">
        <v>27</v>
      </c>
      <c r="O16604" s="1" t="s">
        <v>27</v>
      </c>
      <c r="P16604" s="1" t="s">
        <v>27</v>
      </c>
      <c r="Q16604" s="1" t="s">
        <v>27</v>
      </c>
      <c r="R16604" s="1" t="s">
        <v>27</v>
      </c>
      <c r="S16604" s="1" t="s">
        <v>27</v>
      </c>
    </row>
    <row r="16605" spans="1:19" x14ac:dyDescent="0.35">
      <c r="A16605">
        <v>39942</v>
      </c>
      <c r="B16605" s="1" t="s">
        <v>50473</v>
      </c>
      <c r="C16605" s="1" t="s">
        <v>658</v>
      </c>
      <c r="D16605" s="1" t="s">
        <v>50474</v>
      </c>
      <c r="E16605">
        <v>5091669845581055</v>
      </c>
      <c r="F16605">
        <v>-1.1426699829101562E+16</v>
      </c>
      <c r="H16605" s="1" t="s">
        <v>22</v>
      </c>
      <c r="I16605" s="1" t="s">
        <v>49609</v>
      </c>
      <c r="J16605" s="1" t="s">
        <v>49627</v>
      </c>
      <c r="K16605" s="1" t="s">
        <v>50475</v>
      </c>
      <c r="L16605" s="1" t="s">
        <v>26</v>
      </c>
      <c r="M16605" s="1" t="s">
        <v>27</v>
      </c>
      <c r="N16605" s="1" t="s">
        <v>27</v>
      </c>
      <c r="O16605" s="1" t="s">
        <v>27</v>
      </c>
      <c r="P16605" s="1" t="s">
        <v>27</v>
      </c>
      <c r="Q16605" s="1" t="s">
        <v>27</v>
      </c>
      <c r="R16605" s="1" t="s">
        <v>27</v>
      </c>
      <c r="S16605" s="1" t="s">
        <v>27</v>
      </c>
    </row>
    <row r="16606" spans="1:19" x14ac:dyDescent="0.35">
      <c r="A16606">
        <v>39943</v>
      </c>
      <c r="B16606" s="1" t="s">
        <v>50476</v>
      </c>
      <c r="C16606" s="1" t="s">
        <v>31</v>
      </c>
      <c r="D16606" s="1" t="s">
        <v>50477</v>
      </c>
      <c r="E16606">
        <v>55390002</v>
      </c>
      <c r="F16606">
        <v>-1111198</v>
      </c>
      <c r="G16606">
        <v>2307</v>
      </c>
      <c r="H16606" s="1" t="s">
        <v>22</v>
      </c>
      <c r="I16606" s="1" t="s">
        <v>49609</v>
      </c>
      <c r="J16606" s="1" t="s">
        <v>49627</v>
      </c>
      <c r="K16606" s="1" t="s">
        <v>50478</v>
      </c>
      <c r="L16606" s="1" t="s">
        <v>26</v>
      </c>
      <c r="M16606" s="1" t="s">
        <v>27</v>
      </c>
      <c r="N16606" s="1" t="s">
        <v>50479</v>
      </c>
      <c r="O16606" s="1" t="s">
        <v>50480</v>
      </c>
      <c r="P16606" s="1" t="s">
        <v>50480</v>
      </c>
      <c r="Q16606" s="1" t="s">
        <v>27</v>
      </c>
      <c r="R16606" s="1" t="s">
        <v>50481</v>
      </c>
      <c r="S16606" s="1" t="s">
        <v>50482</v>
      </c>
    </row>
    <row r="16607" spans="1:19" x14ac:dyDescent="0.35">
      <c r="A16607">
        <v>39944</v>
      </c>
      <c r="B16607" s="1" t="s">
        <v>50483</v>
      </c>
      <c r="C16607" s="1" t="s">
        <v>658</v>
      </c>
      <c r="D16607" s="1" t="s">
        <v>50484</v>
      </c>
      <c r="E16607">
        <v>50685471</v>
      </c>
      <c r="F16607">
        <v>-111531353</v>
      </c>
      <c r="H16607" s="1" t="s">
        <v>22</v>
      </c>
      <c r="I16607" s="1" t="s">
        <v>49609</v>
      </c>
      <c r="J16607" s="1" t="s">
        <v>49627</v>
      </c>
      <c r="K16607" s="1" t="s">
        <v>50485</v>
      </c>
      <c r="L16607" s="1" t="s">
        <v>26</v>
      </c>
      <c r="M16607" s="1" t="s">
        <v>27</v>
      </c>
      <c r="N16607" s="1" t="s">
        <v>27</v>
      </c>
      <c r="O16607" s="1" t="s">
        <v>27</v>
      </c>
      <c r="P16607" s="1" t="s">
        <v>27</v>
      </c>
      <c r="Q16607" s="1" t="s">
        <v>27</v>
      </c>
      <c r="R16607" s="1" t="s">
        <v>27</v>
      </c>
      <c r="S16607" s="1" t="s">
        <v>27</v>
      </c>
    </row>
    <row r="16608" spans="1:19" x14ac:dyDescent="0.35">
      <c r="A16608">
        <v>39945</v>
      </c>
      <c r="B16608" s="1" t="s">
        <v>50486</v>
      </c>
      <c r="C16608" s="1" t="s">
        <v>658</v>
      </c>
      <c r="D16608" s="1" t="s">
        <v>50487</v>
      </c>
      <c r="E16608">
        <v>57966667</v>
      </c>
      <c r="F16608">
        <v>-122783333</v>
      </c>
      <c r="G16608">
        <v>1887</v>
      </c>
      <c r="H16608" s="1" t="s">
        <v>22</v>
      </c>
      <c r="I16608" s="1" t="s">
        <v>49609</v>
      </c>
      <c r="J16608" s="1" t="s">
        <v>49679</v>
      </c>
      <c r="K16608" s="1" t="s">
        <v>27</v>
      </c>
      <c r="L16608" s="1" t="s">
        <v>26</v>
      </c>
      <c r="M16608" s="1" t="s">
        <v>27</v>
      </c>
      <c r="N16608" s="1" t="s">
        <v>27</v>
      </c>
      <c r="O16608" s="1" t="s">
        <v>27</v>
      </c>
      <c r="P16608" s="1" t="s">
        <v>27</v>
      </c>
      <c r="Q16608" s="1" t="s">
        <v>27</v>
      </c>
      <c r="R16608" s="1" t="s">
        <v>27</v>
      </c>
      <c r="S16608" s="1" t="s">
        <v>50488</v>
      </c>
    </row>
    <row r="16609" spans="1:19" x14ac:dyDescent="0.35">
      <c r="A16609">
        <v>39946</v>
      </c>
      <c r="B16609" s="1" t="s">
        <v>50489</v>
      </c>
      <c r="C16609" s="1" t="s">
        <v>658</v>
      </c>
      <c r="D16609" s="1" t="s">
        <v>50490</v>
      </c>
      <c r="E16609">
        <v>5058333206176758</v>
      </c>
      <c r="F16609">
        <v>-9426667022705078</v>
      </c>
      <c r="H16609" s="1" t="s">
        <v>22</v>
      </c>
      <c r="I16609" s="1" t="s">
        <v>49609</v>
      </c>
      <c r="J16609" s="1" t="s">
        <v>49622</v>
      </c>
      <c r="K16609" s="1" t="s">
        <v>27</v>
      </c>
      <c r="L16609" s="1" t="s">
        <v>26</v>
      </c>
      <c r="M16609" s="1" t="s">
        <v>27</v>
      </c>
      <c r="N16609" s="1" t="s">
        <v>27</v>
      </c>
      <c r="O16609" s="1" t="s">
        <v>27</v>
      </c>
      <c r="P16609" s="1" t="s">
        <v>27</v>
      </c>
      <c r="Q16609" s="1" t="s">
        <v>27</v>
      </c>
      <c r="R16609" s="1" t="s">
        <v>27</v>
      </c>
      <c r="S16609" s="1" t="s">
        <v>27</v>
      </c>
    </row>
    <row r="16610" spans="1:19" x14ac:dyDescent="0.35">
      <c r="A16610">
        <v>39947</v>
      </c>
      <c r="B16610" s="1" t="s">
        <v>50491</v>
      </c>
      <c r="C16610" s="1" t="s">
        <v>658</v>
      </c>
      <c r="D16610" s="1" t="s">
        <v>50492</v>
      </c>
      <c r="E16610">
        <v>61813487</v>
      </c>
      <c r="F16610">
        <v>-7392742</v>
      </c>
      <c r="G16610">
        <v>1735</v>
      </c>
      <c r="H16610" s="1" t="s">
        <v>22</v>
      </c>
      <c r="I16610" s="1" t="s">
        <v>49609</v>
      </c>
      <c r="J16610" s="1" t="s">
        <v>49610</v>
      </c>
      <c r="K16610" s="1" t="s">
        <v>27</v>
      </c>
      <c r="L16610" s="1" t="s">
        <v>26</v>
      </c>
      <c r="M16610" s="1" t="s">
        <v>27</v>
      </c>
      <c r="N16610" s="1" t="s">
        <v>27</v>
      </c>
      <c r="O16610" s="1" t="s">
        <v>27</v>
      </c>
      <c r="P16610" s="1" t="s">
        <v>27</v>
      </c>
      <c r="Q16610" s="1" t="s">
        <v>27</v>
      </c>
      <c r="R16610" s="1" t="s">
        <v>27</v>
      </c>
      <c r="S16610" s="1" t="s">
        <v>50493</v>
      </c>
    </row>
    <row r="16611" spans="1:19" x14ac:dyDescent="0.35">
      <c r="A16611">
        <v>39948</v>
      </c>
      <c r="B16611" s="1" t="s">
        <v>50494</v>
      </c>
      <c r="C16611" s="1" t="s">
        <v>658</v>
      </c>
      <c r="D16611" s="1" t="s">
        <v>50495</v>
      </c>
      <c r="E16611">
        <v>50384574</v>
      </c>
      <c r="F16611">
        <v>-124935409</v>
      </c>
      <c r="H16611" s="1" t="s">
        <v>22</v>
      </c>
      <c r="I16611" s="1" t="s">
        <v>49609</v>
      </c>
      <c r="J16611" s="1" t="s">
        <v>49679</v>
      </c>
      <c r="K16611" s="1" t="s">
        <v>50318</v>
      </c>
      <c r="L16611" s="1" t="s">
        <v>26</v>
      </c>
      <c r="M16611" s="1" t="s">
        <v>27</v>
      </c>
      <c r="N16611" s="1" t="s">
        <v>27</v>
      </c>
      <c r="O16611" s="1" t="s">
        <v>27</v>
      </c>
      <c r="P16611" s="1" t="s">
        <v>27</v>
      </c>
      <c r="Q16611" s="1" t="s">
        <v>27</v>
      </c>
      <c r="R16611" s="1" t="s">
        <v>27</v>
      </c>
      <c r="S16611" s="1" t="s">
        <v>27</v>
      </c>
    </row>
    <row r="16612" spans="1:19" x14ac:dyDescent="0.35">
      <c r="A16612">
        <v>39949</v>
      </c>
      <c r="B16612" s="1" t="s">
        <v>50496</v>
      </c>
      <c r="C16612" s="1" t="s">
        <v>658</v>
      </c>
      <c r="D16612" s="1" t="s">
        <v>50497</v>
      </c>
      <c r="E16612">
        <v>5849122619628906</v>
      </c>
      <c r="F16612">
        <v>-1189195327758789</v>
      </c>
      <c r="H16612" s="1" t="s">
        <v>22</v>
      </c>
      <c r="I16612" s="1" t="s">
        <v>49609</v>
      </c>
      <c r="J16612" s="1" t="s">
        <v>49627</v>
      </c>
      <c r="K16612" s="1" t="s">
        <v>50498</v>
      </c>
      <c r="L16612" s="1" t="s">
        <v>26</v>
      </c>
      <c r="M16612" s="1" t="s">
        <v>27</v>
      </c>
      <c r="N16612" s="1" t="s">
        <v>27</v>
      </c>
      <c r="O16612" s="1" t="s">
        <v>27</v>
      </c>
      <c r="P16612" s="1" t="s">
        <v>27</v>
      </c>
      <c r="Q16612" s="1" t="s">
        <v>27</v>
      </c>
      <c r="R16612" s="1" t="s">
        <v>27</v>
      </c>
      <c r="S16612" s="1" t="s">
        <v>27</v>
      </c>
    </row>
    <row r="16613" spans="1:19" x14ac:dyDescent="0.35">
      <c r="A16613">
        <v>39950</v>
      </c>
      <c r="B16613" s="1" t="s">
        <v>50499</v>
      </c>
      <c r="C16613" s="1" t="s">
        <v>31</v>
      </c>
      <c r="D16613" s="1" t="s">
        <v>50500</v>
      </c>
      <c r="E16613">
        <v>52086813</v>
      </c>
      <c r="F16613">
        <v>-115856092</v>
      </c>
      <c r="G16613">
        <v>5350</v>
      </c>
      <c r="H16613" s="1" t="s">
        <v>22</v>
      </c>
      <c r="I16613" s="1" t="s">
        <v>49609</v>
      </c>
      <c r="J16613" s="1" t="s">
        <v>49627</v>
      </c>
      <c r="K16613" s="1" t="s">
        <v>1209</v>
      </c>
      <c r="L16613" s="1" t="s">
        <v>26</v>
      </c>
      <c r="M16613" s="1" t="s">
        <v>27</v>
      </c>
      <c r="N16613" s="1" t="s">
        <v>27</v>
      </c>
      <c r="O16613" s="1" t="s">
        <v>27</v>
      </c>
      <c r="P16613" s="1" t="s">
        <v>27</v>
      </c>
      <c r="Q16613" s="1" t="s">
        <v>50501</v>
      </c>
      <c r="R16613" s="1" t="s">
        <v>27</v>
      </c>
      <c r="S16613" s="1" t="s">
        <v>27</v>
      </c>
    </row>
    <row r="16614" spans="1:19" x14ac:dyDescent="0.35">
      <c r="A16614">
        <v>39951</v>
      </c>
      <c r="B16614" s="1" t="s">
        <v>50502</v>
      </c>
      <c r="C16614" s="1" t="s">
        <v>658</v>
      </c>
      <c r="D16614" s="1" t="s">
        <v>50503</v>
      </c>
      <c r="E16614">
        <v>5604999923706055</v>
      </c>
      <c r="F16614">
        <v>-1.2421666717529296E+16</v>
      </c>
      <c r="H16614" s="1" t="s">
        <v>22</v>
      </c>
      <c r="I16614" s="1" t="s">
        <v>49609</v>
      </c>
      <c r="J16614" s="1" t="s">
        <v>49679</v>
      </c>
      <c r="K16614" s="1" t="s">
        <v>27</v>
      </c>
      <c r="L16614" s="1" t="s">
        <v>26</v>
      </c>
      <c r="M16614" s="1" t="s">
        <v>27</v>
      </c>
      <c r="N16614" s="1" t="s">
        <v>27</v>
      </c>
      <c r="O16614" s="1" t="s">
        <v>27</v>
      </c>
      <c r="P16614" s="1" t="s">
        <v>27</v>
      </c>
      <c r="Q16614" s="1" t="s">
        <v>27</v>
      </c>
      <c r="R16614" s="1" t="s">
        <v>27</v>
      </c>
      <c r="S16614" s="1" t="s">
        <v>27</v>
      </c>
    </row>
    <row r="16615" spans="1:19" x14ac:dyDescent="0.35">
      <c r="A16615">
        <v>39952</v>
      </c>
      <c r="B16615" s="1" t="s">
        <v>50504</v>
      </c>
      <c r="C16615" s="1" t="s">
        <v>658</v>
      </c>
      <c r="D16615" s="1" t="s">
        <v>50505</v>
      </c>
      <c r="E16615">
        <v>75365399</v>
      </c>
      <c r="F16615">
        <v>-105727823</v>
      </c>
      <c r="H16615" s="1" t="s">
        <v>22</v>
      </c>
      <c r="I16615" s="1" t="s">
        <v>49609</v>
      </c>
      <c r="J16615" s="1" t="s">
        <v>49693</v>
      </c>
      <c r="K16615" s="1" t="s">
        <v>50506</v>
      </c>
      <c r="L16615" s="1" t="s">
        <v>26</v>
      </c>
      <c r="M16615" s="1" t="s">
        <v>27</v>
      </c>
      <c r="N16615" s="1" t="s">
        <v>27</v>
      </c>
      <c r="O16615" s="1" t="s">
        <v>27</v>
      </c>
      <c r="P16615" s="1" t="s">
        <v>27</v>
      </c>
      <c r="Q16615" s="1" t="s">
        <v>27</v>
      </c>
      <c r="R16615" s="1" t="s">
        <v>27</v>
      </c>
      <c r="S16615" s="1" t="s">
        <v>27</v>
      </c>
    </row>
    <row r="16616" spans="1:19" x14ac:dyDescent="0.35">
      <c r="A16616">
        <v>44455</v>
      </c>
      <c r="B16616" s="1" t="s">
        <v>50507</v>
      </c>
      <c r="C16616" s="1" t="s">
        <v>31</v>
      </c>
      <c r="D16616" s="1" t="s">
        <v>50508</v>
      </c>
      <c r="E16616">
        <v>44</v>
      </c>
      <c r="F16616">
        <v>-786488</v>
      </c>
      <c r="G16616">
        <v>620</v>
      </c>
      <c r="H16616" s="1" t="s">
        <v>22</v>
      </c>
      <c r="I16616" s="1" t="s">
        <v>49609</v>
      </c>
      <c r="J16616" s="1" t="s">
        <v>49622</v>
      </c>
      <c r="K16616" s="1" t="s">
        <v>50509</v>
      </c>
      <c r="L16616" s="1" t="s">
        <v>26</v>
      </c>
      <c r="M16616" s="1" t="s">
        <v>27</v>
      </c>
      <c r="N16616" s="1" t="s">
        <v>27</v>
      </c>
      <c r="O16616" s="1" t="s">
        <v>50510</v>
      </c>
      <c r="P16616" s="1" t="s">
        <v>50510</v>
      </c>
      <c r="Q16616" s="1" t="s">
        <v>27</v>
      </c>
      <c r="R16616" s="1" t="s">
        <v>50511</v>
      </c>
      <c r="S16616" s="1" t="s">
        <v>27</v>
      </c>
    </row>
    <row r="16617" spans="1:19" x14ac:dyDescent="0.35">
      <c r="A16617">
        <v>39954</v>
      </c>
      <c r="B16617" s="1" t="s">
        <v>50512</v>
      </c>
      <c r="C16617" s="1" t="s">
        <v>658</v>
      </c>
      <c r="D16617" s="1" t="s">
        <v>50513</v>
      </c>
      <c r="E16617">
        <v>4958333206176758</v>
      </c>
      <c r="F16617">
        <v>-1.0168333435058594E+16</v>
      </c>
      <c r="H16617" s="1" t="s">
        <v>22</v>
      </c>
      <c r="I16617" s="1" t="s">
        <v>49609</v>
      </c>
      <c r="J16617" s="1" t="s">
        <v>49617</v>
      </c>
      <c r="K16617" s="1" t="s">
        <v>27</v>
      </c>
      <c r="L16617" s="1" t="s">
        <v>26</v>
      </c>
      <c r="M16617" s="1" t="s">
        <v>27</v>
      </c>
      <c r="N16617" s="1" t="s">
        <v>27</v>
      </c>
      <c r="O16617" s="1" t="s">
        <v>27</v>
      </c>
      <c r="P16617" s="1" t="s">
        <v>27</v>
      </c>
      <c r="Q16617" s="1" t="s">
        <v>27</v>
      </c>
      <c r="R16617" s="1" t="s">
        <v>27</v>
      </c>
      <c r="S16617" s="1" t="s">
        <v>27</v>
      </c>
    </row>
    <row r="16618" spans="1:19" x14ac:dyDescent="0.35">
      <c r="A16618">
        <v>39955</v>
      </c>
      <c r="B16618" s="1" t="s">
        <v>50514</v>
      </c>
      <c r="C16618" s="1" t="s">
        <v>658</v>
      </c>
      <c r="D16618" s="1" t="s">
        <v>50515</v>
      </c>
      <c r="E16618">
        <v>46950003</v>
      </c>
      <c r="F16618">
        <v>-66566666</v>
      </c>
      <c r="G16618">
        <v>1218</v>
      </c>
      <c r="H16618" s="1" t="s">
        <v>22</v>
      </c>
      <c r="I16618" s="1" t="s">
        <v>49609</v>
      </c>
      <c r="J16618" s="1" t="s">
        <v>49665</v>
      </c>
      <c r="K16618" s="1" t="s">
        <v>27</v>
      </c>
      <c r="L16618" s="1" t="s">
        <v>26</v>
      </c>
      <c r="M16618" s="1" t="s">
        <v>27</v>
      </c>
      <c r="N16618" s="1" t="s">
        <v>27</v>
      </c>
      <c r="O16618" s="1" t="s">
        <v>27</v>
      </c>
      <c r="P16618" s="1" t="s">
        <v>27</v>
      </c>
      <c r="Q16618" s="1" t="s">
        <v>27</v>
      </c>
      <c r="R16618" s="1" t="s">
        <v>27</v>
      </c>
      <c r="S16618" s="1" t="s">
        <v>50516</v>
      </c>
    </row>
    <row r="16619" spans="1:19" x14ac:dyDescent="0.35">
      <c r="A16619">
        <v>39956</v>
      </c>
      <c r="B16619" s="1" t="s">
        <v>50517</v>
      </c>
      <c r="C16619" s="1" t="s">
        <v>658</v>
      </c>
      <c r="D16619" s="1" t="s">
        <v>50518</v>
      </c>
      <c r="E16619">
        <v>5788333511352539</v>
      </c>
      <c r="F16619">
        <v>-1.1101667022705078E+16</v>
      </c>
      <c r="H16619" s="1" t="s">
        <v>22</v>
      </c>
      <c r="I16619" s="1" t="s">
        <v>49609</v>
      </c>
      <c r="J16619" s="1" t="s">
        <v>49627</v>
      </c>
      <c r="K16619" s="1" t="s">
        <v>27</v>
      </c>
      <c r="L16619" s="1" t="s">
        <v>26</v>
      </c>
      <c r="M16619" s="1" t="s">
        <v>27</v>
      </c>
      <c r="N16619" s="1" t="s">
        <v>27</v>
      </c>
      <c r="O16619" s="1" t="s">
        <v>27</v>
      </c>
      <c r="P16619" s="1" t="s">
        <v>27</v>
      </c>
      <c r="Q16619" s="1" t="s">
        <v>27</v>
      </c>
      <c r="R16619" s="1" t="s">
        <v>27</v>
      </c>
      <c r="S16619" s="1" t="s">
        <v>27</v>
      </c>
    </row>
    <row r="16620" spans="1:19" x14ac:dyDescent="0.35">
      <c r="A16620">
        <v>39957</v>
      </c>
      <c r="B16620" s="1" t="s">
        <v>50519</v>
      </c>
      <c r="C16620" s="1" t="s">
        <v>658</v>
      </c>
      <c r="D16620" s="1" t="s">
        <v>50520</v>
      </c>
      <c r="E16620">
        <v>51958652</v>
      </c>
      <c r="F16620">
        <v>-122508652</v>
      </c>
      <c r="G16620">
        <v>2999</v>
      </c>
      <c r="H16620" s="1" t="s">
        <v>22</v>
      </c>
      <c r="I16620" s="1" t="s">
        <v>49609</v>
      </c>
      <c r="J16620" s="1" t="s">
        <v>49679</v>
      </c>
      <c r="K16620" s="1" t="s">
        <v>50521</v>
      </c>
      <c r="L16620" s="1" t="s">
        <v>26</v>
      </c>
      <c r="M16620" s="1" t="s">
        <v>27</v>
      </c>
      <c r="N16620" s="1" t="s">
        <v>27</v>
      </c>
      <c r="O16620" s="1" t="s">
        <v>27</v>
      </c>
      <c r="P16620" s="1" t="s">
        <v>27</v>
      </c>
      <c r="Q16620" s="1" t="s">
        <v>27</v>
      </c>
      <c r="R16620" s="1" t="s">
        <v>27</v>
      </c>
      <c r="S16620" s="1" t="s">
        <v>27</v>
      </c>
    </row>
    <row r="16621" spans="1:19" x14ac:dyDescent="0.35">
      <c r="A16621">
        <v>44472</v>
      </c>
      <c r="B16621" s="1" t="s">
        <v>50522</v>
      </c>
      <c r="C16621" s="1" t="s">
        <v>658</v>
      </c>
      <c r="D16621" s="1" t="s">
        <v>50523</v>
      </c>
      <c r="E16621">
        <v>44251099</v>
      </c>
      <c r="F16621">
        <v>-76503403</v>
      </c>
      <c r="H16621" s="1" t="s">
        <v>22</v>
      </c>
      <c r="I16621" s="1" t="s">
        <v>49609</v>
      </c>
      <c r="J16621" s="1" t="s">
        <v>49622</v>
      </c>
      <c r="K16621" s="1" t="s">
        <v>1003</v>
      </c>
      <c r="L16621" s="1" t="s">
        <v>26</v>
      </c>
      <c r="M16621" s="1" t="s">
        <v>27</v>
      </c>
      <c r="N16621" s="1" t="s">
        <v>27</v>
      </c>
      <c r="O16621" s="1" t="s">
        <v>27</v>
      </c>
      <c r="P16621" s="1" t="s">
        <v>27</v>
      </c>
      <c r="Q16621" s="1" t="s">
        <v>27</v>
      </c>
      <c r="R16621" s="1" t="s">
        <v>50524</v>
      </c>
      <c r="S16621" s="1" t="s">
        <v>27</v>
      </c>
    </row>
    <row r="16622" spans="1:19" x14ac:dyDescent="0.35">
      <c r="A16622">
        <v>39959</v>
      </c>
      <c r="B16622" s="1" t="s">
        <v>50525</v>
      </c>
      <c r="C16622" s="1" t="s">
        <v>658</v>
      </c>
      <c r="D16622" s="1" t="s">
        <v>50526</v>
      </c>
      <c r="E16622">
        <v>5.0010055763699992E+16</v>
      </c>
      <c r="F16622">
        <v>-100313930511</v>
      </c>
      <c r="G16622">
        <v>1550</v>
      </c>
      <c r="H16622" s="1" t="s">
        <v>22</v>
      </c>
      <c r="I16622" s="1" t="s">
        <v>49609</v>
      </c>
      <c r="J16622" s="1" t="s">
        <v>49633</v>
      </c>
      <c r="K16622" s="1" t="s">
        <v>27</v>
      </c>
      <c r="L16622" s="1" t="s">
        <v>26</v>
      </c>
      <c r="M16622" s="1" t="s">
        <v>27</v>
      </c>
      <c r="N16622" s="1" t="s">
        <v>27</v>
      </c>
      <c r="O16622" s="1" t="s">
        <v>27</v>
      </c>
      <c r="P16622" s="1" t="s">
        <v>27</v>
      </c>
      <c r="Q16622" s="1" t="s">
        <v>27</v>
      </c>
      <c r="R16622" s="1" t="s">
        <v>27</v>
      </c>
      <c r="S16622" s="1" t="s">
        <v>50527</v>
      </c>
    </row>
    <row r="16623" spans="1:19" x14ac:dyDescent="0.35">
      <c r="A16623">
        <v>39960</v>
      </c>
      <c r="B16623" s="1" t="s">
        <v>50528</v>
      </c>
      <c r="C16623" s="1" t="s">
        <v>658</v>
      </c>
      <c r="D16623" s="1" t="s">
        <v>50529</v>
      </c>
      <c r="E16623">
        <v>47445332</v>
      </c>
      <c r="F16623">
        <v>-69979134</v>
      </c>
      <c r="G16623">
        <v>44</v>
      </c>
      <c r="H16623" s="1" t="s">
        <v>22</v>
      </c>
      <c r="I16623" s="1" t="s">
        <v>49609</v>
      </c>
      <c r="J16623" s="1" t="s">
        <v>49610</v>
      </c>
      <c r="K16623" s="1" t="s">
        <v>50530</v>
      </c>
      <c r="L16623" s="1" t="s">
        <v>26</v>
      </c>
      <c r="M16623" s="1" t="s">
        <v>27</v>
      </c>
      <c r="N16623" s="1" t="s">
        <v>27</v>
      </c>
      <c r="O16623" s="1" t="s">
        <v>27</v>
      </c>
      <c r="P16623" s="1" t="s">
        <v>27</v>
      </c>
      <c r="Q16623" s="1" t="s">
        <v>27</v>
      </c>
      <c r="R16623" s="1" t="s">
        <v>27</v>
      </c>
      <c r="S16623" s="1" t="s">
        <v>50531</v>
      </c>
    </row>
    <row r="16624" spans="1:19" x14ac:dyDescent="0.35">
      <c r="A16624">
        <v>39961</v>
      </c>
      <c r="B16624" s="1" t="s">
        <v>50532</v>
      </c>
      <c r="C16624" s="1" t="s">
        <v>658</v>
      </c>
      <c r="D16624" s="1" t="s">
        <v>50533</v>
      </c>
      <c r="E16624">
        <v>42579731</v>
      </c>
      <c r="F16624">
        <v>-81684705</v>
      </c>
      <c r="G16624">
        <v>688</v>
      </c>
      <c r="H16624" s="1" t="s">
        <v>22</v>
      </c>
      <c r="I16624" s="1" t="s">
        <v>49609</v>
      </c>
      <c r="J16624" s="1" t="s">
        <v>49622</v>
      </c>
      <c r="K16624" s="1" t="s">
        <v>50534</v>
      </c>
      <c r="L16624" s="1" t="s">
        <v>26</v>
      </c>
      <c r="M16624" s="1" t="s">
        <v>27</v>
      </c>
      <c r="N16624" s="1" t="s">
        <v>27</v>
      </c>
      <c r="O16624" s="1" t="s">
        <v>27</v>
      </c>
      <c r="P16624" s="1" t="s">
        <v>27</v>
      </c>
      <c r="Q16624" s="1" t="s">
        <v>27</v>
      </c>
      <c r="R16624" s="1" t="s">
        <v>27</v>
      </c>
      <c r="S16624" s="1" t="s">
        <v>50535</v>
      </c>
    </row>
    <row r="16625" spans="1:19" x14ac:dyDescent="0.35">
      <c r="A16625">
        <v>39962</v>
      </c>
      <c r="B16625" s="1" t="s">
        <v>50536</v>
      </c>
      <c r="C16625" s="1" t="s">
        <v>658</v>
      </c>
      <c r="D16625" s="1" t="s">
        <v>50537</v>
      </c>
      <c r="E16625">
        <v>53028994</v>
      </c>
      <c r="F16625">
        <v>-66244361</v>
      </c>
      <c r="H16625" s="1" t="s">
        <v>22</v>
      </c>
      <c r="I16625" s="1" t="s">
        <v>49609</v>
      </c>
      <c r="J16625" s="1" t="s">
        <v>49740</v>
      </c>
      <c r="K16625" s="1" t="s">
        <v>27</v>
      </c>
      <c r="L16625" s="1" t="s">
        <v>26</v>
      </c>
      <c r="M16625" s="1" t="s">
        <v>27</v>
      </c>
      <c r="N16625" s="1" t="s">
        <v>27</v>
      </c>
      <c r="O16625" s="1" t="s">
        <v>27</v>
      </c>
      <c r="P16625" s="1" t="s">
        <v>27</v>
      </c>
      <c r="Q16625" s="1" t="s">
        <v>27</v>
      </c>
      <c r="R16625" s="1" t="s">
        <v>27</v>
      </c>
      <c r="S16625" s="1" t="s">
        <v>50538</v>
      </c>
    </row>
    <row r="16626" spans="1:19" x14ac:dyDescent="0.35">
      <c r="A16626">
        <v>39963</v>
      </c>
      <c r="B16626" s="1" t="s">
        <v>50539</v>
      </c>
      <c r="C16626" s="1" t="s">
        <v>658</v>
      </c>
      <c r="D16626" s="1" t="s">
        <v>50540</v>
      </c>
      <c r="E16626">
        <v>68599158</v>
      </c>
      <c r="F16626">
        <v>-111125505</v>
      </c>
      <c r="H16626" s="1" t="s">
        <v>22</v>
      </c>
      <c r="I16626" s="1" t="s">
        <v>49609</v>
      </c>
      <c r="J16626" s="1" t="s">
        <v>49693</v>
      </c>
      <c r="K16626" s="1" t="s">
        <v>50541</v>
      </c>
      <c r="L16626" s="1" t="s">
        <v>26</v>
      </c>
      <c r="M16626" s="1" t="s">
        <v>27</v>
      </c>
      <c r="N16626" s="1" t="s">
        <v>27</v>
      </c>
      <c r="O16626" s="1" t="s">
        <v>27</v>
      </c>
      <c r="P16626" s="1" t="s">
        <v>27</v>
      </c>
      <c r="Q16626" s="1" t="s">
        <v>27</v>
      </c>
      <c r="R16626" s="1" t="s">
        <v>27</v>
      </c>
      <c r="S16626" s="1" t="s">
        <v>27</v>
      </c>
    </row>
    <row r="16627" spans="1:19" x14ac:dyDescent="0.35">
      <c r="A16627">
        <v>39964</v>
      </c>
      <c r="B16627" s="1" t="s">
        <v>50542</v>
      </c>
      <c r="C16627" s="1" t="s">
        <v>658</v>
      </c>
      <c r="D16627" s="1" t="s">
        <v>50543</v>
      </c>
      <c r="E16627">
        <v>5529999923706055</v>
      </c>
      <c r="F16627">
        <v>-1.1198332977294922E+16</v>
      </c>
      <c r="H16627" s="1" t="s">
        <v>22</v>
      </c>
      <c r="I16627" s="1" t="s">
        <v>49609</v>
      </c>
      <c r="J16627" s="1" t="s">
        <v>49627</v>
      </c>
      <c r="K16627" s="1" t="s">
        <v>27</v>
      </c>
      <c r="L16627" s="1" t="s">
        <v>26</v>
      </c>
      <c r="M16627" s="1" t="s">
        <v>27</v>
      </c>
      <c r="N16627" s="1" t="s">
        <v>27</v>
      </c>
      <c r="O16627" s="1" t="s">
        <v>27</v>
      </c>
      <c r="P16627" s="1" t="s">
        <v>27</v>
      </c>
      <c r="Q16627" s="1" t="s">
        <v>27</v>
      </c>
      <c r="R16627" s="1" t="s">
        <v>27</v>
      </c>
      <c r="S16627" s="1" t="s">
        <v>27</v>
      </c>
    </row>
    <row r="16628" spans="1:19" x14ac:dyDescent="0.35">
      <c r="A16628">
        <v>39965</v>
      </c>
      <c r="B16628" s="1" t="s">
        <v>50544</v>
      </c>
      <c r="C16628" s="1" t="s">
        <v>658</v>
      </c>
      <c r="D16628" s="1" t="s">
        <v>50545</v>
      </c>
      <c r="E16628">
        <v>69063868</v>
      </c>
      <c r="F16628">
        <v>-79087402</v>
      </c>
      <c r="H16628" s="1" t="s">
        <v>22</v>
      </c>
      <c r="I16628" s="1" t="s">
        <v>49609</v>
      </c>
      <c r="J16628" s="1" t="s">
        <v>49693</v>
      </c>
      <c r="K16628" s="1" t="s">
        <v>50546</v>
      </c>
      <c r="L16628" s="1" t="s">
        <v>26</v>
      </c>
      <c r="M16628" s="1" t="s">
        <v>27</v>
      </c>
      <c r="N16628" s="1" t="s">
        <v>27</v>
      </c>
      <c r="O16628" s="1" t="s">
        <v>27</v>
      </c>
      <c r="P16628" s="1" t="s">
        <v>27</v>
      </c>
      <c r="Q16628" s="1" t="s">
        <v>27</v>
      </c>
      <c r="R16628" s="1" t="s">
        <v>27</v>
      </c>
      <c r="S16628" s="1" t="s">
        <v>27</v>
      </c>
    </row>
    <row r="16629" spans="1:19" x14ac:dyDescent="0.35">
      <c r="A16629">
        <v>39966</v>
      </c>
      <c r="B16629" s="1" t="s">
        <v>50547</v>
      </c>
      <c r="C16629" s="1" t="s">
        <v>658</v>
      </c>
      <c r="D16629" s="1" t="s">
        <v>50548</v>
      </c>
      <c r="E16629">
        <v>6.2849998474121096E+16</v>
      </c>
      <c r="F16629">
        <v>-116</v>
      </c>
      <c r="H16629" s="1" t="s">
        <v>22</v>
      </c>
      <c r="I16629" s="1" t="s">
        <v>49609</v>
      </c>
      <c r="J16629" s="1" t="s">
        <v>49723</v>
      </c>
      <c r="K16629" s="1" t="s">
        <v>27</v>
      </c>
      <c r="L16629" s="1" t="s">
        <v>26</v>
      </c>
      <c r="M16629" s="1" t="s">
        <v>27</v>
      </c>
      <c r="N16629" s="1" t="s">
        <v>27</v>
      </c>
      <c r="O16629" s="1" t="s">
        <v>27</v>
      </c>
      <c r="P16629" s="1" t="s">
        <v>27</v>
      </c>
      <c r="Q16629" s="1" t="s">
        <v>27</v>
      </c>
      <c r="R16629" s="1" t="s">
        <v>27</v>
      </c>
      <c r="S16629" s="1" t="s">
        <v>27</v>
      </c>
    </row>
    <row r="16630" spans="1:19" x14ac:dyDescent="0.35">
      <c r="A16630">
        <v>39967</v>
      </c>
      <c r="B16630" s="1" t="s">
        <v>50549</v>
      </c>
      <c r="C16630" s="1" t="s">
        <v>658</v>
      </c>
      <c r="D16630" s="1" t="s">
        <v>50550</v>
      </c>
      <c r="E16630">
        <v>48474284</v>
      </c>
      <c r="F16630">
        <v>-74659479</v>
      </c>
      <c r="G16630">
        <v>1329</v>
      </c>
      <c r="H16630" s="1" t="s">
        <v>22</v>
      </c>
      <c r="I16630" s="1" t="s">
        <v>49609</v>
      </c>
      <c r="J16630" s="1" t="s">
        <v>49610</v>
      </c>
      <c r="K16630" s="1" t="s">
        <v>50551</v>
      </c>
      <c r="L16630" s="1" t="s">
        <v>26</v>
      </c>
      <c r="M16630" s="1" t="s">
        <v>27</v>
      </c>
      <c r="N16630" s="1" t="s">
        <v>27</v>
      </c>
      <c r="O16630" s="1" t="s">
        <v>27</v>
      </c>
      <c r="P16630" s="1" t="s">
        <v>27</v>
      </c>
      <c r="Q16630" s="1" t="s">
        <v>27</v>
      </c>
      <c r="R16630" s="1" t="s">
        <v>27</v>
      </c>
      <c r="S16630" s="1" t="s">
        <v>50552</v>
      </c>
    </row>
    <row r="16631" spans="1:19" x14ac:dyDescent="0.35">
      <c r="A16631">
        <v>39968</v>
      </c>
      <c r="B16631" s="1" t="s">
        <v>50553</v>
      </c>
      <c r="C16631" s="1" t="s">
        <v>31</v>
      </c>
      <c r="D16631" s="1" t="s">
        <v>50554</v>
      </c>
      <c r="E16631">
        <v>58474312</v>
      </c>
      <c r="F16631">
        <v>-62653999</v>
      </c>
      <c r="G16631">
        <v>269</v>
      </c>
      <c r="H16631" s="1" t="s">
        <v>22</v>
      </c>
      <c r="I16631" s="1" t="s">
        <v>49609</v>
      </c>
      <c r="J16631" s="1" t="s">
        <v>49740</v>
      </c>
      <c r="K16631" s="1" t="s">
        <v>50555</v>
      </c>
      <c r="L16631" s="1" t="s">
        <v>26</v>
      </c>
      <c r="M16631" s="1" t="s">
        <v>27</v>
      </c>
      <c r="N16631" s="1" t="s">
        <v>50556</v>
      </c>
      <c r="O16631" s="1" t="s">
        <v>50557</v>
      </c>
      <c r="P16631" s="1" t="s">
        <v>27</v>
      </c>
      <c r="Q16631" s="1" t="s">
        <v>27</v>
      </c>
      <c r="R16631" s="1" t="s">
        <v>50558</v>
      </c>
      <c r="S16631" s="1" t="s">
        <v>27</v>
      </c>
    </row>
    <row r="16632" spans="1:19" x14ac:dyDescent="0.35">
      <c r="A16632">
        <v>44558</v>
      </c>
      <c r="B16632" s="1" t="s">
        <v>50559</v>
      </c>
      <c r="C16632" s="1" t="s">
        <v>31</v>
      </c>
      <c r="D16632" s="1" t="s">
        <v>50560</v>
      </c>
      <c r="E16632">
        <v>5546689987182617</v>
      </c>
      <c r="F16632">
        <v>-1277030029296875</v>
      </c>
      <c r="G16632">
        <v>1061</v>
      </c>
      <c r="H16632" s="1" t="s">
        <v>22</v>
      </c>
      <c r="I16632" s="1" t="s">
        <v>49609</v>
      </c>
      <c r="J16632" s="1" t="s">
        <v>49679</v>
      </c>
      <c r="K16632" s="1" t="s">
        <v>2718</v>
      </c>
      <c r="L16632" s="1" t="s">
        <v>26</v>
      </c>
      <c r="M16632" s="1" t="s">
        <v>27</v>
      </c>
      <c r="N16632" s="1" t="s">
        <v>27</v>
      </c>
      <c r="O16632" s="1" t="s">
        <v>27</v>
      </c>
      <c r="P16632" s="1" t="s">
        <v>27</v>
      </c>
      <c r="Q16632" s="1" t="s">
        <v>27</v>
      </c>
      <c r="R16632" s="1" t="s">
        <v>27</v>
      </c>
      <c r="S16632" s="1" t="s">
        <v>27</v>
      </c>
    </row>
    <row r="16633" spans="1:19" x14ac:dyDescent="0.35">
      <c r="A16633">
        <v>39970</v>
      </c>
      <c r="B16633" s="1" t="s">
        <v>50561</v>
      </c>
      <c r="C16633" s="1" t="s">
        <v>658</v>
      </c>
      <c r="D16633" s="1" t="s">
        <v>50562</v>
      </c>
      <c r="E16633">
        <v>4.876666641235352E+16</v>
      </c>
      <c r="F16633">
        <v>-1.2346666717529296E+16</v>
      </c>
      <c r="H16633" s="1" t="s">
        <v>22</v>
      </c>
      <c r="I16633" s="1" t="s">
        <v>49609</v>
      </c>
      <c r="J16633" s="1" t="s">
        <v>49679</v>
      </c>
      <c r="K16633" s="1" t="s">
        <v>27</v>
      </c>
      <c r="L16633" s="1" t="s">
        <v>26</v>
      </c>
      <c r="M16633" s="1" t="s">
        <v>27</v>
      </c>
      <c r="N16633" s="1" t="s">
        <v>27</v>
      </c>
      <c r="O16633" s="1" t="s">
        <v>27</v>
      </c>
      <c r="P16633" s="1" t="s">
        <v>27</v>
      </c>
      <c r="Q16633" s="1" t="s">
        <v>27</v>
      </c>
      <c r="R16633" s="1" t="s">
        <v>27</v>
      </c>
      <c r="S16633" s="1" t="s">
        <v>27</v>
      </c>
    </row>
    <row r="16634" spans="1:19" x14ac:dyDescent="0.35">
      <c r="A16634">
        <v>39971</v>
      </c>
      <c r="B16634" s="1" t="s">
        <v>50563</v>
      </c>
      <c r="C16634" s="1" t="s">
        <v>658</v>
      </c>
      <c r="D16634" s="1" t="s">
        <v>50564</v>
      </c>
      <c r="E16634">
        <v>68549243</v>
      </c>
      <c r="F16634">
        <v>-83320996</v>
      </c>
      <c r="H16634" s="1" t="s">
        <v>22</v>
      </c>
      <c r="I16634" s="1" t="s">
        <v>49609</v>
      </c>
      <c r="J16634" s="1" t="s">
        <v>49693</v>
      </c>
      <c r="K16634" s="1" t="s">
        <v>27</v>
      </c>
      <c r="L16634" s="1" t="s">
        <v>26</v>
      </c>
      <c r="M16634" s="1" t="s">
        <v>27</v>
      </c>
      <c r="N16634" s="1" t="s">
        <v>27</v>
      </c>
      <c r="O16634" s="1" t="s">
        <v>27</v>
      </c>
      <c r="P16634" s="1" t="s">
        <v>27</v>
      </c>
      <c r="Q16634" s="1" t="s">
        <v>27</v>
      </c>
      <c r="R16634" s="1" t="s">
        <v>27</v>
      </c>
      <c r="S16634" s="1" t="s">
        <v>27</v>
      </c>
    </row>
    <row r="16635" spans="1:19" x14ac:dyDescent="0.35">
      <c r="A16635">
        <v>39972</v>
      </c>
      <c r="B16635" s="1" t="s">
        <v>50565</v>
      </c>
      <c r="C16635" s="1" t="s">
        <v>31</v>
      </c>
      <c r="D16635" s="1" t="s">
        <v>50566</v>
      </c>
      <c r="E16635">
        <v>54916495</v>
      </c>
      <c r="F16635">
        <v>-114783368</v>
      </c>
      <c r="H16635" s="1" t="s">
        <v>22</v>
      </c>
      <c r="I16635" s="1" t="s">
        <v>49609</v>
      </c>
      <c r="J16635" s="1" t="s">
        <v>49627</v>
      </c>
      <c r="K16635" s="1" t="s">
        <v>50567</v>
      </c>
      <c r="L16635" s="1" t="s">
        <v>26</v>
      </c>
      <c r="M16635" s="1" t="s">
        <v>27</v>
      </c>
      <c r="N16635" s="1" t="s">
        <v>27</v>
      </c>
      <c r="O16635" s="1" t="s">
        <v>27</v>
      </c>
      <c r="P16635" s="1" t="s">
        <v>27</v>
      </c>
      <c r="Q16635" s="1" t="s">
        <v>27</v>
      </c>
      <c r="R16635" s="1" t="s">
        <v>27</v>
      </c>
      <c r="S16635" s="1" t="s">
        <v>27</v>
      </c>
    </row>
    <row r="16636" spans="1:19" x14ac:dyDescent="0.35">
      <c r="A16636">
        <v>39973</v>
      </c>
      <c r="B16636" s="1" t="s">
        <v>50568</v>
      </c>
      <c r="C16636" s="1" t="s">
        <v>658</v>
      </c>
      <c r="D16636" s="1" t="s">
        <v>50569</v>
      </c>
      <c r="E16636">
        <v>50194227</v>
      </c>
      <c r="F16636">
        <v>-90663193</v>
      </c>
      <c r="H16636" s="1" t="s">
        <v>22</v>
      </c>
      <c r="I16636" s="1" t="s">
        <v>49609</v>
      </c>
      <c r="J16636" s="1" t="s">
        <v>49622</v>
      </c>
      <c r="K16636" s="1" t="s">
        <v>27</v>
      </c>
      <c r="L16636" s="1" t="s">
        <v>26</v>
      </c>
      <c r="M16636" s="1" t="s">
        <v>27</v>
      </c>
      <c r="N16636" s="1" t="s">
        <v>27</v>
      </c>
      <c r="O16636" s="1" t="s">
        <v>27</v>
      </c>
      <c r="P16636" s="1" t="s">
        <v>27</v>
      </c>
      <c r="Q16636" s="1" t="s">
        <v>27</v>
      </c>
      <c r="R16636" s="1" t="s">
        <v>27</v>
      </c>
      <c r="S16636" s="1" t="s">
        <v>27</v>
      </c>
    </row>
    <row r="16637" spans="1:19" x14ac:dyDescent="0.35">
      <c r="A16637">
        <v>39974</v>
      </c>
      <c r="B16637" s="1" t="s">
        <v>50570</v>
      </c>
      <c r="C16637" s="1" t="s">
        <v>658</v>
      </c>
      <c r="D16637" s="1" t="s">
        <v>50571</v>
      </c>
      <c r="E16637">
        <v>6573333</v>
      </c>
      <c r="F16637">
        <v>-118916664</v>
      </c>
      <c r="G16637">
        <v>650</v>
      </c>
      <c r="H16637" s="1" t="s">
        <v>22</v>
      </c>
      <c r="I16637" s="1" t="s">
        <v>49609</v>
      </c>
      <c r="J16637" s="1" t="s">
        <v>49723</v>
      </c>
      <c r="K16637" s="1" t="s">
        <v>27</v>
      </c>
      <c r="L16637" s="1" t="s">
        <v>26</v>
      </c>
      <c r="M16637" s="1" t="s">
        <v>27</v>
      </c>
      <c r="N16637" s="1" t="s">
        <v>27</v>
      </c>
      <c r="O16637" s="1" t="s">
        <v>27</v>
      </c>
      <c r="P16637" s="1" t="s">
        <v>27</v>
      </c>
      <c r="Q16637" s="1" t="s">
        <v>27</v>
      </c>
      <c r="R16637" s="1" t="s">
        <v>27</v>
      </c>
      <c r="S16637" s="1" t="s">
        <v>50572</v>
      </c>
    </row>
    <row r="16638" spans="1:19" x14ac:dyDescent="0.35">
      <c r="A16638">
        <v>39975</v>
      </c>
      <c r="B16638" s="1" t="s">
        <v>50573</v>
      </c>
      <c r="C16638" s="1" t="s">
        <v>658</v>
      </c>
      <c r="D16638" s="1" t="s">
        <v>50574</v>
      </c>
      <c r="E16638">
        <v>51179237</v>
      </c>
      <c r="F16638">
        <v>-125039177</v>
      </c>
      <c r="H16638" s="1" t="s">
        <v>22</v>
      </c>
      <c r="I16638" s="1" t="s">
        <v>49609</v>
      </c>
      <c r="J16638" s="1" t="s">
        <v>49679</v>
      </c>
      <c r="K16638" s="1" t="s">
        <v>50318</v>
      </c>
      <c r="L16638" s="1" t="s">
        <v>26</v>
      </c>
      <c r="M16638" s="1" t="s">
        <v>27</v>
      </c>
      <c r="N16638" s="1" t="s">
        <v>27</v>
      </c>
      <c r="O16638" s="1" t="s">
        <v>27</v>
      </c>
      <c r="P16638" s="1" t="s">
        <v>27</v>
      </c>
      <c r="Q16638" s="1" t="s">
        <v>27</v>
      </c>
      <c r="R16638" s="1" t="s">
        <v>27</v>
      </c>
      <c r="S16638" s="1" t="s">
        <v>50575</v>
      </c>
    </row>
    <row r="16639" spans="1:19" x14ac:dyDescent="0.35">
      <c r="A16639">
        <v>39976</v>
      </c>
      <c r="B16639" s="1" t="s">
        <v>50576</v>
      </c>
      <c r="C16639" s="1" t="s">
        <v>658</v>
      </c>
      <c r="D16639" s="1" t="s">
        <v>50577</v>
      </c>
      <c r="E16639">
        <v>5728333282470703</v>
      </c>
      <c r="F16639">
        <v>-1318333282470703</v>
      </c>
      <c r="H16639" s="1" t="s">
        <v>22</v>
      </c>
      <c r="I16639" s="1" t="s">
        <v>49609</v>
      </c>
      <c r="J16639" s="1" t="s">
        <v>49679</v>
      </c>
      <c r="K16639" s="1" t="s">
        <v>27</v>
      </c>
      <c r="L16639" s="1" t="s">
        <v>26</v>
      </c>
      <c r="M16639" s="1" t="s">
        <v>27</v>
      </c>
      <c r="N16639" s="1" t="s">
        <v>27</v>
      </c>
      <c r="O16639" s="1" t="s">
        <v>27</v>
      </c>
      <c r="P16639" s="1" t="s">
        <v>27</v>
      </c>
      <c r="Q16639" s="1" t="s">
        <v>27</v>
      </c>
      <c r="R16639" s="1" t="s">
        <v>27</v>
      </c>
      <c r="S16639" s="1" t="s">
        <v>27</v>
      </c>
    </row>
    <row r="16640" spans="1:19" x14ac:dyDescent="0.35">
      <c r="A16640">
        <v>39977</v>
      </c>
      <c r="B16640" s="1" t="s">
        <v>50578</v>
      </c>
      <c r="C16640" s="1" t="s">
        <v>658</v>
      </c>
      <c r="D16640" s="1" t="s">
        <v>50579</v>
      </c>
      <c r="E16640">
        <v>5925</v>
      </c>
      <c r="F16640">
        <v>-1.1933333587646484E+16</v>
      </c>
      <c r="H16640" s="1" t="s">
        <v>22</v>
      </c>
      <c r="I16640" s="1" t="s">
        <v>49609</v>
      </c>
      <c r="J16640" s="1" t="s">
        <v>49627</v>
      </c>
      <c r="K16640" s="1" t="s">
        <v>27</v>
      </c>
      <c r="L16640" s="1" t="s">
        <v>26</v>
      </c>
      <c r="M16640" s="1" t="s">
        <v>27</v>
      </c>
      <c r="N16640" s="1" t="s">
        <v>27</v>
      </c>
      <c r="O16640" s="1" t="s">
        <v>27</v>
      </c>
      <c r="P16640" s="1" t="s">
        <v>27</v>
      </c>
      <c r="Q16640" s="1" t="s">
        <v>27</v>
      </c>
      <c r="R16640" s="1" t="s">
        <v>27</v>
      </c>
      <c r="S16640" s="1" t="s">
        <v>27</v>
      </c>
    </row>
    <row r="16641" spans="1:19" x14ac:dyDescent="0.35">
      <c r="A16641">
        <v>39978</v>
      </c>
      <c r="B16641" s="1" t="s">
        <v>50580</v>
      </c>
      <c r="C16641" s="1" t="s">
        <v>658</v>
      </c>
      <c r="D16641" s="1" t="s">
        <v>50581</v>
      </c>
      <c r="E16641">
        <v>5.726666641235352E+16</v>
      </c>
      <c r="F16641">
        <v>-1.1148332977294922E+16</v>
      </c>
      <c r="H16641" s="1" t="s">
        <v>22</v>
      </c>
      <c r="I16641" s="1" t="s">
        <v>49609</v>
      </c>
      <c r="J16641" s="1" t="s">
        <v>49627</v>
      </c>
      <c r="K16641" s="1" t="s">
        <v>27</v>
      </c>
      <c r="L16641" s="1" t="s">
        <v>26</v>
      </c>
      <c r="M16641" s="1" t="s">
        <v>27</v>
      </c>
      <c r="N16641" s="1" t="s">
        <v>27</v>
      </c>
      <c r="O16641" s="1" t="s">
        <v>27</v>
      </c>
      <c r="P16641" s="1" t="s">
        <v>27</v>
      </c>
      <c r="Q16641" s="1" t="s">
        <v>27</v>
      </c>
      <c r="R16641" s="1" t="s">
        <v>27</v>
      </c>
      <c r="S16641" s="1" t="s">
        <v>27</v>
      </c>
    </row>
    <row r="16642" spans="1:19" x14ac:dyDescent="0.35">
      <c r="A16642">
        <v>39979</v>
      </c>
      <c r="B16642" s="1" t="s">
        <v>50582</v>
      </c>
      <c r="C16642" s="1" t="s">
        <v>658</v>
      </c>
      <c r="D16642" s="1" t="s">
        <v>50583</v>
      </c>
      <c r="E16642">
        <v>6879538</v>
      </c>
      <c r="F16642">
        <v>-93419667</v>
      </c>
      <c r="G16642">
        <v>99</v>
      </c>
      <c r="H16642" s="1" t="s">
        <v>22</v>
      </c>
      <c r="I16642" s="1" t="s">
        <v>49609</v>
      </c>
      <c r="J16642" s="1" t="s">
        <v>49693</v>
      </c>
      <c r="K16642" s="1" t="s">
        <v>50584</v>
      </c>
      <c r="L16642" s="1" t="s">
        <v>26</v>
      </c>
      <c r="M16642" s="1" t="s">
        <v>27</v>
      </c>
      <c r="N16642" s="1" t="s">
        <v>27</v>
      </c>
      <c r="O16642" s="1" t="s">
        <v>27</v>
      </c>
      <c r="P16642" s="1" t="s">
        <v>27</v>
      </c>
      <c r="Q16642" s="1" t="s">
        <v>27</v>
      </c>
      <c r="R16642" s="1" t="s">
        <v>27</v>
      </c>
      <c r="S16642" s="1" t="s">
        <v>50585</v>
      </c>
    </row>
    <row r="16643" spans="1:19" x14ac:dyDescent="0.35">
      <c r="A16643">
        <v>39980</v>
      </c>
      <c r="B16643" s="1" t="s">
        <v>50586</v>
      </c>
      <c r="C16643" s="1" t="s">
        <v>658</v>
      </c>
      <c r="D16643" s="1" t="s">
        <v>50587</v>
      </c>
      <c r="E16643">
        <v>76083463</v>
      </c>
      <c r="F16643">
        <v>-108452985</v>
      </c>
      <c r="H16643" s="1" t="s">
        <v>22</v>
      </c>
      <c r="I16643" s="1" t="s">
        <v>49609</v>
      </c>
      <c r="J16643" s="1" t="s">
        <v>49693</v>
      </c>
      <c r="K16643" s="1" t="s">
        <v>50506</v>
      </c>
      <c r="L16643" s="1" t="s">
        <v>26</v>
      </c>
      <c r="M16643" s="1" t="s">
        <v>27</v>
      </c>
      <c r="N16643" s="1" t="s">
        <v>27</v>
      </c>
      <c r="O16643" s="1" t="s">
        <v>27</v>
      </c>
      <c r="P16643" s="1" t="s">
        <v>27</v>
      </c>
      <c r="Q16643" s="1" t="s">
        <v>27</v>
      </c>
      <c r="R16643" s="1" t="s">
        <v>27</v>
      </c>
      <c r="S16643" s="1" t="s">
        <v>27</v>
      </c>
    </row>
    <row r="16644" spans="1:19" x14ac:dyDescent="0.35">
      <c r="A16644">
        <v>39981</v>
      </c>
      <c r="B16644" s="1" t="s">
        <v>50588</v>
      </c>
      <c r="C16644" s="1" t="s">
        <v>658</v>
      </c>
      <c r="D16644" s="1" t="s">
        <v>50589</v>
      </c>
      <c r="E16644">
        <v>54286708</v>
      </c>
      <c r="F16644">
        <v>-11984329</v>
      </c>
      <c r="H16644" s="1" t="s">
        <v>22</v>
      </c>
      <c r="I16644" s="1" t="s">
        <v>49609</v>
      </c>
      <c r="J16644" s="1" t="s">
        <v>49627</v>
      </c>
      <c r="K16644" s="1" t="s">
        <v>50590</v>
      </c>
      <c r="L16644" s="1" t="s">
        <v>26</v>
      </c>
      <c r="M16644" s="1" t="s">
        <v>27</v>
      </c>
      <c r="N16644" s="1" t="s">
        <v>27</v>
      </c>
      <c r="O16644" s="1" t="s">
        <v>27</v>
      </c>
      <c r="P16644" s="1" t="s">
        <v>27</v>
      </c>
      <c r="Q16644" s="1" t="s">
        <v>27</v>
      </c>
      <c r="R16644" s="1" t="s">
        <v>27</v>
      </c>
      <c r="S16644" s="1" t="s">
        <v>27</v>
      </c>
    </row>
    <row r="16645" spans="1:19" x14ac:dyDescent="0.35">
      <c r="A16645">
        <v>39982</v>
      </c>
      <c r="B16645" s="1" t="s">
        <v>50591</v>
      </c>
      <c r="C16645" s="1" t="s">
        <v>658</v>
      </c>
      <c r="D16645" s="1" t="s">
        <v>50592</v>
      </c>
      <c r="E16645">
        <v>5.826666641235352E+16</v>
      </c>
      <c r="F16645">
        <v>-1.3178334045410156E+16</v>
      </c>
      <c r="H16645" s="1" t="s">
        <v>22</v>
      </c>
      <c r="I16645" s="1" t="s">
        <v>49609</v>
      </c>
      <c r="J16645" s="1" t="s">
        <v>49679</v>
      </c>
      <c r="K16645" s="1" t="s">
        <v>27</v>
      </c>
      <c r="L16645" s="1" t="s">
        <v>26</v>
      </c>
      <c r="M16645" s="1" t="s">
        <v>27</v>
      </c>
      <c r="N16645" s="1" t="s">
        <v>27</v>
      </c>
      <c r="O16645" s="1" t="s">
        <v>27</v>
      </c>
      <c r="P16645" s="1" t="s">
        <v>27</v>
      </c>
      <c r="Q16645" s="1" t="s">
        <v>27</v>
      </c>
      <c r="R16645" s="1" t="s">
        <v>27</v>
      </c>
      <c r="S16645" s="1" t="s">
        <v>27</v>
      </c>
    </row>
    <row r="16646" spans="1:19" x14ac:dyDescent="0.35">
      <c r="A16646">
        <v>44570</v>
      </c>
      <c r="B16646" s="1" t="s">
        <v>50593</v>
      </c>
      <c r="C16646" s="1" t="s">
        <v>31</v>
      </c>
      <c r="D16646" s="1" t="s">
        <v>50594</v>
      </c>
      <c r="E16646">
        <v>5529069900512695</v>
      </c>
      <c r="F16646">
        <v>-1289969940185547</v>
      </c>
      <c r="H16646" s="1" t="s">
        <v>22</v>
      </c>
      <c r="I16646" s="1" t="s">
        <v>49609</v>
      </c>
      <c r="J16646" s="1" t="s">
        <v>49679</v>
      </c>
      <c r="K16646" s="1" t="s">
        <v>50595</v>
      </c>
      <c r="L16646" s="1" t="s">
        <v>26</v>
      </c>
      <c r="M16646" s="1" t="s">
        <v>27</v>
      </c>
      <c r="N16646" s="1" t="s">
        <v>27</v>
      </c>
      <c r="O16646" s="1" t="s">
        <v>27</v>
      </c>
      <c r="P16646" s="1" t="s">
        <v>27</v>
      </c>
      <c r="Q16646" s="1" t="s">
        <v>27</v>
      </c>
      <c r="R16646" s="1" t="s">
        <v>27</v>
      </c>
      <c r="S16646" s="1" t="s">
        <v>27</v>
      </c>
    </row>
    <row r="16647" spans="1:19" x14ac:dyDescent="0.35">
      <c r="A16647">
        <v>39984</v>
      </c>
      <c r="B16647" s="1" t="s">
        <v>50596</v>
      </c>
      <c r="C16647" s="1" t="s">
        <v>658</v>
      </c>
      <c r="D16647" s="1" t="s">
        <v>50597</v>
      </c>
      <c r="E16647">
        <v>68929564</v>
      </c>
      <c r="F16647">
        <v>-137234705</v>
      </c>
      <c r="G16647">
        <v>100</v>
      </c>
      <c r="H16647" s="1" t="s">
        <v>22</v>
      </c>
      <c r="I16647" s="1" t="s">
        <v>49609</v>
      </c>
      <c r="J16647" s="1" t="s">
        <v>49689</v>
      </c>
      <c r="K16647" s="1" t="s">
        <v>50598</v>
      </c>
      <c r="L16647" s="1" t="s">
        <v>26</v>
      </c>
      <c r="M16647" s="1" t="s">
        <v>27</v>
      </c>
      <c r="N16647" s="1" t="s">
        <v>27</v>
      </c>
      <c r="O16647" s="1" t="s">
        <v>27</v>
      </c>
      <c r="P16647" s="1" t="s">
        <v>27</v>
      </c>
      <c r="Q16647" s="1" t="s">
        <v>27</v>
      </c>
      <c r="R16647" s="1" t="s">
        <v>27</v>
      </c>
      <c r="S16647" s="1" t="s">
        <v>50599</v>
      </c>
    </row>
    <row r="16648" spans="1:19" x14ac:dyDescent="0.35">
      <c r="A16648">
        <v>335893</v>
      </c>
      <c r="B16648" s="1" t="s">
        <v>50600</v>
      </c>
      <c r="C16648" s="1" t="s">
        <v>20</v>
      </c>
      <c r="D16648" s="1" t="s">
        <v>50601</v>
      </c>
      <c r="E16648">
        <v>48612051</v>
      </c>
      <c r="F16648">
        <v>-124751778</v>
      </c>
      <c r="G16648">
        <v>94</v>
      </c>
      <c r="H16648" s="1" t="s">
        <v>22</v>
      </c>
      <c r="I16648" s="1" t="s">
        <v>49609</v>
      </c>
      <c r="J16648" s="1" t="s">
        <v>49633</v>
      </c>
      <c r="K16648" s="1" t="s">
        <v>50602</v>
      </c>
      <c r="L16648" s="1" t="s">
        <v>26</v>
      </c>
      <c r="M16648" s="1" t="s">
        <v>27</v>
      </c>
      <c r="N16648" s="1" t="s">
        <v>27</v>
      </c>
      <c r="O16648" s="1" t="s">
        <v>27</v>
      </c>
      <c r="P16648" s="1" t="s">
        <v>50603</v>
      </c>
      <c r="Q16648" s="1" t="s">
        <v>27</v>
      </c>
      <c r="R16648" s="1" t="s">
        <v>50604</v>
      </c>
      <c r="S16648" s="1" t="s">
        <v>27</v>
      </c>
    </row>
    <row r="16649" spans="1:19" x14ac:dyDescent="0.35">
      <c r="A16649">
        <v>39986</v>
      </c>
      <c r="B16649" s="1" t="s">
        <v>50605</v>
      </c>
      <c r="C16649" s="1" t="s">
        <v>658</v>
      </c>
      <c r="D16649" s="1" t="s">
        <v>50606</v>
      </c>
      <c r="E16649">
        <v>5708333206176758</v>
      </c>
      <c r="F16649">
        <v>-1225999984741211</v>
      </c>
      <c r="H16649" s="1" t="s">
        <v>22</v>
      </c>
      <c r="I16649" s="1" t="s">
        <v>49609</v>
      </c>
      <c r="J16649" s="1" t="s">
        <v>49679</v>
      </c>
      <c r="K16649" s="1" t="s">
        <v>27</v>
      </c>
      <c r="L16649" s="1" t="s">
        <v>26</v>
      </c>
      <c r="M16649" s="1" t="s">
        <v>27</v>
      </c>
      <c r="N16649" s="1" t="s">
        <v>27</v>
      </c>
      <c r="O16649" s="1" t="s">
        <v>27</v>
      </c>
      <c r="P16649" s="1" t="s">
        <v>27</v>
      </c>
      <c r="Q16649" s="1" t="s">
        <v>27</v>
      </c>
      <c r="R16649" s="1" t="s">
        <v>27</v>
      </c>
      <c r="S16649" s="1" t="s">
        <v>27</v>
      </c>
    </row>
    <row r="16650" spans="1:19" x14ac:dyDescent="0.35">
      <c r="A16650">
        <v>39987</v>
      </c>
      <c r="B16650" s="1" t="s">
        <v>50607</v>
      </c>
      <c r="C16650" s="1" t="s">
        <v>658</v>
      </c>
      <c r="D16650" s="1" t="s">
        <v>50608</v>
      </c>
      <c r="E16650">
        <v>42852813</v>
      </c>
      <c r="F16650">
        <v>-80287143</v>
      </c>
      <c r="G16650">
        <v>764</v>
      </c>
      <c r="H16650" s="1" t="s">
        <v>22</v>
      </c>
      <c r="I16650" s="1" t="s">
        <v>49609</v>
      </c>
      <c r="J16650" s="1" t="s">
        <v>49622</v>
      </c>
      <c r="K16650" s="1" t="s">
        <v>27</v>
      </c>
      <c r="L16650" s="1" t="s">
        <v>26</v>
      </c>
      <c r="M16650" s="1" t="s">
        <v>27</v>
      </c>
      <c r="N16650" s="1" t="s">
        <v>27</v>
      </c>
      <c r="O16650" s="1" t="s">
        <v>27</v>
      </c>
      <c r="P16650" s="1" t="s">
        <v>27</v>
      </c>
      <c r="Q16650" s="1" t="s">
        <v>27</v>
      </c>
      <c r="R16650" s="1" t="s">
        <v>27</v>
      </c>
      <c r="S16650" s="1" t="s">
        <v>50609</v>
      </c>
    </row>
    <row r="16651" spans="1:19" x14ac:dyDescent="0.35">
      <c r="A16651">
        <v>39988</v>
      </c>
      <c r="B16651" s="1" t="s">
        <v>50610</v>
      </c>
      <c r="C16651" s="1" t="s">
        <v>658</v>
      </c>
      <c r="D16651" s="1" t="s">
        <v>50611</v>
      </c>
      <c r="E16651">
        <v>68589851</v>
      </c>
      <c r="F16651">
        <v>-91947586</v>
      </c>
      <c r="H16651" s="1" t="s">
        <v>22</v>
      </c>
      <c r="I16651" s="1" t="s">
        <v>49609</v>
      </c>
      <c r="J16651" s="1" t="s">
        <v>49693</v>
      </c>
      <c r="K16651" s="1" t="s">
        <v>27</v>
      </c>
      <c r="L16651" s="1" t="s">
        <v>26</v>
      </c>
      <c r="M16651" s="1" t="s">
        <v>27</v>
      </c>
      <c r="N16651" s="1" t="s">
        <v>27</v>
      </c>
      <c r="O16651" s="1" t="s">
        <v>27</v>
      </c>
      <c r="P16651" s="1" t="s">
        <v>27</v>
      </c>
      <c r="Q16651" s="1" t="s">
        <v>27</v>
      </c>
      <c r="R16651" s="1" t="s">
        <v>27</v>
      </c>
      <c r="S16651" s="1" t="s">
        <v>27</v>
      </c>
    </row>
    <row r="16652" spans="1:19" x14ac:dyDescent="0.35">
      <c r="A16652">
        <v>39989</v>
      </c>
      <c r="B16652" s="1" t="s">
        <v>50612</v>
      </c>
      <c r="C16652" s="1" t="s">
        <v>658</v>
      </c>
      <c r="D16652" s="1" t="s">
        <v>50613</v>
      </c>
      <c r="E16652">
        <v>5175</v>
      </c>
      <c r="F16652">
        <v>-113883331</v>
      </c>
      <c r="H16652" s="1" t="s">
        <v>22</v>
      </c>
      <c r="I16652" s="1" t="s">
        <v>49609</v>
      </c>
      <c r="J16652" s="1" t="s">
        <v>49627</v>
      </c>
      <c r="K16652" s="1" t="s">
        <v>27</v>
      </c>
      <c r="L16652" s="1" t="s">
        <v>26</v>
      </c>
      <c r="M16652" s="1" t="s">
        <v>27</v>
      </c>
      <c r="N16652" s="1" t="s">
        <v>27</v>
      </c>
      <c r="O16652" s="1" t="s">
        <v>27</v>
      </c>
      <c r="P16652" s="1" t="s">
        <v>27</v>
      </c>
      <c r="Q16652" s="1" t="s">
        <v>27</v>
      </c>
      <c r="R16652" s="1" t="s">
        <v>27</v>
      </c>
      <c r="S16652" s="1" t="s">
        <v>50614</v>
      </c>
    </row>
    <row r="16653" spans="1:19" x14ac:dyDescent="0.35">
      <c r="A16653">
        <v>39990</v>
      </c>
      <c r="B16653" s="1" t="s">
        <v>50615</v>
      </c>
      <c r="C16653" s="1" t="s">
        <v>658</v>
      </c>
      <c r="D16653" s="1" t="s">
        <v>50616</v>
      </c>
      <c r="E16653">
        <v>5.348333358764648E+16</v>
      </c>
      <c r="F16653">
        <v>-1.048000030517578E+16</v>
      </c>
      <c r="H16653" s="1" t="s">
        <v>22</v>
      </c>
      <c r="I16653" s="1" t="s">
        <v>49609</v>
      </c>
      <c r="J16653" s="1" t="s">
        <v>49617</v>
      </c>
      <c r="K16653" s="1" t="s">
        <v>27</v>
      </c>
      <c r="L16653" s="1" t="s">
        <v>26</v>
      </c>
      <c r="M16653" s="1" t="s">
        <v>27</v>
      </c>
      <c r="N16653" s="1" t="s">
        <v>27</v>
      </c>
      <c r="O16653" s="1" t="s">
        <v>27</v>
      </c>
      <c r="P16653" s="1" t="s">
        <v>27</v>
      </c>
      <c r="Q16653" s="1" t="s">
        <v>27</v>
      </c>
      <c r="R16653" s="1" t="s">
        <v>27</v>
      </c>
      <c r="S16653" s="1" t="s">
        <v>27</v>
      </c>
    </row>
    <row r="16654" spans="1:19" x14ac:dyDescent="0.35">
      <c r="A16654">
        <v>39991</v>
      </c>
      <c r="B16654" s="1" t="s">
        <v>50617</v>
      </c>
      <c r="C16654" s="1" t="s">
        <v>658</v>
      </c>
      <c r="D16654" s="1" t="s">
        <v>50618</v>
      </c>
      <c r="E16654">
        <v>5.9900001525878904E+16</v>
      </c>
      <c r="F16654">
        <v>-1.2643333435058594E+16</v>
      </c>
      <c r="H16654" s="1" t="s">
        <v>22</v>
      </c>
      <c r="I16654" s="1" t="s">
        <v>49609</v>
      </c>
      <c r="J16654" s="1" t="s">
        <v>49679</v>
      </c>
      <c r="K16654" s="1" t="s">
        <v>27</v>
      </c>
      <c r="L16654" s="1" t="s">
        <v>26</v>
      </c>
      <c r="M16654" s="1" t="s">
        <v>27</v>
      </c>
      <c r="N16654" s="1" t="s">
        <v>27</v>
      </c>
      <c r="O16654" s="1" t="s">
        <v>27</v>
      </c>
      <c r="P16654" s="1" t="s">
        <v>27</v>
      </c>
      <c r="Q16654" s="1" t="s">
        <v>27</v>
      </c>
      <c r="R16654" s="1" t="s">
        <v>27</v>
      </c>
      <c r="S16654" s="1" t="s">
        <v>27</v>
      </c>
    </row>
    <row r="16655" spans="1:19" x14ac:dyDescent="0.35">
      <c r="A16655">
        <v>39992</v>
      </c>
      <c r="B16655" s="1" t="s">
        <v>50619</v>
      </c>
      <c r="C16655" s="1" t="s">
        <v>658</v>
      </c>
      <c r="D16655" s="1" t="s">
        <v>50620</v>
      </c>
      <c r="E16655">
        <v>5475</v>
      </c>
      <c r="F16655">
        <v>-1.1858333587646484E+16</v>
      </c>
      <c r="H16655" s="1" t="s">
        <v>22</v>
      </c>
      <c r="I16655" s="1" t="s">
        <v>49609</v>
      </c>
      <c r="J16655" s="1" t="s">
        <v>49627</v>
      </c>
      <c r="K16655" s="1" t="s">
        <v>27</v>
      </c>
      <c r="L16655" s="1" t="s">
        <v>26</v>
      </c>
      <c r="M16655" s="1" t="s">
        <v>27</v>
      </c>
      <c r="N16655" s="1" t="s">
        <v>27</v>
      </c>
      <c r="O16655" s="1" t="s">
        <v>27</v>
      </c>
      <c r="P16655" s="1" t="s">
        <v>27</v>
      </c>
      <c r="Q16655" s="1" t="s">
        <v>27</v>
      </c>
      <c r="R16655" s="1" t="s">
        <v>27</v>
      </c>
      <c r="S16655" s="1" t="s">
        <v>27</v>
      </c>
    </row>
    <row r="16656" spans="1:19" x14ac:dyDescent="0.35">
      <c r="A16656">
        <v>39993</v>
      </c>
      <c r="B16656" s="1" t="s">
        <v>50621</v>
      </c>
      <c r="C16656" s="1" t="s">
        <v>658</v>
      </c>
      <c r="D16656" s="1" t="s">
        <v>50622</v>
      </c>
      <c r="E16656">
        <v>5.4400001525878904E+16</v>
      </c>
      <c r="F16656">
        <v>-1.1828333282470704E+16</v>
      </c>
      <c r="H16656" s="1" t="s">
        <v>22</v>
      </c>
      <c r="I16656" s="1" t="s">
        <v>49609</v>
      </c>
      <c r="J16656" s="1" t="s">
        <v>49627</v>
      </c>
      <c r="K16656" s="1" t="s">
        <v>27</v>
      </c>
      <c r="L16656" s="1" t="s">
        <v>26</v>
      </c>
      <c r="M16656" s="1" t="s">
        <v>27</v>
      </c>
      <c r="N16656" s="1" t="s">
        <v>27</v>
      </c>
      <c r="O16656" s="1" t="s">
        <v>27</v>
      </c>
      <c r="P16656" s="1" t="s">
        <v>27</v>
      </c>
      <c r="Q16656" s="1" t="s">
        <v>27</v>
      </c>
      <c r="R16656" s="1" t="s">
        <v>27</v>
      </c>
      <c r="S16656" s="1" t="s">
        <v>27</v>
      </c>
    </row>
    <row r="16657" spans="1:19" x14ac:dyDescent="0.35">
      <c r="A16657">
        <v>39994</v>
      </c>
      <c r="B16657" s="1" t="s">
        <v>50623</v>
      </c>
      <c r="C16657" s="1" t="s">
        <v>658</v>
      </c>
      <c r="D16657" s="1" t="s">
        <v>50624</v>
      </c>
      <c r="E16657">
        <v>62354151</v>
      </c>
      <c r="F16657">
        <v>-140404432</v>
      </c>
      <c r="H16657" s="1" t="s">
        <v>22</v>
      </c>
      <c r="I16657" s="1" t="s">
        <v>49609</v>
      </c>
      <c r="J16657" s="1" t="s">
        <v>49689</v>
      </c>
      <c r="K16657" s="1" t="s">
        <v>27</v>
      </c>
      <c r="L16657" s="1" t="s">
        <v>26</v>
      </c>
      <c r="M16657" s="1" t="s">
        <v>27</v>
      </c>
      <c r="N16657" s="1" t="s">
        <v>27</v>
      </c>
      <c r="O16657" s="1" t="s">
        <v>27</v>
      </c>
      <c r="P16657" s="1" t="s">
        <v>27</v>
      </c>
      <c r="Q16657" s="1" t="s">
        <v>27</v>
      </c>
      <c r="R16657" s="1" t="s">
        <v>27</v>
      </c>
      <c r="S16657" s="1" t="s">
        <v>27</v>
      </c>
    </row>
    <row r="16658" spans="1:19" x14ac:dyDescent="0.35">
      <c r="A16658">
        <v>39995</v>
      </c>
      <c r="B16658" s="1" t="s">
        <v>50625</v>
      </c>
      <c r="C16658" s="1" t="s">
        <v>658</v>
      </c>
      <c r="D16658" s="1" t="s">
        <v>50626</v>
      </c>
      <c r="E16658">
        <v>6048659</v>
      </c>
      <c r="F16658">
        <v>-133458067</v>
      </c>
      <c r="H16658" s="1" t="s">
        <v>22</v>
      </c>
      <c r="I16658" s="1" t="s">
        <v>49609</v>
      </c>
      <c r="J16658" s="1" t="s">
        <v>49689</v>
      </c>
      <c r="K16658" s="1" t="s">
        <v>50627</v>
      </c>
      <c r="L16658" s="1" t="s">
        <v>26</v>
      </c>
      <c r="M16658" s="1" t="s">
        <v>27</v>
      </c>
      <c r="N16658" s="1" t="s">
        <v>27</v>
      </c>
      <c r="O16658" s="1" t="s">
        <v>27</v>
      </c>
      <c r="P16658" s="1" t="s">
        <v>27</v>
      </c>
      <c r="Q16658" s="1" t="s">
        <v>27</v>
      </c>
      <c r="R16658" s="1" t="s">
        <v>27</v>
      </c>
      <c r="S16658" s="1" t="s">
        <v>50628</v>
      </c>
    </row>
    <row r="16659" spans="1:19" x14ac:dyDescent="0.35">
      <c r="A16659">
        <v>39996</v>
      </c>
      <c r="B16659" s="1" t="s">
        <v>50629</v>
      </c>
      <c r="C16659" s="1" t="s">
        <v>658</v>
      </c>
      <c r="D16659" s="1" t="s">
        <v>50630</v>
      </c>
      <c r="E16659">
        <v>4.6349998474121096E+16</v>
      </c>
      <c r="F16659">
        <v>-7338333129882812</v>
      </c>
      <c r="H16659" s="1" t="s">
        <v>22</v>
      </c>
      <c r="I16659" s="1" t="s">
        <v>49609</v>
      </c>
      <c r="J16659" s="1" t="s">
        <v>49610</v>
      </c>
      <c r="K16659" s="1" t="s">
        <v>27</v>
      </c>
      <c r="L16659" s="1" t="s">
        <v>26</v>
      </c>
      <c r="M16659" s="1" t="s">
        <v>27</v>
      </c>
      <c r="N16659" s="1" t="s">
        <v>27</v>
      </c>
      <c r="O16659" s="1" t="s">
        <v>27</v>
      </c>
      <c r="P16659" s="1" t="s">
        <v>27</v>
      </c>
      <c r="Q16659" s="1" t="s">
        <v>27</v>
      </c>
      <c r="R16659" s="1" t="s">
        <v>27</v>
      </c>
      <c r="S16659" s="1" t="s">
        <v>27</v>
      </c>
    </row>
    <row r="16660" spans="1:19" x14ac:dyDescent="0.35">
      <c r="A16660">
        <v>39997</v>
      </c>
      <c r="B16660" s="1" t="s">
        <v>50631</v>
      </c>
      <c r="C16660" s="1" t="s">
        <v>658</v>
      </c>
      <c r="D16660" s="1" t="s">
        <v>50632</v>
      </c>
      <c r="E16660">
        <v>4561666488647461</v>
      </c>
      <c r="F16660">
        <v>-7293333435058594</v>
      </c>
      <c r="H16660" s="1" t="s">
        <v>22</v>
      </c>
      <c r="I16660" s="1" t="s">
        <v>49609</v>
      </c>
      <c r="J16660" s="1" t="s">
        <v>49610</v>
      </c>
      <c r="K16660" s="1" t="s">
        <v>27</v>
      </c>
      <c r="L16660" s="1" t="s">
        <v>26</v>
      </c>
      <c r="M16660" s="1" t="s">
        <v>27</v>
      </c>
      <c r="N16660" s="1" t="s">
        <v>27</v>
      </c>
      <c r="O16660" s="1" t="s">
        <v>27</v>
      </c>
      <c r="P16660" s="1" t="s">
        <v>27</v>
      </c>
      <c r="Q16660" s="1" t="s">
        <v>27</v>
      </c>
      <c r="R16660" s="1" t="s">
        <v>27</v>
      </c>
      <c r="S16660" s="1" t="s">
        <v>27</v>
      </c>
    </row>
    <row r="16661" spans="1:19" x14ac:dyDescent="0.35">
      <c r="A16661">
        <v>39998</v>
      </c>
      <c r="B16661" s="1" t="s">
        <v>50633</v>
      </c>
      <c r="C16661" s="1" t="s">
        <v>658</v>
      </c>
      <c r="D16661" s="1" t="s">
        <v>50634</v>
      </c>
      <c r="E16661">
        <v>46216667</v>
      </c>
      <c r="F16661">
        <v>-705</v>
      </c>
      <c r="G16661">
        <v>988</v>
      </c>
      <c r="H16661" s="1" t="s">
        <v>22</v>
      </c>
      <c r="I16661" s="1" t="s">
        <v>49609</v>
      </c>
      <c r="J16661" s="1" t="s">
        <v>49610</v>
      </c>
      <c r="K16661" s="1" t="s">
        <v>27</v>
      </c>
      <c r="L16661" s="1" t="s">
        <v>26</v>
      </c>
      <c r="M16661" s="1" t="s">
        <v>27</v>
      </c>
      <c r="N16661" s="1" t="s">
        <v>27</v>
      </c>
      <c r="O16661" s="1" t="s">
        <v>27</v>
      </c>
      <c r="P16661" s="1" t="s">
        <v>27</v>
      </c>
      <c r="Q16661" s="1" t="s">
        <v>27</v>
      </c>
      <c r="R16661" s="1" t="s">
        <v>27</v>
      </c>
      <c r="S16661" s="1" t="s">
        <v>50635</v>
      </c>
    </row>
    <row r="16662" spans="1:19" x14ac:dyDescent="0.35">
      <c r="A16662">
        <v>39999</v>
      </c>
      <c r="B16662" s="1" t="s">
        <v>50636</v>
      </c>
      <c r="C16662" s="1" t="s">
        <v>658</v>
      </c>
      <c r="D16662" s="1" t="s">
        <v>50637</v>
      </c>
      <c r="E16662">
        <v>4568333435058594</v>
      </c>
      <c r="F16662">
        <v>-7283333587646484</v>
      </c>
      <c r="H16662" s="1" t="s">
        <v>22</v>
      </c>
      <c r="I16662" s="1" t="s">
        <v>49609</v>
      </c>
      <c r="J16662" s="1" t="s">
        <v>49610</v>
      </c>
      <c r="K16662" s="1" t="s">
        <v>27</v>
      </c>
      <c r="L16662" s="1" t="s">
        <v>26</v>
      </c>
      <c r="M16662" s="1" t="s">
        <v>27</v>
      </c>
      <c r="N16662" s="1" t="s">
        <v>27</v>
      </c>
      <c r="O16662" s="1" t="s">
        <v>27</v>
      </c>
      <c r="P16662" s="1" t="s">
        <v>27</v>
      </c>
      <c r="Q16662" s="1" t="s">
        <v>27</v>
      </c>
      <c r="R16662" s="1" t="s">
        <v>27</v>
      </c>
      <c r="S16662" s="1" t="s">
        <v>27</v>
      </c>
    </row>
    <row r="16663" spans="1:19" x14ac:dyDescent="0.35">
      <c r="A16663">
        <v>40000</v>
      </c>
      <c r="B16663" s="1" t="s">
        <v>50638</v>
      </c>
      <c r="C16663" s="1" t="s">
        <v>658</v>
      </c>
      <c r="D16663" s="1" t="s">
        <v>50639</v>
      </c>
      <c r="E16663">
        <v>5038333511352539</v>
      </c>
      <c r="F16663">
        <v>-1.0776667022705078E+16</v>
      </c>
      <c r="H16663" s="1" t="s">
        <v>22</v>
      </c>
      <c r="I16663" s="1" t="s">
        <v>49609</v>
      </c>
      <c r="J16663" s="1" t="s">
        <v>49617</v>
      </c>
      <c r="K16663" s="1" t="s">
        <v>27</v>
      </c>
      <c r="L16663" s="1" t="s">
        <v>26</v>
      </c>
      <c r="M16663" s="1" t="s">
        <v>27</v>
      </c>
      <c r="N16663" s="1" t="s">
        <v>27</v>
      </c>
      <c r="O16663" s="1" t="s">
        <v>27</v>
      </c>
      <c r="P16663" s="1" t="s">
        <v>27</v>
      </c>
      <c r="Q16663" s="1" t="s">
        <v>27</v>
      </c>
      <c r="R16663" s="1" t="s">
        <v>27</v>
      </c>
      <c r="S16663" s="1" t="s">
        <v>27</v>
      </c>
    </row>
    <row r="16664" spans="1:19" x14ac:dyDescent="0.35">
      <c r="A16664">
        <v>40001</v>
      </c>
      <c r="B16664" s="1" t="s">
        <v>50640</v>
      </c>
      <c r="C16664" s="1" t="s">
        <v>658</v>
      </c>
      <c r="D16664" s="1" t="s">
        <v>50641</v>
      </c>
      <c r="E16664">
        <v>51491374</v>
      </c>
      <c r="F16664">
        <v>-55813036</v>
      </c>
      <c r="H16664" s="1" t="s">
        <v>22</v>
      </c>
      <c r="I16664" s="1" t="s">
        <v>49609</v>
      </c>
      <c r="J16664" s="1" t="s">
        <v>49740</v>
      </c>
      <c r="K16664" s="1" t="s">
        <v>27</v>
      </c>
      <c r="L16664" s="1" t="s">
        <v>26</v>
      </c>
      <c r="M16664" s="1" t="s">
        <v>27</v>
      </c>
      <c r="N16664" s="1" t="s">
        <v>27</v>
      </c>
      <c r="O16664" s="1" t="s">
        <v>27</v>
      </c>
      <c r="P16664" s="1" t="s">
        <v>27</v>
      </c>
      <c r="Q16664" s="1" t="s">
        <v>27</v>
      </c>
      <c r="R16664" s="1" t="s">
        <v>27</v>
      </c>
      <c r="S16664" s="1" t="s">
        <v>27</v>
      </c>
    </row>
    <row r="16665" spans="1:19" x14ac:dyDescent="0.35">
      <c r="A16665">
        <v>40002</v>
      </c>
      <c r="B16665" s="1" t="s">
        <v>50642</v>
      </c>
      <c r="C16665" s="1" t="s">
        <v>658</v>
      </c>
      <c r="D16665" s="1" t="s">
        <v>50643</v>
      </c>
      <c r="E16665">
        <v>47180555</v>
      </c>
      <c r="F16665">
        <v>-67890272</v>
      </c>
      <c r="H16665" s="1" t="s">
        <v>22</v>
      </c>
      <c r="I16665" s="1" t="s">
        <v>49609</v>
      </c>
      <c r="J16665" s="1" t="s">
        <v>49665</v>
      </c>
      <c r="K16665" s="1" t="s">
        <v>50644</v>
      </c>
      <c r="L16665" s="1" t="s">
        <v>26</v>
      </c>
      <c r="M16665" s="1" t="s">
        <v>27</v>
      </c>
      <c r="N16665" s="1" t="s">
        <v>27</v>
      </c>
      <c r="O16665" s="1" t="s">
        <v>27</v>
      </c>
      <c r="P16665" s="1" t="s">
        <v>27</v>
      </c>
      <c r="Q16665" s="1" t="s">
        <v>27</v>
      </c>
      <c r="R16665" s="1" t="s">
        <v>27</v>
      </c>
      <c r="S16665" s="1" t="s">
        <v>27</v>
      </c>
    </row>
    <row r="16666" spans="1:19" x14ac:dyDescent="0.35">
      <c r="A16666">
        <v>40003</v>
      </c>
      <c r="B16666" s="1" t="s">
        <v>50645</v>
      </c>
      <c r="C16666" s="1" t="s">
        <v>658</v>
      </c>
      <c r="D16666" s="1" t="s">
        <v>50646</v>
      </c>
      <c r="E16666">
        <v>49467727</v>
      </c>
      <c r="F16666">
        <v>-122225691</v>
      </c>
      <c r="G16666">
        <v>352</v>
      </c>
      <c r="H16666" s="1" t="s">
        <v>22</v>
      </c>
      <c r="I16666" s="1" t="s">
        <v>49609</v>
      </c>
      <c r="J16666" s="1" t="s">
        <v>49679</v>
      </c>
      <c r="K16666" s="1" t="s">
        <v>50647</v>
      </c>
      <c r="L16666" s="1" t="s">
        <v>26</v>
      </c>
      <c r="M16666" s="1" t="s">
        <v>27</v>
      </c>
      <c r="N16666" s="1" t="s">
        <v>27</v>
      </c>
      <c r="O16666" s="1" t="s">
        <v>27</v>
      </c>
      <c r="P16666" s="1" t="s">
        <v>27</v>
      </c>
      <c r="Q16666" s="1" t="s">
        <v>27</v>
      </c>
      <c r="R16666" s="1" t="s">
        <v>27</v>
      </c>
      <c r="S16666" s="1" t="s">
        <v>50648</v>
      </c>
    </row>
    <row r="16667" spans="1:19" x14ac:dyDescent="0.35">
      <c r="A16667">
        <v>40004</v>
      </c>
      <c r="B16667" s="1" t="s">
        <v>50649</v>
      </c>
      <c r="C16667" s="1" t="s">
        <v>658</v>
      </c>
      <c r="D16667" s="1" t="s">
        <v>50650</v>
      </c>
      <c r="E16667">
        <v>4606666564941406</v>
      </c>
      <c r="F16667">
        <v>-7298332977294922</v>
      </c>
      <c r="H16667" s="1" t="s">
        <v>22</v>
      </c>
      <c r="I16667" s="1" t="s">
        <v>49609</v>
      </c>
      <c r="J16667" s="1" t="s">
        <v>49610</v>
      </c>
      <c r="K16667" s="1" t="s">
        <v>27</v>
      </c>
      <c r="L16667" s="1" t="s">
        <v>26</v>
      </c>
      <c r="M16667" s="1" t="s">
        <v>27</v>
      </c>
      <c r="N16667" s="1" t="s">
        <v>27</v>
      </c>
      <c r="O16667" s="1" t="s">
        <v>27</v>
      </c>
      <c r="P16667" s="1" t="s">
        <v>27</v>
      </c>
      <c r="Q16667" s="1" t="s">
        <v>27</v>
      </c>
      <c r="R16667" s="1" t="s">
        <v>27</v>
      </c>
      <c r="S16667" s="1" t="s">
        <v>27</v>
      </c>
    </row>
    <row r="16668" spans="1:19" x14ac:dyDescent="0.35">
      <c r="A16668">
        <v>40005</v>
      </c>
      <c r="B16668" s="1" t="s">
        <v>50651</v>
      </c>
      <c r="C16668" s="1" t="s">
        <v>658</v>
      </c>
      <c r="D16668" s="1" t="s">
        <v>50652</v>
      </c>
      <c r="E16668">
        <v>4.66325826002E+16</v>
      </c>
      <c r="F16668">
        <v>-717893457413</v>
      </c>
      <c r="H16668" s="1" t="s">
        <v>22</v>
      </c>
      <c r="I16668" s="1" t="s">
        <v>49609</v>
      </c>
      <c r="J16668" s="1" t="s">
        <v>49610</v>
      </c>
      <c r="K16668" s="1" t="s">
        <v>50653</v>
      </c>
      <c r="L16668" s="1" t="s">
        <v>26</v>
      </c>
      <c r="M16668" s="1" t="s">
        <v>27</v>
      </c>
      <c r="N16668" s="1" t="s">
        <v>27</v>
      </c>
      <c r="O16668" s="1" t="s">
        <v>27</v>
      </c>
      <c r="P16668" s="1" t="s">
        <v>27</v>
      </c>
      <c r="Q16668" s="1" t="s">
        <v>27</v>
      </c>
      <c r="R16668" s="1" t="s">
        <v>27</v>
      </c>
      <c r="S16668" s="1" t="s">
        <v>27</v>
      </c>
    </row>
    <row r="16669" spans="1:19" x14ac:dyDescent="0.35">
      <c r="A16669">
        <v>40006</v>
      </c>
      <c r="B16669" s="1" t="s">
        <v>50654</v>
      </c>
      <c r="C16669" s="1" t="s">
        <v>658</v>
      </c>
      <c r="D16669" s="1" t="s">
        <v>50655</v>
      </c>
      <c r="E16669">
        <v>4543330001831055</v>
      </c>
      <c r="F16669">
        <v>-7425</v>
      </c>
      <c r="H16669" s="1" t="s">
        <v>22</v>
      </c>
      <c r="I16669" s="1" t="s">
        <v>49609</v>
      </c>
      <c r="J16669" s="1" t="s">
        <v>49610</v>
      </c>
      <c r="K16669" s="1" t="s">
        <v>50656</v>
      </c>
      <c r="L16669" s="1" t="s">
        <v>26</v>
      </c>
      <c r="M16669" s="1" t="s">
        <v>27</v>
      </c>
      <c r="N16669" s="1" t="s">
        <v>27</v>
      </c>
      <c r="O16669" s="1" t="s">
        <v>27</v>
      </c>
      <c r="P16669" s="1" t="s">
        <v>27</v>
      </c>
      <c r="Q16669" s="1" t="s">
        <v>27</v>
      </c>
      <c r="R16669" s="1" t="s">
        <v>27</v>
      </c>
      <c r="S16669" s="1" t="s">
        <v>27</v>
      </c>
    </row>
    <row r="16670" spans="1:19" x14ac:dyDescent="0.35">
      <c r="A16670">
        <v>40007</v>
      </c>
      <c r="B16670" s="1" t="s">
        <v>50657</v>
      </c>
      <c r="C16670" s="1" t="s">
        <v>658</v>
      </c>
      <c r="D16670" s="1" t="s">
        <v>50658</v>
      </c>
      <c r="E16670">
        <v>5313333511352539</v>
      </c>
      <c r="F16670">
        <v>-1.1711666870117188E+16</v>
      </c>
      <c r="H16670" s="1" t="s">
        <v>22</v>
      </c>
      <c r="I16670" s="1" t="s">
        <v>49609</v>
      </c>
      <c r="J16670" s="1" t="s">
        <v>49627</v>
      </c>
      <c r="K16670" s="1" t="s">
        <v>27</v>
      </c>
      <c r="L16670" s="1" t="s">
        <v>26</v>
      </c>
      <c r="M16670" s="1" t="s">
        <v>27</v>
      </c>
      <c r="N16670" s="1" t="s">
        <v>27</v>
      </c>
      <c r="O16670" s="1" t="s">
        <v>27</v>
      </c>
      <c r="P16670" s="1" t="s">
        <v>27</v>
      </c>
      <c r="Q16670" s="1" t="s">
        <v>27</v>
      </c>
      <c r="R16670" s="1" t="s">
        <v>27</v>
      </c>
      <c r="S16670" s="1" t="s">
        <v>27</v>
      </c>
    </row>
    <row r="16671" spans="1:19" x14ac:dyDescent="0.35">
      <c r="A16671">
        <v>40008</v>
      </c>
      <c r="B16671" s="1" t="s">
        <v>50659</v>
      </c>
      <c r="C16671" s="1" t="s">
        <v>658</v>
      </c>
      <c r="D16671" s="1" t="s">
        <v>50660</v>
      </c>
      <c r="E16671">
        <v>6433333587646484</v>
      </c>
      <c r="F16671">
        <v>-1.2538333129882812E+16</v>
      </c>
      <c r="H16671" s="1" t="s">
        <v>22</v>
      </c>
      <c r="I16671" s="1" t="s">
        <v>49609</v>
      </c>
      <c r="J16671" s="1" t="s">
        <v>49723</v>
      </c>
      <c r="K16671" s="1" t="s">
        <v>27</v>
      </c>
      <c r="L16671" s="1" t="s">
        <v>26</v>
      </c>
      <c r="M16671" s="1" t="s">
        <v>27</v>
      </c>
      <c r="N16671" s="1" t="s">
        <v>27</v>
      </c>
      <c r="O16671" s="1" t="s">
        <v>27</v>
      </c>
      <c r="P16671" s="1" t="s">
        <v>27</v>
      </c>
      <c r="Q16671" s="1" t="s">
        <v>27</v>
      </c>
      <c r="R16671" s="1" t="s">
        <v>27</v>
      </c>
      <c r="S16671" s="1" t="s">
        <v>27</v>
      </c>
    </row>
    <row r="16672" spans="1:19" x14ac:dyDescent="0.35">
      <c r="A16672">
        <v>40009</v>
      </c>
      <c r="B16672" s="1" t="s">
        <v>50661</v>
      </c>
      <c r="C16672" s="1" t="s">
        <v>658</v>
      </c>
      <c r="D16672" s="1" t="s">
        <v>50662</v>
      </c>
      <c r="E16672">
        <v>51472702</v>
      </c>
      <c r="F16672">
        <v>-122833614</v>
      </c>
      <c r="H16672" s="1" t="s">
        <v>22</v>
      </c>
      <c r="I16672" s="1" t="s">
        <v>49609</v>
      </c>
      <c r="J16672" s="1" t="s">
        <v>49679</v>
      </c>
      <c r="K16672" s="1" t="s">
        <v>50663</v>
      </c>
      <c r="L16672" s="1" t="s">
        <v>26</v>
      </c>
      <c r="M16672" s="1" t="s">
        <v>27</v>
      </c>
      <c r="N16672" s="1" t="s">
        <v>27</v>
      </c>
      <c r="O16672" s="1" t="s">
        <v>27</v>
      </c>
      <c r="P16672" s="1" t="s">
        <v>27</v>
      </c>
      <c r="Q16672" s="1" t="s">
        <v>27</v>
      </c>
      <c r="R16672" s="1" t="s">
        <v>27</v>
      </c>
      <c r="S16672" s="1" t="s">
        <v>27</v>
      </c>
    </row>
    <row r="16673" spans="1:19" x14ac:dyDescent="0.35">
      <c r="A16673">
        <v>40010</v>
      </c>
      <c r="B16673" s="1" t="s">
        <v>50664</v>
      </c>
      <c r="C16673" s="1" t="s">
        <v>658</v>
      </c>
      <c r="D16673" s="1" t="s">
        <v>50665</v>
      </c>
      <c r="E16673">
        <v>69332027</v>
      </c>
      <c r="F16673">
        <v>-13871852</v>
      </c>
      <c r="H16673" s="1" t="s">
        <v>22</v>
      </c>
      <c r="I16673" s="1" t="s">
        <v>49609</v>
      </c>
      <c r="J16673" s="1" t="s">
        <v>49689</v>
      </c>
      <c r="K16673" s="1" t="s">
        <v>50666</v>
      </c>
      <c r="L16673" s="1" t="s">
        <v>26</v>
      </c>
      <c r="M16673" s="1" t="s">
        <v>27</v>
      </c>
      <c r="N16673" s="1" t="s">
        <v>27</v>
      </c>
      <c r="O16673" s="1" t="s">
        <v>27</v>
      </c>
      <c r="P16673" s="1" t="s">
        <v>27</v>
      </c>
      <c r="Q16673" s="1" t="s">
        <v>27</v>
      </c>
      <c r="R16673" s="1" t="s">
        <v>27</v>
      </c>
      <c r="S16673" s="1" t="s">
        <v>27</v>
      </c>
    </row>
    <row r="16674" spans="1:19" x14ac:dyDescent="0.35">
      <c r="A16674">
        <v>40011</v>
      </c>
      <c r="B16674" s="1" t="s">
        <v>50667</v>
      </c>
      <c r="C16674" s="1" t="s">
        <v>658</v>
      </c>
      <c r="D16674" s="1" t="s">
        <v>50668</v>
      </c>
      <c r="E16674">
        <v>56001957</v>
      </c>
      <c r="F16674">
        <v>-124236917</v>
      </c>
      <c r="G16674">
        <v>2260</v>
      </c>
      <c r="H16674" s="1" t="s">
        <v>22</v>
      </c>
      <c r="I16674" s="1" t="s">
        <v>49609</v>
      </c>
      <c r="J16674" s="1" t="s">
        <v>49679</v>
      </c>
      <c r="K16674" s="1" t="s">
        <v>27</v>
      </c>
      <c r="L16674" s="1" t="s">
        <v>26</v>
      </c>
      <c r="M16674" s="1" t="s">
        <v>27</v>
      </c>
      <c r="N16674" s="1" t="s">
        <v>27</v>
      </c>
      <c r="O16674" s="1" t="s">
        <v>27</v>
      </c>
      <c r="P16674" s="1" t="s">
        <v>27</v>
      </c>
      <c r="Q16674" s="1" t="s">
        <v>27</v>
      </c>
      <c r="R16674" s="1" t="s">
        <v>27</v>
      </c>
      <c r="S16674" s="1" t="s">
        <v>50669</v>
      </c>
    </row>
    <row r="16675" spans="1:19" x14ac:dyDescent="0.35">
      <c r="A16675">
        <v>40012</v>
      </c>
      <c r="B16675" s="1" t="s">
        <v>50670</v>
      </c>
      <c r="C16675" s="1" t="s">
        <v>658</v>
      </c>
      <c r="D16675" s="1" t="s">
        <v>50671</v>
      </c>
      <c r="E16675">
        <v>43324306</v>
      </c>
      <c r="F16675">
        <v>-81028521</v>
      </c>
      <c r="G16675">
        <v>1174</v>
      </c>
      <c r="H16675" s="1" t="s">
        <v>22</v>
      </c>
      <c r="I16675" s="1" t="s">
        <v>49609</v>
      </c>
      <c r="J16675" s="1" t="s">
        <v>49622</v>
      </c>
      <c r="K16675" s="1" t="s">
        <v>50672</v>
      </c>
      <c r="L16675" s="1" t="s">
        <v>26</v>
      </c>
      <c r="M16675" s="1" t="s">
        <v>27</v>
      </c>
      <c r="N16675" s="1" t="s">
        <v>27</v>
      </c>
      <c r="O16675" s="1" t="s">
        <v>27</v>
      </c>
      <c r="P16675" s="1" t="s">
        <v>27</v>
      </c>
      <c r="Q16675" s="1" t="s">
        <v>27</v>
      </c>
      <c r="R16675" s="1" t="s">
        <v>27</v>
      </c>
      <c r="S16675" s="1" t="s">
        <v>50673</v>
      </c>
    </row>
    <row r="16676" spans="1:19" x14ac:dyDescent="0.35">
      <c r="A16676">
        <v>40013</v>
      </c>
      <c r="B16676" s="1" t="s">
        <v>50674</v>
      </c>
      <c r="C16676" s="1" t="s">
        <v>658</v>
      </c>
      <c r="D16676" s="1" t="s">
        <v>50675</v>
      </c>
      <c r="E16676">
        <v>51014512</v>
      </c>
      <c r="F16676">
        <v>-113629677</v>
      </c>
      <c r="H16676" s="1" t="s">
        <v>22</v>
      </c>
      <c r="I16676" s="1" t="s">
        <v>49609</v>
      </c>
      <c r="J16676" s="1" t="s">
        <v>49627</v>
      </c>
      <c r="K16676" s="1" t="s">
        <v>20645</v>
      </c>
      <c r="L16676" s="1" t="s">
        <v>26</v>
      </c>
      <c r="M16676" s="1" t="s">
        <v>27</v>
      </c>
      <c r="N16676" s="1" t="s">
        <v>27</v>
      </c>
      <c r="O16676" s="1" t="s">
        <v>27</v>
      </c>
      <c r="P16676" s="1" t="s">
        <v>27</v>
      </c>
      <c r="Q16676" s="1" t="s">
        <v>27</v>
      </c>
      <c r="R16676" s="1" t="s">
        <v>27</v>
      </c>
      <c r="S16676" s="1" t="s">
        <v>50676</v>
      </c>
    </row>
    <row r="16677" spans="1:19" x14ac:dyDescent="0.35">
      <c r="A16677">
        <v>40014</v>
      </c>
      <c r="B16677" s="1" t="s">
        <v>50677</v>
      </c>
      <c r="C16677" s="1" t="s">
        <v>658</v>
      </c>
      <c r="D16677" s="1" t="s">
        <v>50678</v>
      </c>
      <c r="E16677">
        <v>5104999923706055</v>
      </c>
      <c r="F16677">
        <v>-1135</v>
      </c>
      <c r="H16677" s="1" t="s">
        <v>22</v>
      </c>
      <c r="I16677" s="1" t="s">
        <v>49609</v>
      </c>
      <c r="J16677" s="1" t="s">
        <v>49627</v>
      </c>
      <c r="K16677" s="1" t="s">
        <v>5969</v>
      </c>
      <c r="L16677" s="1" t="s">
        <v>26</v>
      </c>
      <c r="M16677" s="1" t="s">
        <v>27</v>
      </c>
      <c r="N16677" s="1" t="s">
        <v>27</v>
      </c>
      <c r="O16677" s="1" t="s">
        <v>27</v>
      </c>
      <c r="P16677" s="1" t="s">
        <v>27</v>
      </c>
      <c r="Q16677" s="1" t="s">
        <v>27</v>
      </c>
      <c r="R16677" s="1" t="s">
        <v>27</v>
      </c>
      <c r="S16677" s="1" t="s">
        <v>27</v>
      </c>
    </row>
    <row r="16678" spans="1:19" x14ac:dyDescent="0.35">
      <c r="A16678">
        <v>40015</v>
      </c>
      <c r="B16678" s="1" t="s">
        <v>50679</v>
      </c>
      <c r="C16678" s="1" t="s">
        <v>658</v>
      </c>
      <c r="D16678" s="1" t="s">
        <v>50680</v>
      </c>
      <c r="E16678">
        <v>5720000076293945</v>
      </c>
      <c r="F16678">
        <v>-1.2708333587646484E+16</v>
      </c>
      <c r="H16678" s="1" t="s">
        <v>22</v>
      </c>
      <c r="I16678" s="1" t="s">
        <v>49609</v>
      </c>
      <c r="J16678" s="1" t="s">
        <v>49679</v>
      </c>
      <c r="K16678" s="1" t="s">
        <v>27</v>
      </c>
      <c r="L16678" s="1" t="s">
        <v>26</v>
      </c>
      <c r="M16678" s="1" t="s">
        <v>27</v>
      </c>
      <c r="N16678" s="1" t="s">
        <v>27</v>
      </c>
      <c r="O16678" s="1" t="s">
        <v>27</v>
      </c>
      <c r="P16678" s="1" t="s">
        <v>27</v>
      </c>
      <c r="Q16678" s="1" t="s">
        <v>27</v>
      </c>
      <c r="R16678" s="1" t="s">
        <v>27</v>
      </c>
      <c r="S16678" s="1" t="s">
        <v>27</v>
      </c>
    </row>
    <row r="16679" spans="1:19" x14ac:dyDescent="0.35">
      <c r="A16679">
        <v>40016</v>
      </c>
      <c r="B16679" s="1" t="s">
        <v>50681</v>
      </c>
      <c r="C16679" s="1" t="s">
        <v>658</v>
      </c>
      <c r="D16679" s="1" t="s">
        <v>50682</v>
      </c>
      <c r="E16679">
        <v>5120000076293945</v>
      </c>
      <c r="F16679">
        <v>-1.0236666870117188E+16</v>
      </c>
      <c r="H16679" s="1" t="s">
        <v>22</v>
      </c>
      <c r="I16679" s="1" t="s">
        <v>49609</v>
      </c>
      <c r="J16679" s="1" t="s">
        <v>49617</v>
      </c>
      <c r="K16679" s="1" t="s">
        <v>27</v>
      </c>
      <c r="L16679" s="1" t="s">
        <v>26</v>
      </c>
      <c r="M16679" s="1" t="s">
        <v>27</v>
      </c>
      <c r="N16679" s="1" t="s">
        <v>27</v>
      </c>
      <c r="O16679" s="1" t="s">
        <v>27</v>
      </c>
      <c r="P16679" s="1" t="s">
        <v>27</v>
      </c>
      <c r="Q16679" s="1" t="s">
        <v>27</v>
      </c>
      <c r="R16679" s="1" t="s">
        <v>27</v>
      </c>
      <c r="S16679" s="1" t="s">
        <v>27</v>
      </c>
    </row>
    <row r="16680" spans="1:19" x14ac:dyDescent="0.35">
      <c r="A16680">
        <v>40017</v>
      </c>
      <c r="B16680" s="1" t="s">
        <v>50683</v>
      </c>
      <c r="C16680" s="1" t="s">
        <v>658</v>
      </c>
      <c r="D16680" s="1" t="s">
        <v>50684</v>
      </c>
      <c r="E16680">
        <v>46349998</v>
      </c>
      <c r="F16680">
        <v>-79966667</v>
      </c>
      <c r="H16680" s="1" t="s">
        <v>22</v>
      </c>
      <c r="I16680" s="1" t="s">
        <v>49609</v>
      </c>
      <c r="J16680" s="1" t="s">
        <v>49622</v>
      </c>
      <c r="K16680" s="1" t="s">
        <v>27</v>
      </c>
      <c r="L16680" s="1" t="s">
        <v>26</v>
      </c>
      <c r="M16680" s="1" t="s">
        <v>27</v>
      </c>
      <c r="N16680" s="1" t="s">
        <v>27</v>
      </c>
      <c r="O16680" s="1" t="s">
        <v>27</v>
      </c>
      <c r="P16680" s="1" t="s">
        <v>27</v>
      </c>
      <c r="Q16680" s="1" t="s">
        <v>27</v>
      </c>
      <c r="R16680" s="1" t="s">
        <v>27</v>
      </c>
      <c r="S16680" s="1" t="s">
        <v>50685</v>
      </c>
    </row>
    <row r="16681" spans="1:19" x14ac:dyDescent="0.35">
      <c r="A16681">
        <v>40018</v>
      </c>
      <c r="B16681" s="1" t="s">
        <v>50686</v>
      </c>
      <c r="C16681" s="1" t="s">
        <v>658</v>
      </c>
      <c r="D16681" s="1" t="s">
        <v>50687</v>
      </c>
      <c r="E16681">
        <v>5429175</v>
      </c>
      <c r="F16681">
        <v>-101821902</v>
      </c>
      <c r="G16681">
        <v>900</v>
      </c>
      <c r="H16681" s="1" t="s">
        <v>22</v>
      </c>
      <c r="I16681" s="1" t="s">
        <v>49609</v>
      </c>
      <c r="J16681" s="1" t="s">
        <v>49617</v>
      </c>
      <c r="K16681" s="1" t="s">
        <v>27</v>
      </c>
      <c r="L16681" s="1" t="s">
        <v>26</v>
      </c>
      <c r="M16681" s="1" t="s">
        <v>27</v>
      </c>
      <c r="N16681" s="1" t="s">
        <v>27</v>
      </c>
      <c r="O16681" s="1" t="s">
        <v>27</v>
      </c>
      <c r="P16681" s="1" t="s">
        <v>27</v>
      </c>
      <c r="Q16681" s="1" t="s">
        <v>27</v>
      </c>
      <c r="R16681" s="1" t="s">
        <v>27</v>
      </c>
      <c r="S16681" s="1" t="s">
        <v>50688</v>
      </c>
    </row>
    <row r="16682" spans="1:19" x14ac:dyDescent="0.35">
      <c r="A16682">
        <v>40019</v>
      </c>
      <c r="B16682" s="1" t="s">
        <v>50689</v>
      </c>
      <c r="C16682" s="1" t="s">
        <v>658</v>
      </c>
      <c r="D16682" s="1" t="s">
        <v>50690</v>
      </c>
      <c r="E16682">
        <v>68795504</v>
      </c>
      <c r="F16682">
        <v>-103343156</v>
      </c>
      <c r="H16682" s="1" t="s">
        <v>22</v>
      </c>
      <c r="I16682" s="1" t="s">
        <v>49609</v>
      </c>
      <c r="J16682" s="1" t="s">
        <v>49693</v>
      </c>
      <c r="K16682" s="1" t="s">
        <v>50691</v>
      </c>
      <c r="L16682" s="1" t="s">
        <v>26</v>
      </c>
      <c r="M16682" s="1" t="s">
        <v>27</v>
      </c>
      <c r="N16682" s="1" t="s">
        <v>27</v>
      </c>
      <c r="O16682" s="1" t="s">
        <v>27</v>
      </c>
      <c r="P16682" s="1" t="s">
        <v>27</v>
      </c>
      <c r="Q16682" s="1" t="s">
        <v>27</v>
      </c>
      <c r="R16682" s="1" t="s">
        <v>27</v>
      </c>
      <c r="S16682" s="1" t="s">
        <v>27</v>
      </c>
    </row>
    <row r="16683" spans="1:19" x14ac:dyDescent="0.35">
      <c r="A16683">
        <v>40020</v>
      </c>
      <c r="B16683" s="1" t="s">
        <v>50692</v>
      </c>
      <c r="C16683" s="1" t="s">
        <v>658</v>
      </c>
      <c r="D16683" s="1" t="s">
        <v>50693</v>
      </c>
      <c r="E16683">
        <v>5891666793823242</v>
      </c>
      <c r="F16683">
        <v>-1.1196666717529296E+16</v>
      </c>
      <c r="H16683" s="1" t="s">
        <v>22</v>
      </c>
      <c r="I16683" s="1" t="s">
        <v>49609</v>
      </c>
      <c r="J16683" s="1" t="s">
        <v>49627</v>
      </c>
      <c r="K16683" s="1" t="s">
        <v>27</v>
      </c>
      <c r="L16683" s="1" t="s">
        <v>26</v>
      </c>
      <c r="M16683" s="1" t="s">
        <v>27</v>
      </c>
      <c r="N16683" s="1" t="s">
        <v>27</v>
      </c>
      <c r="O16683" s="1" t="s">
        <v>27</v>
      </c>
      <c r="P16683" s="1" t="s">
        <v>27</v>
      </c>
      <c r="Q16683" s="1" t="s">
        <v>27</v>
      </c>
      <c r="R16683" s="1" t="s">
        <v>27</v>
      </c>
      <c r="S16683" s="1" t="s">
        <v>27</v>
      </c>
    </row>
    <row r="16684" spans="1:19" x14ac:dyDescent="0.35">
      <c r="A16684">
        <v>40021</v>
      </c>
      <c r="B16684" s="1" t="s">
        <v>50694</v>
      </c>
      <c r="C16684" s="1" t="s">
        <v>658</v>
      </c>
      <c r="D16684" s="1" t="s">
        <v>50695</v>
      </c>
      <c r="E16684">
        <v>47334221</v>
      </c>
      <c r="F16684">
        <v>-65433718</v>
      </c>
      <c r="G16684">
        <v>413</v>
      </c>
      <c r="H16684" s="1" t="s">
        <v>22</v>
      </c>
      <c r="I16684" s="1" t="s">
        <v>49609</v>
      </c>
      <c r="J16684" s="1" t="s">
        <v>49665</v>
      </c>
      <c r="K16684" s="1" t="s">
        <v>50696</v>
      </c>
      <c r="L16684" s="1" t="s">
        <v>26</v>
      </c>
      <c r="M16684" s="1" t="s">
        <v>27</v>
      </c>
      <c r="N16684" s="1" t="s">
        <v>27</v>
      </c>
      <c r="O16684" s="1" t="s">
        <v>27</v>
      </c>
      <c r="P16684" s="1" t="s">
        <v>27</v>
      </c>
      <c r="Q16684" s="1" t="s">
        <v>27</v>
      </c>
      <c r="R16684" s="1" t="s">
        <v>27</v>
      </c>
      <c r="S16684" s="1" t="s">
        <v>50697</v>
      </c>
    </row>
    <row r="16685" spans="1:19" x14ac:dyDescent="0.35">
      <c r="A16685">
        <v>40022</v>
      </c>
      <c r="B16685" s="1" t="s">
        <v>50698</v>
      </c>
      <c r="C16685" s="1" t="s">
        <v>658</v>
      </c>
      <c r="D16685" s="1" t="s">
        <v>50699</v>
      </c>
      <c r="E16685">
        <v>5733333206176758</v>
      </c>
      <c r="F16685">
        <v>-1155999984741211</v>
      </c>
      <c r="H16685" s="1" t="s">
        <v>22</v>
      </c>
      <c r="I16685" s="1" t="s">
        <v>49609</v>
      </c>
      <c r="J16685" s="1" t="s">
        <v>49627</v>
      </c>
      <c r="K16685" s="1" t="s">
        <v>27</v>
      </c>
      <c r="L16685" s="1" t="s">
        <v>26</v>
      </c>
      <c r="M16685" s="1" t="s">
        <v>27</v>
      </c>
      <c r="N16685" s="1" t="s">
        <v>27</v>
      </c>
      <c r="O16685" s="1" t="s">
        <v>27</v>
      </c>
      <c r="P16685" s="1" t="s">
        <v>27</v>
      </c>
      <c r="Q16685" s="1" t="s">
        <v>27</v>
      </c>
      <c r="R16685" s="1" t="s">
        <v>27</v>
      </c>
      <c r="S16685" s="1" t="s">
        <v>27</v>
      </c>
    </row>
    <row r="16686" spans="1:19" x14ac:dyDescent="0.35">
      <c r="A16686">
        <v>40023</v>
      </c>
      <c r="B16686" s="1" t="s">
        <v>50700</v>
      </c>
      <c r="C16686" s="1" t="s">
        <v>658</v>
      </c>
      <c r="D16686" s="1" t="s">
        <v>50701</v>
      </c>
      <c r="E16686">
        <v>51915606</v>
      </c>
      <c r="F16686">
        <v>-124598401</v>
      </c>
      <c r="H16686" s="1" t="s">
        <v>22</v>
      </c>
      <c r="I16686" s="1" t="s">
        <v>49609</v>
      </c>
      <c r="J16686" s="1" t="s">
        <v>49679</v>
      </c>
      <c r="K16686" s="1" t="s">
        <v>50702</v>
      </c>
      <c r="L16686" s="1" t="s">
        <v>26</v>
      </c>
      <c r="M16686" s="1" t="s">
        <v>27</v>
      </c>
      <c r="N16686" s="1" t="s">
        <v>27</v>
      </c>
      <c r="O16686" s="1" t="s">
        <v>27</v>
      </c>
      <c r="P16686" s="1" t="s">
        <v>27</v>
      </c>
      <c r="Q16686" s="1" t="s">
        <v>27</v>
      </c>
      <c r="R16686" s="1" t="s">
        <v>27</v>
      </c>
      <c r="S16686" s="1" t="s">
        <v>27</v>
      </c>
    </row>
    <row r="16687" spans="1:19" x14ac:dyDescent="0.35">
      <c r="A16687">
        <v>40024</v>
      </c>
      <c r="B16687" s="1" t="s">
        <v>50703</v>
      </c>
      <c r="C16687" s="1" t="s">
        <v>658</v>
      </c>
      <c r="D16687" s="1" t="s">
        <v>50704</v>
      </c>
      <c r="E16687">
        <v>4881197898719999</v>
      </c>
      <c r="F16687">
        <v>-8709943771360001</v>
      </c>
      <c r="G16687">
        <v>950</v>
      </c>
      <c r="H16687" s="1" t="s">
        <v>22</v>
      </c>
      <c r="I16687" s="1" t="s">
        <v>49609</v>
      </c>
      <c r="J16687" s="1" t="s">
        <v>49622</v>
      </c>
      <c r="K16687" s="1" t="s">
        <v>50705</v>
      </c>
      <c r="L16687" s="1" t="s">
        <v>26</v>
      </c>
      <c r="M16687" s="1" t="s">
        <v>27</v>
      </c>
      <c r="N16687" s="1" t="s">
        <v>27</v>
      </c>
      <c r="O16687" s="1" t="s">
        <v>27</v>
      </c>
      <c r="P16687" s="1" t="s">
        <v>27</v>
      </c>
      <c r="Q16687" s="1" t="s">
        <v>27</v>
      </c>
      <c r="R16687" s="1" t="s">
        <v>27</v>
      </c>
      <c r="S16687" s="1" t="s">
        <v>50706</v>
      </c>
    </row>
    <row r="16688" spans="1:19" x14ac:dyDescent="0.35">
      <c r="A16688">
        <v>40025</v>
      </c>
      <c r="B16688" s="1" t="s">
        <v>50707</v>
      </c>
      <c r="C16688" s="1" t="s">
        <v>658</v>
      </c>
      <c r="D16688" s="1" t="s">
        <v>50708</v>
      </c>
      <c r="E16688">
        <v>5.326666641235352E+16</v>
      </c>
      <c r="F16688">
        <v>-1.2606666564941406E+16</v>
      </c>
      <c r="H16688" s="1" t="s">
        <v>22</v>
      </c>
      <c r="I16688" s="1" t="s">
        <v>49609</v>
      </c>
      <c r="J16688" s="1" t="s">
        <v>49679</v>
      </c>
      <c r="K16688" s="1" t="s">
        <v>27</v>
      </c>
      <c r="L16688" s="1" t="s">
        <v>26</v>
      </c>
      <c r="M16688" s="1" t="s">
        <v>27</v>
      </c>
      <c r="N16688" s="1" t="s">
        <v>27</v>
      </c>
      <c r="O16688" s="1" t="s">
        <v>27</v>
      </c>
      <c r="P16688" s="1" t="s">
        <v>27</v>
      </c>
      <c r="Q16688" s="1" t="s">
        <v>27</v>
      </c>
      <c r="R16688" s="1" t="s">
        <v>27</v>
      </c>
      <c r="S16688" s="1" t="s">
        <v>27</v>
      </c>
    </row>
    <row r="16689" spans="1:19" x14ac:dyDescent="0.35">
      <c r="A16689">
        <v>45043</v>
      </c>
      <c r="B16689" s="1" t="s">
        <v>50709</v>
      </c>
      <c r="C16689" s="1" t="s">
        <v>31</v>
      </c>
      <c r="D16689" s="1" t="s">
        <v>50710</v>
      </c>
      <c r="E16689">
        <v>44042101</v>
      </c>
      <c r="F16689">
        <v>-7984668</v>
      </c>
      <c r="G16689">
        <v>823</v>
      </c>
      <c r="H16689" s="1" t="s">
        <v>22</v>
      </c>
      <c r="I16689" s="1" t="s">
        <v>49609</v>
      </c>
      <c r="J16689" s="1" t="s">
        <v>49622</v>
      </c>
      <c r="K16689" s="1" t="s">
        <v>50711</v>
      </c>
      <c r="L16689" s="1" t="s">
        <v>26</v>
      </c>
      <c r="M16689" s="1" t="s">
        <v>27</v>
      </c>
      <c r="N16689" s="1" t="s">
        <v>27</v>
      </c>
      <c r="O16689" s="1" t="s">
        <v>27</v>
      </c>
      <c r="P16689" s="1" t="s">
        <v>50712</v>
      </c>
      <c r="Q16689" s="1" t="s">
        <v>27</v>
      </c>
      <c r="R16689" s="1" t="s">
        <v>50713</v>
      </c>
      <c r="S16689" s="1" t="s">
        <v>50714</v>
      </c>
    </row>
    <row r="16690" spans="1:19" x14ac:dyDescent="0.35">
      <c r="A16690">
        <v>40027</v>
      </c>
      <c r="B16690" s="1" t="s">
        <v>50715</v>
      </c>
      <c r="C16690" s="1" t="s">
        <v>658</v>
      </c>
      <c r="D16690" s="1" t="s">
        <v>50716</v>
      </c>
      <c r="E16690">
        <v>52836714</v>
      </c>
      <c r="F16690">
        <v>-116711263</v>
      </c>
      <c r="H16690" s="1" t="s">
        <v>22</v>
      </c>
      <c r="I16690" s="1" t="s">
        <v>49609</v>
      </c>
      <c r="J16690" s="1" t="s">
        <v>49627</v>
      </c>
      <c r="K16690" s="1" t="s">
        <v>27</v>
      </c>
      <c r="L16690" s="1" t="s">
        <v>26</v>
      </c>
      <c r="M16690" s="1" t="s">
        <v>27</v>
      </c>
      <c r="N16690" s="1" t="s">
        <v>27</v>
      </c>
      <c r="O16690" s="1" t="s">
        <v>27</v>
      </c>
      <c r="P16690" s="1" t="s">
        <v>27</v>
      </c>
      <c r="Q16690" s="1" t="s">
        <v>27</v>
      </c>
      <c r="R16690" s="1" t="s">
        <v>27</v>
      </c>
      <c r="S16690" s="1" t="s">
        <v>50717</v>
      </c>
    </row>
    <row r="16691" spans="1:19" x14ac:dyDescent="0.35">
      <c r="A16691">
        <v>40028</v>
      </c>
      <c r="B16691" s="1" t="s">
        <v>50718</v>
      </c>
      <c r="C16691" s="1" t="s">
        <v>658</v>
      </c>
      <c r="D16691" s="1" t="s">
        <v>50719</v>
      </c>
      <c r="E16691">
        <v>6746666717529297</v>
      </c>
      <c r="F16691">
        <v>-1.3085000610351562E+16</v>
      </c>
      <c r="H16691" s="1" t="s">
        <v>22</v>
      </c>
      <c r="I16691" s="1" t="s">
        <v>49609</v>
      </c>
      <c r="J16691" s="1" t="s">
        <v>49723</v>
      </c>
      <c r="K16691" s="1" t="s">
        <v>27</v>
      </c>
      <c r="L16691" s="1" t="s">
        <v>26</v>
      </c>
      <c r="M16691" s="1" t="s">
        <v>27</v>
      </c>
      <c r="N16691" s="1" t="s">
        <v>27</v>
      </c>
      <c r="O16691" s="1" t="s">
        <v>27</v>
      </c>
      <c r="P16691" s="1" t="s">
        <v>27</v>
      </c>
      <c r="Q16691" s="1" t="s">
        <v>27</v>
      </c>
      <c r="R16691" s="1" t="s">
        <v>27</v>
      </c>
      <c r="S16691" s="1" t="s">
        <v>27</v>
      </c>
    </row>
    <row r="16692" spans="1:19" x14ac:dyDescent="0.35">
      <c r="A16692">
        <v>40029</v>
      </c>
      <c r="B16692" s="1" t="s">
        <v>50720</v>
      </c>
      <c r="C16692" s="1" t="s">
        <v>658</v>
      </c>
      <c r="D16692" s="1" t="s">
        <v>50721</v>
      </c>
      <c r="E16692">
        <v>59944113</v>
      </c>
      <c r="F16692">
        <v>-118079388</v>
      </c>
      <c r="G16692">
        <v>2095</v>
      </c>
      <c r="H16692" s="1" t="s">
        <v>22</v>
      </c>
      <c r="I16692" s="1" t="s">
        <v>49609</v>
      </c>
      <c r="J16692" s="1" t="s">
        <v>49627</v>
      </c>
      <c r="K16692" s="1" t="s">
        <v>27</v>
      </c>
      <c r="L16692" s="1" t="s">
        <v>26</v>
      </c>
      <c r="M16692" s="1" t="s">
        <v>27</v>
      </c>
      <c r="N16692" s="1" t="s">
        <v>27</v>
      </c>
      <c r="O16692" s="1" t="s">
        <v>27</v>
      </c>
      <c r="P16692" s="1" t="s">
        <v>27</v>
      </c>
      <c r="Q16692" s="1" t="s">
        <v>27</v>
      </c>
      <c r="R16692" s="1" t="s">
        <v>27</v>
      </c>
      <c r="S16692" s="1" t="s">
        <v>50722</v>
      </c>
    </row>
    <row r="16693" spans="1:19" x14ac:dyDescent="0.35">
      <c r="A16693">
        <v>40030</v>
      </c>
      <c r="B16693" s="1" t="s">
        <v>50723</v>
      </c>
      <c r="C16693" s="1" t="s">
        <v>658</v>
      </c>
      <c r="D16693" s="1" t="s">
        <v>50724</v>
      </c>
      <c r="E16693">
        <v>6108333206176758</v>
      </c>
      <c r="F16693">
        <v>-1.3121665954589844E+16</v>
      </c>
      <c r="H16693" s="1" t="s">
        <v>22</v>
      </c>
      <c r="I16693" s="1" t="s">
        <v>49609</v>
      </c>
      <c r="J16693" s="1" t="s">
        <v>49689</v>
      </c>
      <c r="K16693" s="1" t="s">
        <v>27</v>
      </c>
      <c r="L16693" s="1" t="s">
        <v>26</v>
      </c>
      <c r="M16693" s="1" t="s">
        <v>27</v>
      </c>
      <c r="N16693" s="1" t="s">
        <v>27</v>
      </c>
      <c r="O16693" s="1" t="s">
        <v>27</v>
      </c>
      <c r="P16693" s="1" t="s">
        <v>27</v>
      </c>
      <c r="Q16693" s="1" t="s">
        <v>27</v>
      </c>
      <c r="R16693" s="1" t="s">
        <v>27</v>
      </c>
      <c r="S16693" s="1" t="s">
        <v>27</v>
      </c>
    </row>
    <row r="16694" spans="1:19" x14ac:dyDescent="0.35">
      <c r="A16694">
        <v>40031</v>
      </c>
      <c r="B16694" s="1" t="s">
        <v>50725</v>
      </c>
      <c r="C16694" s="1" t="s">
        <v>658</v>
      </c>
      <c r="D16694" s="1" t="s">
        <v>50726</v>
      </c>
      <c r="E16694">
        <v>49399859</v>
      </c>
      <c r="F16694">
        <v>-6731246</v>
      </c>
      <c r="H16694" s="1" t="s">
        <v>22</v>
      </c>
      <c r="I16694" s="1" t="s">
        <v>49609</v>
      </c>
      <c r="J16694" s="1" t="s">
        <v>49610</v>
      </c>
      <c r="K16694" s="1" t="s">
        <v>50727</v>
      </c>
      <c r="L16694" s="1" t="s">
        <v>26</v>
      </c>
      <c r="M16694" s="1" t="s">
        <v>27</v>
      </c>
      <c r="N16694" s="1" t="s">
        <v>27</v>
      </c>
      <c r="O16694" s="1" t="s">
        <v>27</v>
      </c>
      <c r="P16694" s="1" t="s">
        <v>27</v>
      </c>
      <c r="Q16694" s="1" t="s">
        <v>27</v>
      </c>
      <c r="R16694" s="1" t="s">
        <v>27</v>
      </c>
      <c r="S16694" s="1" t="s">
        <v>27</v>
      </c>
    </row>
    <row r="16695" spans="1:19" x14ac:dyDescent="0.35">
      <c r="A16695">
        <v>40032</v>
      </c>
      <c r="B16695" s="1" t="s">
        <v>50728</v>
      </c>
      <c r="C16695" s="1" t="s">
        <v>658</v>
      </c>
      <c r="D16695" s="1" t="s">
        <v>50729</v>
      </c>
      <c r="E16695">
        <v>46466667</v>
      </c>
      <c r="F16695">
        <v>-65466667</v>
      </c>
      <c r="G16695">
        <v>299</v>
      </c>
      <c r="H16695" s="1" t="s">
        <v>22</v>
      </c>
      <c r="I16695" s="1" t="s">
        <v>49609</v>
      </c>
      <c r="J16695" s="1" t="s">
        <v>49665</v>
      </c>
      <c r="K16695" s="1" t="s">
        <v>27</v>
      </c>
      <c r="L16695" s="1" t="s">
        <v>26</v>
      </c>
      <c r="M16695" s="1" t="s">
        <v>27</v>
      </c>
      <c r="N16695" s="1" t="s">
        <v>27</v>
      </c>
      <c r="O16695" s="1" t="s">
        <v>27</v>
      </c>
      <c r="P16695" s="1" t="s">
        <v>27</v>
      </c>
      <c r="Q16695" s="1" t="s">
        <v>27</v>
      </c>
      <c r="R16695" s="1" t="s">
        <v>27</v>
      </c>
      <c r="S16695" s="1" t="s">
        <v>50730</v>
      </c>
    </row>
    <row r="16696" spans="1:19" x14ac:dyDescent="0.35">
      <c r="A16696">
        <v>40033</v>
      </c>
      <c r="B16696" s="1" t="s">
        <v>50731</v>
      </c>
      <c r="C16696" s="1" t="s">
        <v>658</v>
      </c>
      <c r="D16696" s="1" t="s">
        <v>50732</v>
      </c>
      <c r="E16696">
        <v>56797989</v>
      </c>
      <c r="F16696">
        <v>-114414195</v>
      </c>
      <c r="G16696">
        <v>2592</v>
      </c>
      <c r="H16696" s="1" t="s">
        <v>22</v>
      </c>
      <c r="I16696" s="1" t="s">
        <v>49609</v>
      </c>
      <c r="J16696" s="1" t="s">
        <v>49627</v>
      </c>
      <c r="K16696" s="1" t="s">
        <v>27</v>
      </c>
      <c r="L16696" s="1" t="s">
        <v>26</v>
      </c>
      <c r="M16696" s="1" t="s">
        <v>27</v>
      </c>
      <c r="N16696" s="1" t="s">
        <v>27</v>
      </c>
      <c r="O16696" s="1" t="s">
        <v>27</v>
      </c>
      <c r="P16696" s="1" t="s">
        <v>27</v>
      </c>
      <c r="Q16696" s="1" t="s">
        <v>27</v>
      </c>
      <c r="R16696" s="1" t="s">
        <v>27</v>
      </c>
      <c r="S16696" s="1" t="s">
        <v>50733</v>
      </c>
    </row>
    <row r="16697" spans="1:19" x14ac:dyDescent="0.35">
      <c r="A16697">
        <v>40034</v>
      </c>
      <c r="B16697" s="1" t="s">
        <v>50734</v>
      </c>
      <c r="C16697" s="1" t="s">
        <v>658</v>
      </c>
      <c r="D16697" s="1" t="s">
        <v>50735</v>
      </c>
      <c r="E16697">
        <v>694248</v>
      </c>
      <c r="F16697">
        <v>-1329467</v>
      </c>
      <c r="G16697">
        <v>51</v>
      </c>
      <c r="H16697" s="1" t="s">
        <v>22</v>
      </c>
      <c r="I16697" s="1" t="s">
        <v>49609</v>
      </c>
      <c r="J16697" s="1" t="s">
        <v>49723</v>
      </c>
      <c r="K16697" s="1" t="s">
        <v>50736</v>
      </c>
      <c r="L16697" s="1" t="s">
        <v>26</v>
      </c>
      <c r="M16697" s="1" t="s">
        <v>27</v>
      </c>
      <c r="N16697" s="1" t="s">
        <v>27</v>
      </c>
      <c r="O16697" s="1" t="s">
        <v>27</v>
      </c>
      <c r="P16697" s="1" t="s">
        <v>27</v>
      </c>
      <c r="Q16697" s="1" t="s">
        <v>27</v>
      </c>
      <c r="R16697" s="1" t="s">
        <v>27</v>
      </c>
      <c r="S16697" s="1" t="s">
        <v>50737</v>
      </c>
    </row>
    <row r="16698" spans="1:19" x14ac:dyDescent="0.35">
      <c r="A16698">
        <v>40035</v>
      </c>
      <c r="B16698" s="1" t="s">
        <v>50738</v>
      </c>
      <c r="C16698" s="1" t="s">
        <v>658</v>
      </c>
      <c r="D16698" s="1" t="s">
        <v>50739</v>
      </c>
      <c r="E16698">
        <v>69002603</v>
      </c>
      <c r="F16698">
        <v>-134671957</v>
      </c>
      <c r="H16698" s="1" t="s">
        <v>22</v>
      </c>
      <c r="I16698" s="1" t="s">
        <v>49609</v>
      </c>
      <c r="J16698" s="1" t="s">
        <v>49723</v>
      </c>
      <c r="K16698" s="1" t="s">
        <v>27</v>
      </c>
      <c r="L16698" s="1" t="s">
        <v>26</v>
      </c>
      <c r="M16698" s="1" t="s">
        <v>27</v>
      </c>
      <c r="N16698" s="1" t="s">
        <v>27</v>
      </c>
      <c r="O16698" s="1" t="s">
        <v>27</v>
      </c>
      <c r="P16698" s="1" t="s">
        <v>27</v>
      </c>
      <c r="Q16698" s="1" t="s">
        <v>27</v>
      </c>
      <c r="R16698" s="1" t="s">
        <v>27</v>
      </c>
      <c r="S16698" s="1" t="s">
        <v>27</v>
      </c>
    </row>
    <row r="16699" spans="1:19" x14ac:dyDescent="0.35">
      <c r="A16699">
        <v>40036</v>
      </c>
      <c r="B16699" s="1" t="s">
        <v>50740</v>
      </c>
      <c r="C16699" s="1" t="s">
        <v>658</v>
      </c>
      <c r="D16699" s="1" t="s">
        <v>2533</v>
      </c>
      <c r="E16699">
        <v>51564534</v>
      </c>
      <c r="F16699">
        <v>-123824673</v>
      </c>
      <c r="H16699" s="1" t="s">
        <v>22</v>
      </c>
      <c r="I16699" s="1" t="s">
        <v>49609</v>
      </c>
      <c r="J16699" s="1" t="s">
        <v>49679</v>
      </c>
      <c r="K16699" s="1" t="s">
        <v>50663</v>
      </c>
      <c r="L16699" s="1" t="s">
        <v>26</v>
      </c>
      <c r="M16699" s="1" t="s">
        <v>27</v>
      </c>
      <c r="N16699" s="1" t="s">
        <v>27</v>
      </c>
      <c r="O16699" s="1" t="s">
        <v>27</v>
      </c>
      <c r="P16699" s="1" t="s">
        <v>27</v>
      </c>
      <c r="Q16699" s="1" t="s">
        <v>27</v>
      </c>
      <c r="R16699" s="1" t="s">
        <v>27</v>
      </c>
      <c r="S16699" s="1" t="s">
        <v>50741</v>
      </c>
    </row>
    <row r="16700" spans="1:19" x14ac:dyDescent="0.35">
      <c r="A16700">
        <v>40037</v>
      </c>
      <c r="B16700" s="1" t="s">
        <v>50742</v>
      </c>
      <c r="C16700" s="1" t="s">
        <v>31</v>
      </c>
      <c r="D16700" s="1" t="s">
        <v>50743</v>
      </c>
      <c r="E16700">
        <v>452107</v>
      </c>
      <c r="F16700">
        <v>-795045</v>
      </c>
      <c r="G16700">
        <v>1012</v>
      </c>
      <c r="H16700" s="1" t="s">
        <v>22</v>
      </c>
      <c r="I16700" s="1" t="s">
        <v>49609</v>
      </c>
      <c r="J16700" s="1" t="s">
        <v>49622</v>
      </c>
      <c r="K16700" s="1" t="s">
        <v>50744</v>
      </c>
      <c r="L16700" s="1" t="s">
        <v>26</v>
      </c>
      <c r="M16700" s="1" t="s">
        <v>27</v>
      </c>
      <c r="N16700" s="1" t="s">
        <v>27</v>
      </c>
      <c r="O16700" s="1" t="s">
        <v>50745</v>
      </c>
      <c r="P16700" s="1" t="s">
        <v>50745</v>
      </c>
      <c r="Q16700" s="1" t="s">
        <v>27</v>
      </c>
      <c r="R16700" s="1" t="s">
        <v>50746</v>
      </c>
      <c r="S16700" s="1" t="s">
        <v>50747</v>
      </c>
    </row>
    <row r="16701" spans="1:19" x14ac:dyDescent="0.35">
      <c r="A16701">
        <v>40038</v>
      </c>
      <c r="B16701" s="1" t="s">
        <v>50748</v>
      </c>
      <c r="C16701" s="1" t="s">
        <v>658</v>
      </c>
      <c r="D16701" s="1" t="s">
        <v>50749</v>
      </c>
      <c r="E16701">
        <v>4662863540649414</v>
      </c>
      <c r="F16701">
        <v>-6587196350097656</v>
      </c>
      <c r="H16701" s="1" t="s">
        <v>22</v>
      </c>
      <c r="I16701" s="1" t="s">
        <v>49609</v>
      </c>
      <c r="J16701" s="1" t="s">
        <v>49665</v>
      </c>
      <c r="K16701" s="1" t="s">
        <v>50750</v>
      </c>
      <c r="L16701" s="1" t="s">
        <v>26</v>
      </c>
      <c r="M16701" s="1" t="s">
        <v>27</v>
      </c>
      <c r="N16701" s="1" t="s">
        <v>27</v>
      </c>
      <c r="O16701" s="1" t="s">
        <v>27</v>
      </c>
      <c r="P16701" s="1" t="s">
        <v>27</v>
      </c>
      <c r="Q16701" s="1" t="s">
        <v>27</v>
      </c>
      <c r="R16701" s="1" t="s">
        <v>27</v>
      </c>
      <c r="S16701" s="1" t="s">
        <v>27</v>
      </c>
    </row>
    <row r="16702" spans="1:19" x14ac:dyDescent="0.35">
      <c r="A16702">
        <v>40039</v>
      </c>
      <c r="B16702" s="1" t="s">
        <v>50751</v>
      </c>
      <c r="C16702" s="1" t="s">
        <v>31</v>
      </c>
      <c r="D16702" s="1" t="s">
        <v>50752</v>
      </c>
      <c r="E16702">
        <v>46587133</v>
      </c>
      <c r="F16702">
        <v>-67719555</v>
      </c>
      <c r="G16702">
        <v>246</v>
      </c>
      <c r="H16702" s="1" t="s">
        <v>22</v>
      </c>
      <c r="I16702" s="1" t="s">
        <v>49609</v>
      </c>
      <c r="J16702" s="1" t="s">
        <v>49665</v>
      </c>
      <c r="K16702" s="1" t="s">
        <v>50753</v>
      </c>
      <c r="L16702" s="1" t="s">
        <v>26</v>
      </c>
      <c r="M16702" s="1" t="s">
        <v>27</v>
      </c>
      <c r="N16702" s="1" t="s">
        <v>27</v>
      </c>
      <c r="O16702" s="1" t="s">
        <v>50754</v>
      </c>
      <c r="P16702" s="1" t="s">
        <v>50754</v>
      </c>
      <c r="Q16702" s="1" t="s">
        <v>27</v>
      </c>
      <c r="R16702" s="1" t="s">
        <v>50755</v>
      </c>
      <c r="S16702" s="1" t="s">
        <v>50756</v>
      </c>
    </row>
    <row r="16703" spans="1:19" x14ac:dyDescent="0.35">
      <c r="A16703">
        <v>40040</v>
      </c>
      <c r="B16703" s="1" t="s">
        <v>50757</v>
      </c>
      <c r="C16703" s="1" t="s">
        <v>658</v>
      </c>
      <c r="D16703" s="1" t="s">
        <v>50758</v>
      </c>
      <c r="E16703">
        <v>56056319</v>
      </c>
      <c r="F16703">
        <v>-115323086</v>
      </c>
      <c r="G16703">
        <v>2110</v>
      </c>
      <c r="H16703" s="1" t="s">
        <v>22</v>
      </c>
      <c r="I16703" s="1" t="s">
        <v>49609</v>
      </c>
      <c r="J16703" s="1" t="s">
        <v>49627</v>
      </c>
      <c r="K16703" s="1" t="s">
        <v>27</v>
      </c>
      <c r="L16703" s="1" t="s">
        <v>26</v>
      </c>
      <c r="M16703" s="1" t="s">
        <v>27</v>
      </c>
      <c r="N16703" s="1" t="s">
        <v>27</v>
      </c>
      <c r="O16703" s="1" t="s">
        <v>27</v>
      </c>
      <c r="P16703" s="1" t="s">
        <v>27</v>
      </c>
      <c r="Q16703" s="1" t="s">
        <v>27</v>
      </c>
      <c r="R16703" s="1" t="s">
        <v>27</v>
      </c>
      <c r="S16703" s="1" t="s">
        <v>50759</v>
      </c>
    </row>
    <row r="16704" spans="1:19" x14ac:dyDescent="0.35">
      <c r="A16704">
        <v>40041</v>
      </c>
      <c r="B16704" s="1" t="s">
        <v>50760</v>
      </c>
      <c r="C16704" s="1" t="s">
        <v>658</v>
      </c>
      <c r="D16704" s="1" t="s">
        <v>50761</v>
      </c>
      <c r="E16704">
        <v>52865732</v>
      </c>
      <c r="F16704">
        <v>-119295711</v>
      </c>
      <c r="G16704">
        <v>2575</v>
      </c>
      <c r="H16704" s="1" t="s">
        <v>22</v>
      </c>
      <c r="I16704" s="1" t="s">
        <v>49609</v>
      </c>
      <c r="J16704" s="1" t="s">
        <v>49679</v>
      </c>
      <c r="K16704" s="1" t="s">
        <v>50762</v>
      </c>
      <c r="L16704" s="1" t="s">
        <v>26</v>
      </c>
      <c r="M16704" s="1" t="s">
        <v>27</v>
      </c>
      <c r="N16704" s="1" t="s">
        <v>27</v>
      </c>
      <c r="O16704" s="1" t="s">
        <v>27</v>
      </c>
      <c r="P16704" s="1" t="s">
        <v>27</v>
      </c>
      <c r="Q16704" s="1" t="s">
        <v>27</v>
      </c>
      <c r="R16704" s="1" t="s">
        <v>27</v>
      </c>
      <c r="S16704" s="1" t="s">
        <v>50763</v>
      </c>
    </row>
    <row r="16705" spans="1:19" x14ac:dyDescent="0.35">
      <c r="A16705">
        <v>40042</v>
      </c>
      <c r="B16705" s="1" t="s">
        <v>50764</v>
      </c>
      <c r="C16705" s="1" t="s">
        <v>658</v>
      </c>
      <c r="D16705" s="1" t="s">
        <v>50765</v>
      </c>
      <c r="E16705">
        <v>492691976954</v>
      </c>
      <c r="F16705">
        <v>-122933339775</v>
      </c>
      <c r="H16705" s="1" t="s">
        <v>22</v>
      </c>
      <c r="I16705" s="1" t="s">
        <v>49609</v>
      </c>
      <c r="J16705" s="1" t="s">
        <v>49679</v>
      </c>
      <c r="K16705" s="1" t="s">
        <v>6209</v>
      </c>
      <c r="L16705" s="1" t="s">
        <v>26</v>
      </c>
      <c r="M16705" s="1" t="s">
        <v>27</v>
      </c>
      <c r="N16705" s="1" t="s">
        <v>27</v>
      </c>
      <c r="O16705" s="1" t="s">
        <v>27</v>
      </c>
      <c r="P16705" s="1" t="s">
        <v>27</v>
      </c>
      <c r="Q16705" s="1" t="s">
        <v>27</v>
      </c>
      <c r="R16705" s="1" t="s">
        <v>27</v>
      </c>
      <c r="S16705" s="1" t="s">
        <v>27</v>
      </c>
    </row>
    <row r="16706" spans="1:19" x14ac:dyDescent="0.35">
      <c r="A16706">
        <v>40043</v>
      </c>
      <c r="B16706" s="1" t="s">
        <v>50766</v>
      </c>
      <c r="C16706" s="1" t="s">
        <v>658</v>
      </c>
      <c r="D16706" s="1" t="s">
        <v>50767</v>
      </c>
      <c r="E16706">
        <v>45446735</v>
      </c>
      <c r="F16706">
        <v>-74687333</v>
      </c>
      <c r="G16706">
        <v>228</v>
      </c>
      <c r="H16706" s="1" t="s">
        <v>22</v>
      </c>
      <c r="I16706" s="1" t="s">
        <v>49609</v>
      </c>
      <c r="J16706" s="1" t="s">
        <v>49622</v>
      </c>
      <c r="K16706" s="1" t="s">
        <v>50768</v>
      </c>
      <c r="L16706" s="1" t="s">
        <v>26</v>
      </c>
      <c r="M16706" s="1" t="s">
        <v>27</v>
      </c>
      <c r="N16706" s="1" t="s">
        <v>27</v>
      </c>
      <c r="O16706" s="1" t="s">
        <v>27</v>
      </c>
      <c r="P16706" s="1" t="s">
        <v>27</v>
      </c>
      <c r="Q16706" s="1" t="s">
        <v>27</v>
      </c>
      <c r="R16706" s="1" t="s">
        <v>27</v>
      </c>
      <c r="S16706" s="1" t="s">
        <v>50769</v>
      </c>
    </row>
    <row r="16707" spans="1:19" x14ac:dyDescent="0.35">
      <c r="A16707">
        <v>40044</v>
      </c>
      <c r="B16707" s="1" t="s">
        <v>50770</v>
      </c>
      <c r="C16707" s="1" t="s">
        <v>658</v>
      </c>
      <c r="D16707" s="1" t="s">
        <v>50771</v>
      </c>
      <c r="E16707">
        <v>5.201666641235352E+16</v>
      </c>
      <c r="F16707">
        <v>-1.0703333282470704E+16</v>
      </c>
      <c r="H16707" s="1" t="s">
        <v>22</v>
      </c>
      <c r="I16707" s="1" t="s">
        <v>49609</v>
      </c>
      <c r="J16707" s="1" t="s">
        <v>49617</v>
      </c>
      <c r="K16707" s="1" t="s">
        <v>27</v>
      </c>
      <c r="L16707" s="1" t="s">
        <v>26</v>
      </c>
      <c r="M16707" s="1" t="s">
        <v>27</v>
      </c>
      <c r="N16707" s="1" t="s">
        <v>27</v>
      </c>
      <c r="O16707" s="1" t="s">
        <v>27</v>
      </c>
      <c r="P16707" s="1" t="s">
        <v>27</v>
      </c>
      <c r="Q16707" s="1" t="s">
        <v>27</v>
      </c>
      <c r="R16707" s="1" t="s">
        <v>27</v>
      </c>
      <c r="S16707" s="1" t="s">
        <v>27</v>
      </c>
    </row>
    <row r="16708" spans="1:19" x14ac:dyDescent="0.35">
      <c r="A16708">
        <v>40045</v>
      </c>
      <c r="B16708" s="1" t="s">
        <v>50772</v>
      </c>
      <c r="C16708" s="1" t="s">
        <v>658</v>
      </c>
      <c r="D16708" s="1" t="s">
        <v>50773</v>
      </c>
      <c r="E16708">
        <v>5025</v>
      </c>
      <c r="F16708">
        <v>-113366669</v>
      </c>
      <c r="G16708">
        <v>3226</v>
      </c>
      <c r="H16708" s="1" t="s">
        <v>22</v>
      </c>
      <c r="I16708" s="1" t="s">
        <v>49609</v>
      </c>
      <c r="J16708" s="1" t="s">
        <v>49627</v>
      </c>
      <c r="K16708" s="1" t="s">
        <v>50774</v>
      </c>
      <c r="L16708" s="1" t="s">
        <v>26</v>
      </c>
      <c r="M16708" s="1" t="s">
        <v>27</v>
      </c>
      <c r="N16708" s="1" t="s">
        <v>27</v>
      </c>
      <c r="O16708" s="1" t="s">
        <v>27</v>
      </c>
      <c r="P16708" s="1" t="s">
        <v>27</v>
      </c>
      <c r="Q16708" s="1" t="s">
        <v>27</v>
      </c>
      <c r="R16708" s="1" t="s">
        <v>27</v>
      </c>
      <c r="S16708" s="1" t="s">
        <v>50775</v>
      </c>
    </row>
    <row r="16709" spans="1:19" x14ac:dyDescent="0.35">
      <c r="A16709">
        <v>40046</v>
      </c>
      <c r="B16709" s="1" t="s">
        <v>50776</v>
      </c>
      <c r="C16709" s="1" t="s">
        <v>658</v>
      </c>
      <c r="D16709" s="1" t="s">
        <v>50777</v>
      </c>
      <c r="E16709">
        <v>5138330078125</v>
      </c>
      <c r="F16709">
        <v>-6563330078125</v>
      </c>
      <c r="H16709" s="1" t="s">
        <v>22</v>
      </c>
      <c r="I16709" s="1" t="s">
        <v>49609</v>
      </c>
      <c r="J16709" s="1" t="s">
        <v>49610</v>
      </c>
      <c r="K16709" s="1" t="s">
        <v>6323</v>
      </c>
      <c r="L16709" s="1" t="s">
        <v>26</v>
      </c>
      <c r="M16709" s="1" t="s">
        <v>27</v>
      </c>
      <c r="N16709" s="1" t="s">
        <v>27</v>
      </c>
      <c r="O16709" s="1" t="s">
        <v>27</v>
      </c>
      <c r="P16709" s="1" t="s">
        <v>27</v>
      </c>
      <c r="Q16709" s="1" t="s">
        <v>27</v>
      </c>
      <c r="R16709" s="1" t="s">
        <v>27</v>
      </c>
      <c r="S16709" s="1" t="s">
        <v>27</v>
      </c>
    </row>
    <row r="16710" spans="1:19" x14ac:dyDescent="0.35">
      <c r="A16710">
        <v>40047</v>
      </c>
      <c r="B16710" s="1" t="s">
        <v>50778</v>
      </c>
      <c r="C16710" s="1" t="s">
        <v>658</v>
      </c>
      <c r="D16710" s="1" t="s">
        <v>50779</v>
      </c>
      <c r="E16710">
        <v>5.776666641235352E+16</v>
      </c>
      <c r="F16710">
        <v>-1.154499969482422E+16</v>
      </c>
      <c r="H16710" s="1" t="s">
        <v>22</v>
      </c>
      <c r="I16710" s="1" t="s">
        <v>49609</v>
      </c>
      <c r="J16710" s="1" t="s">
        <v>49627</v>
      </c>
      <c r="K16710" s="1" t="s">
        <v>27</v>
      </c>
      <c r="L16710" s="1" t="s">
        <v>26</v>
      </c>
      <c r="M16710" s="1" t="s">
        <v>27</v>
      </c>
      <c r="N16710" s="1" t="s">
        <v>27</v>
      </c>
      <c r="O16710" s="1" t="s">
        <v>27</v>
      </c>
      <c r="P16710" s="1" t="s">
        <v>27</v>
      </c>
      <c r="Q16710" s="1" t="s">
        <v>27</v>
      </c>
      <c r="R16710" s="1" t="s">
        <v>27</v>
      </c>
      <c r="S16710" s="1" t="s">
        <v>27</v>
      </c>
    </row>
    <row r="16711" spans="1:19" x14ac:dyDescent="0.35">
      <c r="A16711">
        <v>40048</v>
      </c>
      <c r="B16711" s="1" t="s">
        <v>50780</v>
      </c>
      <c r="C16711" s="1" t="s">
        <v>658</v>
      </c>
      <c r="D16711" s="1" t="s">
        <v>50781</v>
      </c>
      <c r="E16711">
        <v>4.5849998474121096E+16</v>
      </c>
      <c r="F16711">
        <v>-658499984741211</v>
      </c>
      <c r="H16711" s="1" t="s">
        <v>22</v>
      </c>
      <c r="I16711" s="1" t="s">
        <v>49609</v>
      </c>
      <c r="J16711" s="1" t="s">
        <v>49665</v>
      </c>
      <c r="K16711" s="1" t="s">
        <v>27</v>
      </c>
      <c r="L16711" s="1" t="s">
        <v>26</v>
      </c>
      <c r="M16711" s="1" t="s">
        <v>27</v>
      </c>
      <c r="N16711" s="1" t="s">
        <v>27</v>
      </c>
      <c r="O16711" s="1" t="s">
        <v>27</v>
      </c>
      <c r="P16711" s="1" t="s">
        <v>27</v>
      </c>
      <c r="Q16711" s="1" t="s">
        <v>27</v>
      </c>
      <c r="R16711" s="1" t="s">
        <v>27</v>
      </c>
      <c r="S16711" s="1" t="s">
        <v>27</v>
      </c>
    </row>
    <row r="16712" spans="1:19" x14ac:dyDescent="0.35">
      <c r="A16712">
        <v>40049</v>
      </c>
      <c r="B16712" s="1" t="s">
        <v>50782</v>
      </c>
      <c r="C16712" s="1" t="s">
        <v>658</v>
      </c>
      <c r="D16712" s="1" t="s">
        <v>50783</v>
      </c>
      <c r="E16712">
        <v>463197</v>
      </c>
      <c r="F16712">
        <v>-818744</v>
      </c>
      <c r="G16712">
        <v>960</v>
      </c>
      <c r="H16712" s="1" t="s">
        <v>22</v>
      </c>
      <c r="I16712" s="1" t="s">
        <v>49609</v>
      </c>
      <c r="J16712" s="1" t="s">
        <v>49622</v>
      </c>
      <c r="K16712" s="1" t="s">
        <v>27</v>
      </c>
      <c r="L16712" s="1" t="s">
        <v>26</v>
      </c>
      <c r="M16712" s="1" t="s">
        <v>27</v>
      </c>
      <c r="N16712" s="1" t="s">
        <v>27</v>
      </c>
      <c r="O16712" s="1" t="s">
        <v>27</v>
      </c>
      <c r="P16712" s="1" t="s">
        <v>27</v>
      </c>
      <c r="Q16712" s="1" t="s">
        <v>27</v>
      </c>
      <c r="R16712" s="1" t="s">
        <v>27</v>
      </c>
      <c r="S16712" s="1" t="s">
        <v>50784</v>
      </c>
    </row>
    <row r="16713" spans="1:19" x14ac:dyDescent="0.35">
      <c r="A16713">
        <v>40050</v>
      </c>
      <c r="B16713" s="1" t="s">
        <v>50785</v>
      </c>
      <c r="C16713" s="1" t="s">
        <v>658</v>
      </c>
      <c r="D16713" s="1" t="s">
        <v>50786</v>
      </c>
      <c r="E16713">
        <v>48799886</v>
      </c>
      <c r="F16713">
        <v>-93081944</v>
      </c>
      <c r="G16713">
        <v>1284</v>
      </c>
      <c r="H16713" s="1" t="s">
        <v>22</v>
      </c>
      <c r="I16713" s="1" t="s">
        <v>49609</v>
      </c>
      <c r="J16713" s="1" t="s">
        <v>49622</v>
      </c>
      <c r="K16713" s="1" t="s">
        <v>50787</v>
      </c>
      <c r="L16713" s="1" t="s">
        <v>26</v>
      </c>
      <c r="M16713" s="1" t="s">
        <v>27</v>
      </c>
      <c r="N16713" s="1" t="s">
        <v>27</v>
      </c>
      <c r="O16713" s="1" t="s">
        <v>27</v>
      </c>
      <c r="P16713" s="1" t="s">
        <v>27</v>
      </c>
      <c r="Q16713" s="1" t="s">
        <v>27</v>
      </c>
      <c r="R16713" s="1" t="s">
        <v>27</v>
      </c>
      <c r="S16713" s="1" t="s">
        <v>50788</v>
      </c>
    </row>
    <row r="16714" spans="1:19" x14ac:dyDescent="0.35">
      <c r="A16714">
        <v>40051</v>
      </c>
      <c r="B16714" s="1" t="s">
        <v>50789</v>
      </c>
      <c r="C16714" s="1" t="s">
        <v>658</v>
      </c>
      <c r="D16714" s="1" t="s">
        <v>50790</v>
      </c>
      <c r="E16714">
        <v>68610044</v>
      </c>
      <c r="F16714">
        <v>-73242081</v>
      </c>
      <c r="H16714" s="1" t="s">
        <v>22</v>
      </c>
      <c r="I16714" s="1" t="s">
        <v>49609</v>
      </c>
      <c r="J16714" s="1" t="s">
        <v>49693</v>
      </c>
      <c r="K16714" s="1" t="s">
        <v>50791</v>
      </c>
      <c r="L16714" s="1" t="s">
        <v>26</v>
      </c>
      <c r="M16714" s="1" t="s">
        <v>27</v>
      </c>
      <c r="N16714" s="1" t="s">
        <v>27</v>
      </c>
      <c r="O16714" s="1" t="s">
        <v>27</v>
      </c>
      <c r="P16714" s="1" t="s">
        <v>27</v>
      </c>
      <c r="Q16714" s="1" t="s">
        <v>27</v>
      </c>
      <c r="R16714" s="1" t="s">
        <v>27</v>
      </c>
      <c r="S16714" s="1" t="s">
        <v>27</v>
      </c>
    </row>
    <row r="16715" spans="1:19" x14ac:dyDescent="0.35">
      <c r="A16715">
        <v>40052</v>
      </c>
      <c r="B16715" s="1" t="s">
        <v>50792</v>
      </c>
      <c r="C16715" s="1" t="s">
        <v>658</v>
      </c>
      <c r="D16715" s="1" t="s">
        <v>50793</v>
      </c>
      <c r="E16715">
        <v>5413333511352539</v>
      </c>
      <c r="F16715">
        <v>-1.1566666412353516E+16</v>
      </c>
      <c r="H16715" s="1" t="s">
        <v>22</v>
      </c>
      <c r="I16715" s="1" t="s">
        <v>49609</v>
      </c>
      <c r="J16715" s="1" t="s">
        <v>49627</v>
      </c>
      <c r="K16715" s="1" t="s">
        <v>27</v>
      </c>
      <c r="L16715" s="1" t="s">
        <v>26</v>
      </c>
      <c r="M16715" s="1" t="s">
        <v>27</v>
      </c>
      <c r="N16715" s="1" t="s">
        <v>27</v>
      </c>
      <c r="O16715" s="1" t="s">
        <v>27</v>
      </c>
      <c r="P16715" s="1" t="s">
        <v>27</v>
      </c>
      <c r="Q16715" s="1" t="s">
        <v>27</v>
      </c>
      <c r="R16715" s="1" t="s">
        <v>27</v>
      </c>
      <c r="S16715" s="1" t="s">
        <v>27</v>
      </c>
    </row>
    <row r="16716" spans="1:19" x14ac:dyDescent="0.35">
      <c r="A16716">
        <v>40053</v>
      </c>
      <c r="B16716" s="1" t="s">
        <v>50794</v>
      </c>
      <c r="C16716" s="1" t="s">
        <v>31</v>
      </c>
      <c r="D16716" s="1" t="s">
        <v>50795</v>
      </c>
      <c r="E16716">
        <v>5221702</v>
      </c>
      <c r="F16716">
        <v>-90464859</v>
      </c>
      <c r="G16716">
        <v>1228</v>
      </c>
      <c r="H16716" s="1" t="s">
        <v>22</v>
      </c>
      <c r="I16716" s="1" t="s">
        <v>49609</v>
      </c>
      <c r="J16716" s="1" t="s">
        <v>49622</v>
      </c>
      <c r="K16716" s="1" t="s">
        <v>50796</v>
      </c>
      <c r="L16716" s="1" t="s">
        <v>26</v>
      </c>
      <c r="M16716" s="1" t="s">
        <v>27</v>
      </c>
      <c r="N16716" s="1" t="s">
        <v>27</v>
      </c>
      <c r="O16716" s="1" t="s">
        <v>50797</v>
      </c>
      <c r="P16716" s="1" t="s">
        <v>50797</v>
      </c>
      <c r="Q16716" s="1" t="s">
        <v>27</v>
      </c>
      <c r="R16716" s="1" t="s">
        <v>50798</v>
      </c>
      <c r="S16716" s="1" t="s">
        <v>27</v>
      </c>
    </row>
    <row r="16717" spans="1:19" x14ac:dyDescent="0.35">
      <c r="A16717">
        <v>40054</v>
      </c>
      <c r="B16717" s="1" t="s">
        <v>50799</v>
      </c>
      <c r="C16717" s="1" t="s">
        <v>658</v>
      </c>
      <c r="D16717" s="1" t="s">
        <v>50800</v>
      </c>
      <c r="E16717">
        <v>5386666488647461</v>
      </c>
      <c r="F16717">
        <v>-1.175500030517578E+16</v>
      </c>
      <c r="H16717" s="1" t="s">
        <v>22</v>
      </c>
      <c r="I16717" s="1" t="s">
        <v>49609</v>
      </c>
      <c r="J16717" s="1" t="s">
        <v>49627</v>
      </c>
      <c r="K16717" s="1" t="s">
        <v>27</v>
      </c>
      <c r="L16717" s="1" t="s">
        <v>26</v>
      </c>
      <c r="M16717" s="1" t="s">
        <v>27</v>
      </c>
      <c r="N16717" s="1" t="s">
        <v>27</v>
      </c>
      <c r="O16717" s="1" t="s">
        <v>27</v>
      </c>
      <c r="P16717" s="1" t="s">
        <v>27</v>
      </c>
      <c r="Q16717" s="1" t="s">
        <v>27</v>
      </c>
      <c r="R16717" s="1" t="s">
        <v>27</v>
      </c>
      <c r="S16717" s="1" t="s">
        <v>27</v>
      </c>
    </row>
    <row r="16718" spans="1:19" x14ac:dyDescent="0.35">
      <c r="A16718">
        <v>45047</v>
      </c>
      <c r="B16718" s="1" t="s">
        <v>50801</v>
      </c>
      <c r="C16718" s="1" t="s">
        <v>20</v>
      </c>
      <c r="D16718" s="1" t="s">
        <v>50802</v>
      </c>
      <c r="E16718">
        <v>439375234968</v>
      </c>
      <c r="F16718">
        <v>-7708777606490001</v>
      </c>
      <c r="H16718" s="1" t="s">
        <v>22</v>
      </c>
      <c r="I16718" s="1" t="s">
        <v>49609</v>
      </c>
      <c r="J16718" s="1" t="s">
        <v>49622</v>
      </c>
      <c r="K16718" s="1" t="s">
        <v>50803</v>
      </c>
      <c r="L16718" s="1" t="s">
        <v>26</v>
      </c>
      <c r="M16718" s="1" t="s">
        <v>27</v>
      </c>
      <c r="N16718" s="1" t="s">
        <v>27</v>
      </c>
      <c r="O16718" s="1" t="s">
        <v>27</v>
      </c>
      <c r="P16718" s="1" t="s">
        <v>27</v>
      </c>
      <c r="Q16718" s="1" t="s">
        <v>27</v>
      </c>
      <c r="R16718" s="1" t="s">
        <v>27</v>
      </c>
      <c r="S16718" s="1" t="s">
        <v>27</v>
      </c>
    </row>
    <row r="16719" spans="1:19" x14ac:dyDescent="0.35">
      <c r="A16719">
        <v>40056</v>
      </c>
      <c r="B16719" s="1" t="s">
        <v>50804</v>
      </c>
      <c r="C16719" s="1" t="s">
        <v>658</v>
      </c>
      <c r="D16719" s="1" t="s">
        <v>24570</v>
      </c>
      <c r="E16719">
        <v>49</v>
      </c>
      <c r="F16719">
        <v>-1.0973332977294922E+16</v>
      </c>
      <c r="H16719" s="1" t="s">
        <v>22</v>
      </c>
      <c r="I16719" s="1" t="s">
        <v>49609</v>
      </c>
      <c r="J16719" s="1" t="s">
        <v>49617</v>
      </c>
      <c r="K16719" s="1" t="s">
        <v>27</v>
      </c>
      <c r="L16719" s="1" t="s">
        <v>26</v>
      </c>
      <c r="M16719" s="1" t="s">
        <v>27</v>
      </c>
      <c r="N16719" s="1" t="s">
        <v>27</v>
      </c>
      <c r="O16719" s="1" t="s">
        <v>27</v>
      </c>
      <c r="P16719" s="1" t="s">
        <v>27</v>
      </c>
      <c r="Q16719" s="1" t="s">
        <v>27</v>
      </c>
      <c r="R16719" s="1" t="s">
        <v>27</v>
      </c>
      <c r="S16719" s="1" t="s">
        <v>27</v>
      </c>
    </row>
    <row r="16720" spans="1:19" x14ac:dyDescent="0.35">
      <c r="A16720">
        <v>40057</v>
      </c>
      <c r="B16720" s="1" t="s">
        <v>50805</v>
      </c>
      <c r="C16720" s="1" t="s">
        <v>31</v>
      </c>
      <c r="D16720" s="1" t="s">
        <v>50806</v>
      </c>
      <c r="E16720">
        <v>43897621</v>
      </c>
      <c r="F16720">
        <v>-81335737</v>
      </c>
      <c r="G16720">
        <v>1035</v>
      </c>
      <c r="H16720" s="1" t="s">
        <v>22</v>
      </c>
      <c r="I16720" s="1" t="s">
        <v>49609</v>
      </c>
      <c r="J16720" s="1" t="s">
        <v>49622</v>
      </c>
      <c r="K16720" s="1" t="s">
        <v>50807</v>
      </c>
      <c r="L16720" s="1" t="s">
        <v>26</v>
      </c>
      <c r="M16720" s="1" t="s">
        <v>27</v>
      </c>
      <c r="N16720" s="1" t="s">
        <v>27</v>
      </c>
      <c r="O16720" s="1" t="s">
        <v>50808</v>
      </c>
      <c r="P16720" s="1" t="s">
        <v>50808</v>
      </c>
      <c r="Q16720" s="1" t="s">
        <v>27</v>
      </c>
      <c r="R16720" s="1" t="s">
        <v>50809</v>
      </c>
      <c r="S16720" s="1" t="s">
        <v>50810</v>
      </c>
    </row>
    <row r="16721" spans="1:19" x14ac:dyDescent="0.35">
      <c r="A16721">
        <v>40058</v>
      </c>
      <c r="B16721" s="1" t="s">
        <v>50811</v>
      </c>
      <c r="C16721" s="1" t="s">
        <v>658</v>
      </c>
      <c r="D16721" s="1" t="s">
        <v>50812</v>
      </c>
      <c r="E16721">
        <v>552242</v>
      </c>
      <c r="F16721">
        <v>-851174</v>
      </c>
      <c r="G16721">
        <v>32</v>
      </c>
      <c r="H16721" s="1" t="s">
        <v>22</v>
      </c>
      <c r="I16721" s="1" t="s">
        <v>49609</v>
      </c>
      <c r="J16721" s="1" t="s">
        <v>49622</v>
      </c>
      <c r="K16721" s="1" t="s">
        <v>50813</v>
      </c>
      <c r="L16721" s="1" t="s">
        <v>26</v>
      </c>
      <c r="M16721" s="1" t="s">
        <v>27</v>
      </c>
      <c r="N16721" s="1" t="s">
        <v>27</v>
      </c>
      <c r="O16721" s="1" t="s">
        <v>27</v>
      </c>
      <c r="P16721" s="1" t="s">
        <v>27</v>
      </c>
      <c r="Q16721" s="1" t="s">
        <v>27</v>
      </c>
      <c r="R16721" s="1" t="s">
        <v>50814</v>
      </c>
      <c r="S16721" s="1" t="s">
        <v>50815</v>
      </c>
    </row>
    <row r="16722" spans="1:19" x14ac:dyDescent="0.35">
      <c r="A16722">
        <v>40059</v>
      </c>
      <c r="B16722" s="1" t="s">
        <v>50816</v>
      </c>
      <c r="C16722" s="1" t="s">
        <v>658</v>
      </c>
      <c r="D16722" s="1" t="s">
        <v>7331</v>
      </c>
      <c r="E16722">
        <v>53216408</v>
      </c>
      <c r="F16722">
        <v>-116084901</v>
      </c>
      <c r="H16722" s="1" t="s">
        <v>22</v>
      </c>
      <c r="I16722" s="1" t="s">
        <v>49609</v>
      </c>
      <c r="J16722" s="1" t="s">
        <v>49627</v>
      </c>
      <c r="K16722" s="1" t="s">
        <v>50817</v>
      </c>
      <c r="L16722" s="1" t="s">
        <v>26</v>
      </c>
      <c r="M16722" s="1" t="s">
        <v>27</v>
      </c>
      <c r="N16722" s="1" t="s">
        <v>27</v>
      </c>
      <c r="O16722" s="1" t="s">
        <v>27</v>
      </c>
      <c r="P16722" s="1" t="s">
        <v>27</v>
      </c>
      <c r="Q16722" s="1" t="s">
        <v>27</v>
      </c>
      <c r="R16722" s="1" t="s">
        <v>27</v>
      </c>
      <c r="S16722" s="1" t="s">
        <v>27</v>
      </c>
    </row>
    <row r="16723" spans="1:19" x14ac:dyDescent="0.35">
      <c r="A16723">
        <v>40060</v>
      </c>
      <c r="B16723" s="1" t="s">
        <v>50818</v>
      </c>
      <c r="C16723" s="1" t="s">
        <v>658</v>
      </c>
      <c r="D16723" s="1" t="s">
        <v>50819</v>
      </c>
      <c r="E16723">
        <v>5.651666641235352E+16</v>
      </c>
      <c r="F16723">
        <v>-1.1908333587646484E+16</v>
      </c>
      <c r="H16723" s="1" t="s">
        <v>22</v>
      </c>
      <c r="I16723" s="1" t="s">
        <v>49609</v>
      </c>
      <c r="J16723" s="1" t="s">
        <v>49627</v>
      </c>
      <c r="K16723" s="1" t="s">
        <v>27</v>
      </c>
      <c r="L16723" s="1" t="s">
        <v>26</v>
      </c>
      <c r="M16723" s="1" t="s">
        <v>27</v>
      </c>
      <c r="N16723" s="1" t="s">
        <v>27</v>
      </c>
      <c r="O16723" s="1" t="s">
        <v>27</v>
      </c>
      <c r="P16723" s="1" t="s">
        <v>27</v>
      </c>
      <c r="Q16723" s="1" t="s">
        <v>27</v>
      </c>
      <c r="R16723" s="1" t="s">
        <v>27</v>
      </c>
      <c r="S16723" s="1" t="s">
        <v>27</v>
      </c>
    </row>
    <row r="16724" spans="1:19" x14ac:dyDescent="0.35">
      <c r="A16724">
        <v>40061</v>
      </c>
      <c r="B16724" s="1" t="s">
        <v>50820</v>
      </c>
      <c r="C16724" s="1" t="s">
        <v>658</v>
      </c>
      <c r="D16724" s="1" t="s">
        <v>50821</v>
      </c>
      <c r="E16724">
        <v>50215459</v>
      </c>
      <c r="F16724">
        <v>-126619756</v>
      </c>
      <c r="G16724">
        <v>420</v>
      </c>
      <c r="H16724" s="1" t="s">
        <v>22</v>
      </c>
      <c r="I16724" s="1" t="s">
        <v>49609</v>
      </c>
      <c r="J16724" s="1" t="s">
        <v>49679</v>
      </c>
      <c r="K16724" s="1" t="s">
        <v>50822</v>
      </c>
      <c r="L16724" s="1" t="s">
        <v>26</v>
      </c>
      <c r="M16724" s="1" t="s">
        <v>27</v>
      </c>
      <c r="N16724" s="1" t="s">
        <v>27</v>
      </c>
      <c r="O16724" s="1" t="s">
        <v>27</v>
      </c>
      <c r="P16724" s="1" t="s">
        <v>27</v>
      </c>
      <c r="Q16724" s="1" t="s">
        <v>27</v>
      </c>
      <c r="R16724" s="1" t="s">
        <v>27</v>
      </c>
      <c r="S16724" s="1" t="s">
        <v>50823</v>
      </c>
    </row>
    <row r="16725" spans="1:19" x14ac:dyDescent="0.35">
      <c r="A16725">
        <v>40062</v>
      </c>
      <c r="B16725" s="1" t="s">
        <v>50824</v>
      </c>
      <c r="C16725" s="1" t="s">
        <v>31</v>
      </c>
      <c r="D16725" s="1" t="s">
        <v>50825</v>
      </c>
      <c r="E16725">
        <v>52615452</v>
      </c>
      <c r="F16725">
        <v>-96184015</v>
      </c>
      <c r="G16725">
        <v>840</v>
      </c>
      <c r="H16725" s="1" t="s">
        <v>22</v>
      </c>
      <c r="I16725" s="1" t="s">
        <v>49609</v>
      </c>
      <c r="J16725" s="1" t="s">
        <v>49633</v>
      </c>
      <c r="K16725" s="1" t="s">
        <v>27</v>
      </c>
      <c r="L16725" s="1" t="s">
        <v>26</v>
      </c>
      <c r="M16725" s="1" t="s">
        <v>27</v>
      </c>
      <c r="N16725" s="1" t="s">
        <v>27</v>
      </c>
      <c r="O16725" s="1" t="s">
        <v>50826</v>
      </c>
      <c r="P16725" s="1" t="s">
        <v>50826</v>
      </c>
      <c r="Q16725" s="1" t="s">
        <v>27</v>
      </c>
      <c r="R16725" s="1" t="s">
        <v>50827</v>
      </c>
      <c r="S16725" s="1" t="s">
        <v>27</v>
      </c>
    </row>
    <row r="16726" spans="1:19" x14ac:dyDescent="0.35">
      <c r="A16726">
        <v>40063</v>
      </c>
      <c r="B16726" s="1" t="s">
        <v>50828</v>
      </c>
      <c r="C16726" s="1" t="s">
        <v>658</v>
      </c>
      <c r="D16726" s="1" t="s">
        <v>50829</v>
      </c>
      <c r="E16726">
        <v>5071666717529297</v>
      </c>
      <c r="F16726">
        <v>-1.0193333435058594E+16</v>
      </c>
      <c r="H16726" s="1" t="s">
        <v>22</v>
      </c>
      <c r="I16726" s="1" t="s">
        <v>49609</v>
      </c>
      <c r="J16726" s="1" t="s">
        <v>49617</v>
      </c>
      <c r="K16726" s="1" t="s">
        <v>27</v>
      </c>
      <c r="L16726" s="1" t="s">
        <v>26</v>
      </c>
      <c r="M16726" s="1" t="s">
        <v>27</v>
      </c>
      <c r="N16726" s="1" t="s">
        <v>27</v>
      </c>
      <c r="O16726" s="1" t="s">
        <v>27</v>
      </c>
      <c r="P16726" s="1" t="s">
        <v>27</v>
      </c>
      <c r="Q16726" s="1" t="s">
        <v>27</v>
      </c>
      <c r="R16726" s="1" t="s">
        <v>27</v>
      </c>
      <c r="S16726" s="1" t="s">
        <v>27</v>
      </c>
    </row>
    <row r="16727" spans="1:19" x14ac:dyDescent="0.35">
      <c r="A16727">
        <v>40064</v>
      </c>
      <c r="B16727" s="1" t="s">
        <v>50830</v>
      </c>
      <c r="C16727" s="1" t="s">
        <v>658</v>
      </c>
      <c r="D16727" s="1" t="s">
        <v>50831</v>
      </c>
      <c r="E16727">
        <v>5.9900001525878904E+16</v>
      </c>
      <c r="F16727">
        <v>-1163499984741211</v>
      </c>
      <c r="H16727" s="1" t="s">
        <v>22</v>
      </c>
      <c r="I16727" s="1" t="s">
        <v>49609</v>
      </c>
      <c r="J16727" s="1" t="s">
        <v>49627</v>
      </c>
      <c r="K16727" s="1" t="s">
        <v>27</v>
      </c>
      <c r="L16727" s="1" t="s">
        <v>26</v>
      </c>
      <c r="M16727" s="1" t="s">
        <v>27</v>
      </c>
      <c r="N16727" s="1" t="s">
        <v>27</v>
      </c>
      <c r="O16727" s="1" t="s">
        <v>27</v>
      </c>
      <c r="P16727" s="1" t="s">
        <v>27</v>
      </c>
      <c r="Q16727" s="1" t="s">
        <v>27</v>
      </c>
      <c r="R16727" s="1" t="s">
        <v>27</v>
      </c>
      <c r="S16727" s="1" t="s">
        <v>27</v>
      </c>
    </row>
    <row r="16728" spans="1:19" x14ac:dyDescent="0.35">
      <c r="A16728">
        <v>40065</v>
      </c>
      <c r="B16728" s="1" t="s">
        <v>50832</v>
      </c>
      <c r="C16728" s="1" t="s">
        <v>658</v>
      </c>
      <c r="D16728" s="1" t="s">
        <v>50833</v>
      </c>
      <c r="E16728">
        <v>6245000076293945</v>
      </c>
      <c r="F16728">
        <v>-1.1441699981689452E+16</v>
      </c>
      <c r="H16728" s="1" t="s">
        <v>22</v>
      </c>
      <c r="I16728" s="1" t="s">
        <v>49609</v>
      </c>
      <c r="J16728" s="1" t="s">
        <v>49723</v>
      </c>
      <c r="K16728" s="1" t="s">
        <v>50834</v>
      </c>
      <c r="L16728" s="1" t="s">
        <v>26</v>
      </c>
      <c r="M16728" s="1" t="s">
        <v>27</v>
      </c>
      <c r="N16728" s="1" t="s">
        <v>27</v>
      </c>
      <c r="O16728" s="1" t="s">
        <v>27</v>
      </c>
      <c r="P16728" s="1" t="s">
        <v>27</v>
      </c>
      <c r="Q16728" s="1" t="s">
        <v>27</v>
      </c>
      <c r="R16728" s="1" t="s">
        <v>27</v>
      </c>
      <c r="S16728" s="1" t="s">
        <v>27</v>
      </c>
    </row>
    <row r="16729" spans="1:19" x14ac:dyDescent="0.35">
      <c r="A16729">
        <v>40066</v>
      </c>
      <c r="B16729" s="1" t="s">
        <v>50835</v>
      </c>
      <c r="C16729" s="1" t="s">
        <v>658</v>
      </c>
      <c r="D16729" s="1" t="s">
        <v>50836</v>
      </c>
      <c r="E16729">
        <v>6243330001831055</v>
      </c>
      <c r="F16729">
        <v>-1.1436699676513672E+16</v>
      </c>
      <c r="H16729" s="1" t="s">
        <v>22</v>
      </c>
      <c r="I16729" s="1" t="s">
        <v>49609</v>
      </c>
      <c r="J16729" s="1" t="s">
        <v>49723</v>
      </c>
      <c r="K16729" s="1" t="s">
        <v>50834</v>
      </c>
      <c r="L16729" s="1" t="s">
        <v>26</v>
      </c>
      <c r="M16729" s="1" t="s">
        <v>27</v>
      </c>
      <c r="N16729" s="1" t="s">
        <v>27</v>
      </c>
      <c r="O16729" s="1" t="s">
        <v>27</v>
      </c>
      <c r="P16729" s="1" t="s">
        <v>27</v>
      </c>
      <c r="Q16729" s="1" t="s">
        <v>27</v>
      </c>
      <c r="R16729" s="1" t="s">
        <v>27</v>
      </c>
      <c r="S16729" s="1" t="s">
        <v>27</v>
      </c>
    </row>
    <row r="16730" spans="1:19" x14ac:dyDescent="0.35">
      <c r="A16730">
        <v>40067</v>
      </c>
      <c r="B16730" s="1" t="s">
        <v>50837</v>
      </c>
      <c r="C16730" s="1" t="s">
        <v>658</v>
      </c>
      <c r="D16730" s="1" t="s">
        <v>50838</v>
      </c>
      <c r="E16730">
        <v>5153614</v>
      </c>
      <c r="F16730">
        <v>-11119324</v>
      </c>
      <c r="H16730" s="1" t="s">
        <v>22</v>
      </c>
      <c r="I16730" s="1" t="s">
        <v>49609</v>
      </c>
      <c r="J16730" s="1" t="s">
        <v>49627</v>
      </c>
      <c r="K16730" s="1" t="s">
        <v>1277</v>
      </c>
      <c r="L16730" s="1" t="s">
        <v>26</v>
      </c>
      <c r="M16730" s="1" t="s">
        <v>27</v>
      </c>
      <c r="N16730" s="1" t="s">
        <v>27</v>
      </c>
      <c r="O16730" s="1" t="s">
        <v>27</v>
      </c>
      <c r="P16730" s="1" t="s">
        <v>27</v>
      </c>
      <c r="Q16730" s="1" t="s">
        <v>27</v>
      </c>
      <c r="R16730" s="1" t="s">
        <v>27</v>
      </c>
      <c r="S16730" s="1" t="s">
        <v>27</v>
      </c>
    </row>
    <row r="16731" spans="1:19" x14ac:dyDescent="0.35">
      <c r="A16731">
        <v>40068</v>
      </c>
      <c r="B16731" s="1" t="s">
        <v>50839</v>
      </c>
      <c r="C16731" s="1" t="s">
        <v>658</v>
      </c>
      <c r="D16731" s="1" t="s">
        <v>50840</v>
      </c>
      <c r="E16731">
        <v>589258</v>
      </c>
      <c r="F16731">
        <v>-121473201</v>
      </c>
      <c r="G16731">
        <v>1950</v>
      </c>
      <c r="H16731" s="1" t="s">
        <v>22</v>
      </c>
      <c r="I16731" s="1" t="s">
        <v>49609</v>
      </c>
      <c r="J16731" s="1" t="s">
        <v>49679</v>
      </c>
      <c r="K16731" s="1" t="s">
        <v>50841</v>
      </c>
      <c r="L16731" s="1" t="s">
        <v>26</v>
      </c>
      <c r="M16731" s="1" t="s">
        <v>27</v>
      </c>
      <c r="N16731" s="1" t="s">
        <v>27</v>
      </c>
      <c r="O16731" s="1" t="s">
        <v>27</v>
      </c>
      <c r="P16731" s="1" t="s">
        <v>27</v>
      </c>
      <c r="Q16731" s="1" t="s">
        <v>27</v>
      </c>
      <c r="R16731" s="1" t="s">
        <v>27</v>
      </c>
      <c r="S16731" s="1" t="s">
        <v>50842</v>
      </c>
    </row>
    <row r="16732" spans="1:19" x14ac:dyDescent="0.35">
      <c r="A16732">
        <v>40069</v>
      </c>
      <c r="B16732" s="1" t="s">
        <v>50843</v>
      </c>
      <c r="C16732" s="1" t="s">
        <v>658</v>
      </c>
      <c r="D16732" s="1" t="s">
        <v>50844</v>
      </c>
      <c r="E16732">
        <v>4.698333358764648E+16</v>
      </c>
      <c r="F16732">
        <v>-7083333587646484</v>
      </c>
      <c r="H16732" s="1" t="s">
        <v>22</v>
      </c>
      <c r="I16732" s="1" t="s">
        <v>49609</v>
      </c>
      <c r="J16732" s="1" t="s">
        <v>49610</v>
      </c>
      <c r="K16732" s="1" t="s">
        <v>27</v>
      </c>
      <c r="L16732" s="1" t="s">
        <v>26</v>
      </c>
      <c r="M16732" s="1" t="s">
        <v>27</v>
      </c>
      <c r="N16732" s="1" t="s">
        <v>27</v>
      </c>
      <c r="O16732" s="1" t="s">
        <v>27</v>
      </c>
      <c r="P16732" s="1" t="s">
        <v>27</v>
      </c>
      <c r="Q16732" s="1" t="s">
        <v>27</v>
      </c>
      <c r="R16732" s="1" t="s">
        <v>27</v>
      </c>
      <c r="S16732" s="1" t="s">
        <v>27</v>
      </c>
    </row>
    <row r="16733" spans="1:19" x14ac:dyDescent="0.35">
      <c r="A16733">
        <v>44559</v>
      </c>
      <c r="B16733" s="1" t="s">
        <v>50845</v>
      </c>
      <c r="C16733" s="1" t="s">
        <v>31</v>
      </c>
      <c r="D16733" s="1" t="s">
        <v>50846</v>
      </c>
      <c r="E16733">
        <v>5553519821166992</v>
      </c>
      <c r="F16733">
        <v>-1.2786599731445312E+16</v>
      </c>
      <c r="G16733">
        <v>1070</v>
      </c>
      <c r="H16733" s="1" t="s">
        <v>22</v>
      </c>
      <c r="I16733" s="1" t="s">
        <v>49609</v>
      </c>
      <c r="J16733" s="1" t="s">
        <v>49679</v>
      </c>
      <c r="K16733" s="1" t="s">
        <v>2718</v>
      </c>
      <c r="L16733" s="1" t="s">
        <v>26</v>
      </c>
      <c r="M16733" s="1" t="s">
        <v>27</v>
      </c>
      <c r="N16733" s="1" t="s">
        <v>27</v>
      </c>
      <c r="O16733" s="1" t="s">
        <v>27</v>
      </c>
      <c r="P16733" s="1" t="s">
        <v>27</v>
      </c>
      <c r="Q16733" s="1" t="s">
        <v>27</v>
      </c>
      <c r="R16733" s="1" t="s">
        <v>27</v>
      </c>
      <c r="S16733" s="1" t="s">
        <v>50847</v>
      </c>
    </row>
    <row r="16734" spans="1:19" x14ac:dyDescent="0.35">
      <c r="A16734">
        <v>44557</v>
      </c>
      <c r="B16734" s="1" t="s">
        <v>50848</v>
      </c>
      <c r="C16734" s="1" t="s">
        <v>31</v>
      </c>
      <c r="D16734" s="1" t="s">
        <v>50849</v>
      </c>
      <c r="E16734">
        <v>55193001</v>
      </c>
      <c r="F16734">
        <v>-127712997</v>
      </c>
      <c r="G16734">
        <v>987</v>
      </c>
      <c r="H16734" s="1" t="s">
        <v>22</v>
      </c>
      <c r="I16734" s="1" t="s">
        <v>49609</v>
      </c>
      <c r="J16734" s="1" t="s">
        <v>49679</v>
      </c>
      <c r="K16734" s="1" t="s">
        <v>2718</v>
      </c>
      <c r="L16734" s="1" t="s">
        <v>26</v>
      </c>
      <c r="M16734" s="1" t="s">
        <v>27</v>
      </c>
      <c r="N16734" s="1" t="s">
        <v>27</v>
      </c>
      <c r="O16734" s="1" t="s">
        <v>27</v>
      </c>
      <c r="P16734" s="1" t="s">
        <v>27</v>
      </c>
      <c r="Q16734" s="1" t="s">
        <v>27</v>
      </c>
      <c r="R16734" s="1" t="s">
        <v>27</v>
      </c>
      <c r="S16734" s="1" t="s">
        <v>27</v>
      </c>
    </row>
    <row r="16735" spans="1:19" x14ac:dyDescent="0.35">
      <c r="A16735">
        <v>45943</v>
      </c>
      <c r="B16735" s="1" t="s">
        <v>50850</v>
      </c>
      <c r="C16735" s="1" t="s">
        <v>31</v>
      </c>
      <c r="D16735" s="1" t="s">
        <v>50851</v>
      </c>
      <c r="E16735">
        <v>45467513</v>
      </c>
      <c r="F16735">
        <v>-74676682</v>
      </c>
      <c r="H16735" s="1" t="s">
        <v>22</v>
      </c>
      <c r="I16735" s="1" t="s">
        <v>49609</v>
      </c>
      <c r="J16735" s="1" t="s">
        <v>49622</v>
      </c>
      <c r="K16735" s="1" t="s">
        <v>50768</v>
      </c>
      <c r="L16735" s="1" t="s">
        <v>26</v>
      </c>
      <c r="M16735" s="1" t="s">
        <v>27</v>
      </c>
      <c r="N16735" s="1" t="s">
        <v>27</v>
      </c>
      <c r="O16735" s="1" t="s">
        <v>27</v>
      </c>
      <c r="P16735" s="1" t="s">
        <v>27</v>
      </c>
      <c r="Q16735" s="1" t="s">
        <v>27</v>
      </c>
      <c r="R16735" s="1" t="s">
        <v>27</v>
      </c>
      <c r="S16735" s="1" t="s">
        <v>27</v>
      </c>
    </row>
    <row r="16736" spans="1:19" x14ac:dyDescent="0.35">
      <c r="A16736">
        <v>46374</v>
      </c>
      <c r="B16736" s="1" t="s">
        <v>50852</v>
      </c>
      <c r="C16736" s="1" t="s">
        <v>31</v>
      </c>
      <c r="D16736" s="1" t="s">
        <v>50853</v>
      </c>
      <c r="E16736">
        <v>50637459</v>
      </c>
      <c r="F16736">
        <v>-105036194</v>
      </c>
      <c r="H16736" s="1" t="s">
        <v>22</v>
      </c>
      <c r="I16736" s="1" t="s">
        <v>49609</v>
      </c>
      <c r="J16736" s="1" t="s">
        <v>49617</v>
      </c>
      <c r="K16736" s="1" t="s">
        <v>50854</v>
      </c>
      <c r="L16736" s="1" t="s">
        <v>26</v>
      </c>
      <c r="M16736" s="1" t="s">
        <v>27</v>
      </c>
      <c r="N16736" s="1" t="s">
        <v>27</v>
      </c>
      <c r="O16736" s="1" t="s">
        <v>50855</v>
      </c>
      <c r="P16736" s="1" t="s">
        <v>50855</v>
      </c>
      <c r="Q16736" s="1" t="s">
        <v>27</v>
      </c>
      <c r="R16736" s="1" t="s">
        <v>50856</v>
      </c>
      <c r="S16736" s="1" t="s">
        <v>27</v>
      </c>
    </row>
    <row r="16737" spans="1:19" x14ac:dyDescent="0.35">
      <c r="A16737">
        <v>46375</v>
      </c>
      <c r="B16737" s="1" t="s">
        <v>50857</v>
      </c>
      <c r="C16737" s="1" t="s">
        <v>31</v>
      </c>
      <c r="D16737" s="1" t="s">
        <v>50858</v>
      </c>
      <c r="E16737">
        <v>511344200458</v>
      </c>
      <c r="F16737">
        <v>-106585707664</v>
      </c>
      <c r="H16737" s="1" t="s">
        <v>22</v>
      </c>
      <c r="I16737" s="1" t="s">
        <v>49609</v>
      </c>
      <c r="J16737" s="1" t="s">
        <v>49617</v>
      </c>
      <c r="K16737" s="1" t="s">
        <v>50859</v>
      </c>
      <c r="L16737" s="1" t="s">
        <v>26</v>
      </c>
      <c r="M16737" s="1" t="s">
        <v>27</v>
      </c>
      <c r="N16737" s="1" t="s">
        <v>27</v>
      </c>
      <c r="O16737" s="1" t="s">
        <v>27</v>
      </c>
      <c r="P16737" s="1" t="s">
        <v>27</v>
      </c>
      <c r="Q16737" s="1" t="s">
        <v>27</v>
      </c>
      <c r="R16737" s="1" t="s">
        <v>27</v>
      </c>
      <c r="S16737" s="1" t="s">
        <v>27</v>
      </c>
    </row>
    <row r="16738" spans="1:19" x14ac:dyDescent="0.35">
      <c r="A16738">
        <v>46517</v>
      </c>
      <c r="B16738" s="1" t="s">
        <v>50860</v>
      </c>
      <c r="C16738" s="1" t="s">
        <v>658</v>
      </c>
      <c r="D16738" s="1" t="s">
        <v>50861</v>
      </c>
      <c r="E16738">
        <v>42938894</v>
      </c>
      <c r="F16738">
        <v>-7910006</v>
      </c>
      <c r="H16738" s="1" t="s">
        <v>22</v>
      </c>
      <c r="I16738" s="1" t="s">
        <v>49609</v>
      </c>
      <c r="J16738" s="1" t="s">
        <v>49622</v>
      </c>
      <c r="K16738" s="1" t="s">
        <v>50862</v>
      </c>
      <c r="L16738" s="1" t="s">
        <v>26</v>
      </c>
      <c r="M16738" s="1" t="s">
        <v>27</v>
      </c>
      <c r="N16738" s="1" t="s">
        <v>27</v>
      </c>
      <c r="O16738" s="1" t="s">
        <v>27</v>
      </c>
      <c r="P16738" s="1" t="s">
        <v>27</v>
      </c>
      <c r="Q16738" s="1" t="s">
        <v>27</v>
      </c>
      <c r="R16738" s="1" t="s">
        <v>27</v>
      </c>
      <c r="S16738" s="1" t="s">
        <v>27</v>
      </c>
    </row>
    <row r="16739" spans="1:19" x14ac:dyDescent="0.35">
      <c r="A16739">
        <v>46495</v>
      </c>
      <c r="B16739" s="1" t="s">
        <v>50863</v>
      </c>
      <c r="C16739" s="1" t="s">
        <v>31</v>
      </c>
      <c r="D16739" s="1" t="s">
        <v>50864</v>
      </c>
      <c r="E16739">
        <v>44024881</v>
      </c>
      <c r="F16739">
        <v>-78426976</v>
      </c>
      <c r="G16739">
        <v>560</v>
      </c>
      <c r="H16739" s="1" t="s">
        <v>22</v>
      </c>
      <c r="I16739" s="1" t="s">
        <v>49609</v>
      </c>
      <c r="J16739" s="1" t="s">
        <v>49622</v>
      </c>
      <c r="K16739" s="1" t="s">
        <v>50865</v>
      </c>
      <c r="L16739" s="1" t="s">
        <v>26</v>
      </c>
      <c r="M16739" s="1" t="s">
        <v>27</v>
      </c>
      <c r="N16739" s="1" t="s">
        <v>27</v>
      </c>
      <c r="O16739" s="1" t="s">
        <v>50866</v>
      </c>
      <c r="P16739" s="1" t="s">
        <v>50866</v>
      </c>
      <c r="Q16739" s="1" t="s">
        <v>27</v>
      </c>
      <c r="R16739" s="1" t="s">
        <v>50867</v>
      </c>
      <c r="S16739" s="1" t="s">
        <v>27</v>
      </c>
    </row>
    <row r="16740" spans="1:19" x14ac:dyDescent="0.35">
      <c r="A16740">
        <v>46519</v>
      </c>
      <c r="B16740" s="1" t="s">
        <v>50868</v>
      </c>
      <c r="C16740" s="1" t="s">
        <v>31</v>
      </c>
      <c r="D16740" s="1" t="s">
        <v>50869</v>
      </c>
      <c r="E16740">
        <v>43940197</v>
      </c>
      <c r="F16740">
        <v>-78444185</v>
      </c>
      <c r="G16740">
        <v>502</v>
      </c>
      <c r="H16740" s="1" t="s">
        <v>22</v>
      </c>
      <c r="I16740" s="1" t="s">
        <v>49609</v>
      </c>
      <c r="J16740" s="1" t="s">
        <v>49622</v>
      </c>
      <c r="K16740" s="1" t="s">
        <v>27</v>
      </c>
      <c r="L16740" s="1" t="s">
        <v>26</v>
      </c>
      <c r="M16740" s="1" t="s">
        <v>27</v>
      </c>
      <c r="N16740" s="1" t="s">
        <v>27</v>
      </c>
      <c r="O16740" s="1" t="s">
        <v>50870</v>
      </c>
      <c r="P16740" s="1" t="s">
        <v>50870</v>
      </c>
      <c r="Q16740" s="1" t="s">
        <v>27</v>
      </c>
      <c r="R16740" s="1" t="s">
        <v>50871</v>
      </c>
      <c r="S16740" s="1" t="s">
        <v>27</v>
      </c>
    </row>
    <row r="16741" spans="1:19" x14ac:dyDescent="0.35">
      <c r="A16741">
        <v>46500</v>
      </c>
      <c r="B16741" s="1" t="s">
        <v>50872</v>
      </c>
      <c r="C16741" s="1" t="s">
        <v>31</v>
      </c>
      <c r="D16741" s="1" t="s">
        <v>50873</v>
      </c>
      <c r="E16741">
        <v>50597731</v>
      </c>
      <c r="F16741">
        <v>-104601312</v>
      </c>
      <c r="G16741">
        <v>1980</v>
      </c>
      <c r="H16741" s="1" t="s">
        <v>22</v>
      </c>
      <c r="I16741" s="1" t="s">
        <v>49609</v>
      </c>
      <c r="J16741" s="1" t="s">
        <v>49617</v>
      </c>
      <c r="K16741" s="1" t="s">
        <v>50874</v>
      </c>
      <c r="L16741" s="1" t="s">
        <v>26</v>
      </c>
      <c r="M16741" s="1" t="s">
        <v>27</v>
      </c>
      <c r="N16741" s="1" t="s">
        <v>27</v>
      </c>
      <c r="O16741" s="1" t="s">
        <v>50875</v>
      </c>
      <c r="P16741" s="1" t="s">
        <v>50875</v>
      </c>
      <c r="Q16741" s="1" t="s">
        <v>27</v>
      </c>
      <c r="R16741" s="1" t="s">
        <v>50876</v>
      </c>
      <c r="S16741" s="1" t="s">
        <v>50877</v>
      </c>
    </row>
    <row r="16742" spans="1:19" x14ac:dyDescent="0.35">
      <c r="A16742">
        <v>46503</v>
      </c>
      <c r="B16742" s="1" t="s">
        <v>50878</v>
      </c>
      <c r="C16742" s="1" t="s">
        <v>20</v>
      </c>
      <c r="D16742" s="1" t="s">
        <v>50879</v>
      </c>
      <c r="E16742">
        <v>4401628</v>
      </c>
      <c r="F16742">
        <v>-77138461</v>
      </c>
      <c r="G16742">
        <v>353</v>
      </c>
      <c r="H16742" s="1" t="s">
        <v>22</v>
      </c>
      <c r="I16742" s="1" t="s">
        <v>49609</v>
      </c>
      <c r="J16742" s="1" t="s">
        <v>49622</v>
      </c>
      <c r="K16742" s="1" t="s">
        <v>49981</v>
      </c>
      <c r="L16742" s="1" t="s">
        <v>26</v>
      </c>
      <c r="M16742" s="1" t="s">
        <v>27</v>
      </c>
      <c r="N16742" s="1" t="s">
        <v>27</v>
      </c>
      <c r="O16742" s="1" t="s">
        <v>27</v>
      </c>
      <c r="P16742" s="1" t="s">
        <v>27</v>
      </c>
      <c r="Q16742" s="1" t="s">
        <v>27</v>
      </c>
      <c r="R16742" s="1" t="s">
        <v>50880</v>
      </c>
      <c r="S16742" s="1" t="s">
        <v>50881</v>
      </c>
    </row>
    <row r="16743" spans="1:19" x14ac:dyDescent="0.35">
      <c r="A16743">
        <v>46504</v>
      </c>
      <c r="B16743" s="1" t="s">
        <v>50882</v>
      </c>
      <c r="C16743" s="1" t="s">
        <v>658</v>
      </c>
      <c r="D16743" s="1" t="s">
        <v>50883</v>
      </c>
      <c r="E16743">
        <v>4.2836199025899992E+16</v>
      </c>
      <c r="F16743">
        <v>-80044670105</v>
      </c>
      <c r="H16743" s="1" t="s">
        <v>22</v>
      </c>
      <c r="I16743" s="1" t="s">
        <v>49609</v>
      </c>
      <c r="J16743" s="1" t="s">
        <v>49622</v>
      </c>
      <c r="K16743" s="1" t="s">
        <v>27</v>
      </c>
      <c r="L16743" s="1" t="s">
        <v>26</v>
      </c>
      <c r="M16743" s="1" t="s">
        <v>27</v>
      </c>
      <c r="N16743" s="1" t="s">
        <v>27</v>
      </c>
      <c r="O16743" s="1" t="s">
        <v>27</v>
      </c>
      <c r="P16743" s="1" t="s">
        <v>27</v>
      </c>
      <c r="Q16743" s="1" t="s">
        <v>27</v>
      </c>
      <c r="R16743" s="1" t="s">
        <v>27</v>
      </c>
      <c r="S16743" s="1" t="s">
        <v>50884</v>
      </c>
    </row>
    <row r="16744" spans="1:19" x14ac:dyDescent="0.35">
      <c r="A16744">
        <v>46505</v>
      </c>
      <c r="B16744" s="1" t="s">
        <v>50885</v>
      </c>
      <c r="C16744" s="1" t="s">
        <v>20</v>
      </c>
      <c r="D16744" s="1" t="s">
        <v>50886</v>
      </c>
      <c r="E16744">
        <v>433404490137</v>
      </c>
      <c r="F16744">
        <v>-7983305454250001</v>
      </c>
      <c r="H16744" s="1" t="s">
        <v>22</v>
      </c>
      <c r="I16744" s="1" t="s">
        <v>49609</v>
      </c>
      <c r="J16744" s="1" t="s">
        <v>49622</v>
      </c>
      <c r="K16744" s="1" t="s">
        <v>3704</v>
      </c>
      <c r="L16744" s="1" t="s">
        <v>26</v>
      </c>
      <c r="M16744" s="1" t="s">
        <v>27</v>
      </c>
      <c r="N16744" s="1" t="s">
        <v>27</v>
      </c>
      <c r="O16744" s="1" t="s">
        <v>27</v>
      </c>
      <c r="P16744" s="1" t="s">
        <v>27</v>
      </c>
      <c r="Q16744" s="1" t="s">
        <v>27</v>
      </c>
      <c r="R16744" s="1" t="s">
        <v>27</v>
      </c>
      <c r="S16744" s="1" t="s">
        <v>27</v>
      </c>
    </row>
    <row r="16745" spans="1:19" x14ac:dyDescent="0.35">
      <c r="A16745">
        <v>46506</v>
      </c>
      <c r="B16745" s="1" t="s">
        <v>50887</v>
      </c>
      <c r="C16745" s="1" t="s">
        <v>658</v>
      </c>
      <c r="D16745" s="1" t="s">
        <v>50888</v>
      </c>
      <c r="E16745">
        <v>42903005</v>
      </c>
      <c r="F16745">
        <v>-79855371</v>
      </c>
      <c r="H16745" s="1" t="s">
        <v>22</v>
      </c>
      <c r="I16745" s="1" t="s">
        <v>49609</v>
      </c>
      <c r="J16745" s="1" t="s">
        <v>49622</v>
      </c>
      <c r="K16745" s="1" t="s">
        <v>50889</v>
      </c>
      <c r="L16745" s="1" t="s">
        <v>26</v>
      </c>
      <c r="M16745" s="1" t="s">
        <v>27</v>
      </c>
      <c r="N16745" s="1" t="s">
        <v>27</v>
      </c>
      <c r="O16745" s="1" t="s">
        <v>27</v>
      </c>
      <c r="P16745" s="1" t="s">
        <v>27</v>
      </c>
      <c r="Q16745" s="1" t="s">
        <v>27</v>
      </c>
      <c r="R16745" s="1" t="s">
        <v>27</v>
      </c>
      <c r="S16745" s="1" t="s">
        <v>49640</v>
      </c>
    </row>
    <row r="16746" spans="1:19" x14ac:dyDescent="0.35">
      <c r="A16746">
        <v>46507</v>
      </c>
      <c r="B16746" s="1" t="s">
        <v>50890</v>
      </c>
      <c r="C16746" s="1" t="s">
        <v>658</v>
      </c>
      <c r="D16746" s="1" t="s">
        <v>18435</v>
      </c>
      <c r="E16746">
        <v>439459440235</v>
      </c>
      <c r="F16746">
        <v>-77244207859</v>
      </c>
      <c r="H16746" s="1" t="s">
        <v>22</v>
      </c>
      <c r="I16746" s="1" t="s">
        <v>49609</v>
      </c>
      <c r="J16746" s="1" t="s">
        <v>49622</v>
      </c>
      <c r="K16746" s="1" t="s">
        <v>50803</v>
      </c>
      <c r="L16746" s="1" t="s">
        <v>26</v>
      </c>
      <c r="M16746" s="1" t="s">
        <v>27</v>
      </c>
      <c r="N16746" s="1" t="s">
        <v>27</v>
      </c>
      <c r="O16746" s="1" t="s">
        <v>27</v>
      </c>
      <c r="P16746" s="1" t="s">
        <v>27</v>
      </c>
      <c r="Q16746" s="1" t="s">
        <v>27</v>
      </c>
      <c r="R16746" s="1" t="s">
        <v>27</v>
      </c>
      <c r="S16746" s="1" t="s">
        <v>27</v>
      </c>
    </row>
    <row r="16747" spans="1:19" x14ac:dyDescent="0.35">
      <c r="A16747">
        <v>46508</v>
      </c>
      <c r="B16747" s="1" t="s">
        <v>50891</v>
      </c>
      <c r="C16747" s="1" t="s">
        <v>658</v>
      </c>
      <c r="D16747" s="1" t="s">
        <v>50892</v>
      </c>
      <c r="E16747">
        <v>438735194557</v>
      </c>
      <c r="F16747">
        <v>-77158741951</v>
      </c>
      <c r="H16747" s="1" t="s">
        <v>22</v>
      </c>
      <c r="I16747" s="1" t="s">
        <v>49609</v>
      </c>
      <c r="J16747" s="1" t="s">
        <v>49622</v>
      </c>
      <c r="K16747" s="1" t="s">
        <v>50803</v>
      </c>
      <c r="L16747" s="1" t="s">
        <v>26</v>
      </c>
      <c r="M16747" s="1" t="s">
        <v>27</v>
      </c>
      <c r="N16747" s="1" t="s">
        <v>27</v>
      </c>
      <c r="O16747" s="1" t="s">
        <v>27</v>
      </c>
      <c r="P16747" s="1" t="s">
        <v>27</v>
      </c>
      <c r="Q16747" s="1" t="s">
        <v>27</v>
      </c>
      <c r="R16747" s="1" t="s">
        <v>27</v>
      </c>
      <c r="S16747" s="1" t="s">
        <v>27</v>
      </c>
    </row>
    <row r="16748" spans="1:19" x14ac:dyDescent="0.35">
      <c r="A16748">
        <v>46520</v>
      </c>
      <c r="B16748" s="1" t="s">
        <v>50893</v>
      </c>
      <c r="C16748" s="1" t="s">
        <v>658</v>
      </c>
      <c r="D16748" s="1" t="s">
        <v>50894</v>
      </c>
      <c r="E16748">
        <v>4396675</v>
      </c>
      <c r="F16748">
        <v>-7731325</v>
      </c>
      <c r="G16748">
        <v>285</v>
      </c>
      <c r="H16748" s="1" t="s">
        <v>22</v>
      </c>
      <c r="I16748" s="1" t="s">
        <v>49609</v>
      </c>
      <c r="J16748" s="1" t="s">
        <v>49622</v>
      </c>
      <c r="K16748" s="1" t="s">
        <v>5202</v>
      </c>
      <c r="L16748" s="1" t="s">
        <v>26</v>
      </c>
      <c r="M16748" s="1" t="s">
        <v>27</v>
      </c>
      <c r="N16748" s="1" t="s">
        <v>27</v>
      </c>
      <c r="O16748" s="1" t="s">
        <v>27</v>
      </c>
      <c r="P16748" s="1" t="s">
        <v>27</v>
      </c>
      <c r="Q16748" s="1" t="s">
        <v>27</v>
      </c>
      <c r="R16748" s="1" t="s">
        <v>27</v>
      </c>
      <c r="S16748" s="1" t="s">
        <v>27</v>
      </c>
    </row>
    <row r="16749" spans="1:19" x14ac:dyDescent="0.35">
      <c r="A16749">
        <v>46521</v>
      </c>
      <c r="B16749" s="1" t="s">
        <v>50895</v>
      </c>
      <c r="C16749" s="1" t="s">
        <v>658</v>
      </c>
      <c r="D16749" s="1" t="s">
        <v>50896</v>
      </c>
      <c r="E16749">
        <v>43843244</v>
      </c>
      <c r="F16749">
        <v>-77144757</v>
      </c>
      <c r="H16749" s="1" t="s">
        <v>22</v>
      </c>
      <c r="I16749" s="1" t="s">
        <v>49609</v>
      </c>
      <c r="J16749" s="1" t="s">
        <v>49622</v>
      </c>
      <c r="K16749" s="1" t="s">
        <v>50803</v>
      </c>
      <c r="L16749" s="1" t="s">
        <v>26</v>
      </c>
      <c r="M16749" s="1" t="s">
        <v>27</v>
      </c>
      <c r="N16749" s="1" t="s">
        <v>27</v>
      </c>
      <c r="O16749" s="1" t="s">
        <v>27</v>
      </c>
      <c r="P16749" s="1" t="s">
        <v>27</v>
      </c>
      <c r="Q16749" s="1" t="s">
        <v>27</v>
      </c>
      <c r="R16749" s="1" t="s">
        <v>27</v>
      </c>
      <c r="S16749" s="1" t="s">
        <v>50897</v>
      </c>
    </row>
    <row r="16750" spans="1:19" x14ac:dyDescent="0.35">
      <c r="A16750">
        <v>46523</v>
      </c>
      <c r="B16750" s="1" t="s">
        <v>50898</v>
      </c>
      <c r="C16750" s="1" t="s">
        <v>658</v>
      </c>
      <c r="D16750" s="1" t="s">
        <v>50899</v>
      </c>
      <c r="E16750">
        <v>53690049</v>
      </c>
      <c r="F16750">
        <v>-113693433</v>
      </c>
      <c r="G16750">
        <v>2270</v>
      </c>
      <c r="H16750" s="1" t="s">
        <v>22</v>
      </c>
      <c r="I16750" s="1" t="s">
        <v>49609</v>
      </c>
      <c r="J16750" s="1" t="s">
        <v>49627</v>
      </c>
      <c r="K16750" s="1" t="s">
        <v>50900</v>
      </c>
      <c r="L16750" s="1" t="s">
        <v>26</v>
      </c>
      <c r="M16750" s="1" t="s">
        <v>27</v>
      </c>
      <c r="N16750" s="1" t="s">
        <v>27</v>
      </c>
      <c r="O16750" s="1" t="s">
        <v>27</v>
      </c>
      <c r="P16750" s="1" t="s">
        <v>27</v>
      </c>
      <c r="Q16750" s="1" t="s">
        <v>27</v>
      </c>
      <c r="R16750" s="1" t="s">
        <v>27</v>
      </c>
      <c r="S16750" s="1" t="s">
        <v>50901</v>
      </c>
    </row>
    <row r="16751" spans="1:19" x14ac:dyDescent="0.35">
      <c r="A16751">
        <v>46545</v>
      </c>
      <c r="B16751" s="1" t="s">
        <v>50902</v>
      </c>
      <c r="C16751" s="1" t="s">
        <v>31</v>
      </c>
      <c r="D16751" s="1" t="s">
        <v>50903</v>
      </c>
      <c r="E16751">
        <v>437975530554</v>
      </c>
      <c r="F16751">
        <v>-797895812988</v>
      </c>
      <c r="H16751" s="1" t="s">
        <v>22</v>
      </c>
      <c r="I16751" s="1" t="s">
        <v>49609</v>
      </c>
      <c r="J16751" s="1" t="s">
        <v>49622</v>
      </c>
      <c r="K16751" s="1" t="s">
        <v>27</v>
      </c>
      <c r="L16751" s="1" t="s">
        <v>26</v>
      </c>
      <c r="M16751" s="1" t="s">
        <v>27</v>
      </c>
      <c r="N16751" s="1" t="s">
        <v>27</v>
      </c>
      <c r="O16751" s="1" t="s">
        <v>27</v>
      </c>
      <c r="P16751" s="1" t="s">
        <v>27</v>
      </c>
      <c r="Q16751" s="1" t="s">
        <v>27</v>
      </c>
      <c r="R16751" s="1" t="s">
        <v>27</v>
      </c>
      <c r="S16751" s="1" t="s">
        <v>27</v>
      </c>
    </row>
    <row r="16752" spans="1:19" x14ac:dyDescent="0.35">
      <c r="A16752">
        <v>46577</v>
      </c>
      <c r="B16752" s="1" t="s">
        <v>50904</v>
      </c>
      <c r="C16752" s="1" t="s">
        <v>31</v>
      </c>
      <c r="D16752" s="1" t="s">
        <v>50905</v>
      </c>
      <c r="E16752">
        <v>4425700308649999</v>
      </c>
      <c r="F16752">
        <v>-663593530655</v>
      </c>
      <c r="H16752" s="1" t="s">
        <v>22</v>
      </c>
      <c r="I16752" s="1" t="s">
        <v>49609</v>
      </c>
      <c r="J16752" s="1" t="s">
        <v>50080</v>
      </c>
      <c r="K16752" s="1" t="s">
        <v>3713</v>
      </c>
      <c r="L16752" s="1" t="s">
        <v>26</v>
      </c>
      <c r="M16752" s="1" t="s">
        <v>27</v>
      </c>
      <c r="N16752" s="1" t="s">
        <v>27</v>
      </c>
      <c r="O16752" s="1" t="s">
        <v>27</v>
      </c>
      <c r="P16752" s="1" t="s">
        <v>27</v>
      </c>
      <c r="Q16752" s="1" t="s">
        <v>27</v>
      </c>
      <c r="R16752" s="1" t="s">
        <v>27</v>
      </c>
      <c r="S16752" s="1" t="s">
        <v>27</v>
      </c>
    </row>
    <row r="16753" spans="1:19" x14ac:dyDescent="0.35">
      <c r="A16753">
        <v>46580</v>
      </c>
      <c r="B16753" s="1" t="s">
        <v>50906</v>
      </c>
      <c r="C16753" s="1" t="s">
        <v>31</v>
      </c>
      <c r="D16753" s="1" t="s">
        <v>50907</v>
      </c>
      <c r="E16753">
        <v>44447473</v>
      </c>
      <c r="F16753">
        <v>-79100107</v>
      </c>
      <c r="G16753">
        <v>820</v>
      </c>
      <c r="H16753" s="1" t="s">
        <v>22</v>
      </c>
      <c r="I16753" s="1" t="s">
        <v>49609</v>
      </c>
      <c r="J16753" s="1" t="s">
        <v>49622</v>
      </c>
      <c r="K16753" s="1" t="s">
        <v>27</v>
      </c>
      <c r="L16753" s="1" t="s">
        <v>26</v>
      </c>
      <c r="M16753" s="1" t="s">
        <v>27</v>
      </c>
      <c r="N16753" s="1" t="s">
        <v>27</v>
      </c>
      <c r="O16753" s="1" t="s">
        <v>50908</v>
      </c>
      <c r="P16753" s="1" t="s">
        <v>50908</v>
      </c>
      <c r="Q16753" s="1" t="s">
        <v>27</v>
      </c>
      <c r="R16753" s="1" t="s">
        <v>50909</v>
      </c>
      <c r="S16753" s="1" t="s">
        <v>27</v>
      </c>
    </row>
    <row r="16754" spans="1:19" x14ac:dyDescent="0.35">
      <c r="A16754">
        <v>349730</v>
      </c>
      <c r="B16754" s="1" t="s">
        <v>50910</v>
      </c>
      <c r="C16754" s="1" t="s">
        <v>658</v>
      </c>
      <c r="D16754" s="1" t="s">
        <v>50911</v>
      </c>
      <c r="E16754">
        <v>4955</v>
      </c>
      <c r="F16754">
        <v>-1133333</v>
      </c>
      <c r="G16754">
        <v>3290</v>
      </c>
      <c r="H16754" s="1" t="s">
        <v>22</v>
      </c>
      <c r="I16754" s="1" t="s">
        <v>49609</v>
      </c>
      <c r="J16754" s="1" t="s">
        <v>49627</v>
      </c>
      <c r="K16754" s="1" t="s">
        <v>27</v>
      </c>
      <c r="L16754" s="1" t="s">
        <v>26</v>
      </c>
      <c r="M16754" s="1" t="s">
        <v>27</v>
      </c>
      <c r="N16754" s="1" t="s">
        <v>27</v>
      </c>
      <c r="O16754" s="1" t="s">
        <v>27</v>
      </c>
      <c r="P16754" s="1" t="s">
        <v>27</v>
      </c>
      <c r="Q16754" s="1" t="s">
        <v>27</v>
      </c>
      <c r="R16754" s="1" t="s">
        <v>49661</v>
      </c>
      <c r="S16754" s="1" t="s">
        <v>49662</v>
      </c>
    </row>
    <row r="16755" spans="1:19" x14ac:dyDescent="0.35">
      <c r="A16755">
        <v>298628</v>
      </c>
      <c r="B16755" s="1" t="s">
        <v>50912</v>
      </c>
      <c r="C16755" s="1" t="s">
        <v>31</v>
      </c>
      <c r="D16755" s="1" t="s">
        <v>50913</v>
      </c>
      <c r="E16755">
        <v>50409447</v>
      </c>
      <c r="F16755">
        <v>-125131617</v>
      </c>
      <c r="G16755">
        <v>360</v>
      </c>
      <c r="H16755" s="1" t="s">
        <v>22</v>
      </c>
      <c r="I16755" s="1" t="s">
        <v>49609</v>
      </c>
      <c r="J16755" s="1" t="s">
        <v>49679</v>
      </c>
      <c r="K16755" s="1" t="s">
        <v>50914</v>
      </c>
      <c r="L16755" s="1" t="s">
        <v>26</v>
      </c>
      <c r="M16755" s="1" t="s">
        <v>27</v>
      </c>
      <c r="N16755" s="1" t="s">
        <v>50915</v>
      </c>
      <c r="O16755" s="1" t="s">
        <v>27</v>
      </c>
      <c r="P16755" s="1" t="s">
        <v>27</v>
      </c>
      <c r="Q16755" s="1" t="s">
        <v>27</v>
      </c>
      <c r="R16755" s="1" t="s">
        <v>27</v>
      </c>
      <c r="S16755" s="1" t="s">
        <v>27</v>
      </c>
    </row>
    <row r="16756" spans="1:19" x14ac:dyDescent="0.35">
      <c r="A16756">
        <v>46629</v>
      </c>
      <c r="B16756" s="1" t="s">
        <v>50916</v>
      </c>
      <c r="C16756" s="1" t="s">
        <v>31</v>
      </c>
      <c r="D16756" s="1" t="s">
        <v>50917</v>
      </c>
      <c r="E16756">
        <v>433576842766</v>
      </c>
      <c r="F16756">
        <v>-799830651283</v>
      </c>
      <c r="H16756" s="1" t="s">
        <v>22</v>
      </c>
      <c r="I16756" s="1" t="s">
        <v>49609</v>
      </c>
      <c r="J16756" s="1" t="s">
        <v>49622</v>
      </c>
      <c r="K16756" s="1" t="s">
        <v>50918</v>
      </c>
      <c r="L16756" s="1" t="s">
        <v>26</v>
      </c>
      <c r="M16756" s="1" t="s">
        <v>27</v>
      </c>
      <c r="N16756" s="1" t="s">
        <v>27</v>
      </c>
      <c r="O16756" s="1" t="s">
        <v>27</v>
      </c>
      <c r="P16756" s="1" t="s">
        <v>27</v>
      </c>
      <c r="Q16756" s="1" t="s">
        <v>27</v>
      </c>
      <c r="R16756" s="1" t="s">
        <v>27</v>
      </c>
      <c r="S16756" s="1" t="s">
        <v>27</v>
      </c>
    </row>
    <row r="16757" spans="1:19" x14ac:dyDescent="0.35">
      <c r="A16757">
        <v>46630</v>
      </c>
      <c r="B16757" s="1" t="s">
        <v>50919</v>
      </c>
      <c r="C16757" s="1" t="s">
        <v>31</v>
      </c>
      <c r="D16757" s="1" t="s">
        <v>50920</v>
      </c>
      <c r="E16757">
        <v>4.3166812906299992E+16</v>
      </c>
      <c r="F16757">
        <v>-807752287388</v>
      </c>
      <c r="H16757" s="1" t="s">
        <v>22</v>
      </c>
      <c r="I16757" s="1" t="s">
        <v>49609</v>
      </c>
      <c r="J16757" s="1" t="s">
        <v>49622</v>
      </c>
      <c r="K16757" s="1" t="s">
        <v>27</v>
      </c>
      <c r="L16757" s="1" t="s">
        <v>26</v>
      </c>
      <c r="M16757" s="1" t="s">
        <v>27</v>
      </c>
      <c r="N16757" s="1" t="s">
        <v>27</v>
      </c>
      <c r="O16757" s="1" t="s">
        <v>27</v>
      </c>
      <c r="P16757" s="1" t="s">
        <v>27</v>
      </c>
      <c r="Q16757" s="1" t="s">
        <v>27</v>
      </c>
      <c r="R16757" s="1" t="s">
        <v>27</v>
      </c>
      <c r="S16757" s="1" t="s">
        <v>27</v>
      </c>
    </row>
    <row r="16758" spans="1:19" x14ac:dyDescent="0.35">
      <c r="A16758">
        <v>46631</v>
      </c>
      <c r="B16758" s="1" t="s">
        <v>50921</v>
      </c>
      <c r="C16758" s="1" t="s">
        <v>31</v>
      </c>
      <c r="D16758" s="1" t="s">
        <v>50922</v>
      </c>
      <c r="E16758">
        <v>43128144</v>
      </c>
      <c r="F16758">
        <v>-80800785</v>
      </c>
      <c r="G16758">
        <v>1048</v>
      </c>
      <c r="H16758" s="1" t="s">
        <v>22</v>
      </c>
      <c r="I16758" s="1" t="s">
        <v>49609</v>
      </c>
      <c r="J16758" s="1" t="s">
        <v>49622</v>
      </c>
      <c r="K16758" s="1" t="s">
        <v>4633</v>
      </c>
      <c r="L16758" s="1" t="s">
        <v>26</v>
      </c>
      <c r="M16758" s="1" t="s">
        <v>27</v>
      </c>
      <c r="N16758" s="1" t="s">
        <v>27</v>
      </c>
      <c r="O16758" s="1" t="s">
        <v>27</v>
      </c>
      <c r="P16758" s="1" t="s">
        <v>27</v>
      </c>
      <c r="Q16758" s="1" t="s">
        <v>27</v>
      </c>
      <c r="R16758" s="1" t="s">
        <v>27</v>
      </c>
      <c r="S16758" s="1" t="s">
        <v>27</v>
      </c>
    </row>
    <row r="16759" spans="1:19" x14ac:dyDescent="0.35">
      <c r="A16759">
        <v>46633</v>
      </c>
      <c r="B16759" s="1" t="s">
        <v>50923</v>
      </c>
      <c r="C16759" s="1" t="s">
        <v>31</v>
      </c>
      <c r="D16759" s="1" t="s">
        <v>50924</v>
      </c>
      <c r="E16759">
        <v>50648263182</v>
      </c>
      <c r="F16759">
        <v>-11990032196</v>
      </c>
      <c r="H16759" s="1" t="s">
        <v>22</v>
      </c>
      <c r="I16759" s="1" t="s">
        <v>49609</v>
      </c>
      <c r="J16759" s="1" t="s">
        <v>49679</v>
      </c>
      <c r="K16759" s="1" t="s">
        <v>50925</v>
      </c>
      <c r="L16759" s="1" t="s">
        <v>26</v>
      </c>
      <c r="M16759" s="1" t="s">
        <v>27</v>
      </c>
      <c r="N16759" s="1" t="s">
        <v>27</v>
      </c>
      <c r="O16759" s="1" t="s">
        <v>27</v>
      </c>
      <c r="P16759" s="1" t="s">
        <v>27</v>
      </c>
      <c r="Q16759" s="1" t="s">
        <v>27</v>
      </c>
      <c r="R16759" s="1" t="s">
        <v>27</v>
      </c>
      <c r="S16759" s="1" t="s">
        <v>27</v>
      </c>
    </row>
    <row r="16760" spans="1:19" x14ac:dyDescent="0.35">
      <c r="A16760">
        <v>46634</v>
      </c>
      <c r="B16760" s="1" t="s">
        <v>50926</v>
      </c>
      <c r="C16760" s="1" t="s">
        <v>31</v>
      </c>
      <c r="D16760" s="1" t="s">
        <v>5376</v>
      </c>
      <c r="E16760">
        <v>5.06594730791E+16</v>
      </c>
      <c r="F16760">
        <v>-119793720245</v>
      </c>
      <c r="H16760" s="1" t="s">
        <v>22</v>
      </c>
      <c r="I16760" s="1" t="s">
        <v>49609</v>
      </c>
      <c r="J16760" s="1" t="s">
        <v>49679</v>
      </c>
      <c r="K16760" s="1" t="s">
        <v>50927</v>
      </c>
      <c r="L16760" s="1" t="s">
        <v>26</v>
      </c>
      <c r="M16760" s="1" t="s">
        <v>27</v>
      </c>
      <c r="N16760" s="1" t="s">
        <v>27</v>
      </c>
      <c r="O16760" s="1" t="s">
        <v>27</v>
      </c>
      <c r="P16760" s="1" t="s">
        <v>27</v>
      </c>
      <c r="Q16760" s="1" t="s">
        <v>27</v>
      </c>
      <c r="R16760" s="1" t="s">
        <v>27</v>
      </c>
      <c r="S16760" s="1" t="s">
        <v>27</v>
      </c>
    </row>
    <row r="16761" spans="1:19" x14ac:dyDescent="0.35">
      <c r="A16761">
        <v>46635</v>
      </c>
      <c r="B16761" s="1" t="s">
        <v>50928</v>
      </c>
      <c r="C16761" s="1" t="s">
        <v>31</v>
      </c>
      <c r="D16761" s="1" t="s">
        <v>50929</v>
      </c>
      <c r="E16761">
        <v>4285709146759999</v>
      </c>
      <c r="F16761">
        <v>-8063207387920001</v>
      </c>
      <c r="G16761">
        <v>800</v>
      </c>
      <c r="H16761" s="1" t="s">
        <v>22</v>
      </c>
      <c r="I16761" s="1" t="s">
        <v>49609</v>
      </c>
      <c r="J16761" s="1" t="s">
        <v>49622</v>
      </c>
      <c r="K16761" s="1" t="s">
        <v>50930</v>
      </c>
      <c r="L16761" s="1" t="s">
        <v>26</v>
      </c>
      <c r="M16761" s="1" t="s">
        <v>27</v>
      </c>
      <c r="N16761" s="1" t="s">
        <v>27</v>
      </c>
      <c r="O16761" s="1" t="s">
        <v>27</v>
      </c>
      <c r="P16761" s="1" t="s">
        <v>27</v>
      </c>
      <c r="Q16761" s="1" t="s">
        <v>27</v>
      </c>
      <c r="R16761" s="1" t="s">
        <v>27</v>
      </c>
      <c r="S16761" s="1" t="s">
        <v>27</v>
      </c>
    </row>
    <row r="16762" spans="1:19" x14ac:dyDescent="0.35">
      <c r="A16762">
        <v>298629</v>
      </c>
      <c r="B16762" s="1" t="s">
        <v>50931</v>
      </c>
      <c r="C16762" s="1" t="s">
        <v>31</v>
      </c>
      <c r="D16762" s="1" t="s">
        <v>50932</v>
      </c>
      <c r="E16762">
        <v>514954922213</v>
      </c>
      <c r="F16762">
        <v>-120835790634</v>
      </c>
      <c r="H16762" s="1" t="s">
        <v>22</v>
      </c>
      <c r="I16762" s="1" t="s">
        <v>49609</v>
      </c>
      <c r="J16762" s="1" t="s">
        <v>49679</v>
      </c>
      <c r="K16762" s="1" t="s">
        <v>50933</v>
      </c>
      <c r="L16762" s="1" t="s">
        <v>26</v>
      </c>
      <c r="M16762" s="1" t="s">
        <v>27</v>
      </c>
      <c r="N16762" s="1" t="s">
        <v>27</v>
      </c>
      <c r="O16762" s="1" t="s">
        <v>27</v>
      </c>
      <c r="P16762" s="1" t="s">
        <v>27</v>
      </c>
      <c r="Q16762" s="1" t="s">
        <v>27</v>
      </c>
      <c r="R16762" s="1" t="s">
        <v>27</v>
      </c>
      <c r="S16762" s="1" t="s">
        <v>27</v>
      </c>
    </row>
    <row r="16763" spans="1:19" x14ac:dyDescent="0.35">
      <c r="A16763">
        <v>46642</v>
      </c>
      <c r="B16763" s="1" t="s">
        <v>50934</v>
      </c>
      <c r="C16763" s="1" t="s">
        <v>31</v>
      </c>
      <c r="D16763" s="1" t="s">
        <v>50935</v>
      </c>
      <c r="E16763">
        <v>44754657</v>
      </c>
      <c r="F16763">
        <v>-76929016</v>
      </c>
      <c r="G16763">
        <v>625</v>
      </c>
      <c r="H16763" s="1" t="s">
        <v>22</v>
      </c>
      <c r="I16763" s="1" t="s">
        <v>49609</v>
      </c>
      <c r="J16763" s="1" t="s">
        <v>49622</v>
      </c>
      <c r="K16763" s="1" t="s">
        <v>50936</v>
      </c>
      <c r="L16763" s="1" t="s">
        <v>26</v>
      </c>
      <c r="M16763" s="1" t="s">
        <v>27</v>
      </c>
      <c r="N16763" s="1" t="s">
        <v>27</v>
      </c>
      <c r="O16763" s="1" t="s">
        <v>27</v>
      </c>
      <c r="P16763" s="1" t="s">
        <v>27</v>
      </c>
      <c r="Q16763" s="1" t="s">
        <v>50937</v>
      </c>
      <c r="R16763" s="1" t="s">
        <v>27</v>
      </c>
      <c r="S16763" s="1" t="s">
        <v>27</v>
      </c>
    </row>
    <row r="16764" spans="1:19" x14ac:dyDescent="0.35">
      <c r="A16764">
        <v>46638</v>
      </c>
      <c r="B16764" s="1" t="s">
        <v>50938</v>
      </c>
      <c r="C16764" s="1" t="s">
        <v>658</v>
      </c>
      <c r="D16764" s="1" t="s">
        <v>50939</v>
      </c>
      <c r="E16764">
        <v>43737879</v>
      </c>
      <c r="F16764">
        <v>-80084281</v>
      </c>
      <c r="G16764">
        <v>1289</v>
      </c>
      <c r="H16764" s="1" t="s">
        <v>22</v>
      </c>
      <c r="I16764" s="1" t="s">
        <v>49609</v>
      </c>
      <c r="J16764" s="1" t="s">
        <v>49622</v>
      </c>
      <c r="K16764" s="1" t="s">
        <v>50940</v>
      </c>
      <c r="L16764" s="1" t="s">
        <v>26</v>
      </c>
      <c r="M16764" s="1" t="s">
        <v>27</v>
      </c>
      <c r="N16764" s="1" t="s">
        <v>27</v>
      </c>
      <c r="O16764" s="1" t="s">
        <v>27</v>
      </c>
      <c r="P16764" s="1" t="s">
        <v>27</v>
      </c>
      <c r="Q16764" s="1" t="s">
        <v>27</v>
      </c>
      <c r="R16764" s="1" t="s">
        <v>27</v>
      </c>
      <c r="S16764" s="1" t="s">
        <v>27</v>
      </c>
    </row>
    <row r="16765" spans="1:19" x14ac:dyDescent="0.35">
      <c r="A16765">
        <v>46648</v>
      </c>
      <c r="B16765" s="1" t="s">
        <v>50941</v>
      </c>
      <c r="C16765" s="1" t="s">
        <v>31</v>
      </c>
      <c r="D16765" s="1" t="s">
        <v>50942</v>
      </c>
      <c r="E16765">
        <v>433471211516</v>
      </c>
      <c r="F16765">
        <v>-8043365478519999</v>
      </c>
      <c r="H16765" s="1" t="s">
        <v>22</v>
      </c>
      <c r="I16765" s="1" t="s">
        <v>49609</v>
      </c>
      <c r="J16765" s="1" t="s">
        <v>49622</v>
      </c>
      <c r="K16765" s="1" t="s">
        <v>27</v>
      </c>
      <c r="L16765" s="1" t="s">
        <v>26</v>
      </c>
      <c r="M16765" s="1" t="s">
        <v>27</v>
      </c>
      <c r="N16765" s="1" t="s">
        <v>27</v>
      </c>
      <c r="O16765" s="1" t="s">
        <v>27</v>
      </c>
      <c r="P16765" s="1" t="s">
        <v>27</v>
      </c>
      <c r="Q16765" s="1" t="s">
        <v>27</v>
      </c>
      <c r="R16765" s="1" t="s">
        <v>27</v>
      </c>
      <c r="S16765" s="1" t="s">
        <v>27</v>
      </c>
    </row>
    <row r="16766" spans="1:19" x14ac:dyDescent="0.35">
      <c r="A16766">
        <v>298348</v>
      </c>
      <c r="B16766" s="1" t="s">
        <v>50943</v>
      </c>
      <c r="C16766" s="1" t="s">
        <v>31</v>
      </c>
      <c r="D16766" s="1" t="s">
        <v>50944</v>
      </c>
      <c r="E16766">
        <v>47276376</v>
      </c>
      <c r="F16766">
        <v>-61712329</v>
      </c>
      <c r="G16766">
        <v>20</v>
      </c>
      <c r="H16766" s="1" t="s">
        <v>22</v>
      </c>
      <c r="I16766" s="1" t="s">
        <v>49609</v>
      </c>
      <c r="J16766" s="1" t="s">
        <v>49610</v>
      </c>
      <c r="K16766" s="1" t="s">
        <v>50945</v>
      </c>
      <c r="L16766" s="1" t="s">
        <v>26</v>
      </c>
      <c r="M16766" s="1" t="s">
        <v>27</v>
      </c>
      <c r="N16766" s="1" t="s">
        <v>27</v>
      </c>
      <c r="O16766" s="1" t="s">
        <v>27</v>
      </c>
      <c r="P16766" s="1" t="s">
        <v>27</v>
      </c>
      <c r="Q16766" s="1" t="s">
        <v>27</v>
      </c>
      <c r="R16766" s="1" t="s">
        <v>50946</v>
      </c>
      <c r="S16766" s="1" t="s">
        <v>50947</v>
      </c>
    </row>
    <row r="16767" spans="1:19" x14ac:dyDescent="0.35">
      <c r="A16767">
        <v>298369</v>
      </c>
      <c r="B16767" s="1" t="s">
        <v>50948</v>
      </c>
      <c r="C16767" s="1" t="s">
        <v>20</v>
      </c>
      <c r="D16767" s="1" t="s">
        <v>50949</v>
      </c>
      <c r="E16767">
        <v>439324087966</v>
      </c>
      <c r="F16767">
        <v>-785288572311</v>
      </c>
      <c r="H16767" s="1" t="s">
        <v>22</v>
      </c>
      <c r="I16767" s="1" t="s">
        <v>49609</v>
      </c>
      <c r="J16767" s="1" t="s">
        <v>49622</v>
      </c>
      <c r="K16767" s="1" t="s">
        <v>50509</v>
      </c>
      <c r="L16767" s="1" t="s">
        <v>26</v>
      </c>
      <c r="M16767" s="1" t="s">
        <v>27</v>
      </c>
      <c r="N16767" s="1" t="s">
        <v>27</v>
      </c>
      <c r="O16767" s="1" t="s">
        <v>27</v>
      </c>
      <c r="P16767" s="1" t="s">
        <v>27</v>
      </c>
      <c r="Q16767" s="1" t="s">
        <v>27</v>
      </c>
      <c r="R16767" s="1" t="s">
        <v>27</v>
      </c>
      <c r="S16767" s="1" t="s">
        <v>27</v>
      </c>
    </row>
    <row r="16768" spans="1:19" x14ac:dyDescent="0.35">
      <c r="A16768">
        <v>298381</v>
      </c>
      <c r="B16768" s="1" t="s">
        <v>50950</v>
      </c>
      <c r="C16768" s="1" t="s">
        <v>31</v>
      </c>
      <c r="D16768" s="1" t="s">
        <v>50951</v>
      </c>
      <c r="E16768">
        <v>44166891</v>
      </c>
      <c r="F16768">
        <v>-7893503</v>
      </c>
      <c r="G16768">
        <v>1198</v>
      </c>
      <c r="H16768" s="1" t="s">
        <v>22</v>
      </c>
      <c r="I16768" s="1" t="s">
        <v>49609</v>
      </c>
      <c r="J16768" s="1" t="s">
        <v>49622</v>
      </c>
      <c r="K16768" s="1" t="s">
        <v>27</v>
      </c>
      <c r="L16768" s="1" t="s">
        <v>26</v>
      </c>
      <c r="M16768" s="1" t="s">
        <v>27</v>
      </c>
      <c r="N16768" s="1" t="s">
        <v>27</v>
      </c>
      <c r="O16768" s="1" t="s">
        <v>50952</v>
      </c>
      <c r="P16768" s="1" t="s">
        <v>27</v>
      </c>
      <c r="Q16768" s="1" t="s">
        <v>27</v>
      </c>
      <c r="R16768" s="1" t="s">
        <v>27</v>
      </c>
      <c r="S16768" s="1" t="s">
        <v>27</v>
      </c>
    </row>
    <row r="16769" spans="1:19" x14ac:dyDescent="0.35">
      <c r="A16769">
        <v>298382</v>
      </c>
      <c r="B16769" s="1" t="s">
        <v>50953</v>
      </c>
      <c r="C16769" s="1" t="s">
        <v>31</v>
      </c>
      <c r="D16769" s="1" t="s">
        <v>50954</v>
      </c>
      <c r="E16769">
        <v>44066081</v>
      </c>
      <c r="F16769">
        <v>-79020882</v>
      </c>
      <c r="G16769">
        <v>920</v>
      </c>
      <c r="H16769" s="1" t="s">
        <v>22</v>
      </c>
      <c r="I16769" s="1" t="s">
        <v>49609</v>
      </c>
      <c r="J16769" s="1" t="s">
        <v>49622</v>
      </c>
      <c r="K16769" s="1" t="s">
        <v>50955</v>
      </c>
      <c r="L16769" s="1" t="s">
        <v>26</v>
      </c>
      <c r="M16769" s="1" t="s">
        <v>27</v>
      </c>
      <c r="N16769" s="1" t="s">
        <v>27</v>
      </c>
      <c r="O16769" s="1" t="s">
        <v>50956</v>
      </c>
      <c r="P16769" s="1" t="s">
        <v>50956</v>
      </c>
      <c r="Q16769" s="1" t="s">
        <v>27</v>
      </c>
      <c r="R16769" s="1" t="s">
        <v>50957</v>
      </c>
      <c r="S16769" s="1" t="s">
        <v>27</v>
      </c>
    </row>
    <row r="16770" spans="1:19" x14ac:dyDescent="0.35">
      <c r="A16770">
        <v>298383</v>
      </c>
      <c r="B16770" s="1" t="s">
        <v>50958</v>
      </c>
      <c r="C16770" s="1" t="s">
        <v>31</v>
      </c>
      <c r="D16770" s="1" t="s">
        <v>50959</v>
      </c>
      <c r="E16770">
        <v>43915547</v>
      </c>
      <c r="F16770">
        <v>-79133899</v>
      </c>
      <c r="H16770" s="1" t="s">
        <v>22</v>
      </c>
      <c r="I16770" s="1" t="s">
        <v>49609</v>
      </c>
      <c r="J16770" s="1" t="s">
        <v>49622</v>
      </c>
      <c r="K16770" s="1" t="s">
        <v>50960</v>
      </c>
      <c r="L16770" s="1" t="s">
        <v>26</v>
      </c>
      <c r="M16770" s="1" t="s">
        <v>27</v>
      </c>
      <c r="N16770" s="1" t="s">
        <v>27</v>
      </c>
      <c r="O16770" s="1" t="s">
        <v>27</v>
      </c>
      <c r="P16770" s="1" t="s">
        <v>27</v>
      </c>
      <c r="Q16770" s="1" t="s">
        <v>27</v>
      </c>
      <c r="R16770" s="1" t="s">
        <v>27</v>
      </c>
      <c r="S16770" s="1" t="s">
        <v>27</v>
      </c>
    </row>
    <row r="16771" spans="1:19" x14ac:dyDescent="0.35">
      <c r="A16771">
        <v>298391</v>
      </c>
      <c r="B16771" s="1" t="s">
        <v>50961</v>
      </c>
      <c r="C16771" s="1" t="s">
        <v>658</v>
      </c>
      <c r="D16771" s="1" t="s">
        <v>50962</v>
      </c>
      <c r="E16771">
        <v>45505204</v>
      </c>
      <c r="F16771">
        <v>-73546815</v>
      </c>
      <c r="H16771" s="1" t="s">
        <v>22</v>
      </c>
      <c r="I16771" s="1" t="s">
        <v>49609</v>
      </c>
      <c r="J16771" s="1" t="s">
        <v>49610</v>
      </c>
      <c r="K16771" s="1" t="s">
        <v>27</v>
      </c>
      <c r="L16771" s="1" t="s">
        <v>26</v>
      </c>
      <c r="M16771" s="1" t="s">
        <v>27</v>
      </c>
      <c r="N16771" s="1" t="s">
        <v>27</v>
      </c>
      <c r="O16771" s="1" t="s">
        <v>27</v>
      </c>
      <c r="P16771" s="1" t="s">
        <v>27</v>
      </c>
      <c r="Q16771" s="1" t="s">
        <v>27</v>
      </c>
      <c r="R16771" s="1" t="s">
        <v>27</v>
      </c>
      <c r="S16771" s="1" t="s">
        <v>27</v>
      </c>
    </row>
    <row r="16772" spans="1:19" x14ac:dyDescent="0.35">
      <c r="A16772">
        <v>298392</v>
      </c>
      <c r="B16772" s="1" t="s">
        <v>50963</v>
      </c>
      <c r="C16772" s="1" t="s">
        <v>31</v>
      </c>
      <c r="D16772" s="1" t="s">
        <v>50964</v>
      </c>
      <c r="E16772">
        <v>4.5688674404299992E+16</v>
      </c>
      <c r="F16772">
        <v>-735811257362</v>
      </c>
      <c r="H16772" s="1" t="s">
        <v>22</v>
      </c>
      <c r="I16772" s="1" t="s">
        <v>49609</v>
      </c>
      <c r="J16772" s="1" t="s">
        <v>49610</v>
      </c>
      <c r="K16772" s="1" t="s">
        <v>27</v>
      </c>
      <c r="L16772" s="1" t="s">
        <v>26</v>
      </c>
      <c r="M16772" s="1" t="s">
        <v>27</v>
      </c>
      <c r="N16772" s="1" t="s">
        <v>27</v>
      </c>
      <c r="O16772" s="1" t="s">
        <v>27</v>
      </c>
      <c r="P16772" s="1" t="s">
        <v>27</v>
      </c>
      <c r="Q16772" s="1" t="s">
        <v>27</v>
      </c>
      <c r="R16772" s="1" t="s">
        <v>27</v>
      </c>
      <c r="S16772" s="1" t="s">
        <v>27</v>
      </c>
    </row>
    <row r="16773" spans="1:19" x14ac:dyDescent="0.35">
      <c r="A16773">
        <v>298393</v>
      </c>
      <c r="B16773" s="1" t="s">
        <v>50965</v>
      </c>
      <c r="C16773" s="1" t="s">
        <v>155</v>
      </c>
      <c r="D16773" s="1" t="s">
        <v>50964</v>
      </c>
      <c r="E16773">
        <v>456931260794</v>
      </c>
      <c r="F16773">
        <v>-7358091115949999</v>
      </c>
      <c r="H16773" s="1" t="s">
        <v>22</v>
      </c>
      <c r="I16773" s="1" t="s">
        <v>49609</v>
      </c>
      <c r="J16773" s="1" t="s">
        <v>49610</v>
      </c>
      <c r="K16773" s="1" t="s">
        <v>27</v>
      </c>
      <c r="L16773" s="1" t="s">
        <v>26</v>
      </c>
      <c r="M16773" s="1" t="s">
        <v>27</v>
      </c>
      <c r="N16773" s="1" t="s">
        <v>27</v>
      </c>
      <c r="O16773" s="1" t="s">
        <v>27</v>
      </c>
      <c r="P16773" s="1" t="s">
        <v>27</v>
      </c>
      <c r="Q16773" s="1" t="s">
        <v>27</v>
      </c>
      <c r="R16773" s="1" t="s">
        <v>27</v>
      </c>
      <c r="S16773" s="1" t="s">
        <v>27</v>
      </c>
    </row>
    <row r="16774" spans="1:19" x14ac:dyDescent="0.35">
      <c r="A16774">
        <v>298395</v>
      </c>
      <c r="B16774" s="1" t="s">
        <v>50966</v>
      </c>
      <c r="C16774" s="1" t="s">
        <v>31</v>
      </c>
      <c r="D16774" s="1" t="s">
        <v>2154</v>
      </c>
      <c r="E16774">
        <v>439765877574</v>
      </c>
      <c r="F16774">
        <v>-78706870079</v>
      </c>
      <c r="H16774" s="1" t="s">
        <v>22</v>
      </c>
      <c r="I16774" s="1" t="s">
        <v>49609</v>
      </c>
      <c r="J16774" s="1" t="s">
        <v>49622</v>
      </c>
      <c r="K16774" s="1" t="s">
        <v>27</v>
      </c>
      <c r="L16774" s="1" t="s">
        <v>26</v>
      </c>
      <c r="M16774" s="1" t="s">
        <v>27</v>
      </c>
      <c r="N16774" s="1" t="s">
        <v>27</v>
      </c>
      <c r="O16774" s="1" t="s">
        <v>27</v>
      </c>
      <c r="P16774" s="1" t="s">
        <v>27</v>
      </c>
      <c r="Q16774" s="1" t="s">
        <v>27</v>
      </c>
      <c r="R16774" s="1" t="s">
        <v>27</v>
      </c>
      <c r="S16774" s="1" t="s">
        <v>27</v>
      </c>
    </row>
    <row r="16775" spans="1:19" x14ac:dyDescent="0.35">
      <c r="A16775">
        <v>298396</v>
      </c>
      <c r="B16775" s="1" t="s">
        <v>50967</v>
      </c>
      <c r="C16775" s="1" t="s">
        <v>31</v>
      </c>
      <c r="D16775" s="1" t="s">
        <v>50968</v>
      </c>
      <c r="E16775">
        <v>43982038338</v>
      </c>
      <c r="F16775">
        <v>-7881718397139998</v>
      </c>
      <c r="H16775" s="1" t="s">
        <v>22</v>
      </c>
      <c r="I16775" s="1" t="s">
        <v>49609</v>
      </c>
      <c r="J16775" s="1" t="s">
        <v>49622</v>
      </c>
      <c r="K16775" s="1" t="s">
        <v>27</v>
      </c>
      <c r="L16775" s="1" t="s">
        <v>26</v>
      </c>
      <c r="M16775" s="1" t="s">
        <v>27</v>
      </c>
      <c r="N16775" s="1" t="s">
        <v>27</v>
      </c>
      <c r="O16775" s="1" t="s">
        <v>27</v>
      </c>
      <c r="P16775" s="1" t="s">
        <v>27</v>
      </c>
      <c r="Q16775" s="1" t="s">
        <v>27</v>
      </c>
      <c r="R16775" s="1" t="s">
        <v>27</v>
      </c>
      <c r="S16775" s="1" t="s">
        <v>27</v>
      </c>
    </row>
    <row r="16776" spans="1:19" x14ac:dyDescent="0.35">
      <c r="A16776">
        <v>298397</v>
      </c>
      <c r="B16776" s="1" t="s">
        <v>50969</v>
      </c>
      <c r="C16776" s="1" t="s">
        <v>658</v>
      </c>
      <c r="D16776" s="1" t="s">
        <v>50970</v>
      </c>
      <c r="E16776">
        <v>43870859</v>
      </c>
      <c r="F16776">
        <v>-79011869</v>
      </c>
      <c r="H16776" s="1" t="s">
        <v>22</v>
      </c>
      <c r="I16776" s="1" t="s">
        <v>49609</v>
      </c>
      <c r="J16776" s="1" t="s">
        <v>49622</v>
      </c>
      <c r="K16776" s="1" t="s">
        <v>50971</v>
      </c>
      <c r="L16776" s="1" t="s">
        <v>26</v>
      </c>
      <c r="M16776" s="1" t="s">
        <v>27</v>
      </c>
      <c r="N16776" s="1" t="s">
        <v>27</v>
      </c>
      <c r="O16776" s="1" t="s">
        <v>27</v>
      </c>
      <c r="P16776" s="1" t="s">
        <v>27</v>
      </c>
      <c r="Q16776" s="1" t="s">
        <v>27</v>
      </c>
      <c r="R16776" s="1" t="s">
        <v>27</v>
      </c>
      <c r="S16776" s="1" t="s">
        <v>27</v>
      </c>
    </row>
    <row r="16777" spans="1:19" x14ac:dyDescent="0.35">
      <c r="A16777">
        <v>298398</v>
      </c>
      <c r="B16777" s="1" t="s">
        <v>50972</v>
      </c>
      <c r="C16777" s="1" t="s">
        <v>31</v>
      </c>
      <c r="D16777" s="1" t="s">
        <v>50973</v>
      </c>
      <c r="E16777">
        <v>4.41547763813E+16</v>
      </c>
      <c r="F16777">
        <v>-791985189915</v>
      </c>
      <c r="H16777" s="1" t="s">
        <v>22</v>
      </c>
      <c r="I16777" s="1" t="s">
        <v>49609</v>
      </c>
      <c r="J16777" s="1" t="s">
        <v>49622</v>
      </c>
      <c r="K16777" s="1" t="s">
        <v>27</v>
      </c>
      <c r="L16777" s="1" t="s">
        <v>26</v>
      </c>
      <c r="M16777" s="1" t="s">
        <v>27</v>
      </c>
      <c r="N16777" s="1" t="s">
        <v>27</v>
      </c>
      <c r="O16777" s="1" t="s">
        <v>27</v>
      </c>
      <c r="P16777" s="1" t="s">
        <v>27</v>
      </c>
      <c r="Q16777" s="1" t="s">
        <v>27</v>
      </c>
      <c r="R16777" s="1" t="s">
        <v>27</v>
      </c>
      <c r="S16777" s="1" t="s">
        <v>27</v>
      </c>
    </row>
    <row r="16778" spans="1:19" x14ac:dyDescent="0.35">
      <c r="A16778">
        <v>298400</v>
      </c>
      <c r="B16778" s="1" t="s">
        <v>50974</v>
      </c>
      <c r="C16778" s="1" t="s">
        <v>31</v>
      </c>
      <c r="D16778" s="1" t="s">
        <v>50975</v>
      </c>
      <c r="E16778">
        <v>42245166587</v>
      </c>
      <c r="F16778">
        <v>-8272061347959999</v>
      </c>
      <c r="H16778" s="1" t="s">
        <v>22</v>
      </c>
      <c r="I16778" s="1" t="s">
        <v>49609</v>
      </c>
      <c r="J16778" s="1" t="s">
        <v>49622</v>
      </c>
      <c r="K16778" s="1" t="s">
        <v>27</v>
      </c>
      <c r="L16778" s="1" t="s">
        <v>26</v>
      </c>
      <c r="M16778" s="1" t="s">
        <v>27</v>
      </c>
      <c r="N16778" s="1" t="s">
        <v>27</v>
      </c>
      <c r="O16778" s="1" t="s">
        <v>27</v>
      </c>
      <c r="P16778" s="1" t="s">
        <v>27</v>
      </c>
      <c r="Q16778" s="1" t="s">
        <v>27</v>
      </c>
      <c r="R16778" s="1" t="s">
        <v>27</v>
      </c>
      <c r="S16778" s="1" t="s">
        <v>27</v>
      </c>
    </row>
    <row r="16779" spans="1:19" x14ac:dyDescent="0.35">
      <c r="A16779">
        <v>298401</v>
      </c>
      <c r="B16779" s="1" t="s">
        <v>50976</v>
      </c>
      <c r="C16779" s="1" t="s">
        <v>31</v>
      </c>
      <c r="D16779" s="1" t="s">
        <v>50977</v>
      </c>
      <c r="E16779">
        <v>421883059789</v>
      </c>
      <c r="F16779">
        <v>-82673470974</v>
      </c>
      <c r="H16779" s="1" t="s">
        <v>22</v>
      </c>
      <c r="I16779" s="1" t="s">
        <v>49609</v>
      </c>
      <c r="J16779" s="1" t="s">
        <v>49622</v>
      </c>
      <c r="K16779" s="1" t="s">
        <v>27</v>
      </c>
      <c r="L16779" s="1" t="s">
        <v>26</v>
      </c>
      <c r="M16779" s="1" t="s">
        <v>27</v>
      </c>
      <c r="N16779" s="1" t="s">
        <v>27</v>
      </c>
      <c r="O16779" s="1" t="s">
        <v>27</v>
      </c>
      <c r="P16779" s="1" t="s">
        <v>27</v>
      </c>
      <c r="Q16779" s="1" t="s">
        <v>27</v>
      </c>
      <c r="R16779" s="1" t="s">
        <v>27</v>
      </c>
      <c r="S16779" s="1" t="s">
        <v>27</v>
      </c>
    </row>
    <row r="16780" spans="1:19" x14ac:dyDescent="0.35">
      <c r="A16780">
        <v>298402</v>
      </c>
      <c r="B16780" s="1" t="s">
        <v>50978</v>
      </c>
      <c r="C16780" s="1" t="s">
        <v>31</v>
      </c>
      <c r="D16780" s="1" t="s">
        <v>50979</v>
      </c>
      <c r="E16780">
        <v>42865852</v>
      </c>
      <c r="F16780">
        <v>-82360768</v>
      </c>
      <c r="G16780">
        <v>650</v>
      </c>
      <c r="H16780" s="1" t="s">
        <v>22</v>
      </c>
      <c r="I16780" s="1" t="s">
        <v>49609</v>
      </c>
      <c r="J16780" s="1" t="s">
        <v>49622</v>
      </c>
      <c r="K16780" s="1" t="s">
        <v>50980</v>
      </c>
      <c r="L16780" s="1" t="s">
        <v>26</v>
      </c>
      <c r="M16780" s="1" t="s">
        <v>27</v>
      </c>
      <c r="N16780" s="1" t="s">
        <v>27</v>
      </c>
      <c r="O16780" s="1" t="s">
        <v>27</v>
      </c>
      <c r="P16780" s="1" t="s">
        <v>27</v>
      </c>
      <c r="Q16780" s="1" t="s">
        <v>27</v>
      </c>
      <c r="R16780" s="1" t="s">
        <v>27</v>
      </c>
      <c r="S16780" s="1" t="s">
        <v>27</v>
      </c>
    </row>
    <row r="16781" spans="1:19" x14ac:dyDescent="0.35">
      <c r="A16781">
        <v>298403</v>
      </c>
      <c r="B16781" s="1" t="s">
        <v>50981</v>
      </c>
      <c r="C16781" s="1" t="s">
        <v>31</v>
      </c>
      <c r="D16781" s="1" t="s">
        <v>50982</v>
      </c>
      <c r="E16781">
        <v>431022832509</v>
      </c>
      <c r="F16781">
        <v>-7987678527830002</v>
      </c>
      <c r="H16781" s="1" t="s">
        <v>22</v>
      </c>
      <c r="I16781" s="1" t="s">
        <v>49609</v>
      </c>
      <c r="J16781" s="1" t="s">
        <v>49622</v>
      </c>
      <c r="K16781" s="1" t="s">
        <v>27</v>
      </c>
      <c r="L16781" s="1" t="s">
        <v>26</v>
      </c>
      <c r="M16781" s="1" t="s">
        <v>27</v>
      </c>
      <c r="N16781" s="1" t="s">
        <v>27</v>
      </c>
      <c r="O16781" s="1" t="s">
        <v>27</v>
      </c>
      <c r="P16781" s="1" t="s">
        <v>27</v>
      </c>
      <c r="Q16781" s="1" t="s">
        <v>27</v>
      </c>
      <c r="R16781" s="1" t="s">
        <v>27</v>
      </c>
      <c r="S16781" s="1" t="s">
        <v>27</v>
      </c>
    </row>
    <row r="16782" spans="1:19" x14ac:dyDescent="0.35">
      <c r="A16782">
        <v>298404</v>
      </c>
      <c r="B16782" s="1" t="s">
        <v>50983</v>
      </c>
      <c r="C16782" s="1" t="s">
        <v>658</v>
      </c>
      <c r="D16782" s="1" t="s">
        <v>50984</v>
      </c>
      <c r="E16782">
        <v>42884282</v>
      </c>
      <c r="F16782">
        <v>-79319036</v>
      </c>
      <c r="H16782" s="1" t="s">
        <v>22</v>
      </c>
      <c r="I16782" s="1" t="s">
        <v>49609</v>
      </c>
      <c r="J16782" s="1" t="s">
        <v>49622</v>
      </c>
      <c r="K16782" s="1" t="s">
        <v>50985</v>
      </c>
      <c r="L16782" s="1" t="s">
        <v>26</v>
      </c>
      <c r="M16782" s="1" t="s">
        <v>27</v>
      </c>
      <c r="N16782" s="1" t="s">
        <v>27</v>
      </c>
      <c r="O16782" s="1" t="s">
        <v>27</v>
      </c>
      <c r="P16782" s="1" t="s">
        <v>27</v>
      </c>
      <c r="Q16782" s="1" t="s">
        <v>27</v>
      </c>
      <c r="R16782" s="1" t="s">
        <v>27</v>
      </c>
      <c r="S16782" s="1" t="s">
        <v>27</v>
      </c>
    </row>
    <row r="16783" spans="1:19" x14ac:dyDescent="0.35">
      <c r="A16783">
        <v>298407</v>
      </c>
      <c r="B16783" s="1" t="s">
        <v>50986</v>
      </c>
      <c r="C16783" s="1" t="s">
        <v>155</v>
      </c>
      <c r="D16783" s="1" t="s">
        <v>50987</v>
      </c>
      <c r="E16783">
        <v>6.31321759141E+16</v>
      </c>
      <c r="F16783">
        <v>-117258625031</v>
      </c>
      <c r="H16783" s="1" t="s">
        <v>22</v>
      </c>
      <c r="I16783" s="1" t="s">
        <v>49609</v>
      </c>
      <c r="J16783" s="1" t="s">
        <v>49723</v>
      </c>
      <c r="K16783" s="1" t="s">
        <v>27</v>
      </c>
      <c r="L16783" s="1" t="s">
        <v>26</v>
      </c>
      <c r="M16783" s="1" t="s">
        <v>27</v>
      </c>
      <c r="N16783" s="1" t="s">
        <v>27</v>
      </c>
      <c r="O16783" s="1" t="s">
        <v>27</v>
      </c>
      <c r="P16783" s="1" t="s">
        <v>27</v>
      </c>
      <c r="Q16783" s="1" t="s">
        <v>27</v>
      </c>
      <c r="R16783" s="1" t="s">
        <v>27</v>
      </c>
      <c r="S16783" s="1" t="s">
        <v>27</v>
      </c>
    </row>
    <row r="16784" spans="1:19" x14ac:dyDescent="0.35">
      <c r="A16784">
        <v>298408</v>
      </c>
      <c r="B16784" s="1" t="s">
        <v>50988</v>
      </c>
      <c r="C16784" s="1" t="s">
        <v>31</v>
      </c>
      <c r="D16784" s="1" t="s">
        <v>50989</v>
      </c>
      <c r="E16784">
        <v>521977699021</v>
      </c>
      <c r="F16784">
        <v>-121957587004</v>
      </c>
      <c r="H16784" s="1" t="s">
        <v>22</v>
      </c>
      <c r="I16784" s="1" t="s">
        <v>49609</v>
      </c>
      <c r="J16784" s="1" t="s">
        <v>49679</v>
      </c>
      <c r="K16784" s="1" t="s">
        <v>27</v>
      </c>
      <c r="L16784" s="1" t="s">
        <v>26</v>
      </c>
      <c r="M16784" s="1" t="s">
        <v>27</v>
      </c>
      <c r="N16784" s="1" t="s">
        <v>27</v>
      </c>
      <c r="O16784" s="1" t="s">
        <v>27</v>
      </c>
      <c r="P16784" s="1" t="s">
        <v>27</v>
      </c>
      <c r="Q16784" s="1" t="s">
        <v>27</v>
      </c>
      <c r="R16784" s="1" t="s">
        <v>27</v>
      </c>
      <c r="S16784" s="1" t="s">
        <v>27</v>
      </c>
    </row>
    <row r="16785" spans="1:19" x14ac:dyDescent="0.35">
      <c r="A16785">
        <v>298409</v>
      </c>
      <c r="B16785" s="1" t="s">
        <v>50990</v>
      </c>
      <c r="C16785" s="1" t="s">
        <v>20</v>
      </c>
      <c r="D16785" s="1" t="s">
        <v>50991</v>
      </c>
      <c r="E16785">
        <v>5.2165890651199992E+16</v>
      </c>
      <c r="F16785">
        <v>-12220654428</v>
      </c>
      <c r="H16785" s="1" t="s">
        <v>22</v>
      </c>
      <c r="I16785" s="1" t="s">
        <v>49609</v>
      </c>
      <c r="J16785" s="1" t="s">
        <v>49679</v>
      </c>
      <c r="K16785" s="1" t="s">
        <v>27</v>
      </c>
      <c r="L16785" s="1" t="s">
        <v>26</v>
      </c>
      <c r="M16785" s="1" t="s">
        <v>27</v>
      </c>
      <c r="N16785" s="1" t="s">
        <v>27</v>
      </c>
      <c r="O16785" s="1" t="s">
        <v>27</v>
      </c>
      <c r="P16785" s="1" t="s">
        <v>27</v>
      </c>
      <c r="Q16785" s="1" t="s">
        <v>27</v>
      </c>
      <c r="R16785" s="1" t="s">
        <v>27</v>
      </c>
      <c r="S16785" s="1" t="s">
        <v>27</v>
      </c>
    </row>
    <row r="16786" spans="1:19" x14ac:dyDescent="0.35">
      <c r="A16786">
        <v>298410</v>
      </c>
      <c r="B16786" s="1" t="s">
        <v>50992</v>
      </c>
      <c r="C16786" s="1" t="s">
        <v>20</v>
      </c>
      <c r="D16786" s="1" t="s">
        <v>50993</v>
      </c>
      <c r="E16786">
        <v>52165857747</v>
      </c>
      <c r="F16786">
        <v>-122162486315</v>
      </c>
      <c r="H16786" s="1" t="s">
        <v>22</v>
      </c>
      <c r="I16786" s="1" t="s">
        <v>49609</v>
      </c>
      <c r="J16786" s="1" t="s">
        <v>49679</v>
      </c>
      <c r="K16786" s="1" t="s">
        <v>27</v>
      </c>
      <c r="L16786" s="1" t="s">
        <v>26</v>
      </c>
      <c r="M16786" s="1" t="s">
        <v>27</v>
      </c>
      <c r="N16786" s="1" t="s">
        <v>27</v>
      </c>
      <c r="O16786" s="1" t="s">
        <v>27</v>
      </c>
      <c r="P16786" s="1" t="s">
        <v>27</v>
      </c>
      <c r="Q16786" s="1" t="s">
        <v>27</v>
      </c>
      <c r="R16786" s="1" t="s">
        <v>27</v>
      </c>
      <c r="S16786" s="1" t="s">
        <v>27</v>
      </c>
    </row>
    <row r="16787" spans="1:19" x14ac:dyDescent="0.35">
      <c r="A16787">
        <v>298411</v>
      </c>
      <c r="B16787" s="1" t="s">
        <v>50994</v>
      </c>
      <c r="C16787" s="1" t="s">
        <v>20</v>
      </c>
      <c r="D16787" s="1" t="s">
        <v>50995</v>
      </c>
      <c r="E16787">
        <v>52140471539</v>
      </c>
      <c r="F16787">
        <v>-122158881426</v>
      </c>
      <c r="H16787" s="1" t="s">
        <v>22</v>
      </c>
      <c r="I16787" s="1" t="s">
        <v>49609</v>
      </c>
      <c r="J16787" s="1" t="s">
        <v>49679</v>
      </c>
      <c r="K16787" s="1" t="s">
        <v>27</v>
      </c>
      <c r="L16787" s="1" t="s">
        <v>26</v>
      </c>
      <c r="M16787" s="1" t="s">
        <v>27</v>
      </c>
      <c r="N16787" s="1" t="s">
        <v>27</v>
      </c>
      <c r="O16787" s="1" t="s">
        <v>27</v>
      </c>
      <c r="P16787" s="1" t="s">
        <v>27</v>
      </c>
      <c r="Q16787" s="1" t="s">
        <v>27</v>
      </c>
      <c r="R16787" s="1" t="s">
        <v>27</v>
      </c>
      <c r="S16787" s="1" t="s">
        <v>27</v>
      </c>
    </row>
    <row r="16788" spans="1:19" x14ac:dyDescent="0.35">
      <c r="A16788">
        <v>298412</v>
      </c>
      <c r="B16788" s="1" t="s">
        <v>50996</v>
      </c>
      <c r="C16788" s="1" t="s">
        <v>20</v>
      </c>
      <c r="D16788" s="1" t="s">
        <v>50997</v>
      </c>
      <c r="E16788">
        <v>521237896659</v>
      </c>
      <c r="F16788">
        <v>-122107565403</v>
      </c>
      <c r="H16788" s="1" t="s">
        <v>22</v>
      </c>
      <c r="I16788" s="1" t="s">
        <v>49609</v>
      </c>
      <c r="J16788" s="1" t="s">
        <v>49679</v>
      </c>
      <c r="K16788" s="1" t="s">
        <v>27</v>
      </c>
      <c r="L16788" s="1" t="s">
        <v>26</v>
      </c>
      <c r="M16788" s="1" t="s">
        <v>27</v>
      </c>
      <c r="N16788" s="1" t="s">
        <v>27</v>
      </c>
      <c r="O16788" s="1" t="s">
        <v>27</v>
      </c>
      <c r="P16788" s="1" t="s">
        <v>27</v>
      </c>
      <c r="Q16788" s="1" t="s">
        <v>27</v>
      </c>
      <c r="R16788" s="1" t="s">
        <v>27</v>
      </c>
      <c r="S16788" s="1" t="s">
        <v>27</v>
      </c>
    </row>
    <row r="16789" spans="1:19" x14ac:dyDescent="0.35">
      <c r="A16789">
        <v>298413</v>
      </c>
      <c r="B16789" s="1" t="s">
        <v>50998</v>
      </c>
      <c r="C16789" s="1" t="s">
        <v>20</v>
      </c>
      <c r="D16789" s="1" t="s">
        <v>50999</v>
      </c>
      <c r="E16789">
        <v>5.2110247928700008E+16</v>
      </c>
      <c r="F16789">
        <v>-122134366035</v>
      </c>
      <c r="H16789" s="1" t="s">
        <v>22</v>
      </c>
      <c r="I16789" s="1" t="s">
        <v>49609</v>
      </c>
      <c r="J16789" s="1" t="s">
        <v>49679</v>
      </c>
      <c r="K16789" s="1" t="s">
        <v>27</v>
      </c>
      <c r="L16789" s="1" t="s">
        <v>26</v>
      </c>
      <c r="M16789" s="1" t="s">
        <v>27</v>
      </c>
      <c r="N16789" s="1" t="s">
        <v>27</v>
      </c>
      <c r="O16789" s="1" t="s">
        <v>27</v>
      </c>
      <c r="P16789" s="1" t="s">
        <v>27</v>
      </c>
      <c r="Q16789" s="1" t="s">
        <v>27</v>
      </c>
      <c r="R16789" s="1" t="s">
        <v>27</v>
      </c>
      <c r="S16789" s="1" t="s">
        <v>27</v>
      </c>
    </row>
    <row r="16790" spans="1:19" x14ac:dyDescent="0.35">
      <c r="A16790">
        <v>298486</v>
      </c>
      <c r="B16790" s="1" t="s">
        <v>51000</v>
      </c>
      <c r="C16790" s="1" t="s">
        <v>31</v>
      </c>
      <c r="D16790" s="1" t="s">
        <v>51001</v>
      </c>
      <c r="E16790">
        <v>44063899</v>
      </c>
      <c r="F16790">
        <v>-784996</v>
      </c>
      <c r="H16790" s="1" t="s">
        <v>22</v>
      </c>
      <c r="I16790" s="1" t="s">
        <v>49609</v>
      </c>
      <c r="J16790" s="1" t="s">
        <v>49622</v>
      </c>
      <c r="K16790" s="1" t="s">
        <v>51002</v>
      </c>
      <c r="L16790" s="1" t="s">
        <v>26</v>
      </c>
      <c r="M16790" s="1" t="s">
        <v>27</v>
      </c>
      <c r="N16790" s="1" t="s">
        <v>27</v>
      </c>
      <c r="O16790" s="1" t="s">
        <v>27</v>
      </c>
      <c r="P16790" s="1" t="s">
        <v>27</v>
      </c>
      <c r="Q16790" s="1" t="s">
        <v>27</v>
      </c>
      <c r="R16790" s="1" t="s">
        <v>27</v>
      </c>
      <c r="S16790" s="1" t="s">
        <v>27</v>
      </c>
    </row>
    <row r="16791" spans="1:19" x14ac:dyDescent="0.35">
      <c r="A16791">
        <v>298546</v>
      </c>
      <c r="B16791" s="1" t="s">
        <v>51003</v>
      </c>
      <c r="C16791" s="1" t="s">
        <v>31</v>
      </c>
      <c r="D16791" s="1" t="s">
        <v>51004</v>
      </c>
      <c r="E16791">
        <v>43718487</v>
      </c>
      <c r="F16791">
        <v>-81238171</v>
      </c>
      <c r="G16791">
        <v>1148</v>
      </c>
      <c r="H16791" s="1" t="s">
        <v>22</v>
      </c>
      <c r="I16791" s="1" t="s">
        <v>49609</v>
      </c>
      <c r="J16791" s="1" t="s">
        <v>49622</v>
      </c>
      <c r="K16791" s="1" t="s">
        <v>13643</v>
      </c>
      <c r="L16791" s="1" t="s">
        <v>26</v>
      </c>
      <c r="M16791" s="1" t="s">
        <v>27</v>
      </c>
      <c r="N16791" s="1" t="s">
        <v>27</v>
      </c>
      <c r="O16791" s="1" t="s">
        <v>27</v>
      </c>
      <c r="P16791" s="1" t="s">
        <v>27</v>
      </c>
      <c r="Q16791" s="1" t="s">
        <v>51005</v>
      </c>
      <c r="R16791" s="1" t="s">
        <v>27</v>
      </c>
      <c r="S16791" s="1" t="s">
        <v>27</v>
      </c>
    </row>
    <row r="16792" spans="1:19" x14ac:dyDescent="0.35">
      <c r="A16792">
        <v>298654</v>
      </c>
      <c r="B16792" s="1" t="s">
        <v>51006</v>
      </c>
      <c r="C16792" s="1" t="s">
        <v>658</v>
      </c>
      <c r="D16792" s="1" t="s">
        <v>51007</v>
      </c>
      <c r="E16792">
        <v>43740833</v>
      </c>
      <c r="F16792">
        <v>-79422222</v>
      </c>
      <c r="H16792" s="1" t="s">
        <v>22</v>
      </c>
      <c r="I16792" s="1" t="s">
        <v>49609</v>
      </c>
      <c r="J16792" s="1" t="s">
        <v>49622</v>
      </c>
      <c r="K16792" s="1" t="s">
        <v>5131</v>
      </c>
      <c r="L16792" s="1" t="s">
        <v>26</v>
      </c>
      <c r="M16792" s="1" t="s">
        <v>27</v>
      </c>
      <c r="N16792" s="1" t="s">
        <v>27</v>
      </c>
      <c r="O16792" s="1" t="s">
        <v>27</v>
      </c>
      <c r="P16792" s="1" t="s">
        <v>27</v>
      </c>
      <c r="Q16792" s="1" t="s">
        <v>27</v>
      </c>
      <c r="R16792" s="1" t="s">
        <v>51008</v>
      </c>
      <c r="S16792" s="1" t="s">
        <v>27</v>
      </c>
    </row>
    <row r="16793" spans="1:19" x14ac:dyDescent="0.35">
      <c r="A16793">
        <v>298655</v>
      </c>
      <c r="B16793" s="1" t="s">
        <v>51009</v>
      </c>
      <c r="C16793" s="1" t="s">
        <v>658</v>
      </c>
      <c r="D16793" s="1" t="s">
        <v>51010</v>
      </c>
      <c r="E16793">
        <v>4.3714666206299992E+16</v>
      </c>
      <c r="F16793">
        <v>-7945590376850001</v>
      </c>
      <c r="H16793" s="1" t="s">
        <v>22</v>
      </c>
      <c r="I16793" s="1" t="s">
        <v>49609</v>
      </c>
      <c r="J16793" s="1" t="s">
        <v>49622</v>
      </c>
      <c r="K16793" s="1" t="s">
        <v>5131</v>
      </c>
      <c r="L16793" s="1" t="s">
        <v>26</v>
      </c>
      <c r="M16793" s="1" t="s">
        <v>27</v>
      </c>
      <c r="N16793" s="1" t="s">
        <v>27</v>
      </c>
      <c r="O16793" s="1" t="s">
        <v>27</v>
      </c>
      <c r="P16793" s="1" t="s">
        <v>27</v>
      </c>
      <c r="Q16793" s="1" t="s">
        <v>27</v>
      </c>
      <c r="R16793" s="1" t="s">
        <v>51011</v>
      </c>
      <c r="S16793" s="1" t="s">
        <v>27</v>
      </c>
    </row>
    <row r="16794" spans="1:19" x14ac:dyDescent="0.35">
      <c r="A16794">
        <v>298656</v>
      </c>
      <c r="B16794" s="1" t="s">
        <v>51012</v>
      </c>
      <c r="C16794" s="1" t="s">
        <v>658</v>
      </c>
      <c r="D16794" s="1" t="s">
        <v>51013</v>
      </c>
      <c r="E16794">
        <v>436987669661</v>
      </c>
      <c r="F16794">
        <v>-7949644804</v>
      </c>
      <c r="H16794" s="1" t="s">
        <v>22</v>
      </c>
      <c r="I16794" s="1" t="s">
        <v>49609</v>
      </c>
      <c r="J16794" s="1" t="s">
        <v>49622</v>
      </c>
      <c r="K16794" s="1" t="s">
        <v>5131</v>
      </c>
      <c r="L16794" s="1" t="s">
        <v>26</v>
      </c>
      <c r="M16794" s="1" t="s">
        <v>27</v>
      </c>
      <c r="N16794" s="1" t="s">
        <v>27</v>
      </c>
      <c r="O16794" s="1" t="s">
        <v>27</v>
      </c>
      <c r="P16794" s="1" t="s">
        <v>27</v>
      </c>
      <c r="Q16794" s="1" t="s">
        <v>27</v>
      </c>
      <c r="R16794" s="1" t="s">
        <v>51014</v>
      </c>
      <c r="S16794" s="1" t="s">
        <v>27</v>
      </c>
    </row>
    <row r="16795" spans="1:19" x14ac:dyDescent="0.35">
      <c r="A16795">
        <v>298657</v>
      </c>
      <c r="B16795" s="1" t="s">
        <v>51015</v>
      </c>
      <c r="C16795" s="1" t="s">
        <v>658</v>
      </c>
      <c r="D16795" s="1" t="s">
        <v>51016</v>
      </c>
      <c r="E16795">
        <v>43712778</v>
      </c>
      <c r="F16795">
        <v>-79359167</v>
      </c>
      <c r="H16795" s="1" t="s">
        <v>22</v>
      </c>
      <c r="I16795" s="1" t="s">
        <v>49609</v>
      </c>
      <c r="J16795" s="1" t="s">
        <v>49622</v>
      </c>
      <c r="K16795" s="1" t="s">
        <v>5131</v>
      </c>
      <c r="L16795" s="1" t="s">
        <v>26</v>
      </c>
      <c r="M16795" s="1" t="s">
        <v>27</v>
      </c>
      <c r="N16795" s="1" t="s">
        <v>27</v>
      </c>
      <c r="O16795" s="1" t="s">
        <v>27</v>
      </c>
      <c r="P16795" s="1" t="s">
        <v>27</v>
      </c>
      <c r="Q16795" s="1" t="s">
        <v>27</v>
      </c>
      <c r="R16795" s="1" t="s">
        <v>51017</v>
      </c>
      <c r="S16795" s="1" t="s">
        <v>27</v>
      </c>
    </row>
    <row r="16796" spans="1:19" x14ac:dyDescent="0.35">
      <c r="A16796">
        <v>298658</v>
      </c>
      <c r="B16796" s="1" t="s">
        <v>51018</v>
      </c>
      <c r="C16796" s="1" t="s">
        <v>658</v>
      </c>
      <c r="D16796" s="1" t="s">
        <v>51019</v>
      </c>
      <c r="E16796">
        <v>4.35729758606E+16</v>
      </c>
      <c r="F16796">
        <v>-795534181595</v>
      </c>
      <c r="H16796" s="1" t="s">
        <v>22</v>
      </c>
      <c r="I16796" s="1" t="s">
        <v>49609</v>
      </c>
      <c r="J16796" s="1" t="s">
        <v>49622</v>
      </c>
      <c r="K16796" s="1" t="s">
        <v>51020</v>
      </c>
      <c r="L16796" s="1" t="s">
        <v>26</v>
      </c>
      <c r="M16796" s="1" t="s">
        <v>27</v>
      </c>
      <c r="N16796" s="1" t="s">
        <v>27</v>
      </c>
      <c r="O16796" s="1" t="s">
        <v>27</v>
      </c>
      <c r="P16796" s="1" t="s">
        <v>27</v>
      </c>
      <c r="Q16796" s="1" t="s">
        <v>27</v>
      </c>
      <c r="R16796" s="1" t="s">
        <v>51021</v>
      </c>
      <c r="S16796" s="1" t="s">
        <v>27</v>
      </c>
    </row>
    <row r="16797" spans="1:19" x14ac:dyDescent="0.35">
      <c r="A16797">
        <v>298659</v>
      </c>
      <c r="B16797" s="1" t="s">
        <v>51022</v>
      </c>
      <c r="C16797" s="1" t="s">
        <v>658</v>
      </c>
      <c r="D16797" s="1" t="s">
        <v>51023</v>
      </c>
      <c r="E16797">
        <v>43748889</v>
      </c>
      <c r="F16797">
        <v>-79460833</v>
      </c>
      <c r="H16797" s="1" t="s">
        <v>22</v>
      </c>
      <c r="I16797" s="1" t="s">
        <v>49609</v>
      </c>
      <c r="J16797" s="1" t="s">
        <v>49622</v>
      </c>
      <c r="K16797" s="1" t="s">
        <v>5131</v>
      </c>
      <c r="L16797" s="1" t="s">
        <v>26</v>
      </c>
      <c r="M16797" s="1" t="s">
        <v>27</v>
      </c>
      <c r="N16797" s="1" t="s">
        <v>27</v>
      </c>
      <c r="O16797" s="1" t="s">
        <v>27</v>
      </c>
      <c r="P16797" s="1" t="s">
        <v>27</v>
      </c>
      <c r="Q16797" s="1" t="s">
        <v>27</v>
      </c>
      <c r="R16797" s="1" t="s">
        <v>51024</v>
      </c>
      <c r="S16797" s="1" t="s">
        <v>51025</v>
      </c>
    </row>
    <row r="16798" spans="1:19" x14ac:dyDescent="0.35">
      <c r="A16798">
        <v>298660</v>
      </c>
      <c r="B16798" s="1" t="s">
        <v>51026</v>
      </c>
      <c r="C16798" s="1" t="s">
        <v>658</v>
      </c>
      <c r="D16798" s="1" t="s">
        <v>51027</v>
      </c>
      <c r="E16798">
        <v>43765221</v>
      </c>
      <c r="F16798">
        <v>-79423749</v>
      </c>
      <c r="H16798" s="1" t="s">
        <v>22</v>
      </c>
      <c r="I16798" s="1" t="s">
        <v>49609</v>
      </c>
      <c r="J16798" s="1" t="s">
        <v>49622</v>
      </c>
      <c r="K16798" s="1" t="s">
        <v>51028</v>
      </c>
      <c r="L16798" s="1" t="s">
        <v>26</v>
      </c>
      <c r="M16798" s="1" t="s">
        <v>27</v>
      </c>
      <c r="N16798" s="1" t="s">
        <v>27</v>
      </c>
      <c r="O16798" s="1" t="s">
        <v>27</v>
      </c>
      <c r="P16798" s="1" t="s">
        <v>27</v>
      </c>
      <c r="Q16798" s="1" t="s">
        <v>27</v>
      </c>
      <c r="R16798" s="1" t="s">
        <v>51029</v>
      </c>
      <c r="S16798" s="1" t="s">
        <v>27</v>
      </c>
    </row>
    <row r="16799" spans="1:19" x14ac:dyDescent="0.35">
      <c r="A16799">
        <v>298661</v>
      </c>
      <c r="B16799" s="1" t="s">
        <v>51030</v>
      </c>
      <c r="C16799" s="1" t="s">
        <v>658</v>
      </c>
      <c r="D16799" s="1" t="s">
        <v>51031</v>
      </c>
      <c r="E16799">
        <v>467707326713</v>
      </c>
      <c r="F16799">
        <v>-712854766846</v>
      </c>
      <c r="H16799" s="1" t="s">
        <v>22</v>
      </c>
      <c r="I16799" s="1" t="s">
        <v>49609</v>
      </c>
      <c r="J16799" s="1" t="s">
        <v>49610</v>
      </c>
      <c r="K16799" s="1" t="s">
        <v>51032</v>
      </c>
      <c r="L16799" s="1" t="s">
        <v>26</v>
      </c>
      <c r="M16799" s="1" t="s">
        <v>27</v>
      </c>
      <c r="N16799" s="1" t="s">
        <v>27</v>
      </c>
      <c r="O16799" s="1" t="s">
        <v>27</v>
      </c>
      <c r="P16799" s="1" t="s">
        <v>27</v>
      </c>
      <c r="Q16799" s="1" t="s">
        <v>27</v>
      </c>
      <c r="R16799" s="1" t="s">
        <v>51033</v>
      </c>
      <c r="S16799" s="1" t="s">
        <v>51034</v>
      </c>
    </row>
    <row r="16800" spans="1:19" x14ac:dyDescent="0.35">
      <c r="A16800">
        <v>298662</v>
      </c>
      <c r="B16800" s="1" t="s">
        <v>51035</v>
      </c>
      <c r="C16800" s="1" t="s">
        <v>658</v>
      </c>
      <c r="D16800" s="1" t="s">
        <v>51036</v>
      </c>
      <c r="E16800">
        <v>45627778</v>
      </c>
      <c r="F16800">
        <v>-73454722</v>
      </c>
      <c r="H16800" s="1" t="s">
        <v>22</v>
      </c>
      <c r="I16800" s="1" t="s">
        <v>49609</v>
      </c>
      <c r="J16800" s="1" t="s">
        <v>49610</v>
      </c>
      <c r="K16800" s="1" t="s">
        <v>27</v>
      </c>
      <c r="L16800" s="1" t="s">
        <v>26</v>
      </c>
      <c r="M16800" s="1" t="s">
        <v>27</v>
      </c>
      <c r="N16800" s="1" t="s">
        <v>27</v>
      </c>
      <c r="O16800" s="1" t="s">
        <v>27</v>
      </c>
      <c r="P16800" s="1" t="s">
        <v>27</v>
      </c>
      <c r="Q16800" s="1" t="s">
        <v>27</v>
      </c>
      <c r="R16800" s="1" t="s">
        <v>51037</v>
      </c>
      <c r="S16800" s="1" t="s">
        <v>51038</v>
      </c>
    </row>
    <row r="16801" spans="1:19" x14ac:dyDescent="0.35">
      <c r="A16801">
        <v>298814</v>
      </c>
      <c r="B16801" s="1" t="s">
        <v>51039</v>
      </c>
      <c r="C16801" s="1" t="s">
        <v>31</v>
      </c>
      <c r="D16801" s="1" t="s">
        <v>51040</v>
      </c>
      <c r="E16801">
        <v>44383824</v>
      </c>
      <c r="F16801">
        <v>-78157468</v>
      </c>
      <c r="H16801" s="1" t="s">
        <v>22</v>
      </c>
      <c r="I16801" s="1" t="s">
        <v>49609</v>
      </c>
      <c r="J16801" s="1" t="s">
        <v>49622</v>
      </c>
      <c r="K16801" s="1" t="s">
        <v>51041</v>
      </c>
      <c r="L16801" s="1" t="s">
        <v>26</v>
      </c>
      <c r="M16801" s="1" t="s">
        <v>27</v>
      </c>
      <c r="N16801" s="1" t="s">
        <v>27</v>
      </c>
      <c r="O16801" s="1" t="s">
        <v>27</v>
      </c>
      <c r="P16801" s="1" t="s">
        <v>27</v>
      </c>
      <c r="Q16801" s="1" t="s">
        <v>27</v>
      </c>
      <c r="R16801" s="1" t="s">
        <v>27</v>
      </c>
      <c r="S16801" s="1" t="s">
        <v>27</v>
      </c>
    </row>
    <row r="16802" spans="1:19" x14ac:dyDescent="0.35">
      <c r="A16802">
        <v>298855</v>
      </c>
      <c r="B16802" s="1" t="s">
        <v>51042</v>
      </c>
      <c r="C16802" s="1" t="s">
        <v>31</v>
      </c>
      <c r="D16802" s="1" t="s">
        <v>51043</v>
      </c>
      <c r="E16802">
        <v>439686657666</v>
      </c>
      <c r="F16802">
        <v>-7940330028530002</v>
      </c>
      <c r="H16802" s="1" t="s">
        <v>22</v>
      </c>
      <c r="I16802" s="1" t="s">
        <v>49609</v>
      </c>
      <c r="J16802" s="1" t="s">
        <v>49622</v>
      </c>
      <c r="K16802" s="1" t="s">
        <v>27</v>
      </c>
      <c r="L16802" s="1" t="s">
        <v>26</v>
      </c>
      <c r="M16802" s="1" t="s">
        <v>27</v>
      </c>
      <c r="N16802" s="1" t="s">
        <v>27</v>
      </c>
      <c r="O16802" s="1" t="s">
        <v>27</v>
      </c>
      <c r="P16802" s="1" t="s">
        <v>27</v>
      </c>
      <c r="Q16802" s="1" t="s">
        <v>27</v>
      </c>
      <c r="R16802" s="1" t="s">
        <v>27</v>
      </c>
      <c r="S16802" s="1" t="s">
        <v>27</v>
      </c>
    </row>
    <row r="16803" spans="1:19" x14ac:dyDescent="0.35">
      <c r="A16803">
        <v>298921</v>
      </c>
      <c r="B16803" s="1" t="s">
        <v>51044</v>
      </c>
      <c r="C16803" s="1" t="s">
        <v>658</v>
      </c>
      <c r="D16803" s="1" t="s">
        <v>51045</v>
      </c>
      <c r="E16803">
        <v>48428574</v>
      </c>
      <c r="F16803">
        <v>-74518375</v>
      </c>
      <c r="G16803">
        <v>1350</v>
      </c>
      <c r="H16803" s="1" t="s">
        <v>22</v>
      </c>
      <c r="I16803" s="1" t="s">
        <v>49609</v>
      </c>
      <c r="J16803" s="1" t="s">
        <v>49610</v>
      </c>
      <c r="K16803" s="1" t="s">
        <v>27</v>
      </c>
      <c r="L16803" s="1" t="s">
        <v>26</v>
      </c>
      <c r="M16803" s="1" t="s">
        <v>27</v>
      </c>
      <c r="N16803" s="1" t="s">
        <v>27</v>
      </c>
      <c r="O16803" s="1" t="s">
        <v>27</v>
      </c>
      <c r="P16803" s="1" t="s">
        <v>27</v>
      </c>
      <c r="Q16803" s="1" t="s">
        <v>51046</v>
      </c>
      <c r="R16803" s="1" t="s">
        <v>27</v>
      </c>
      <c r="S16803" s="1" t="s">
        <v>27</v>
      </c>
    </row>
    <row r="16804" spans="1:19" x14ac:dyDescent="0.35">
      <c r="A16804">
        <v>299001</v>
      </c>
      <c r="B16804" s="1" t="s">
        <v>51047</v>
      </c>
      <c r="C16804" s="1" t="s">
        <v>31</v>
      </c>
      <c r="D16804" s="1" t="s">
        <v>51048</v>
      </c>
      <c r="E16804">
        <v>443151588418</v>
      </c>
      <c r="F16804">
        <v>-769580966234</v>
      </c>
      <c r="H16804" s="1" t="s">
        <v>22</v>
      </c>
      <c r="I16804" s="1" t="s">
        <v>49609</v>
      </c>
      <c r="J16804" s="1" t="s">
        <v>49622</v>
      </c>
      <c r="K16804" s="1" t="s">
        <v>27</v>
      </c>
      <c r="L16804" s="1" t="s">
        <v>26</v>
      </c>
      <c r="M16804" s="1" t="s">
        <v>27</v>
      </c>
      <c r="N16804" s="1" t="s">
        <v>27</v>
      </c>
      <c r="O16804" s="1" t="s">
        <v>27</v>
      </c>
      <c r="P16804" s="1" t="s">
        <v>27</v>
      </c>
      <c r="Q16804" s="1" t="s">
        <v>27</v>
      </c>
      <c r="R16804" s="1" t="s">
        <v>27</v>
      </c>
      <c r="S16804" s="1" t="s">
        <v>27</v>
      </c>
    </row>
    <row r="16805" spans="1:19" x14ac:dyDescent="0.35">
      <c r="A16805">
        <v>299178</v>
      </c>
      <c r="B16805" s="1" t="s">
        <v>51049</v>
      </c>
      <c r="C16805" s="1" t="s">
        <v>658</v>
      </c>
      <c r="D16805" s="1" t="s">
        <v>51050</v>
      </c>
      <c r="E16805">
        <v>54883618</v>
      </c>
      <c r="F16805">
        <v>-120648594</v>
      </c>
      <c r="G16805">
        <v>3691</v>
      </c>
      <c r="H16805" s="1" t="s">
        <v>22</v>
      </c>
      <c r="I16805" s="1" t="s">
        <v>49609</v>
      </c>
      <c r="J16805" s="1" t="s">
        <v>49679</v>
      </c>
      <c r="K16805" s="1" t="s">
        <v>50423</v>
      </c>
      <c r="L16805" s="1" t="s">
        <v>26</v>
      </c>
      <c r="M16805" s="1" t="s">
        <v>27</v>
      </c>
      <c r="N16805" s="1" t="s">
        <v>27</v>
      </c>
      <c r="O16805" s="1" t="s">
        <v>27</v>
      </c>
      <c r="P16805" s="1" t="s">
        <v>27</v>
      </c>
      <c r="Q16805" s="1" t="s">
        <v>27</v>
      </c>
      <c r="R16805" s="1" t="s">
        <v>27</v>
      </c>
      <c r="S16805" s="1" t="s">
        <v>51051</v>
      </c>
    </row>
    <row r="16806" spans="1:19" x14ac:dyDescent="0.35">
      <c r="A16806">
        <v>299272</v>
      </c>
      <c r="B16806" s="1" t="s">
        <v>51052</v>
      </c>
      <c r="C16806" s="1" t="s">
        <v>31</v>
      </c>
      <c r="D16806" s="1" t="s">
        <v>51053</v>
      </c>
      <c r="E16806">
        <v>50331944</v>
      </c>
      <c r="F16806">
        <v>-113357778</v>
      </c>
      <c r="G16806">
        <v>3418</v>
      </c>
      <c r="H16806" s="1" t="s">
        <v>22</v>
      </c>
      <c r="I16806" s="1" t="s">
        <v>49609</v>
      </c>
      <c r="J16806" s="1" t="s">
        <v>49627</v>
      </c>
      <c r="K16806" s="1" t="s">
        <v>50774</v>
      </c>
      <c r="L16806" s="1" t="s">
        <v>26</v>
      </c>
      <c r="M16806" s="1" t="s">
        <v>27</v>
      </c>
      <c r="N16806" s="1" t="s">
        <v>27</v>
      </c>
      <c r="O16806" s="1" t="s">
        <v>51054</v>
      </c>
      <c r="P16806" s="1" t="s">
        <v>51054</v>
      </c>
      <c r="Q16806" s="1" t="s">
        <v>27</v>
      </c>
      <c r="R16806" s="1" t="s">
        <v>51055</v>
      </c>
      <c r="S16806" s="1" t="s">
        <v>51056</v>
      </c>
    </row>
    <row r="16807" spans="1:19" x14ac:dyDescent="0.35">
      <c r="A16807">
        <v>299302</v>
      </c>
      <c r="B16807" s="1" t="s">
        <v>51057</v>
      </c>
      <c r="C16807" s="1" t="s">
        <v>31</v>
      </c>
      <c r="D16807" s="1" t="s">
        <v>51058</v>
      </c>
      <c r="E16807">
        <v>442530609746</v>
      </c>
      <c r="F16807">
        <v>-769941186905</v>
      </c>
      <c r="H16807" s="1" t="s">
        <v>22</v>
      </c>
      <c r="I16807" s="1" t="s">
        <v>49609</v>
      </c>
      <c r="J16807" s="1" t="s">
        <v>49622</v>
      </c>
      <c r="K16807" s="1" t="s">
        <v>51059</v>
      </c>
      <c r="L16807" s="1" t="s">
        <v>26</v>
      </c>
      <c r="M16807" s="1" t="s">
        <v>27</v>
      </c>
      <c r="N16807" s="1" t="s">
        <v>27</v>
      </c>
      <c r="O16807" s="1" t="s">
        <v>27</v>
      </c>
      <c r="P16807" s="1" t="s">
        <v>27</v>
      </c>
      <c r="Q16807" s="1" t="s">
        <v>27</v>
      </c>
      <c r="R16807" s="1" t="s">
        <v>27</v>
      </c>
      <c r="S16807" s="1" t="s">
        <v>27</v>
      </c>
    </row>
    <row r="16808" spans="1:19" x14ac:dyDescent="0.35">
      <c r="A16808">
        <v>299439</v>
      </c>
      <c r="B16808" s="1" t="s">
        <v>51060</v>
      </c>
      <c r="C16808" s="1" t="s">
        <v>658</v>
      </c>
      <c r="D16808" s="1" t="s">
        <v>51061</v>
      </c>
      <c r="E16808">
        <v>49038515</v>
      </c>
      <c r="F16808">
        <v>-122130675</v>
      </c>
      <c r="H16808" s="1" t="s">
        <v>22</v>
      </c>
      <c r="I16808" s="1" t="s">
        <v>49609</v>
      </c>
      <c r="J16808" s="1" t="s">
        <v>49679</v>
      </c>
      <c r="K16808" s="1" t="s">
        <v>51062</v>
      </c>
      <c r="L16808" s="1" t="s">
        <v>26</v>
      </c>
      <c r="M16808" s="1" t="s">
        <v>27</v>
      </c>
      <c r="N16808" s="1" t="s">
        <v>27</v>
      </c>
      <c r="O16808" s="1" t="s">
        <v>27</v>
      </c>
      <c r="P16808" s="1" t="s">
        <v>27</v>
      </c>
      <c r="Q16808" s="1" t="s">
        <v>27</v>
      </c>
      <c r="R16808" s="1" t="s">
        <v>27</v>
      </c>
      <c r="S16808" s="1" t="s">
        <v>27</v>
      </c>
    </row>
    <row r="16809" spans="1:19" x14ac:dyDescent="0.35">
      <c r="A16809">
        <v>299559</v>
      </c>
      <c r="B16809" s="1" t="s">
        <v>51063</v>
      </c>
      <c r="C16809" s="1" t="s">
        <v>20</v>
      </c>
      <c r="D16809" s="1" t="s">
        <v>51064</v>
      </c>
      <c r="E16809">
        <v>443582469361</v>
      </c>
      <c r="F16809">
        <v>-7685742259030002</v>
      </c>
      <c r="H16809" s="1" t="s">
        <v>22</v>
      </c>
      <c r="I16809" s="1" t="s">
        <v>49609</v>
      </c>
      <c r="J16809" s="1" t="s">
        <v>49622</v>
      </c>
      <c r="K16809" s="1" t="s">
        <v>51065</v>
      </c>
      <c r="L16809" s="1" t="s">
        <v>26</v>
      </c>
      <c r="M16809" s="1" t="s">
        <v>27</v>
      </c>
      <c r="N16809" s="1" t="s">
        <v>27</v>
      </c>
      <c r="O16809" s="1" t="s">
        <v>27</v>
      </c>
      <c r="P16809" s="1" t="s">
        <v>27</v>
      </c>
      <c r="Q16809" s="1" t="s">
        <v>27</v>
      </c>
      <c r="R16809" s="1" t="s">
        <v>27</v>
      </c>
      <c r="S16809" s="1" t="s">
        <v>27</v>
      </c>
    </row>
    <row r="16810" spans="1:19" x14ac:dyDescent="0.35">
      <c r="A16810">
        <v>299561</v>
      </c>
      <c r="B16810" s="1" t="s">
        <v>51066</v>
      </c>
      <c r="C16810" s="1" t="s">
        <v>658</v>
      </c>
      <c r="D16810" s="1" t="s">
        <v>51067</v>
      </c>
      <c r="E16810">
        <v>4398605261</v>
      </c>
      <c r="F16810">
        <v>-7718740940090001</v>
      </c>
      <c r="H16810" s="1" t="s">
        <v>22</v>
      </c>
      <c r="I16810" s="1" t="s">
        <v>49609</v>
      </c>
      <c r="J16810" s="1" t="s">
        <v>49622</v>
      </c>
      <c r="K16810" s="1" t="s">
        <v>50803</v>
      </c>
      <c r="L16810" s="1" t="s">
        <v>26</v>
      </c>
      <c r="M16810" s="1" t="s">
        <v>27</v>
      </c>
      <c r="N16810" s="1" t="s">
        <v>27</v>
      </c>
      <c r="O16810" s="1" t="s">
        <v>27</v>
      </c>
      <c r="P16810" s="1" t="s">
        <v>27</v>
      </c>
      <c r="Q16810" s="1" t="s">
        <v>27</v>
      </c>
      <c r="R16810" s="1" t="s">
        <v>27</v>
      </c>
      <c r="S16810" s="1" t="s">
        <v>27</v>
      </c>
    </row>
    <row r="16811" spans="1:19" x14ac:dyDescent="0.35">
      <c r="A16811">
        <v>299562</v>
      </c>
      <c r="B16811" s="1" t="s">
        <v>51068</v>
      </c>
      <c r="C16811" s="1" t="s">
        <v>31</v>
      </c>
      <c r="D16811" s="1" t="s">
        <v>51069</v>
      </c>
      <c r="E16811">
        <v>45374212</v>
      </c>
      <c r="F16811">
        <v>-77723115</v>
      </c>
      <c r="G16811">
        <v>1545</v>
      </c>
      <c r="H16811" s="1" t="s">
        <v>22</v>
      </c>
      <c r="I16811" s="1" t="s">
        <v>49609</v>
      </c>
      <c r="J16811" s="1" t="s">
        <v>49622</v>
      </c>
      <c r="K16811" s="1" t="s">
        <v>51070</v>
      </c>
      <c r="L16811" s="1" t="s">
        <v>26</v>
      </c>
      <c r="M16811" s="1" t="s">
        <v>27</v>
      </c>
      <c r="N16811" s="1" t="s">
        <v>27</v>
      </c>
      <c r="O16811" s="1" t="s">
        <v>51071</v>
      </c>
      <c r="P16811" s="1" t="s">
        <v>51071</v>
      </c>
      <c r="Q16811" s="1" t="s">
        <v>27</v>
      </c>
      <c r="R16811" s="1" t="s">
        <v>51072</v>
      </c>
      <c r="S16811" s="1" t="s">
        <v>27</v>
      </c>
    </row>
    <row r="16812" spans="1:19" x14ac:dyDescent="0.35">
      <c r="A16812">
        <v>299651</v>
      </c>
      <c r="B16812" s="1" t="s">
        <v>51073</v>
      </c>
      <c r="C16812" s="1" t="s">
        <v>31</v>
      </c>
      <c r="D16812" s="1" t="s">
        <v>51074</v>
      </c>
      <c r="E16812">
        <v>51594322</v>
      </c>
      <c r="F16812">
        <v>-113480229</v>
      </c>
      <c r="G16812">
        <v>2930</v>
      </c>
      <c r="H16812" s="1" t="s">
        <v>22</v>
      </c>
      <c r="I16812" s="1" t="s">
        <v>49609</v>
      </c>
      <c r="J16812" s="1" t="s">
        <v>49627</v>
      </c>
      <c r="K16812" s="1" t="s">
        <v>15506</v>
      </c>
      <c r="L16812" s="1" t="s">
        <v>26</v>
      </c>
      <c r="M16812" s="1" t="s">
        <v>27</v>
      </c>
      <c r="N16812" s="1" t="s">
        <v>27</v>
      </c>
      <c r="O16812" s="1" t="s">
        <v>27</v>
      </c>
      <c r="P16812" s="1" t="s">
        <v>27</v>
      </c>
      <c r="Q16812" s="1" t="s">
        <v>27</v>
      </c>
      <c r="R16812" s="1" t="s">
        <v>27</v>
      </c>
      <c r="S16812" s="1" t="s">
        <v>27</v>
      </c>
    </row>
    <row r="16813" spans="1:19" x14ac:dyDescent="0.35">
      <c r="A16813">
        <v>299911</v>
      </c>
      <c r="B16813" s="1" t="s">
        <v>51075</v>
      </c>
      <c r="C16813" s="1" t="s">
        <v>31</v>
      </c>
      <c r="D16813" s="1" t="s">
        <v>51076</v>
      </c>
      <c r="E16813">
        <v>71324167</v>
      </c>
      <c r="F16813">
        <v>-79356944</v>
      </c>
      <c r="G16813">
        <v>584</v>
      </c>
      <c r="H16813" s="1" t="s">
        <v>22</v>
      </c>
      <c r="I16813" s="1" t="s">
        <v>49609</v>
      </c>
      <c r="J16813" s="1" t="s">
        <v>49693</v>
      </c>
      <c r="K16813" s="1" t="s">
        <v>51077</v>
      </c>
      <c r="L16813" s="1" t="s">
        <v>26</v>
      </c>
      <c r="M16813" s="1" t="s">
        <v>27</v>
      </c>
      <c r="N16813" s="1" t="s">
        <v>51078</v>
      </c>
      <c r="O16813" s="1" t="s">
        <v>27</v>
      </c>
      <c r="P16813" s="1" t="s">
        <v>51079</v>
      </c>
      <c r="Q16813" s="1" t="s">
        <v>27</v>
      </c>
      <c r="R16813" s="1" t="s">
        <v>51080</v>
      </c>
      <c r="S16813" s="1" t="s">
        <v>27</v>
      </c>
    </row>
    <row r="16814" spans="1:19" x14ac:dyDescent="0.35">
      <c r="A16814">
        <v>300233</v>
      </c>
      <c r="B16814" s="1" t="s">
        <v>51081</v>
      </c>
      <c r="C16814" s="1" t="s">
        <v>155</v>
      </c>
      <c r="D16814" s="1" t="s">
        <v>51082</v>
      </c>
      <c r="E16814">
        <v>51008489</v>
      </c>
      <c r="F16814">
        <v>-72989837</v>
      </c>
      <c r="H16814" s="1" t="s">
        <v>22</v>
      </c>
      <c r="I16814" s="1" t="s">
        <v>49609</v>
      </c>
      <c r="J16814" s="1" t="s">
        <v>49610</v>
      </c>
      <c r="K16814" s="1" t="s">
        <v>51083</v>
      </c>
      <c r="L16814" s="1" t="s">
        <v>26</v>
      </c>
      <c r="M16814" s="1" t="s">
        <v>27</v>
      </c>
      <c r="N16814" s="1" t="s">
        <v>27</v>
      </c>
      <c r="O16814" s="1" t="s">
        <v>51084</v>
      </c>
      <c r="P16814" s="1" t="s">
        <v>51084</v>
      </c>
      <c r="Q16814" s="1" t="s">
        <v>27</v>
      </c>
      <c r="R16814" s="1" t="s">
        <v>51085</v>
      </c>
      <c r="S16814" s="1" t="s">
        <v>51086</v>
      </c>
    </row>
    <row r="16815" spans="1:19" x14ac:dyDescent="0.35">
      <c r="A16815">
        <v>300313</v>
      </c>
      <c r="B16815" s="1" t="s">
        <v>51087</v>
      </c>
      <c r="C16815" s="1" t="s">
        <v>31</v>
      </c>
      <c r="D16815" s="1" t="s">
        <v>51088</v>
      </c>
      <c r="E16815">
        <v>44354603</v>
      </c>
      <c r="F16815">
        <v>-7685507</v>
      </c>
      <c r="G16815">
        <v>500</v>
      </c>
      <c r="H16815" s="1" t="s">
        <v>22</v>
      </c>
      <c r="I16815" s="1" t="s">
        <v>49609</v>
      </c>
      <c r="J16815" s="1" t="s">
        <v>49622</v>
      </c>
      <c r="K16815" s="1" t="s">
        <v>51065</v>
      </c>
      <c r="L16815" s="1" t="s">
        <v>26</v>
      </c>
      <c r="M16815" s="1" t="s">
        <v>27</v>
      </c>
      <c r="N16815" s="1" t="s">
        <v>27</v>
      </c>
      <c r="O16815" s="1" t="s">
        <v>51089</v>
      </c>
      <c r="P16815" s="1" t="s">
        <v>51089</v>
      </c>
      <c r="Q16815" s="1" t="s">
        <v>27</v>
      </c>
      <c r="R16815" s="1" t="s">
        <v>27</v>
      </c>
      <c r="S16815" s="1" t="s">
        <v>27</v>
      </c>
    </row>
    <row r="16816" spans="1:19" x14ac:dyDescent="0.35">
      <c r="A16816">
        <v>300322</v>
      </c>
      <c r="B16816" s="1" t="s">
        <v>51090</v>
      </c>
      <c r="C16816" s="1" t="s">
        <v>31</v>
      </c>
      <c r="D16816" s="1" t="s">
        <v>51091</v>
      </c>
      <c r="E16816">
        <v>44105299</v>
      </c>
      <c r="F16816">
        <v>-77459149</v>
      </c>
      <c r="G16816">
        <v>390</v>
      </c>
      <c r="H16816" s="1" t="s">
        <v>22</v>
      </c>
      <c r="I16816" s="1" t="s">
        <v>49609</v>
      </c>
      <c r="J16816" s="1" t="s">
        <v>49622</v>
      </c>
      <c r="K16816" s="1" t="s">
        <v>50803</v>
      </c>
      <c r="L16816" s="1" t="s">
        <v>26</v>
      </c>
      <c r="M16816" s="1" t="s">
        <v>27</v>
      </c>
      <c r="N16816" s="1" t="s">
        <v>27</v>
      </c>
      <c r="O16816" s="1" t="s">
        <v>51092</v>
      </c>
      <c r="P16816" s="1" t="s">
        <v>27</v>
      </c>
      <c r="Q16816" s="1" t="s">
        <v>27</v>
      </c>
      <c r="R16816" s="1" t="s">
        <v>27</v>
      </c>
      <c r="S16816" s="1" t="s">
        <v>27</v>
      </c>
    </row>
    <row r="16817" spans="1:19" x14ac:dyDescent="0.35">
      <c r="A16817">
        <v>300400</v>
      </c>
      <c r="B16817" s="1" t="s">
        <v>51093</v>
      </c>
      <c r="C16817" s="1" t="s">
        <v>31</v>
      </c>
      <c r="D16817" s="1" t="s">
        <v>51094</v>
      </c>
      <c r="E16817">
        <v>44439438</v>
      </c>
      <c r="F16817">
        <v>-80937667</v>
      </c>
      <c r="G16817">
        <v>925</v>
      </c>
      <c r="H16817" s="1" t="s">
        <v>22</v>
      </c>
      <c r="I16817" s="1" t="s">
        <v>49609</v>
      </c>
      <c r="J16817" s="1" t="s">
        <v>49622</v>
      </c>
      <c r="K16817" s="1" t="s">
        <v>51095</v>
      </c>
      <c r="L16817" s="1" t="s">
        <v>26</v>
      </c>
      <c r="M16817" s="1" t="s">
        <v>27</v>
      </c>
      <c r="N16817" s="1" t="s">
        <v>27</v>
      </c>
      <c r="O16817" s="1" t="s">
        <v>27</v>
      </c>
      <c r="P16817" s="1" t="s">
        <v>27</v>
      </c>
      <c r="Q16817" s="1" t="s">
        <v>27</v>
      </c>
      <c r="R16817" s="1" t="s">
        <v>27</v>
      </c>
      <c r="S16817" s="1" t="s">
        <v>27</v>
      </c>
    </row>
    <row r="16818" spans="1:19" x14ac:dyDescent="0.35">
      <c r="A16818">
        <v>300403</v>
      </c>
      <c r="B16818" s="1" t="s">
        <v>51096</v>
      </c>
      <c r="C16818" s="1" t="s">
        <v>658</v>
      </c>
      <c r="D16818" s="1" t="s">
        <v>51097</v>
      </c>
      <c r="E16818">
        <v>44579922</v>
      </c>
      <c r="F16818">
        <v>-80981083</v>
      </c>
      <c r="G16818">
        <v>781</v>
      </c>
      <c r="H16818" s="1" t="s">
        <v>22</v>
      </c>
      <c r="I16818" s="1" t="s">
        <v>49609</v>
      </c>
      <c r="J16818" s="1" t="s">
        <v>49622</v>
      </c>
      <c r="K16818" s="1" t="s">
        <v>51098</v>
      </c>
      <c r="L16818" s="1" t="s">
        <v>26</v>
      </c>
      <c r="M16818" s="1" t="s">
        <v>27</v>
      </c>
      <c r="N16818" s="1" t="s">
        <v>27</v>
      </c>
      <c r="O16818" s="1" t="s">
        <v>27</v>
      </c>
      <c r="P16818" s="1" t="s">
        <v>27</v>
      </c>
      <c r="Q16818" s="1" t="s">
        <v>27</v>
      </c>
      <c r="R16818" s="1" t="s">
        <v>27</v>
      </c>
      <c r="S16818" s="1" t="s">
        <v>27</v>
      </c>
    </row>
    <row r="16819" spans="1:19" x14ac:dyDescent="0.35">
      <c r="A16819">
        <v>301224</v>
      </c>
      <c r="B16819" s="1" t="s">
        <v>51099</v>
      </c>
      <c r="C16819" s="1" t="s">
        <v>155</v>
      </c>
      <c r="D16819" s="1" t="s">
        <v>51100</v>
      </c>
      <c r="E16819">
        <v>4454063</v>
      </c>
      <c r="F16819">
        <v>-78893096</v>
      </c>
      <c r="G16819">
        <v>850</v>
      </c>
      <c r="H16819" s="1" t="s">
        <v>22</v>
      </c>
      <c r="I16819" s="1" t="s">
        <v>49609</v>
      </c>
      <c r="J16819" s="1" t="s">
        <v>49622</v>
      </c>
      <c r="K16819" s="1" t="s">
        <v>51101</v>
      </c>
      <c r="L16819" s="1" t="s">
        <v>26</v>
      </c>
      <c r="M16819" s="1" t="s">
        <v>27</v>
      </c>
      <c r="N16819" s="1" t="s">
        <v>27</v>
      </c>
      <c r="O16819" s="1" t="s">
        <v>51102</v>
      </c>
      <c r="P16819" s="1" t="s">
        <v>51102</v>
      </c>
      <c r="Q16819" s="1" t="s">
        <v>27</v>
      </c>
      <c r="R16819" s="1" t="s">
        <v>51103</v>
      </c>
      <c r="S16819" s="1" t="s">
        <v>27</v>
      </c>
    </row>
    <row r="16820" spans="1:19" x14ac:dyDescent="0.35">
      <c r="A16820">
        <v>301226</v>
      </c>
      <c r="B16820" s="1" t="s">
        <v>51104</v>
      </c>
      <c r="C16820" s="1" t="s">
        <v>155</v>
      </c>
      <c r="D16820" s="1" t="s">
        <v>51105</v>
      </c>
      <c r="E16820">
        <v>48077864</v>
      </c>
      <c r="F16820">
        <v>-77869655</v>
      </c>
      <c r="G16820">
        <v>1000</v>
      </c>
      <c r="H16820" s="1" t="s">
        <v>22</v>
      </c>
      <c r="I16820" s="1" t="s">
        <v>49609</v>
      </c>
      <c r="J16820" s="1" t="s">
        <v>49610</v>
      </c>
      <c r="K16820" s="1" t="s">
        <v>51106</v>
      </c>
      <c r="L16820" s="1" t="s">
        <v>26</v>
      </c>
      <c r="M16820" s="1" t="s">
        <v>27</v>
      </c>
      <c r="N16820" s="1" t="s">
        <v>27</v>
      </c>
      <c r="O16820" s="1" t="s">
        <v>51107</v>
      </c>
      <c r="P16820" s="1" t="s">
        <v>51107</v>
      </c>
      <c r="Q16820" s="1" t="s">
        <v>27</v>
      </c>
      <c r="R16820" s="1" t="s">
        <v>51108</v>
      </c>
      <c r="S16820" s="1" t="s">
        <v>27</v>
      </c>
    </row>
    <row r="16821" spans="1:19" x14ac:dyDescent="0.35">
      <c r="A16821">
        <v>301227</v>
      </c>
      <c r="B16821" s="1" t="s">
        <v>51109</v>
      </c>
      <c r="C16821" s="1" t="s">
        <v>155</v>
      </c>
      <c r="D16821" s="1" t="s">
        <v>51110</v>
      </c>
      <c r="E16821">
        <v>48071742</v>
      </c>
      <c r="F16821">
        <v>-7787384</v>
      </c>
      <c r="G16821">
        <v>984</v>
      </c>
      <c r="H16821" s="1" t="s">
        <v>22</v>
      </c>
      <c r="I16821" s="1" t="s">
        <v>49609</v>
      </c>
      <c r="J16821" s="1" t="s">
        <v>49610</v>
      </c>
      <c r="K16821" s="1" t="s">
        <v>51111</v>
      </c>
      <c r="L16821" s="1" t="s">
        <v>26</v>
      </c>
      <c r="M16821" s="1" t="s">
        <v>27</v>
      </c>
      <c r="N16821" s="1" t="s">
        <v>27</v>
      </c>
      <c r="O16821" s="1" t="s">
        <v>51112</v>
      </c>
      <c r="P16821" s="1" t="s">
        <v>51112</v>
      </c>
      <c r="Q16821" s="1" t="s">
        <v>27</v>
      </c>
      <c r="R16821" s="1" t="s">
        <v>51113</v>
      </c>
      <c r="S16821" s="1" t="s">
        <v>27</v>
      </c>
    </row>
    <row r="16822" spans="1:19" x14ac:dyDescent="0.35">
      <c r="A16822">
        <v>301230</v>
      </c>
      <c r="B16822" s="1" t="s">
        <v>51114</v>
      </c>
      <c r="C16822" s="1" t="s">
        <v>20</v>
      </c>
      <c r="D16822" s="1" t="s">
        <v>51115</v>
      </c>
      <c r="E16822">
        <v>537136187439</v>
      </c>
      <c r="F16822">
        <v>-111730871201</v>
      </c>
      <c r="G16822">
        <v>2075</v>
      </c>
      <c r="H16822" s="1" t="s">
        <v>22</v>
      </c>
      <c r="I16822" s="1" t="s">
        <v>49609</v>
      </c>
      <c r="J16822" s="1" t="s">
        <v>49627</v>
      </c>
      <c r="K16822" s="1" t="s">
        <v>27</v>
      </c>
      <c r="L16822" s="1" t="s">
        <v>26</v>
      </c>
      <c r="M16822" s="1" t="s">
        <v>27</v>
      </c>
      <c r="N16822" s="1" t="s">
        <v>27</v>
      </c>
      <c r="O16822" s="1" t="s">
        <v>51116</v>
      </c>
      <c r="P16822" s="1" t="s">
        <v>27</v>
      </c>
      <c r="Q16822" s="1" t="s">
        <v>27</v>
      </c>
      <c r="R16822" s="1" t="s">
        <v>27</v>
      </c>
      <c r="S16822" s="1" t="s">
        <v>27</v>
      </c>
    </row>
    <row r="16823" spans="1:19" x14ac:dyDescent="0.35">
      <c r="A16823">
        <v>302070</v>
      </c>
      <c r="B16823" s="1" t="s">
        <v>51117</v>
      </c>
      <c r="C16823" s="1" t="s">
        <v>31</v>
      </c>
      <c r="D16823" s="1" t="s">
        <v>51118</v>
      </c>
      <c r="E16823">
        <v>45039787</v>
      </c>
      <c r="F16823">
        <v>-74859477</v>
      </c>
      <c r="H16823" s="1" t="s">
        <v>22</v>
      </c>
      <c r="I16823" s="1" t="s">
        <v>49609</v>
      </c>
      <c r="J16823" s="1" t="s">
        <v>49622</v>
      </c>
      <c r="K16823" s="1" t="s">
        <v>51119</v>
      </c>
      <c r="L16823" s="1" t="s">
        <v>26</v>
      </c>
      <c r="M16823" s="1" t="s">
        <v>27</v>
      </c>
      <c r="N16823" s="1" t="s">
        <v>27</v>
      </c>
      <c r="O16823" s="1" t="s">
        <v>27</v>
      </c>
      <c r="P16823" s="1" t="s">
        <v>27</v>
      </c>
      <c r="Q16823" s="1" t="s">
        <v>27</v>
      </c>
      <c r="R16823" s="1" t="s">
        <v>27</v>
      </c>
      <c r="S16823" s="1" t="s">
        <v>27</v>
      </c>
    </row>
    <row r="16824" spans="1:19" x14ac:dyDescent="0.35">
      <c r="A16824">
        <v>307218</v>
      </c>
      <c r="B16824" s="1" t="s">
        <v>51120</v>
      </c>
      <c r="C16824" s="1" t="s">
        <v>31</v>
      </c>
      <c r="D16824" s="1" t="s">
        <v>51121</v>
      </c>
      <c r="E16824">
        <v>4.9120833333300008E+16</v>
      </c>
      <c r="F16824">
        <v>-810435</v>
      </c>
      <c r="H16824" s="1" t="s">
        <v>22</v>
      </c>
      <c r="I16824" s="1" t="s">
        <v>49609</v>
      </c>
      <c r="J16824" s="1" t="s">
        <v>49622</v>
      </c>
      <c r="K16824" s="1" t="s">
        <v>51122</v>
      </c>
      <c r="L16824" s="1" t="s">
        <v>26</v>
      </c>
      <c r="M16824" s="1" t="s">
        <v>27</v>
      </c>
      <c r="N16824" s="1" t="s">
        <v>27</v>
      </c>
      <c r="O16824" s="1" t="s">
        <v>27</v>
      </c>
      <c r="P16824" s="1" t="s">
        <v>27</v>
      </c>
      <c r="Q16824" s="1" t="s">
        <v>27</v>
      </c>
      <c r="R16824" s="1" t="s">
        <v>27</v>
      </c>
      <c r="S16824" s="1" t="s">
        <v>27</v>
      </c>
    </row>
    <row r="16825" spans="1:19" x14ac:dyDescent="0.35">
      <c r="A16825">
        <v>307238</v>
      </c>
      <c r="B16825" s="1" t="s">
        <v>51123</v>
      </c>
      <c r="C16825" s="1" t="s">
        <v>31</v>
      </c>
      <c r="D16825" s="1" t="s">
        <v>10973</v>
      </c>
      <c r="E16825">
        <v>42936718</v>
      </c>
      <c r="F16825">
        <v>-81479738</v>
      </c>
      <c r="G16825">
        <v>813</v>
      </c>
      <c r="H16825" s="1" t="s">
        <v>22</v>
      </c>
      <c r="I16825" s="1" t="s">
        <v>49609</v>
      </c>
      <c r="J16825" s="1" t="s">
        <v>49622</v>
      </c>
      <c r="K16825" s="1" t="s">
        <v>51124</v>
      </c>
      <c r="L16825" s="1" t="s">
        <v>26</v>
      </c>
      <c r="M16825" s="1" t="s">
        <v>27</v>
      </c>
      <c r="N16825" s="1" t="s">
        <v>27</v>
      </c>
      <c r="O16825" s="1" t="s">
        <v>51125</v>
      </c>
      <c r="P16825" s="1" t="s">
        <v>51125</v>
      </c>
      <c r="Q16825" s="1" t="s">
        <v>27</v>
      </c>
      <c r="R16825" s="1" t="s">
        <v>51126</v>
      </c>
      <c r="S16825" s="1" t="s">
        <v>27</v>
      </c>
    </row>
    <row r="16826" spans="1:19" x14ac:dyDescent="0.35">
      <c r="A16826">
        <v>307323</v>
      </c>
      <c r="B16826" s="1" t="s">
        <v>51127</v>
      </c>
      <c r="C16826" s="1" t="s">
        <v>20</v>
      </c>
      <c r="D16826" s="1" t="s">
        <v>51128</v>
      </c>
      <c r="E16826">
        <v>48781844</v>
      </c>
      <c r="F16826">
        <v>-123281611</v>
      </c>
      <c r="G16826">
        <v>190</v>
      </c>
      <c r="H16826" s="1" t="s">
        <v>22</v>
      </c>
      <c r="I16826" s="1" t="s">
        <v>49609</v>
      </c>
      <c r="J16826" s="1" t="s">
        <v>49679</v>
      </c>
      <c r="K16826" s="1" t="s">
        <v>51129</v>
      </c>
      <c r="L16826" s="1" t="s">
        <v>26</v>
      </c>
      <c r="M16826" s="1" t="s">
        <v>27</v>
      </c>
      <c r="N16826" s="1" t="s">
        <v>27</v>
      </c>
      <c r="O16826" s="1" t="s">
        <v>27</v>
      </c>
      <c r="P16826" s="1" t="s">
        <v>27</v>
      </c>
      <c r="Q16826" s="1" t="s">
        <v>27</v>
      </c>
      <c r="R16826" s="1" t="s">
        <v>27</v>
      </c>
      <c r="S16826" s="1" t="s">
        <v>27</v>
      </c>
    </row>
    <row r="16827" spans="1:19" x14ac:dyDescent="0.35">
      <c r="A16827">
        <v>307391</v>
      </c>
      <c r="B16827" s="1" t="s">
        <v>51130</v>
      </c>
      <c r="C16827" s="1" t="s">
        <v>31</v>
      </c>
      <c r="D16827" s="1" t="s">
        <v>51131</v>
      </c>
      <c r="E16827">
        <v>481830555556</v>
      </c>
      <c r="F16827">
        <v>-825492361111</v>
      </c>
      <c r="G16827">
        <v>1195</v>
      </c>
      <c r="H16827" s="1" t="s">
        <v>22</v>
      </c>
      <c r="I16827" s="1" t="s">
        <v>49609</v>
      </c>
      <c r="J16827" s="1" t="s">
        <v>49622</v>
      </c>
      <c r="K16827" s="1" t="s">
        <v>51132</v>
      </c>
      <c r="L16827" s="1" t="s">
        <v>26</v>
      </c>
      <c r="M16827" s="1" t="s">
        <v>27</v>
      </c>
      <c r="N16827" s="1" t="s">
        <v>27</v>
      </c>
      <c r="O16827" s="1" t="s">
        <v>27</v>
      </c>
      <c r="P16827" s="1" t="s">
        <v>27</v>
      </c>
      <c r="Q16827" s="1" t="s">
        <v>27</v>
      </c>
      <c r="R16827" s="1" t="s">
        <v>27</v>
      </c>
      <c r="S16827" s="1" t="s">
        <v>27</v>
      </c>
    </row>
    <row r="16828" spans="1:19" x14ac:dyDescent="0.35">
      <c r="A16828">
        <v>307844</v>
      </c>
      <c r="B16828" s="1" t="s">
        <v>51133</v>
      </c>
      <c r="C16828" s="1" t="s">
        <v>658</v>
      </c>
      <c r="D16828" s="1" t="s">
        <v>51134</v>
      </c>
      <c r="E16828">
        <v>455192782552</v>
      </c>
      <c r="F16828">
        <v>-720316457748</v>
      </c>
      <c r="H16828" s="1" t="s">
        <v>22</v>
      </c>
      <c r="I16828" s="1" t="s">
        <v>49609</v>
      </c>
      <c r="J16828" s="1" t="s">
        <v>49610</v>
      </c>
      <c r="K16828" s="1" t="s">
        <v>27</v>
      </c>
      <c r="L16828" s="1" t="s">
        <v>26</v>
      </c>
      <c r="M16828" s="1" t="s">
        <v>27</v>
      </c>
      <c r="N16828" s="1" t="s">
        <v>27</v>
      </c>
      <c r="O16828" s="1" t="s">
        <v>27</v>
      </c>
      <c r="P16828" s="1" t="s">
        <v>27</v>
      </c>
      <c r="Q16828" s="1" t="s">
        <v>27</v>
      </c>
      <c r="R16828" s="1" t="s">
        <v>27</v>
      </c>
      <c r="S16828" s="1" t="s">
        <v>27</v>
      </c>
    </row>
    <row r="16829" spans="1:19" x14ac:dyDescent="0.35">
      <c r="A16829">
        <v>308011</v>
      </c>
      <c r="B16829" s="1" t="s">
        <v>51135</v>
      </c>
      <c r="C16829" s="1" t="s">
        <v>31</v>
      </c>
      <c r="D16829" s="1" t="s">
        <v>51136</v>
      </c>
      <c r="E16829">
        <v>44448507</v>
      </c>
      <c r="F16829">
        <v>-78910104</v>
      </c>
      <c r="H16829" s="1" t="s">
        <v>22</v>
      </c>
      <c r="I16829" s="1" t="s">
        <v>49609</v>
      </c>
      <c r="J16829" s="1" t="s">
        <v>49622</v>
      </c>
      <c r="K16829" s="1" t="s">
        <v>51137</v>
      </c>
      <c r="L16829" s="1" t="s">
        <v>26</v>
      </c>
      <c r="M16829" s="1" t="s">
        <v>27</v>
      </c>
      <c r="N16829" s="1" t="s">
        <v>27</v>
      </c>
      <c r="O16829" s="1" t="s">
        <v>27</v>
      </c>
      <c r="P16829" s="1" t="s">
        <v>27</v>
      </c>
      <c r="Q16829" s="1" t="s">
        <v>27</v>
      </c>
      <c r="R16829" s="1" t="s">
        <v>27</v>
      </c>
      <c r="S16829" s="1" t="s">
        <v>27</v>
      </c>
    </row>
    <row r="16830" spans="1:19" x14ac:dyDescent="0.35">
      <c r="A16830">
        <v>308537</v>
      </c>
      <c r="B16830" s="1" t="s">
        <v>51138</v>
      </c>
      <c r="C16830" s="1" t="s">
        <v>31</v>
      </c>
      <c r="D16830" s="1" t="s">
        <v>51139</v>
      </c>
      <c r="E16830">
        <v>4423</v>
      </c>
      <c r="F16830">
        <v>-81026667</v>
      </c>
      <c r="H16830" s="1" t="s">
        <v>22</v>
      </c>
      <c r="I16830" s="1" t="s">
        <v>49609</v>
      </c>
      <c r="J16830" s="1" t="s">
        <v>49622</v>
      </c>
      <c r="K16830" s="1" t="s">
        <v>7428</v>
      </c>
      <c r="L16830" s="1" t="s">
        <v>26</v>
      </c>
      <c r="M16830" s="1" t="s">
        <v>27</v>
      </c>
      <c r="N16830" s="1" t="s">
        <v>27</v>
      </c>
      <c r="O16830" s="1" t="s">
        <v>27</v>
      </c>
      <c r="P16830" s="1" t="s">
        <v>27</v>
      </c>
      <c r="Q16830" s="1" t="s">
        <v>27</v>
      </c>
      <c r="R16830" s="1" t="s">
        <v>27</v>
      </c>
      <c r="S16830" s="1" t="s">
        <v>27</v>
      </c>
    </row>
    <row r="16831" spans="1:19" x14ac:dyDescent="0.35">
      <c r="A16831">
        <v>308538</v>
      </c>
      <c r="B16831" s="1" t="s">
        <v>51140</v>
      </c>
      <c r="C16831" s="1" t="s">
        <v>20</v>
      </c>
      <c r="D16831" s="1" t="s">
        <v>51141</v>
      </c>
      <c r="E16831">
        <v>50868</v>
      </c>
      <c r="F16831">
        <v>-114138</v>
      </c>
      <c r="G16831">
        <v>3820</v>
      </c>
      <c r="H16831" s="1" t="s">
        <v>22</v>
      </c>
      <c r="I16831" s="1" t="s">
        <v>49609</v>
      </c>
      <c r="J16831" s="1" t="s">
        <v>49627</v>
      </c>
      <c r="K16831" s="1" t="s">
        <v>27</v>
      </c>
      <c r="L16831" s="1" t="s">
        <v>26</v>
      </c>
      <c r="M16831" s="1" t="s">
        <v>27</v>
      </c>
      <c r="N16831" s="1" t="s">
        <v>27</v>
      </c>
      <c r="O16831" s="1" t="s">
        <v>51142</v>
      </c>
      <c r="P16831" s="1" t="s">
        <v>27</v>
      </c>
      <c r="Q16831" s="1" t="s">
        <v>27</v>
      </c>
      <c r="R16831" s="1" t="s">
        <v>27</v>
      </c>
      <c r="S16831" s="1" t="s">
        <v>27</v>
      </c>
    </row>
    <row r="16832" spans="1:19" x14ac:dyDescent="0.35">
      <c r="A16832">
        <v>308539</v>
      </c>
      <c r="B16832" s="1" t="s">
        <v>51143</v>
      </c>
      <c r="C16832" s="1" t="s">
        <v>31</v>
      </c>
      <c r="D16832" s="1" t="s">
        <v>51144</v>
      </c>
      <c r="E16832">
        <v>43978626</v>
      </c>
      <c r="F16832">
        <v>-80776467</v>
      </c>
      <c r="G16832">
        <v>1350</v>
      </c>
      <c r="H16832" s="1" t="s">
        <v>22</v>
      </c>
      <c r="I16832" s="1" t="s">
        <v>49609</v>
      </c>
      <c r="J16832" s="1" t="s">
        <v>49622</v>
      </c>
      <c r="K16832" s="1" t="s">
        <v>51145</v>
      </c>
      <c r="L16832" s="1" t="s">
        <v>26</v>
      </c>
      <c r="M16832" s="1" t="s">
        <v>27</v>
      </c>
      <c r="N16832" s="1" t="s">
        <v>27</v>
      </c>
      <c r="O16832" s="1" t="s">
        <v>27</v>
      </c>
      <c r="P16832" s="1" t="s">
        <v>51146</v>
      </c>
      <c r="Q16832" s="1" t="s">
        <v>27</v>
      </c>
      <c r="R16832" s="1" t="s">
        <v>27</v>
      </c>
      <c r="S16832" s="1" t="s">
        <v>27</v>
      </c>
    </row>
    <row r="16833" spans="1:19" x14ac:dyDescent="0.35">
      <c r="A16833">
        <v>309767</v>
      </c>
      <c r="B16833" s="1" t="s">
        <v>51147</v>
      </c>
      <c r="C16833" s="1" t="s">
        <v>31</v>
      </c>
      <c r="D16833" s="1" t="s">
        <v>51148</v>
      </c>
      <c r="E16833">
        <v>44588125</v>
      </c>
      <c r="F16833">
        <v>-80763159</v>
      </c>
      <c r="G16833">
        <v>1200</v>
      </c>
      <c r="H16833" s="1" t="s">
        <v>22</v>
      </c>
      <c r="I16833" s="1" t="s">
        <v>49609</v>
      </c>
      <c r="J16833" s="1" t="s">
        <v>49622</v>
      </c>
      <c r="K16833" s="1" t="s">
        <v>51098</v>
      </c>
      <c r="L16833" s="1" t="s">
        <v>26</v>
      </c>
      <c r="M16833" s="1" t="s">
        <v>27</v>
      </c>
      <c r="N16833" s="1" t="s">
        <v>27</v>
      </c>
      <c r="O16833" s="1" t="s">
        <v>27</v>
      </c>
      <c r="P16833" s="1" t="s">
        <v>27</v>
      </c>
      <c r="Q16833" s="1" t="s">
        <v>27</v>
      </c>
      <c r="R16833" s="1" t="s">
        <v>27</v>
      </c>
      <c r="S16833" s="1" t="s">
        <v>27</v>
      </c>
    </row>
    <row r="16834" spans="1:19" x14ac:dyDescent="0.35">
      <c r="A16834">
        <v>309890</v>
      </c>
      <c r="B16834" s="1" t="s">
        <v>51149</v>
      </c>
      <c r="C16834" s="1" t="s">
        <v>31</v>
      </c>
      <c r="D16834" s="1" t="s">
        <v>51150</v>
      </c>
      <c r="E16834">
        <v>43371599</v>
      </c>
      <c r="F16834">
        <v>-7993238</v>
      </c>
      <c r="G16834">
        <v>810</v>
      </c>
      <c r="H16834" s="1" t="s">
        <v>22</v>
      </c>
      <c r="I16834" s="1" t="s">
        <v>49609</v>
      </c>
      <c r="J16834" s="1" t="s">
        <v>49622</v>
      </c>
      <c r="K16834" s="1" t="s">
        <v>51151</v>
      </c>
      <c r="L16834" s="1" t="s">
        <v>26</v>
      </c>
      <c r="M16834" s="1" t="s">
        <v>27</v>
      </c>
      <c r="N16834" s="1" t="s">
        <v>27</v>
      </c>
      <c r="O16834" s="1" t="s">
        <v>51152</v>
      </c>
      <c r="P16834" s="1" t="s">
        <v>51152</v>
      </c>
      <c r="Q16834" s="1" t="s">
        <v>27</v>
      </c>
      <c r="R16834" s="1" t="s">
        <v>51153</v>
      </c>
      <c r="S16834" s="1" t="s">
        <v>51154</v>
      </c>
    </row>
    <row r="16835" spans="1:19" x14ac:dyDescent="0.35">
      <c r="A16835">
        <v>309272</v>
      </c>
      <c r="B16835" s="1" t="s">
        <v>51155</v>
      </c>
      <c r="C16835" s="1" t="s">
        <v>31</v>
      </c>
      <c r="D16835" s="1" t="s">
        <v>51156</v>
      </c>
      <c r="E16835">
        <v>49401389</v>
      </c>
      <c r="F16835">
        <v>-62295278</v>
      </c>
      <c r="G16835">
        <v>369</v>
      </c>
      <c r="H16835" s="1" t="s">
        <v>22</v>
      </c>
      <c r="I16835" s="1" t="s">
        <v>49609</v>
      </c>
      <c r="J16835" s="1" t="s">
        <v>49610</v>
      </c>
      <c r="K16835" s="1" t="s">
        <v>51157</v>
      </c>
      <c r="L16835" s="1" t="s">
        <v>26</v>
      </c>
      <c r="M16835" s="1" t="s">
        <v>27</v>
      </c>
      <c r="N16835" s="1" t="s">
        <v>27</v>
      </c>
      <c r="O16835" s="1" t="s">
        <v>51158</v>
      </c>
      <c r="P16835" s="1" t="s">
        <v>51158</v>
      </c>
      <c r="Q16835" s="1" t="s">
        <v>27</v>
      </c>
      <c r="R16835" s="1" t="s">
        <v>51159</v>
      </c>
      <c r="S16835" s="1" t="s">
        <v>51160</v>
      </c>
    </row>
    <row r="16836" spans="1:19" x14ac:dyDescent="0.35">
      <c r="A16836">
        <v>350161</v>
      </c>
      <c r="B16836" s="1" t="s">
        <v>51161</v>
      </c>
      <c r="C16836" s="1" t="s">
        <v>658</v>
      </c>
      <c r="D16836" s="1" t="s">
        <v>51162</v>
      </c>
      <c r="E16836">
        <v>45305662</v>
      </c>
      <c r="F16836">
        <v>-75472953</v>
      </c>
      <c r="G16836">
        <v>260</v>
      </c>
      <c r="H16836" s="1" t="s">
        <v>22</v>
      </c>
      <c r="I16836" s="1" t="s">
        <v>49609</v>
      </c>
      <c r="J16836" s="1" t="s">
        <v>49622</v>
      </c>
      <c r="K16836" s="1" t="s">
        <v>51163</v>
      </c>
      <c r="L16836" s="1" t="s">
        <v>26</v>
      </c>
      <c r="M16836" s="1" t="s">
        <v>27</v>
      </c>
      <c r="N16836" s="1" t="s">
        <v>27</v>
      </c>
      <c r="O16836" s="1" t="s">
        <v>27</v>
      </c>
      <c r="P16836" s="1" t="s">
        <v>27</v>
      </c>
      <c r="Q16836" s="1" t="s">
        <v>27</v>
      </c>
      <c r="R16836" s="1" t="s">
        <v>27</v>
      </c>
      <c r="S16836" s="1" t="s">
        <v>51164</v>
      </c>
    </row>
    <row r="16837" spans="1:19" x14ac:dyDescent="0.35">
      <c r="A16837">
        <v>309891</v>
      </c>
      <c r="B16837" s="1" t="s">
        <v>51165</v>
      </c>
      <c r="C16837" s="1" t="s">
        <v>31</v>
      </c>
      <c r="D16837" s="1" t="s">
        <v>51166</v>
      </c>
      <c r="E16837">
        <v>43301817</v>
      </c>
      <c r="F16837">
        <v>-79971832</v>
      </c>
      <c r="H16837" s="1" t="s">
        <v>22</v>
      </c>
      <c r="I16837" s="1" t="s">
        <v>49609</v>
      </c>
      <c r="J16837" s="1" t="s">
        <v>49622</v>
      </c>
      <c r="K16837" s="1" t="s">
        <v>51167</v>
      </c>
      <c r="L16837" s="1" t="s">
        <v>26</v>
      </c>
      <c r="M16837" s="1" t="s">
        <v>27</v>
      </c>
      <c r="N16837" s="1" t="s">
        <v>27</v>
      </c>
      <c r="O16837" s="1" t="s">
        <v>27</v>
      </c>
      <c r="P16837" s="1" t="s">
        <v>27</v>
      </c>
      <c r="Q16837" s="1" t="s">
        <v>27</v>
      </c>
      <c r="R16837" s="1" t="s">
        <v>27</v>
      </c>
      <c r="S16837" s="1" t="s">
        <v>27</v>
      </c>
    </row>
    <row r="16838" spans="1:19" x14ac:dyDescent="0.35">
      <c r="A16838">
        <v>309924</v>
      </c>
      <c r="B16838" s="1" t="s">
        <v>51168</v>
      </c>
      <c r="C16838" s="1" t="s">
        <v>20</v>
      </c>
      <c r="D16838" s="1" t="s">
        <v>51169</v>
      </c>
      <c r="E16838">
        <v>4.39952303773E+16</v>
      </c>
      <c r="F16838">
        <v>-7718827575450001</v>
      </c>
      <c r="H16838" s="1" t="s">
        <v>22</v>
      </c>
      <c r="I16838" s="1" t="s">
        <v>49609</v>
      </c>
      <c r="J16838" s="1" t="s">
        <v>49622</v>
      </c>
      <c r="K16838" s="1" t="s">
        <v>50803</v>
      </c>
      <c r="L16838" s="1" t="s">
        <v>26</v>
      </c>
      <c r="M16838" s="1" t="s">
        <v>27</v>
      </c>
      <c r="N16838" s="1" t="s">
        <v>27</v>
      </c>
      <c r="O16838" s="1" t="s">
        <v>27</v>
      </c>
      <c r="P16838" s="1" t="s">
        <v>27</v>
      </c>
      <c r="Q16838" s="1" t="s">
        <v>27</v>
      </c>
      <c r="R16838" s="1" t="s">
        <v>27</v>
      </c>
      <c r="S16838" s="1" t="s">
        <v>27</v>
      </c>
    </row>
    <row r="16839" spans="1:19" x14ac:dyDescent="0.35">
      <c r="A16839">
        <v>309926</v>
      </c>
      <c r="B16839" s="1" t="s">
        <v>51170</v>
      </c>
      <c r="C16839" s="1" t="s">
        <v>155</v>
      </c>
      <c r="D16839" s="1" t="s">
        <v>51171</v>
      </c>
      <c r="E16839">
        <v>4.40335547856E+16</v>
      </c>
      <c r="F16839">
        <v>-771363830566</v>
      </c>
      <c r="H16839" s="1" t="s">
        <v>22</v>
      </c>
      <c r="I16839" s="1" t="s">
        <v>49609</v>
      </c>
      <c r="J16839" s="1" t="s">
        <v>49622</v>
      </c>
      <c r="K16839" s="1" t="s">
        <v>50803</v>
      </c>
      <c r="L16839" s="1" t="s">
        <v>26</v>
      </c>
      <c r="M16839" s="1" t="s">
        <v>27</v>
      </c>
      <c r="N16839" s="1" t="s">
        <v>27</v>
      </c>
      <c r="O16839" s="1" t="s">
        <v>27</v>
      </c>
      <c r="P16839" s="1" t="s">
        <v>27</v>
      </c>
      <c r="Q16839" s="1" t="s">
        <v>27</v>
      </c>
      <c r="R16839" s="1" t="s">
        <v>27</v>
      </c>
      <c r="S16839" s="1" t="s">
        <v>27</v>
      </c>
    </row>
    <row r="16840" spans="1:19" x14ac:dyDescent="0.35">
      <c r="A16840">
        <v>309927</v>
      </c>
      <c r="B16840" s="1" t="s">
        <v>51172</v>
      </c>
      <c r="C16840" s="1" t="s">
        <v>20</v>
      </c>
      <c r="D16840" s="1" t="s">
        <v>51173</v>
      </c>
      <c r="E16840">
        <v>439093234337</v>
      </c>
      <c r="F16840">
        <v>-770790508389</v>
      </c>
      <c r="H16840" s="1" t="s">
        <v>22</v>
      </c>
      <c r="I16840" s="1" t="s">
        <v>49609</v>
      </c>
      <c r="J16840" s="1" t="s">
        <v>49622</v>
      </c>
      <c r="K16840" s="1" t="s">
        <v>50803</v>
      </c>
      <c r="L16840" s="1" t="s">
        <v>26</v>
      </c>
      <c r="M16840" s="1" t="s">
        <v>27</v>
      </c>
      <c r="N16840" s="1" t="s">
        <v>27</v>
      </c>
      <c r="O16840" s="1" t="s">
        <v>27</v>
      </c>
      <c r="P16840" s="1" t="s">
        <v>27</v>
      </c>
      <c r="Q16840" s="1" t="s">
        <v>27</v>
      </c>
      <c r="R16840" s="1" t="s">
        <v>27</v>
      </c>
      <c r="S16840" s="1" t="s">
        <v>27</v>
      </c>
    </row>
    <row r="16841" spans="1:19" x14ac:dyDescent="0.35">
      <c r="A16841">
        <v>309928</v>
      </c>
      <c r="B16841" s="1" t="s">
        <v>51174</v>
      </c>
      <c r="C16841" s="1" t="s">
        <v>658</v>
      </c>
      <c r="D16841" s="1" t="s">
        <v>51175</v>
      </c>
      <c r="E16841">
        <v>4.3910956260599992E+16</v>
      </c>
      <c r="F16841">
        <v>-77081387043</v>
      </c>
      <c r="H16841" s="1" t="s">
        <v>22</v>
      </c>
      <c r="I16841" s="1" t="s">
        <v>49609</v>
      </c>
      <c r="J16841" s="1" t="s">
        <v>49622</v>
      </c>
      <c r="K16841" s="1" t="s">
        <v>50803</v>
      </c>
      <c r="L16841" s="1" t="s">
        <v>26</v>
      </c>
      <c r="M16841" s="1" t="s">
        <v>27</v>
      </c>
      <c r="N16841" s="1" t="s">
        <v>27</v>
      </c>
      <c r="O16841" s="1" t="s">
        <v>27</v>
      </c>
      <c r="P16841" s="1" t="s">
        <v>27</v>
      </c>
      <c r="Q16841" s="1" t="s">
        <v>27</v>
      </c>
      <c r="R16841" s="1" t="s">
        <v>27</v>
      </c>
      <c r="S16841" s="1" t="s">
        <v>27</v>
      </c>
    </row>
    <row r="16842" spans="1:19" x14ac:dyDescent="0.35">
      <c r="A16842">
        <v>310620</v>
      </c>
      <c r="B16842" s="1" t="s">
        <v>51176</v>
      </c>
      <c r="C16842" s="1" t="s">
        <v>155</v>
      </c>
      <c r="D16842" s="1" t="s">
        <v>51177</v>
      </c>
      <c r="E16842">
        <v>48392617</v>
      </c>
      <c r="F16842">
        <v>-77225038</v>
      </c>
      <c r="H16842" s="1" t="s">
        <v>22</v>
      </c>
      <c r="I16842" s="1" t="s">
        <v>49609</v>
      </c>
      <c r="J16842" s="1" t="s">
        <v>49610</v>
      </c>
      <c r="K16842" s="1" t="s">
        <v>51178</v>
      </c>
      <c r="L16842" s="1" t="s">
        <v>26</v>
      </c>
      <c r="M16842" s="1" t="s">
        <v>27</v>
      </c>
      <c r="N16842" s="1" t="s">
        <v>27</v>
      </c>
      <c r="O16842" s="1" t="s">
        <v>27</v>
      </c>
      <c r="P16842" s="1" t="s">
        <v>27</v>
      </c>
      <c r="Q16842" s="1" t="s">
        <v>27</v>
      </c>
      <c r="R16842" s="1" t="s">
        <v>27</v>
      </c>
      <c r="S16842" s="1" t="s">
        <v>51179</v>
      </c>
    </row>
    <row r="16843" spans="1:19" x14ac:dyDescent="0.35">
      <c r="A16843">
        <v>311164</v>
      </c>
      <c r="B16843" s="1" t="s">
        <v>51180</v>
      </c>
      <c r="C16843" s="1" t="s">
        <v>31</v>
      </c>
      <c r="D16843" s="1" t="s">
        <v>51181</v>
      </c>
      <c r="E16843">
        <v>4612566</v>
      </c>
      <c r="F16843">
        <v>-71574727</v>
      </c>
      <c r="G16843">
        <v>650</v>
      </c>
      <c r="H16843" s="1" t="s">
        <v>22</v>
      </c>
      <c r="I16843" s="1" t="s">
        <v>49609</v>
      </c>
      <c r="J16843" s="1" t="s">
        <v>49610</v>
      </c>
      <c r="K16843" s="1" t="s">
        <v>51182</v>
      </c>
      <c r="L16843" s="1" t="s">
        <v>26</v>
      </c>
      <c r="M16843" s="1" t="s">
        <v>27</v>
      </c>
      <c r="N16843" s="1" t="s">
        <v>27</v>
      </c>
      <c r="O16843" s="1" t="s">
        <v>27</v>
      </c>
      <c r="P16843" s="1" t="s">
        <v>27</v>
      </c>
      <c r="Q16843" s="1" t="s">
        <v>51183</v>
      </c>
      <c r="R16843" s="1" t="s">
        <v>27</v>
      </c>
      <c r="S16843" s="1" t="s">
        <v>27</v>
      </c>
    </row>
    <row r="16844" spans="1:19" x14ac:dyDescent="0.35">
      <c r="A16844">
        <v>350538</v>
      </c>
      <c r="B16844" s="1" t="s">
        <v>51184</v>
      </c>
      <c r="C16844" s="1" t="s">
        <v>31</v>
      </c>
      <c r="D16844" s="1" t="s">
        <v>51185</v>
      </c>
      <c r="E16844">
        <v>44990326</v>
      </c>
      <c r="F16844">
        <v>-75203253</v>
      </c>
      <c r="H16844" s="1" t="s">
        <v>22</v>
      </c>
      <c r="I16844" s="1" t="s">
        <v>49609</v>
      </c>
      <c r="J16844" s="1" t="s">
        <v>49622</v>
      </c>
      <c r="K16844" s="1" t="s">
        <v>3542</v>
      </c>
      <c r="L16844" s="1" t="s">
        <v>26</v>
      </c>
      <c r="M16844" s="1" t="s">
        <v>27</v>
      </c>
      <c r="N16844" s="1" t="s">
        <v>27</v>
      </c>
      <c r="O16844" s="1" t="s">
        <v>27</v>
      </c>
      <c r="P16844" s="1" t="s">
        <v>27</v>
      </c>
      <c r="Q16844" s="1" t="s">
        <v>27</v>
      </c>
      <c r="R16844" s="1" t="s">
        <v>27</v>
      </c>
      <c r="S16844" s="1" t="s">
        <v>27</v>
      </c>
    </row>
    <row r="16845" spans="1:19" x14ac:dyDescent="0.35">
      <c r="A16845">
        <v>312632</v>
      </c>
      <c r="B16845" s="1" t="s">
        <v>51186</v>
      </c>
      <c r="C16845" s="1" t="s">
        <v>31</v>
      </c>
      <c r="D16845" s="1" t="s">
        <v>51187</v>
      </c>
      <c r="E16845">
        <v>43418123</v>
      </c>
      <c r="F16845">
        <v>-81238293</v>
      </c>
      <c r="G16845">
        <v>1146</v>
      </c>
      <c r="H16845" s="1" t="s">
        <v>22</v>
      </c>
      <c r="I16845" s="1" t="s">
        <v>49609</v>
      </c>
      <c r="J16845" s="1" t="s">
        <v>49622</v>
      </c>
      <c r="K16845" s="1" t="s">
        <v>51188</v>
      </c>
      <c r="L16845" s="1" t="s">
        <v>26</v>
      </c>
      <c r="M16845" s="1" t="s">
        <v>27</v>
      </c>
      <c r="N16845" s="1" t="s">
        <v>27</v>
      </c>
      <c r="O16845" s="1" t="s">
        <v>27</v>
      </c>
      <c r="P16845" s="1" t="s">
        <v>27</v>
      </c>
      <c r="Q16845" s="1" t="s">
        <v>27</v>
      </c>
      <c r="R16845" s="1" t="s">
        <v>27</v>
      </c>
      <c r="S16845" s="1" t="s">
        <v>27</v>
      </c>
    </row>
    <row r="16846" spans="1:19" x14ac:dyDescent="0.35">
      <c r="A16846">
        <v>312802</v>
      </c>
      <c r="B16846" s="1" t="s">
        <v>51189</v>
      </c>
      <c r="C16846" s="1" t="s">
        <v>31</v>
      </c>
      <c r="D16846" s="1" t="s">
        <v>51190</v>
      </c>
      <c r="E16846">
        <v>4418</v>
      </c>
      <c r="F16846">
        <v>-809515</v>
      </c>
      <c r="G16846">
        <v>942</v>
      </c>
      <c r="H16846" s="1" t="s">
        <v>22</v>
      </c>
      <c r="I16846" s="1" t="s">
        <v>49609</v>
      </c>
      <c r="J16846" s="1" t="s">
        <v>49622</v>
      </c>
      <c r="K16846" s="1" t="s">
        <v>51191</v>
      </c>
      <c r="L16846" s="1" t="s">
        <v>26</v>
      </c>
      <c r="M16846" s="1" t="s">
        <v>27</v>
      </c>
      <c r="N16846" s="1" t="s">
        <v>27</v>
      </c>
      <c r="O16846" s="1" t="s">
        <v>27</v>
      </c>
      <c r="P16846" s="1" t="s">
        <v>51192</v>
      </c>
      <c r="Q16846" s="1" t="s">
        <v>27</v>
      </c>
      <c r="R16846" s="1" t="s">
        <v>51193</v>
      </c>
      <c r="S16846" s="1" t="s">
        <v>27</v>
      </c>
    </row>
    <row r="16847" spans="1:19" x14ac:dyDescent="0.35">
      <c r="A16847">
        <v>313545</v>
      </c>
      <c r="B16847" s="1" t="s">
        <v>51194</v>
      </c>
      <c r="C16847" s="1" t="s">
        <v>31</v>
      </c>
      <c r="D16847" s="1" t="s">
        <v>51195</v>
      </c>
      <c r="E16847">
        <v>49252372</v>
      </c>
      <c r="F16847">
        <v>-121945846</v>
      </c>
      <c r="G16847">
        <v>62</v>
      </c>
      <c r="H16847" s="1" t="s">
        <v>22</v>
      </c>
      <c r="I16847" s="1" t="s">
        <v>49609</v>
      </c>
      <c r="J16847" s="1" t="s">
        <v>49679</v>
      </c>
      <c r="K16847" s="1" t="s">
        <v>51196</v>
      </c>
      <c r="L16847" s="1" t="s">
        <v>26</v>
      </c>
      <c r="M16847" s="1" t="s">
        <v>27</v>
      </c>
      <c r="N16847" s="1" t="s">
        <v>27</v>
      </c>
      <c r="O16847" s="1" t="s">
        <v>27</v>
      </c>
      <c r="P16847" s="1" t="s">
        <v>27</v>
      </c>
      <c r="Q16847" s="1" t="s">
        <v>51197</v>
      </c>
      <c r="R16847" s="1" t="s">
        <v>27</v>
      </c>
      <c r="S16847" s="1" t="s">
        <v>27</v>
      </c>
    </row>
    <row r="16848" spans="1:19" x14ac:dyDescent="0.35">
      <c r="A16848">
        <v>314194</v>
      </c>
      <c r="B16848" s="1" t="s">
        <v>51198</v>
      </c>
      <c r="C16848" s="1" t="s">
        <v>658</v>
      </c>
      <c r="D16848" s="1" t="s">
        <v>51199</v>
      </c>
      <c r="E16848">
        <v>503629</v>
      </c>
      <c r="F16848">
        <v>-1251385</v>
      </c>
      <c r="H16848" s="1" t="s">
        <v>22</v>
      </c>
      <c r="I16848" s="1" t="s">
        <v>49609</v>
      </c>
      <c r="J16848" s="1" t="s">
        <v>49679</v>
      </c>
      <c r="K16848" s="1" t="s">
        <v>51200</v>
      </c>
      <c r="L16848" s="1" t="s">
        <v>26</v>
      </c>
      <c r="M16848" s="1" t="s">
        <v>27</v>
      </c>
      <c r="N16848" s="1" t="s">
        <v>27</v>
      </c>
      <c r="O16848" s="1" t="s">
        <v>27</v>
      </c>
      <c r="P16848" s="1" t="s">
        <v>27</v>
      </c>
      <c r="Q16848" s="1" t="s">
        <v>27</v>
      </c>
      <c r="R16848" s="1" t="s">
        <v>27</v>
      </c>
      <c r="S16848" s="1" t="s">
        <v>51201</v>
      </c>
    </row>
    <row r="16849" spans="1:19" x14ac:dyDescent="0.35">
      <c r="A16849">
        <v>314198</v>
      </c>
      <c r="B16849" s="1" t="s">
        <v>51202</v>
      </c>
      <c r="C16849" s="1" t="s">
        <v>658</v>
      </c>
      <c r="D16849" s="1" t="s">
        <v>51203</v>
      </c>
      <c r="E16849">
        <v>523774</v>
      </c>
      <c r="F16849">
        <v>-1267954</v>
      </c>
      <c r="H16849" s="1" t="s">
        <v>22</v>
      </c>
      <c r="I16849" s="1" t="s">
        <v>49609</v>
      </c>
      <c r="J16849" s="1" t="s">
        <v>49679</v>
      </c>
      <c r="K16849" s="1" t="s">
        <v>51204</v>
      </c>
      <c r="L16849" s="1" t="s">
        <v>26</v>
      </c>
      <c r="M16849" s="1" t="s">
        <v>27</v>
      </c>
      <c r="N16849" s="1" t="s">
        <v>27</v>
      </c>
      <c r="O16849" s="1" t="s">
        <v>27</v>
      </c>
      <c r="P16849" s="1" t="s">
        <v>27</v>
      </c>
      <c r="Q16849" s="1" t="s">
        <v>27</v>
      </c>
      <c r="R16849" s="1" t="s">
        <v>27</v>
      </c>
      <c r="S16849" s="1" t="s">
        <v>51205</v>
      </c>
    </row>
    <row r="16850" spans="1:19" x14ac:dyDescent="0.35">
      <c r="A16850">
        <v>314200</v>
      </c>
      <c r="B16850" s="1" t="s">
        <v>51206</v>
      </c>
      <c r="C16850" s="1" t="s">
        <v>658</v>
      </c>
      <c r="D16850" s="1" t="s">
        <v>51207</v>
      </c>
      <c r="E16850">
        <v>5033</v>
      </c>
      <c r="F16850">
        <v>-12693</v>
      </c>
      <c r="G16850">
        <v>82</v>
      </c>
      <c r="H16850" s="1" t="s">
        <v>22</v>
      </c>
      <c r="I16850" s="1" t="s">
        <v>49609</v>
      </c>
      <c r="J16850" s="1" t="s">
        <v>49679</v>
      </c>
      <c r="K16850" s="1" t="s">
        <v>51208</v>
      </c>
      <c r="L16850" s="1" t="s">
        <v>26</v>
      </c>
      <c r="M16850" s="1" t="s">
        <v>27</v>
      </c>
      <c r="N16850" s="1" t="s">
        <v>27</v>
      </c>
      <c r="O16850" s="1" t="s">
        <v>27</v>
      </c>
      <c r="P16850" s="1" t="s">
        <v>27</v>
      </c>
      <c r="Q16850" s="1" t="s">
        <v>27</v>
      </c>
      <c r="R16850" s="1" t="s">
        <v>27</v>
      </c>
      <c r="S16850" s="1" t="s">
        <v>51209</v>
      </c>
    </row>
    <row r="16851" spans="1:19" x14ac:dyDescent="0.35">
      <c r="A16851">
        <v>314210</v>
      </c>
      <c r="B16851" s="1" t="s">
        <v>51210</v>
      </c>
      <c r="C16851" s="1" t="s">
        <v>658</v>
      </c>
      <c r="D16851" s="1" t="s">
        <v>51211</v>
      </c>
      <c r="E16851">
        <v>50234</v>
      </c>
      <c r="F16851">
        <v>-1178</v>
      </c>
      <c r="G16851">
        <v>1448</v>
      </c>
      <c r="H16851" s="1" t="s">
        <v>22</v>
      </c>
      <c r="I16851" s="1" t="s">
        <v>49609</v>
      </c>
      <c r="J16851" s="1" t="s">
        <v>49679</v>
      </c>
      <c r="K16851" s="1" t="s">
        <v>51212</v>
      </c>
      <c r="L16851" s="1" t="s">
        <v>26</v>
      </c>
      <c r="M16851" s="1" t="s">
        <v>27</v>
      </c>
      <c r="N16851" s="1" t="s">
        <v>27</v>
      </c>
      <c r="O16851" s="1" t="s">
        <v>27</v>
      </c>
      <c r="P16851" s="1" t="s">
        <v>27</v>
      </c>
      <c r="Q16851" s="1" t="s">
        <v>27</v>
      </c>
      <c r="R16851" s="1" t="s">
        <v>27</v>
      </c>
      <c r="S16851" s="1" t="s">
        <v>51213</v>
      </c>
    </row>
    <row r="16852" spans="1:19" x14ac:dyDescent="0.35">
      <c r="A16852">
        <v>314217</v>
      </c>
      <c r="B16852" s="1" t="s">
        <v>51214</v>
      </c>
      <c r="C16852" s="1" t="s">
        <v>658</v>
      </c>
      <c r="D16852" s="1" t="s">
        <v>51215</v>
      </c>
      <c r="E16852">
        <v>505117</v>
      </c>
      <c r="F16852">
        <v>-1280284</v>
      </c>
      <c r="G16852">
        <v>0</v>
      </c>
      <c r="H16852" s="1" t="s">
        <v>22</v>
      </c>
      <c r="I16852" s="1" t="s">
        <v>49609</v>
      </c>
      <c r="J16852" s="1" t="s">
        <v>49679</v>
      </c>
      <c r="K16852" s="1" t="s">
        <v>51216</v>
      </c>
      <c r="L16852" s="1" t="s">
        <v>26</v>
      </c>
      <c r="M16852" s="1" t="s">
        <v>27</v>
      </c>
      <c r="N16852" s="1" t="s">
        <v>27</v>
      </c>
      <c r="O16852" s="1" t="s">
        <v>27</v>
      </c>
      <c r="P16852" s="1" t="s">
        <v>27</v>
      </c>
      <c r="Q16852" s="1" t="s">
        <v>27</v>
      </c>
      <c r="R16852" s="1" t="s">
        <v>27</v>
      </c>
      <c r="S16852" s="1" t="s">
        <v>51217</v>
      </c>
    </row>
    <row r="16853" spans="1:19" x14ac:dyDescent="0.35">
      <c r="A16853">
        <v>314218</v>
      </c>
      <c r="B16853" s="1" t="s">
        <v>51218</v>
      </c>
      <c r="C16853" s="1" t="s">
        <v>658</v>
      </c>
      <c r="D16853" s="1" t="s">
        <v>51219</v>
      </c>
      <c r="E16853">
        <v>5535</v>
      </c>
      <c r="F16853">
        <v>-12308</v>
      </c>
      <c r="G16853">
        <v>2365</v>
      </c>
      <c r="H16853" s="1" t="s">
        <v>22</v>
      </c>
      <c r="I16853" s="1" t="s">
        <v>49609</v>
      </c>
      <c r="J16853" s="1" t="s">
        <v>49679</v>
      </c>
      <c r="K16853" s="1" t="s">
        <v>51220</v>
      </c>
      <c r="L16853" s="1" t="s">
        <v>26</v>
      </c>
      <c r="M16853" s="1" t="s">
        <v>27</v>
      </c>
      <c r="N16853" s="1" t="s">
        <v>27</v>
      </c>
      <c r="O16853" s="1" t="s">
        <v>27</v>
      </c>
      <c r="P16853" s="1" t="s">
        <v>27</v>
      </c>
      <c r="Q16853" s="1" t="s">
        <v>27</v>
      </c>
      <c r="R16853" s="1" t="s">
        <v>27</v>
      </c>
      <c r="S16853" s="1" t="s">
        <v>51221</v>
      </c>
    </row>
    <row r="16854" spans="1:19" x14ac:dyDescent="0.35">
      <c r="A16854">
        <v>314221</v>
      </c>
      <c r="B16854" s="1" t="s">
        <v>51222</v>
      </c>
      <c r="C16854" s="1" t="s">
        <v>658</v>
      </c>
      <c r="D16854" s="1" t="s">
        <v>51223</v>
      </c>
      <c r="E16854">
        <v>551635</v>
      </c>
      <c r="F16854">
        <v>-1257133</v>
      </c>
      <c r="G16854">
        <v>2257</v>
      </c>
      <c r="H16854" s="1" t="s">
        <v>22</v>
      </c>
      <c r="I16854" s="1" t="s">
        <v>49609</v>
      </c>
      <c r="J16854" s="1" t="s">
        <v>49679</v>
      </c>
      <c r="K16854" s="1" t="s">
        <v>51224</v>
      </c>
      <c r="L16854" s="1" t="s">
        <v>26</v>
      </c>
      <c r="M16854" s="1" t="s">
        <v>27</v>
      </c>
      <c r="N16854" s="1" t="s">
        <v>27</v>
      </c>
      <c r="O16854" s="1" t="s">
        <v>27</v>
      </c>
      <c r="P16854" s="1" t="s">
        <v>27</v>
      </c>
      <c r="Q16854" s="1" t="s">
        <v>27</v>
      </c>
      <c r="R16854" s="1" t="s">
        <v>27</v>
      </c>
      <c r="S16854" s="1" t="s">
        <v>51225</v>
      </c>
    </row>
    <row r="16855" spans="1:19" x14ac:dyDescent="0.35">
      <c r="A16855">
        <v>314224</v>
      </c>
      <c r="B16855" s="1" t="s">
        <v>51226</v>
      </c>
      <c r="C16855" s="1" t="s">
        <v>658</v>
      </c>
      <c r="D16855" s="1" t="s">
        <v>51227</v>
      </c>
      <c r="E16855">
        <v>58459</v>
      </c>
      <c r="F16855">
        <v>-130038</v>
      </c>
      <c r="G16855">
        <v>2470</v>
      </c>
      <c r="H16855" s="1" t="s">
        <v>22</v>
      </c>
      <c r="I16855" s="1" t="s">
        <v>49609</v>
      </c>
      <c r="J16855" s="1" t="s">
        <v>49679</v>
      </c>
      <c r="K16855" s="1" t="s">
        <v>51228</v>
      </c>
      <c r="L16855" s="1" t="s">
        <v>26</v>
      </c>
      <c r="M16855" s="1" t="s">
        <v>27</v>
      </c>
      <c r="N16855" s="1" t="s">
        <v>27</v>
      </c>
      <c r="O16855" s="1" t="s">
        <v>27</v>
      </c>
      <c r="P16855" s="1" t="s">
        <v>27</v>
      </c>
      <c r="Q16855" s="1" t="s">
        <v>27</v>
      </c>
      <c r="R16855" s="1" t="s">
        <v>27</v>
      </c>
      <c r="S16855" s="1" t="s">
        <v>51229</v>
      </c>
    </row>
    <row r="16856" spans="1:19" x14ac:dyDescent="0.35">
      <c r="A16856">
        <v>314228</v>
      </c>
      <c r="B16856" s="1" t="s">
        <v>51230</v>
      </c>
      <c r="C16856" s="1" t="s">
        <v>658</v>
      </c>
      <c r="D16856" s="1" t="s">
        <v>51231</v>
      </c>
      <c r="E16856">
        <v>5049</v>
      </c>
      <c r="F16856">
        <v>-11601</v>
      </c>
      <c r="G16856">
        <v>2618</v>
      </c>
      <c r="H16856" s="1" t="s">
        <v>22</v>
      </c>
      <c r="I16856" s="1" t="s">
        <v>49609</v>
      </c>
      <c r="J16856" s="1" t="s">
        <v>49679</v>
      </c>
      <c r="K16856" s="1" t="s">
        <v>51232</v>
      </c>
      <c r="L16856" s="1" t="s">
        <v>26</v>
      </c>
      <c r="M16856" s="1" t="s">
        <v>27</v>
      </c>
      <c r="N16856" s="1" t="s">
        <v>27</v>
      </c>
      <c r="O16856" s="1" t="s">
        <v>27</v>
      </c>
      <c r="P16856" s="1" t="s">
        <v>27</v>
      </c>
      <c r="Q16856" s="1" t="s">
        <v>27</v>
      </c>
      <c r="R16856" s="1" t="s">
        <v>27</v>
      </c>
      <c r="S16856" s="1" t="s">
        <v>51233</v>
      </c>
    </row>
    <row r="16857" spans="1:19" x14ac:dyDescent="0.35">
      <c r="A16857">
        <v>314912</v>
      </c>
      <c r="B16857" s="1" t="s">
        <v>51234</v>
      </c>
      <c r="C16857" s="1" t="s">
        <v>658</v>
      </c>
      <c r="D16857" s="1" t="s">
        <v>51235</v>
      </c>
      <c r="E16857">
        <v>54008098602295</v>
      </c>
      <c r="F16857">
        <v>-12302300262451</v>
      </c>
      <c r="G16857">
        <v>2500</v>
      </c>
      <c r="H16857" s="1" t="s">
        <v>22</v>
      </c>
      <c r="I16857" s="1" t="s">
        <v>49609</v>
      </c>
      <c r="J16857" s="1" t="s">
        <v>49679</v>
      </c>
      <c r="K16857" s="1" t="s">
        <v>51236</v>
      </c>
      <c r="L16857" s="1" t="s">
        <v>26</v>
      </c>
      <c r="M16857" s="1" t="s">
        <v>27</v>
      </c>
      <c r="N16857" s="1" t="s">
        <v>27</v>
      </c>
      <c r="O16857" s="1" t="s">
        <v>27</v>
      </c>
      <c r="P16857" s="1" t="s">
        <v>27</v>
      </c>
      <c r="Q16857" s="1" t="s">
        <v>27</v>
      </c>
      <c r="R16857" s="1" t="s">
        <v>51237</v>
      </c>
      <c r="S16857" s="1" t="s">
        <v>51238</v>
      </c>
    </row>
    <row r="16858" spans="1:19" x14ac:dyDescent="0.35">
      <c r="A16858">
        <v>315415</v>
      </c>
      <c r="B16858" s="1" t="s">
        <v>51239</v>
      </c>
      <c r="C16858" s="1" t="s">
        <v>31</v>
      </c>
      <c r="D16858" s="1" t="s">
        <v>51240</v>
      </c>
      <c r="E16858">
        <v>439163977</v>
      </c>
      <c r="F16858">
        <v>-7752523636</v>
      </c>
      <c r="H16858" s="1" t="s">
        <v>22</v>
      </c>
      <c r="I16858" s="1" t="s">
        <v>49609</v>
      </c>
      <c r="J16858" s="1" t="s">
        <v>49622</v>
      </c>
      <c r="K16858" s="1" t="s">
        <v>27</v>
      </c>
      <c r="L16858" s="1" t="s">
        <v>26</v>
      </c>
      <c r="M16858" s="1" t="s">
        <v>27</v>
      </c>
      <c r="N16858" s="1" t="s">
        <v>27</v>
      </c>
      <c r="O16858" s="1" t="s">
        <v>27</v>
      </c>
      <c r="P16858" s="1" t="s">
        <v>27</v>
      </c>
      <c r="Q16858" s="1" t="s">
        <v>27</v>
      </c>
      <c r="R16858" s="1" t="s">
        <v>27</v>
      </c>
      <c r="S16858" s="1" t="s">
        <v>27</v>
      </c>
    </row>
    <row r="16859" spans="1:19" x14ac:dyDescent="0.35">
      <c r="A16859">
        <v>315836</v>
      </c>
      <c r="B16859" s="1" t="s">
        <v>51241</v>
      </c>
      <c r="C16859" s="1" t="s">
        <v>155</v>
      </c>
      <c r="D16859" s="1" t="s">
        <v>51242</v>
      </c>
      <c r="E16859">
        <v>574616</v>
      </c>
      <c r="F16859">
        <v>-1067528</v>
      </c>
      <c r="G16859">
        <v>1593</v>
      </c>
      <c r="H16859" s="1" t="s">
        <v>22</v>
      </c>
      <c r="I16859" s="1" t="s">
        <v>49609</v>
      </c>
      <c r="J16859" s="1" t="s">
        <v>49617</v>
      </c>
      <c r="K16859" s="1" t="s">
        <v>51243</v>
      </c>
      <c r="L16859" s="1" t="s">
        <v>26</v>
      </c>
      <c r="M16859" s="1" t="s">
        <v>27</v>
      </c>
      <c r="N16859" s="1" t="s">
        <v>27</v>
      </c>
      <c r="O16859" s="1" t="s">
        <v>51244</v>
      </c>
      <c r="P16859" s="1" t="s">
        <v>51244</v>
      </c>
      <c r="Q16859" s="1" t="s">
        <v>51245</v>
      </c>
      <c r="R16859" s="1" t="s">
        <v>51246</v>
      </c>
      <c r="S16859" s="1" t="s">
        <v>51247</v>
      </c>
    </row>
    <row r="16860" spans="1:19" x14ac:dyDescent="0.35">
      <c r="A16860">
        <v>316098</v>
      </c>
      <c r="B16860" s="1" t="s">
        <v>51248</v>
      </c>
      <c r="C16860" s="1" t="s">
        <v>155</v>
      </c>
      <c r="D16860" s="1" t="s">
        <v>51249</v>
      </c>
      <c r="E16860">
        <v>6606</v>
      </c>
      <c r="F16860">
        <v>-11789</v>
      </c>
      <c r="G16860">
        <v>512</v>
      </c>
      <c r="H16860" s="1" t="s">
        <v>22</v>
      </c>
      <c r="I16860" s="1" t="s">
        <v>49609</v>
      </c>
      <c r="J16860" s="1" t="s">
        <v>49723</v>
      </c>
      <c r="K16860" s="1" t="s">
        <v>51250</v>
      </c>
      <c r="L16860" s="1" t="s">
        <v>26</v>
      </c>
      <c r="M16860" s="1" t="s">
        <v>27</v>
      </c>
      <c r="N16860" s="1" t="s">
        <v>27</v>
      </c>
      <c r="O16860" s="1" t="s">
        <v>27</v>
      </c>
      <c r="P16860" s="1" t="s">
        <v>51251</v>
      </c>
      <c r="Q16860" s="1" t="s">
        <v>27</v>
      </c>
      <c r="R16860" s="1" t="s">
        <v>27</v>
      </c>
      <c r="S16860" s="1" t="s">
        <v>27</v>
      </c>
    </row>
    <row r="16861" spans="1:19" x14ac:dyDescent="0.35">
      <c r="A16861">
        <v>316107</v>
      </c>
      <c r="B16861" s="1" t="s">
        <v>51252</v>
      </c>
      <c r="C16861" s="1" t="s">
        <v>658</v>
      </c>
      <c r="D16861" s="1" t="s">
        <v>51253</v>
      </c>
      <c r="E16861">
        <v>68935</v>
      </c>
      <c r="F16861">
        <v>-137225</v>
      </c>
      <c r="H16861" s="1" t="s">
        <v>22</v>
      </c>
      <c r="I16861" s="1" t="s">
        <v>49609</v>
      </c>
      <c r="J16861" s="1" t="s">
        <v>49689</v>
      </c>
      <c r="K16861" s="1" t="s">
        <v>50598</v>
      </c>
      <c r="L16861" s="1" t="s">
        <v>26</v>
      </c>
      <c r="M16861" s="1" t="s">
        <v>27</v>
      </c>
      <c r="N16861" s="1" t="s">
        <v>27</v>
      </c>
      <c r="O16861" s="1" t="s">
        <v>27</v>
      </c>
      <c r="P16861" s="1" t="s">
        <v>27</v>
      </c>
      <c r="Q16861" s="1" t="s">
        <v>27</v>
      </c>
      <c r="R16861" s="1" t="s">
        <v>27</v>
      </c>
      <c r="S16861" s="1" t="s">
        <v>51254</v>
      </c>
    </row>
    <row r="16862" spans="1:19" x14ac:dyDescent="0.35">
      <c r="A16862">
        <v>316109</v>
      </c>
      <c r="B16862" s="1" t="s">
        <v>51255</v>
      </c>
      <c r="C16862" s="1" t="s">
        <v>155</v>
      </c>
      <c r="D16862" s="1" t="s">
        <v>51256</v>
      </c>
      <c r="E16862">
        <v>61164</v>
      </c>
      <c r="F16862">
        <v>-113678</v>
      </c>
      <c r="G16862">
        <v>515</v>
      </c>
      <c r="H16862" s="1" t="s">
        <v>22</v>
      </c>
      <c r="I16862" s="1" t="s">
        <v>49609</v>
      </c>
      <c r="J16862" s="1" t="s">
        <v>49723</v>
      </c>
      <c r="K16862" s="1" t="s">
        <v>51257</v>
      </c>
      <c r="L16862" s="1" t="s">
        <v>26</v>
      </c>
      <c r="M16862" s="1" t="s">
        <v>27</v>
      </c>
      <c r="N16862" s="1" t="s">
        <v>27</v>
      </c>
      <c r="O16862" s="1" t="s">
        <v>27</v>
      </c>
      <c r="P16862" s="1" t="s">
        <v>51258</v>
      </c>
      <c r="Q16862" s="1" t="s">
        <v>27</v>
      </c>
      <c r="R16862" s="1" t="s">
        <v>27</v>
      </c>
      <c r="S16862" s="1" t="s">
        <v>27</v>
      </c>
    </row>
    <row r="16863" spans="1:19" x14ac:dyDescent="0.35">
      <c r="A16863">
        <v>316114</v>
      </c>
      <c r="B16863" s="1" t="s">
        <v>51259</v>
      </c>
      <c r="C16863" s="1" t="s">
        <v>155</v>
      </c>
      <c r="D16863" s="1" t="s">
        <v>51260</v>
      </c>
      <c r="E16863">
        <v>6962</v>
      </c>
      <c r="F16863">
        <v>-14081</v>
      </c>
      <c r="G16863">
        <v>0</v>
      </c>
      <c r="H16863" s="1" t="s">
        <v>22</v>
      </c>
      <c r="I16863" s="1" t="s">
        <v>49609</v>
      </c>
      <c r="J16863" s="1" t="s">
        <v>49689</v>
      </c>
      <c r="K16863" s="1" t="s">
        <v>27</v>
      </c>
      <c r="L16863" s="1" t="s">
        <v>26</v>
      </c>
      <c r="M16863" s="1" t="s">
        <v>27</v>
      </c>
      <c r="N16863" s="1" t="s">
        <v>27</v>
      </c>
      <c r="O16863" s="1" t="s">
        <v>27</v>
      </c>
      <c r="P16863" s="1" t="s">
        <v>51261</v>
      </c>
      <c r="Q16863" s="1" t="s">
        <v>27</v>
      </c>
      <c r="R16863" s="1" t="s">
        <v>27</v>
      </c>
      <c r="S16863" s="1" t="s">
        <v>27</v>
      </c>
    </row>
    <row r="16864" spans="1:19" x14ac:dyDescent="0.35">
      <c r="A16864">
        <v>316115</v>
      </c>
      <c r="B16864" s="1" t="s">
        <v>51262</v>
      </c>
      <c r="C16864" s="1" t="s">
        <v>155</v>
      </c>
      <c r="D16864" s="1" t="s">
        <v>51263</v>
      </c>
      <c r="E16864">
        <v>6001675</v>
      </c>
      <c r="F16864">
        <v>-111889589</v>
      </c>
      <c r="G16864">
        <v>554</v>
      </c>
      <c r="H16864" s="1" t="s">
        <v>22</v>
      </c>
      <c r="I16864" s="1" t="s">
        <v>49609</v>
      </c>
      <c r="J16864" s="1" t="s">
        <v>49723</v>
      </c>
      <c r="K16864" s="1" t="s">
        <v>24525</v>
      </c>
      <c r="L16864" s="1" t="s">
        <v>26</v>
      </c>
      <c r="M16864" s="1" t="s">
        <v>27</v>
      </c>
      <c r="N16864" s="1" t="s">
        <v>27</v>
      </c>
      <c r="O16864" s="1" t="s">
        <v>51264</v>
      </c>
      <c r="P16864" s="1" t="s">
        <v>51265</v>
      </c>
      <c r="Q16864" s="1" t="s">
        <v>27</v>
      </c>
      <c r="R16864" s="1" t="s">
        <v>27</v>
      </c>
      <c r="S16864" s="1" t="s">
        <v>27</v>
      </c>
    </row>
    <row r="16865" spans="1:19" x14ac:dyDescent="0.35">
      <c r="A16865">
        <v>316197</v>
      </c>
      <c r="B16865" s="1" t="s">
        <v>51266</v>
      </c>
      <c r="C16865" s="1" t="s">
        <v>155</v>
      </c>
      <c r="D16865" s="1" t="s">
        <v>51267</v>
      </c>
      <c r="E16865">
        <v>69637</v>
      </c>
      <c r="F16865">
        <v>-116196</v>
      </c>
      <c r="G16865">
        <v>338</v>
      </c>
      <c r="H16865" s="1" t="s">
        <v>22</v>
      </c>
      <c r="I16865" s="1" t="s">
        <v>49609</v>
      </c>
      <c r="J16865" s="1" t="s">
        <v>49693</v>
      </c>
      <c r="K16865" s="1" t="s">
        <v>27</v>
      </c>
      <c r="L16865" s="1" t="s">
        <v>26</v>
      </c>
      <c r="M16865" s="1" t="s">
        <v>27</v>
      </c>
      <c r="N16865" s="1" t="s">
        <v>27</v>
      </c>
      <c r="O16865" s="1" t="s">
        <v>27</v>
      </c>
      <c r="P16865" s="1" t="s">
        <v>51268</v>
      </c>
      <c r="Q16865" s="1" t="s">
        <v>27</v>
      </c>
      <c r="R16865" s="1" t="s">
        <v>27</v>
      </c>
      <c r="S16865" s="1" t="s">
        <v>27</v>
      </c>
    </row>
    <row r="16866" spans="1:19" x14ac:dyDescent="0.35">
      <c r="A16866">
        <v>316198</v>
      </c>
      <c r="B16866" s="1" t="s">
        <v>51269</v>
      </c>
      <c r="C16866" s="1" t="s">
        <v>658</v>
      </c>
      <c r="D16866" s="1" t="s">
        <v>51270</v>
      </c>
      <c r="E16866">
        <v>6135</v>
      </c>
      <c r="F16866">
        <v>-117651</v>
      </c>
      <c r="G16866">
        <v>470</v>
      </c>
      <c r="H16866" s="1" t="s">
        <v>22</v>
      </c>
      <c r="I16866" s="1" t="s">
        <v>49609</v>
      </c>
      <c r="J16866" s="1" t="s">
        <v>49723</v>
      </c>
      <c r="K16866" s="1" t="s">
        <v>51271</v>
      </c>
      <c r="L16866" s="1" t="s">
        <v>26</v>
      </c>
      <c r="M16866" s="1" t="s">
        <v>27</v>
      </c>
      <c r="N16866" s="1" t="s">
        <v>27</v>
      </c>
      <c r="O16866" s="1" t="s">
        <v>27</v>
      </c>
      <c r="P16866" s="1" t="s">
        <v>27</v>
      </c>
      <c r="Q16866" s="1" t="s">
        <v>27</v>
      </c>
      <c r="R16866" s="1" t="s">
        <v>51272</v>
      </c>
      <c r="S16866" s="1" t="s">
        <v>51273</v>
      </c>
    </row>
    <row r="16867" spans="1:19" x14ac:dyDescent="0.35">
      <c r="A16867">
        <v>316215</v>
      </c>
      <c r="B16867" s="1" t="s">
        <v>51274</v>
      </c>
      <c r="C16867" s="1" t="s">
        <v>155</v>
      </c>
      <c r="D16867" s="1" t="s">
        <v>51275</v>
      </c>
      <c r="E16867">
        <v>61379</v>
      </c>
      <c r="F16867">
        <v>-112744</v>
      </c>
      <c r="G16867">
        <v>515</v>
      </c>
      <c r="H16867" s="1" t="s">
        <v>22</v>
      </c>
      <c r="I16867" s="1" t="s">
        <v>49609</v>
      </c>
      <c r="J16867" s="1" t="s">
        <v>49723</v>
      </c>
      <c r="K16867" s="1" t="s">
        <v>51276</v>
      </c>
      <c r="L16867" s="1" t="s">
        <v>26</v>
      </c>
      <c r="M16867" s="1" t="s">
        <v>27</v>
      </c>
      <c r="N16867" s="1" t="s">
        <v>27</v>
      </c>
      <c r="O16867" s="1" t="s">
        <v>27</v>
      </c>
      <c r="P16867" s="1" t="s">
        <v>51277</v>
      </c>
      <c r="Q16867" s="1" t="s">
        <v>27</v>
      </c>
      <c r="R16867" s="1" t="s">
        <v>27</v>
      </c>
      <c r="S16867" s="1" t="s">
        <v>27</v>
      </c>
    </row>
    <row r="16868" spans="1:19" x14ac:dyDescent="0.35">
      <c r="A16868">
        <v>316229</v>
      </c>
      <c r="B16868" s="1" t="s">
        <v>51278</v>
      </c>
      <c r="C16868" s="1" t="s">
        <v>658</v>
      </c>
      <c r="D16868" s="1" t="s">
        <v>51279</v>
      </c>
      <c r="E16868">
        <v>55226</v>
      </c>
      <c r="F16868">
        <v>-113198</v>
      </c>
      <c r="G16868">
        <v>1948</v>
      </c>
      <c r="H16868" s="1" t="s">
        <v>22</v>
      </c>
      <c r="I16868" s="1" t="s">
        <v>49609</v>
      </c>
      <c r="J16868" s="1" t="s">
        <v>49627</v>
      </c>
      <c r="K16868" s="1" t="s">
        <v>51280</v>
      </c>
      <c r="L16868" s="1" t="s">
        <v>26</v>
      </c>
      <c r="M16868" s="1" t="s">
        <v>27</v>
      </c>
      <c r="N16868" s="1" t="s">
        <v>27</v>
      </c>
      <c r="O16868" s="1" t="s">
        <v>27</v>
      </c>
      <c r="P16868" s="1" t="s">
        <v>27</v>
      </c>
      <c r="Q16868" s="1" t="s">
        <v>27</v>
      </c>
      <c r="R16868" s="1" t="s">
        <v>27</v>
      </c>
      <c r="S16868" s="1" t="s">
        <v>51281</v>
      </c>
    </row>
    <row r="16869" spans="1:19" x14ac:dyDescent="0.35">
      <c r="A16869">
        <v>316233</v>
      </c>
      <c r="B16869" s="1" t="s">
        <v>51282</v>
      </c>
      <c r="C16869" s="1" t="s">
        <v>658</v>
      </c>
      <c r="D16869" s="1" t="s">
        <v>51283</v>
      </c>
      <c r="E16869">
        <v>6572</v>
      </c>
      <c r="F16869">
        <v>-11884</v>
      </c>
      <c r="G16869">
        <v>535</v>
      </c>
      <c r="H16869" s="1" t="s">
        <v>22</v>
      </c>
      <c r="I16869" s="1" t="s">
        <v>49609</v>
      </c>
      <c r="J16869" s="1" t="s">
        <v>49723</v>
      </c>
      <c r="K16869" s="1" t="s">
        <v>51284</v>
      </c>
      <c r="L16869" s="1" t="s">
        <v>26</v>
      </c>
      <c r="M16869" s="1" t="s">
        <v>27</v>
      </c>
      <c r="N16869" s="1" t="s">
        <v>27</v>
      </c>
      <c r="O16869" s="1" t="s">
        <v>27</v>
      </c>
      <c r="P16869" s="1" t="s">
        <v>27</v>
      </c>
      <c r="Q16869" s="1" t="s">
        <v>27</v>
      </c>
      <c r="R16869" s="1" t="s">
        <v>27</v>
      </c>
      <c r="S16869" s="1" t="s">
        <v>51285</v>
      </c>
    </row>
    <row r="16870" spans="1:19" x14ac:dyDescent="0.35">
      <c r="A16870">
        <v>316403</v>
      </c>
      <c r="B16870" s="1" t="s">
        <v>51286</v>
      </c>
      <c r="C16870" s="1" t="s">
        <v>31</v>
      </c>
      <c r="D16870" s="1" t="s">
        <v>51287</v>
      </c>
      <c r="E16870">
        <v>4483051</v>
      </c>
      <c r="F16870">
        <v>-80900981</v>
      </c>
      <c r="G16870">
        <v>625</v>
      </c>
      <c r="H16870" s="1" t="s">
        <v>22</v>
      </c>
      <c r="I16870" s="1" t="s">
        <v>49609</v>
      </c>
      <c r="J16870" s="1" t="s">
        <v>49622</v>
      </c>
      <c r="K16870" s="1" t="s">
        <v>51288</v>
      </c>
      <c r="L16870" s="1" t="s">
        <v>26</v>
      </c>
      <c r="M16870" s="1" t="s">
        <v>27</v>
      </c>
      <c r="N16870" s="1" t="s">
        <v>27</v>
      </c>
      <c r="O16870" s="1" t="s">
        <v>27</v>
      </c>
      <c r="P16870" s="1" t="s">
        <v>27</v>
      </c>
      <c r="Q16870" s="1" t="s">
        <v>27</v>
      </c>
      <c r="R16870" s="1" t="s">
        <v>27</v>
      </c>
      <c r="S16870" s="1" t="s">
        <v>27</v>
      </c>
    </row>
    <row r="16871" spans="1:19" x14ac:dyDescent="0.35">
      <c r="A16871">
        <v>316408</v>
      </c>
      <c r="B16871" s="1" t="s">
        <v>51289</v>
      </c>
      <c r="C16871" s="1" t="s">
        <v>31</v>
      </c>
      <c r="D16871" s="1" t="s">
        <v>51290</v>
      </c>
      <c r="E16871">
        <v>44835907609474</v>
      </c>
      <c r="F16871">
        <v>-80975400706753</v>
      </c>
      <c r="H16871" s="1" t="s">
        <v>22</v>
      </c>
      <c r="I16871" s="1" t="s">
        <v>49609</v>
      </c>
      <c r="J16871" s="1" t="s">
        <v>49622</v>
      </c>
      <c r="K16871" s="1" t="s">
        <v>27</v>
      </c>
      <c r="L16871" s="1" t="s">
        <v>26</v>
      </c>
      <c r="M16871" s="1" t="s">
        <v>27</v>
      </c>
      <c r="N16871" s="1" t="s">
        <v>27</v>
      </c>
      <c r="O16871" s="1" t="s">
        <v>27</v>
      </c>
      <c r="P16871" s="1" t="s">
        <v>27</v>
      </c>
      <c r="Q16871" s="1" t="s">
        <v>27</v>
      </c>
      <c r="R16871" s="1" t="s">
        <v>27</v>
      </c>
      <c r="S16871" s="1" t="s">
        <v>27</v>
      </c>
    </row>
    <row r="16872" spans="1:19" x14ac:dyDescent="0.35">
      <c r="A16872">
        <v>316411</v>
      </c>
      <c r="B16872" s="1" t="s">
        <v>51291</v>
      </c>
      <c r="C16872" s="1" t="s">
        <v>31</v>
      </c>
      <c r="D16872" s="1" t="s">
        <v>51292</v>
      </c>
      <c r="E16872">
        <v>448902</v>
      </c>
      <c r="F16872">
        <v>-809773</v>
      </c>
      <c r="G16872">
        <v>767</v>
      </c>
      <c r="H16872" s="1" t="s">
        <v>22</v>
      </c>
      <c r="I16872" s="1" t="s">
        <v>49609</v>
      </c>
      <c r="J16872" s="1" t="s">
        <v>49622</v>
      </c>
      <c r="K16872" s="1" t="s">
        <v>51293</v>
      </c>
      <c r="L16872" s="1" t="s">
        <v>26</v>
      </c>
      <c r="M16872" s="1" t="s">
        <v>27</v>
      </c>
      <c r="N16872" s="1" t="s">
        <v>27</v>
      </c>
      <c r="O16872" s="1" t="s">
        <v>51294</v>
      </c>
      <c r="P16872" s="1" t="s">
        <v>51294</v>
      </c>
      <c r="Q16872" s="1" t="s">
        <v>27</v>
      </c>
      <c r="R16872" s="1" t="s">
        <v>27</v>
      </c>
      <c r="S16872" s="1" t="s">
        <v>27</v>
      </c>
    </row>
    <row r="16873" spans="1:19" x14ac:dyDescent="0.35">
      <c r="A16873">
        <v>317280</v>
      </c>
      <c r="B16873" s="1" t="s">
        <v>51295</v>
      </c>
      <c r="C16873" s="1" t="s">
        <v>31</v>
      </c>
      <c r="D16873" s="1" t="s">
        <v>51296</v>
      </c>
      <c r="E16873">
        <v>42424644</v>
      </c>
      <c r="F16873">
        <v>-81865847</v>
      </c>
      <c r="G16873">
        <v>750</v>
      </c>
      <c r="H16873" s="1" t="s">
        <v>22</v>
      </c>
      <c r="I16873" s="1" t="s">
        <v>49609</v>
      </c>
      <c r="J16873" s="1" t="s">
        <v>49622</v>
      </c>
      <c r="K16873" s="1" t="s">
        <v>51297</v>
      </c>
      <c r="L16873" s="1" t="s">
        <v>26</v>
      </c>
      <c r="M16873" s="1" t="s">
        <v>27</v>
      </c>
      <c r="N16873" s="1" t="s">
        <v>27</v>
      </c>
      <c r="O16873" s="1" t="s">
        <v>51298</v>
      </c>
      <c r="P16873" s="1" t="s">
        <v>51298</v>
      </c>
      <c r="Q16873" s="1" t="s">
        <v>27</v>
      </c>
      <c r="R16873" s="1" t="s">
        <v>51299</v>
      </c>
      <c r="S16873" s="1" t="s">
        <v>27</v>
      </c>
    </row>
    <row r="16874" spans="1:19" x14ac:dyDescent="0.35">
      <c r="A16874">
        <v>28244</v>
      </c>
      <c r="B16874" s="1" t="s">
        <v>51300</v>
      </c>
      <c r="C16874" s="1" t="s">
        <v>155</v>
      </c>
      <c r="D16874" s="1" t="s">
        <v>51301</v>
      </c>
      <c r="E16874">
        <v>476506</v>
      </c>
      <c r="F16874">
        <v>-80785301</v>
      </c>
      <c r="G16874">
        <v>930</v>
      </c>
      <c r="H16874" s="1" t="s">
        <v>22</v>
      </c>
      <c r="I16874" s="1" t="s">
        <v>49609</v>
      </c>
      <c r="J16874" s="1" t="s">
        <v>49622</v>
      </c>
      <c r="K16874" s="1" t="s">
        <v>27</v>
      </c>
      <c r="L16874" s="1" t="s">
        <v>26</v>
      </c>
      <c r="M16874" s="1" t="s">
        <v>27</v>
      </c>
      <c r="N16874" s="1" t="s">
        <v>27</v>
      </c>
      <c r="O16874" s="1" t="s">
        <v>27</v>
      </c>
      <c r="P16874" s="1" t="s">
        <v>27</v>
      </c>
      <c r="Q16874" s="1" t="s">
        <v>27</v>
      </c>
      <c r="R16874" s="1" t="s">
        <v>27</v>
      </c>
      <c r="S16874" s="1" t="s">
        <v>27</v>
      </c>
    </row>
    <row r="16875" spans="1:19" x14ac:dyDescent="0.35">
      <c r="A16875">
        <v>317772</v>
      </c>
      <c r="B16875" s="1" t="s">
        <v>51302</v>
      </c>
      <c r="C16875" s="1" t="s">
        <v>20</v>
      </c>
      <c r="D16875" s="1" t="s">
        <v>51303</v>
      </c>
      <c r="E16875">
        <v>54294727</v>
      </c>
      <c r="F16875">
        <v>-130880179</v>
      </c>
      <c r="G16875">
        <v>40</v>
      </c>
      <c r="H16875" s="1" t="s">
        <v>22</v>
      </c>
      <c r="I16875" s="1" t="s">
        <v>49609</v>
      </c>
      <c r="J16875" s="1" t="s">
        <v>49679</v>
      </c>
      <c r="K16875" s="1" t="s">
        <v>51304</v>
      </c>
      <c r="L16875" s="1" t="s">
        <v>26</v>
      </c>
      <c r="M16875" s="1" t="s">
        <v>27</v>
      </c>
      <c r="N16875" s="1" t="s">
        <v>27</v>
      </c>
      <c r="O16875" s="1" t="s">
        <v>27</v>
      </c>
      <c r="P16875" s="1" t="s">
        <v>27</v>
      </c>
      <c r="Q16875" s="1" t="s">
        <v>27</v>
      </c>
      <c r="R16875" s="1" t="s">
        <v>51305</v>
      </c>
      <c r="S16875" s="1" t="s">
        <v>51306</v>
      </c>
    </row>
    <row r="16876" spans="1:19" x14ac:dyDescent="0.35">
      <c r="A16876">
        <v>317825</v>
      </c>
      <c r="B16876" s="1" t="s">
        <v>51307</v>
      </c>
      <c r="C16876" s="1" t="s">
        <v>31</v>
      </c>
      <c r="D16876" s="1" t="s">
        <v>51308</v>
      </c>
      <c r="E16876">
        <v>56247489</v>
      </c>
      <c r="F16876">
        <v>-119798636</v>
      </c>
      <c r="G16876">
        <v>2135</v>
      </c>
      <c r="H16876" s="1" t="s">
        <v>22</v>
      </c>
      <c r="I16876" s="1" t="s">
        <v>49609</v>
      </c>
      <c r="J16876" s="1" t="s">
        <v>49627</v>
      </c>
      <c r="K16876" s="1" t="s">
        <v>51309</v>
      </c>
      <c r="L16876" s="1" t="s">
        <v>26</v>
      </c>
      <c r="M16876" s="1" t="s">
        <v>27</v>
      </c>
      <c r="N16876" s="1" t="s">
        <v>27</v>
      </c>
      <c r="O16876" s="1" t="s">
        <v>27</v>
      </c>
      <c r="P16876" s="1" t="s">
        <v>27</v>
      </c>
      <c r="Q16876" s="1" t="s">
        <v>27</v>
      </c>
      <c r="R16876" s="1" t="s">
        <v>27</v>
      </c>
      <c r="S16876" s="1" t="s">
        <v>27</v>
      </c>
    </row>
    <row r="16877" spans="1:19" x14ac:dyDescent="0.35">
      <c r="A16877">
        <v>317826</v>
      </c>
      <c r="B16877" s="1" t="s">
        <v>51310</v>
      </c>
      <c r="C16877" s="1" t="s">
        <v>31</v>
      </c>
      <c r="D16877" s="1" t="s">
        <v>51311</v>
      </c>
      <c r="E16877">
        <v>58272539</v>
      </c>
      <c r="F16877">
        <v>-116461299</v>
      </c>
      <c r="G16877">
        <v>990</v>
      </c>
      <c r="H16877" s="1" t="s">
        <v>22</v>
      </c>
      <c r="I16877" s="1" t="s">
        <v>49609</v>
      </c>
      <c r="J16877" s="1" t="s">
        <v>49627</v>
      </c>
      <c r="K16877" s="1" t="s">
        <v>51312</v>
      </c>
      <c r="L16877" s="1" t="s">
        <v>26</v>
      </c>
      <c r="M16877" s="1" t="s">
        <v>27</v>
      </c>
      <c r="N16877" s="1" t="s">
        <v>27</v>
      </c>
      <c r="O16877" s="1" t="s">
        <v>27</v>
      </c>
      <c r="P16877" s="1" t="s">
        <v>27</v>
      </c>
      <c r="Q16877" s="1" t="s">
        <v>27</v>
      </c>
      <c r="R16877" s="1" t="s">
        <v>27</v>
      </c>
      <c r="S16877" s="1" t="s">
        <v>27</v>
      </c>
    </row>
    <row r="16878" spans="1:19" x14ac:dyDescent="0.35">
      <c r="A16878">
        <v>317827</v>
      </c>
      <c r="B16878" s="1" t="s">
        <v>51313</v>
      </c>
      <c r="C16878" s="1" t="s">
        <v>658</v>
      </c>
      <c r="D16878" s="1" t="s">
        <v>51314</v>
      </c>
      <c r="E16878">
        <v>594092</v>
      </c>
      <c r="F16878">
        <v>-1088543</v>
      </c>
      <c r="G16878">
        <v>805</v>
      </c>
      <c r="H16878" s="1" t="s">
        <v>22</v>
      </c>
      <c r="I16878" s="1" t="s">
        <v>49609</v>
      </c>
      <c r="J16878" s="1" t="s">
        <v>49617</v>
      </c>
      <c r="K16878" s="1" t="s">
        <v>51315</v>
      </c>
      <c r="L16878" s="1" t="s">
        <v>26</v>
      </c>
      <c r="M16878" s="1" t="s">
        <v>27</v>
      </c>
      <c r="N16878" s="1" t="s">
        <v>27</v>
      </c>
      <c r="O16878" s="1" t="s">
        <v>27</v>
      </c>
      <c r="P16878" s="1" t="s">
        <v>27</v>
      </c>
      <c r="Q16878" s="1" t="s">
        <v>27</v>
      </c>
      <c r="R16878" s="1" t="s">
        <v>27</v>
      </c>
      <c r="S16878" s="1" t="s">
        <v>27</v>
      </c>
    </row>
    <row r="16879" spans="1:19" x14ac:dyDescent="0.35">
      <c r="A16879">
        <v>317860</v>
      </c>
      <c r="B16879" s="1" t="s">
        <v>51316</v>
      </c>
      <c r="C16879" s="1" t="s">
        <v>658</v>
      </c>
      <c r="D16879" s="1" t="s">
        <v>51317</v>
      </c>
      <c r="E16879">
        <v>4412</v>
      </c>
      <c r="F16879">
        <v>-7982</v>
      </c>
      <c r="G16879">
        <v>719</v>
      </c>
      <c r="H16879" s="1" t="s">
        <v>22</v>
      </c>
      <c r="I16879" s="1" t="s">
        <v>49609</v>
      </c>
      <c r="J16879" s="1" t="s">
        <v>49622</v>
      </c>
      <c r="K16879" s="1" t="s">
        <v>51318</v>
      </c>
      <c r="L16879" s="1" t="s">
        <v>26</v>
      </c>
      <c r="M16879" s="1" t="s">
        <v>27</v>
      </c>
      <c r="N16879" s="1" t="s">
        <v>27</v>
      </c>
      <c r="O16879" s="1" t="s">
        <v>27</v>
      </c>
      <c r="P16879" s="1" t="s">
        <v>27</v>
      </c>
      <c r="Q16879" s="1" t="s">
        <v>27</v>
      </c>
      <c r="R16879" s="1" t="s">
        <v>51319</v>
      </c>
      <c r="S16879" s="1" t="s">
        <v>27</v>
      </c>
    </row>
    <row r="16880" spans="1:19" x14ac:dyDescent="0.35">
      <c r="A16880">
        <v>331486</v>
      </c>
      <c r="B16880" s="1" t="s">
        <v>51320</v>
      </c>
      <c r="C16880" s="1" t="s">
        <v>658</v>
      </c>
      <c r="D16880" s="1" t="s">
        <v>51321</v>
      </c>
      <c r="E16880">
        <v>53420455</v>
      </c>
      <c r="F16880">
        <v>-60374759</v>
      </c>
      <c r="G16880">
        <v>0</v>
      </c>
      <c r="H16880" s="1" t="s">
        <v>22</v>
      </c>
      <c r="I16880" s="1" t="s">
        <v>49609</v>
      </c>
      <c r="J16880" s="1" t="s">
        <v>49740</v>
      </c>
      <c r="K16880" s="1" t="s">
        <v>27</v>
      </c>
      <c r="L16880" s="1" t="s">
        <v>26</v>
      </c>
      <c r="M16880" s="1" t="s">
        <v>27</v>
      </c>
      <c r="N16880" s="1" t="s">
        <v>27</v>
      </c>
      <c r="O16880" s="1" t="s">
        <v>27</v>
      </c>
      <c r="P16880" s="1" t="s">
        <v>27</v>
      </c>
      <c r="Q16880" s="1" t="s">
        <v>27</v>
      </c>
      <c r="R16880" s="1" t="s">
        <v>27</v>
      </c>
      <c r="S16880" s="1" t="s">
        <v>51322</v>
      </c>
    </row>
    <row r="16881" spans="1:19" x14ac:dyDescent="0.35">
      <c r="A16881">
        <v>333722</v>
      </c>
      <c r="B16881" s="1" t="s">
        <v>51323</v>
      </c>
      <c r="C16881" s="1" t="s">
        <v>658</v>
      </c>
      <c r="D16881" s="1" t="s">
        <v>51324</v>
      </c>
      <c r="E16881">
        <v>463708</v>
      </c>
      <c r="F16881">
        <v>-733247</v>
      </c>
      <c r="G16881">
        <v>489</v>
      </c>
      <c r="H16881" s="1" t="s">
        <v>22</v>
      </c>
      <c r="I16881" s="1" t="s">
        <v>49609</v>
      </c>
      <c r="J16881" s="1" t="s">
        <v>49610</v>
      </c>
      <c r="K16881" s="1" t="s">
        <v>51325</v>
      </c>
      <c r="L16881" s="1" t="s">
        <v>26</v>
      </c>
      <c r="M16881" s="1" t="s">
        <v>27</v>
      </c>
      <c r="N16881" s="1" t="s">
        <v>27</v>
      </c>
      <c r="O16881" s="1" t="s">
        <v>27</v>
      </c>
      <c r="P16881" s="1" t="s">
        <v>27</v>
      </c>
      <c r="Q16881" s="1" t="s">
        <v>27</v>
      </c>
      <c r="R16881" s="1" t="s">
        <v>27</v>
      </c>
      <c r="S16881" s="1" t="s">
        <v>51326</v>
      </c>
    </row>
    <row r="16882" spans="1:19" x14ac:dyDescent="0.35">
      <c r="A16882">
        <v>319305</v>
      </c>
      <c r="B16882" s="1" t="s">
        <v>51327</v>
      </c>
      <c r="C16882" s="1" t="s">
        <v>658</v>
      </c>
      <c r="D16882" s="1" t="s">
        <v>51328</v>
      </c>
      <c r="E16882">
        <v>46032733</v>
      </c>
      <c r="F16882">
        <v>-74054189</v>
      </c>
      <c r="G16882">
        <v>1081</v>
      </c>
      <c r="H16882" s="1" t="s">
        <v>22</v>
      </c>
      <c r="I16882" s="1" t="s">
        <v>49609</v>
      </c>
      <c r="J16882" s="1" t="s">
        <v>49610</v>
      </c>
      <c r="K16882" s="1" t="s">
        <v>51329</v>
      </c>
      <c r="L16882" s="1" t="s">
        <v>26</v>
      </c>
      <c r="M16882" s="1" t="s">
        <v>27</v>
      </c>
      <c r="N16882" s="1" t="s">
        <v>27</v>
      </c>
      <c r="O16882" s="1" t="s">
        <v>27</v>
      </c>
      <c r="P16882" s="1" t="s">
        <v>27</v>
      </c>
      <c r="Q16882" s="1" t="s">
        <v>27</v>
      </c>
      <c r="R16882" s="1" t="s">
        <v>27</v>
      </c>
      <c r="S16882" s="1" t="s">
        <v>51330</v>
      </c>
    </row>
    <row r="16883" spans="1:19" x14ac:dyDescent="0.35">
      <c r="A16883">
        <v>319306</v>
      </c>
      <c r="B16883" s="1" t="s">
        <v>51331</v>
      </c>
      <c r="C16883" s="1" t="s">
        <v>658</v>
      </c>
      <c r="D16883" s="1" t="s">
        <v>51332</v>
      </c>
      <c r="E16883">
        <v>45306001</v>
      </c>
      <c r="F16883">
        <v>-74058008</v>
      </c>
      <c r="G16883">
        <v>115</v>
      </c>
      <c r="H16883" s="1" t="s">
        <v>22</v>
      </c>
      <c r="I16883" s="1" t="s">
        <v>49609</v>
      </c>
      <c r="J16883" s="1" t="s">
        <v>49610</v>
      </c>
      <c r="K16883" s="1" t="s">
        <v>51333</v>
      </c>
      <c r="L16883" s="1" t="s">
        <v>26</v>
      </c>
      <c r="M16883" s="1" t="s">
        <v>27</v>
      </c>
      <c r="N16883" s="1" t="s">
        <v>27</v>
      </c>
      <c r="O16883" s="1" t="s">
        <v>27</v>
      </c>
      <c r="P16883" s="1" t="s">
        <v>27</v>
      </c>
      <c r="Q16883" s="1" t="s">
        <v>27</v>
      </c>
      <c r="R16883" s="1" t="s">
        <v>27</v>
      </c>
      <c r="S16883" s="1" t="s">
        <v>51334</v>
      </c>
    </row>
    <row r="16884" spans="1:19" x14ac:dyDescent="0.35">
      <c r="A16884">
        <v>319307</v>
      </c>
      <c r="B16884" s="1" t="s">
        <v>51335</v>
      </c>
      <c r="C16884" s="1" t="s">
        <v>658</v>
      </c>
      <c r="D16884" s="1" t="s">
        <v>51336</v>
      </c>
      <c r="E16884">
        <v>70468</v>
      </c>
      <c r="F16884">
        <v>-6858</v>
      </c>
      <c r="G16884">
        <v>0</v>
      </c>
      <c r="H16884" s="1" t="s">
        <v>22</v>
      </c>
      <c r="I16884" s="1" t="s">
        <v>49609</v>
      </c>
      <c r="J16884" s="1" t="s">
        <v>49693</v>
      </c>
      <c r="K16884" s="1" t="s">
        <v>51337</v>
      </c>
      <c r="L16884" s="1" t="s">
        <v>26</v>
      </c>
      <c r="M16884" s="1" t="s">
        <v>27</v>
      </c>
      <c r="N16884" s="1" t="s">
        <v>27</v>
      </c>
      <c r="O16884" s="1" t="s">
        <v>27</v>
      </c>
      <c r="P16884" s="1" t="s">
        <v>27</v>
      </c>
      <c r="Q16884" s="1" t="s">
        <v>27</v>
      </c>
      <c r="R16884" s="1" t="s">
        <v>27</v>
      </c>
      <c r="S16884" s="1" t="s">
        <v>51338</v>
      </c>
    </row>
    <row r="16885" spans="1:19" x14ac:dyDescent="0.35">
      <c r="A16885">
        <v>320051</v>
      </c>
      <c r="B16885" s="1" t="s">
        <v>51339</v>
      </c>
      <c r="C16885" s="1" t="s">
        <v>658</v>
      </c>
      <c r="D16885" s="1" t="s">
        <v>51340</v>
      </c>
      <c r="E16885">
        <v>47290002</v>
      </c>
      <c r="F16885">
        <v>-83180002</v>
      </c>
      <c r="G16885">
        <v>1453</v>
      </c>
      <c r="H16885" s="1" t="s">
        <v>22</v>
      </c>
      <c r="I16885" s="1" t="s">
        <v>49609</v>
      </c>
      <c r="J16885" s="1" t="s">
        <v>49622</v>
      </c>
      <c r="K16885" s="1" t="s">
        <v>51341</v>
      </c>
      <c r="L16885" s="1" t="s">
        <v>26</v>
      </c>
      <c r="M16885" s="1" t="s">
        <v>27</v>
      </c>
      <c r="N16885" s="1" t="s">
        <v>27</v>
      </c>
      <c r="O16885" s="1" t="s">
        <v>27</v>
      </c>
      <c r="P16885" s="1" t="s">
        <v>27</v>
      </c>
      <c r="Q16885" s="1" t="s">
        <v>27</v>
      </c>
      <c r="R16885" s="1" t="s">
        <v>27</v>
      </c>
      <c r="S16885" s="1" t="s">
        <v>51342</v>
      </c>
    </row>
    <row r="16886" spans="1:19" x14ac:dyDescent="0.35">
      <c r="A16886">
        <v>320055</v>
      </c>
      <c r="B16886" s="1" t="s">
        <v>51343</v>
      </c>
      <c r="C16886" s="1" t="s">
        <v>658</v>
      </c>
      <c r="D16886" s="1" t="s">
        <v>51344</v>
      </c>
      <c r="E16886">
        <v>430458001</v>
      </c>
      <c r="F16886">
        <v>-816925</v>
      </c>
      <c r="G16886">
        <v>738</v>
      </c>
      <c r="H16886" s="1" t="s">
        <v>22</v>
      </c>
      <c r="I16886" s="1" t="s">
        <v>49609</v>
      </c>
      <c r="J16886" s="1" t="s">
        <v>49610</v>
      </c>
      <c r="K16886" s="1" t="s">
        <v>51345</v>
      </c>
      <c r="L16886" s="1" t="s">
        <v>26</v>
      </c>
      <c r="M16886" s="1" t="s">
        <v>27</v>
      </c>
      <c r="N16886" s="1" t="s">
        <v>27</v>
      </c>
      <c r="O16886" s="1" t="s">
        <v>27</v>
      </c>
      <c r="P16886" s="1" t="s">
        <v>27</v>
      </c>
      <c r="Q16886" s="1" t="s">
        <v>27</v>
      </c>
      <c r="R16886" s="1" t="s">
        <v>27</v>
      </c>
      <c r="S16886" s="1" t="s">
        <v>51346</v>
      </c>
    </row>
    <row r="16887" spans="1:19" x14ac:dyDescent="0.35">
      <c r="A16887">
        <v>320056</v>
      </c>
      <c r="B16887" s="1" t="s">
        <v>51347</v>
      </c>
      <c r="C16887" s="1" t="s">
        <v>658</v>
      </c>
      <c r="D16887" s="1" t="s">
        <v>51348</v>
      </c>
      <c r="E16887">
        <v>454424002</v>
      </c>
      <c r="F16887">
        <v>-776925</v>
      </c>
      <c r="G16887">
        <v>928</v>
      </c>
      <c r="H16887" s="1" t="s">
        <v>22</v>
      </c>
      <c r="I16887" s="1" t="s">
        <v>49609</v>
      </c>
      <c r="J16887" s="1" t="s">
        <v>49622</v>
      </c>
      <c r="K16887" s="1" t="s">
        <v>51349</v>
      </c>
      <c r="L16887" s="1" t="s">
        <v>26</v>
      </c>
      <c r="M16887" s="1" t="s">
        <v>27</v>
      </c>
      <c r="N16887" s="1" t="s">
        <v>27</v>
      </c>
      <c r="O16887" s="1" t="s">
        <v>27</v>
      </c>
      <c r="P16887" s="1" t="s">
        <v>27</v>
      </c>
      <c r="Q16887" s="1" t="s">
        <v>27</v>
      </c>
      <c r="R16887" s="1" t="s">
        <v>27</v>
      </c>
      <c r="S16887" s="1" t="s">
        <v>51350</v>
      </c>
    </row>
    <row r="16888" spans="1:19" x14ac:dyDescent="0.35">
      <c r="A16888">
        <v>320057</v>
      </c>
      <c r="B16888" s="1" t="s">
        <v>51351</v>
      </c>
      <c r="C16888" s="1" t="s">
        <v>20</v>
      </c>
      <c r="D16888" s="1" t="s">
        <v>51352</v>
      </c>
      <c r="E16888">
        <v>489224</v>
      </c>
      <c r="F16888">
        <v>-125541601</v>
      </c>
      <c r="G16888">
        <v>73</v>
      </c>
      <c r="H16888" s="1" t="s">
        <v>22</v>
      </c>
      <c r="I16888" s="1" t="s">
        <v>49609</v>
      </c>
      <c r="J16888" s="1" t="s">
        <v>49679</v>
      </c>
      <c r="K16888" s="1" t="s">
        <v>51353</v>
      </c>
      <c r="L16888" s="1" t="s">
        <v>26</v>
      </c>
      <c r="M16888" s="1" t="s">
        <v>27</v>
      </c>
      <c r="N16888" s="1" t="s">
        <v>27</v>
      </c>
      <c r="O16888" s="1" t="s">
        <v>27</v>
      </c>
      <c r="P16888" s="1" t="s">
        <v>51354</v>
      </c>
      <c r="Q16888" s="1" t="s">
        <v>27</v>
      </c>
      <c r="R16888" s="1" t="s">
        <v>27</v>
      </c>
      <c r="S16888" s="1" t="s">
        <v>27</v>
      </c>
    </row>
    <row r="16889" spans="1:19" x14ac:dyDescent="0.35">
      <c r="A16889">
        <v>320058</v>
      </c>
      <c r="B16889" s="1" t="s">
        <v>51355</v>
      </c>
      <c r="C16889" s="1" t="s">
        <v>20</v>
      </c>
      <c r="D16889" s="1" t="s">
        <v>51356</v>
      </c>
      <c r="E16889">
        <v>51249701</v>
      </c>
      <c r="F16889">
        <v>-1278364</v>
      </c>
      <c r="G16889">
        <v>42</v>
      </c>
      <c r="H16889" s="1" t="s">
        <v>22</v>
      </c>
      <c r="I16889" s="1" t="s">
        <v>49609</v>
      </c>
      <c r="J16889" s="1" t="s">
        <v>49679</v>
      </c>
      <c r="K16889" s="1" t="s">
        <v>51357</v>
      </c>
      <c r="L16889" s="1" t="s">
        <v>26</v>
      </c>
      <c r="M16889" s="1" t="s">
        <v>27</v>
      </c>
      <c r="N16889" s="1" t="s">
        <v>27</v>
      </c>
      <c r="O16889" s="1" t="s">
        <v>27</v>
      </c>
      <c r="P16889" s="1" t="s">
        <v>51358</v>
      </c>
      <c r="Q16889" s="1" t="s">
        <v>27</v>
      </c>
      <c r="R16889" s="1" t="s">
        <v>27</v>
      </c>
      <c r="S16889" s="1" t="s">
        <v>27</v>
      </c>
    </row>
    <row r="16890" spans="1:19" x14ac:dyDescent="0.35">
      <c r="A16890">
        <v>320059</v>
      </c>
      <c r="B16890" s="1" t="s">
        <v>51359</v>
      </c>
      <c r="C16890" s="1" t="s">
        <v>20</v>
      </c>
      <c r="D16890" s="1" t="s">
        <v>51360</v>
      </c>
      <c r="E16890">
        <v>5456854</v>
      </c>
      <c r="F16890">
        <v>-13070648</v>
      </c>
      <c r="G16890">
        <v>3</v>
      </c>
      <c r="H16890" s="1" t="s">
        <v>22</v>
      </c>
      <c r="I16890" s="1" t="s">
        <v>49609</v>
      </c>
      <c r="J16890" s="1" t="s">
        <v>49679</v>
      </c>
      <c r="K16890" s="1" t="s">
        <v>51361</v>
      </c>
      <c r="L16890" s="1" t="s">
        <v>26</v>
      </c>
      <c r="M16890" s="1" t="s">
        <v>27</v>
      </c>
      <c r="N16890" s="1" t="s">
        <v>27</v>
      </c>
      <c r="O16890" s="1" t="s">
        <v>27</v>
      </c>
      <c r="P16890" s="1" t="s">
        <v>51362</v>
      </c>
      <c r="Q16890" s="1" t="s">
        <v>27</v>
      </c>
      <c r="R16890" s="1" t="s">
        <v>27</v>
      </c>
      <c r="S16890" s="1" t="s">
        <v>27</v>
      </c>
    </row>
    <row r="16891" spans="1:19" x14ac:dyDescent="0.35">
      <c r="A16891">
        <v>320060</v>
      </c>
      <c r="B16891" s="1" t="s">
        <v>51363</v>
      </c>
      <c r="C16891" s="1" t="s">
        <v>31</v>
      </c>
      <c r="D16891" s="1" t="s">
        <v>51364</v>
      </c>
      <c r="E16891">
        <v>488206</v>
      </c>
      <c r="F16891">
        <v>-1251193</v>
      </c>
      <c r="G16891">
        <v>232</v>
      </c>
      <c r="H16891" s="1" t="s">
        <v>22</v>
      </c>
      <c r="I16891" s="1" t="s">
        <v>49609</v>
      </c>
      <c r="J16891" s="1" t="s">
        <v>49679</v>
      </c>
      <c r="K16891" s="1" t="s">
        <v>51365</v>
      </c>
      <c r="L16891" s="1" t="s">
        <v>26</v>
      </c>
      <c r="M16891" s="1" t="s">
        <v>27</v>
      </c>
      <c r="N16891" s="1" t="s">
        <v>27</v>
      </c>
      <c r="O16891" s="1" t="s">
        <v>27</v>
      </c>
      <c r="P16891" s="1" t="s">
        <v>27</v>
      </c>
      <c r="Q16891" s="1" t="s">
        <v>27</v>
      </c>
      <c r="R16891" s="1" t="s">
        <v>27</v>
      </c>
      <c r="S16891" s="1" t="s">
        <v>51366</v>
      </c>
    </row>
    <row r="16892" spans="1:19" x14ac:dyDescent="0.35">
      <c r="A16892">
        <v>320063</v>
      </c>
      <c r="B16892" s="1" t="s">
        <v>51367</v>
      </c>
      <c r="C16892" s="1" t="s">
        <v>20</v>
      </c>
      <c r="D16892" s="1" t="s">
        <v>51368</v>
      </c>
      <c r="E16892">
        <v>508609</v>
      </c>
      <c r="F16892">
        <v>-1276126</v>
      </c>
      <c r="G16892">
        <v>31</v>
      </c>
      <c r="H16892" s="1" t="s">
        <v>22</v>
      </c>
      <c r="I16892" s="1" t="s">
        <v>49609</v>
      </c>
      <c r="J16892" s="1" t="s">
        <v>49679</v>
      </c>
      <c r="K16892" s="1" t="s">
        <v>51369</v>
      </c>
      <c r="L16892" s="1" t="s">
        <v>26</v>
      </c>
      <c r="M16892" s="1" t="s">
        <v>27</v>
      </c>
      <c r="N16892" s="1" t="s">
        <v>27</v>
      </c>
      <c r="O16892" s="1" t="s">
        <v>27</v>
      </c>
      <c r="P16892" s="1" t="s">
        <v>51370</v>
      </c>
      <c r="Q16892" s="1" t="s">
        <v>27</v>
      </c>
      <c r="R16892" s="1" t="s">
        <v>27</v>
      </c>
      <c r="S16892" s="1" t="s">
        <v>27</v>
      </c>
    </row>
    <row r="16893" spans="1:19" x14ac:dyDescent="0.35">
      <c r="A16893">
        <v>320064</v>
      </c>
      <c r="B16893" s="1" t="s">
        <v>51371</v>
      </c>
      <c r="C16893" s="1" t="s">
        <v>31</v>
      </c>
      <c r="D16893" s="1" t="s">
        <v>51372</v>
      </c>
      <c r="E16893">
        <v>603311002</v>
      </c>
      <c r="F16893">
        <v>-123813</v>
      </c>
      <c r="G16893">
        <v>1420</v>
      </c>
      <c r="H16893" s="1" t="s">
        <v>22</v>
      </c>
      <c r="I16893" s="1" t="s">
        <v>49609</v>
      </c>
      <c r="J16893" s="1" t="s">
        <v>49723</v>
      </c>
      <c r="K16893" s="1" t="s">
        <v>51373</v>
      </c>
      <c r="L16893" s="1" t="s">
        <v>26</v>
      </c>
      <c r="M16893" s="1" t="s">
        <v>27</v>
      </c>
      <c r="N16893" s="1" t="s">
        <v>27</v>
      </c>
      <c r="O16893" s="1" t="s">
        <v>27</v>
      </c>
      <c r="P16893" s="1" t="s">
        <v>51374</v>
      </c>
      <c r="Q16893" s="1" t="s">
        <v>27</v>
      </c>
      <c r="R16893" s="1" t="s">
        <v>27</v>
      </c>
      <c r="S16893" s="1" t="s">
        <v>27</v>
      </c>
    </row>
    <row r="16894" spans="1:19" x14ac:dyDescent="0.35">
      <c r="A16894">
        <v>320091</v>
      </c>
      <c r="B16894" s="1" t="s">
        <v>51375</v>
      </c>
      <c r="C16894" s="1" t="s">
        <v>20</v>
      </c>
      <c r="D16894" s="1" t="s">
        <v>51376</v>
      </c>
      <c r="E16894">
        <v>48298504</v>
      </c>
      <c r="F16894">
        <v>-1235322</v>
      </c>
      <c r="G16894">
        <v>10</v>
      </c>
      <c r="H16894" s="1" t="s">
        <v>22</v>
      </c>
      <c r="I16894" s="1" t="s">
        <v>49609</v>
      </c>
      <c r="J16894" s="1" t="s">
        <v>49679</v>
      </c>
      <c r="K16894" s="1" t="s">
        <v>51377</v>
      </c>
      <c r="L16894" s="1" t="s">
        <v>26</v>
      </c>
      <c r="M16894" s="1" t="s">
        <v>27</v>
      </c>
      <c r="N16894" s="1" t="s">
        <v>27</v>
      </c>
      <c r="O16894" s="1" t="s">
        <v>27</v>
      </c>
      <c r="P16894" s="1" t="s">
        <v>27</v>
      </c>
      <c r="Q16894" s="1" t="s">
        <v>27</v>
      </c>
      <c r="R16894" s="1" t="s">
        <v>27</v>
      </c>
      <c r="S16894" s="1" t="s">
        <v>51378</v>
      </c>
    </row>
    <row r="16895" spans="1:19" x14ac:dyDescent="0.35">
      <c r="A16895">
        <v>320092</v>
      </c>
      <c r="B16895" s="1" t="s">
        <v>51379</v>
      </c>
      <c r="C16895" s="1" t="s">
        <v>20</v>
      </c>
      <c r="D16895" s="1" t="s">
        <v>51380</v>
      </c>
      <c r="E16895">
        <v>511152</v>
      </c>
      <c r="F16895">
        <v>-1142956</v>
      </c>
      <c r="G16895">
        <v>3596</v>
      </c>
      <c r="H16895" s="1" t="s">
        <v>22</v>
      </c>
      <c r="I16895" s="1" t="s">
        <v>49609</v>
      </c>
      <c r="J16895" s="1" t="s">
        <v>49627</v>
      </c>
      <c r="K16895" s="1" t="s">
        <v>49628</v>
      </c>
      <c r="L16895" s="1" t="s">
        <v>26</v>
      </c>
      <c r="M16895" s="1" t="s">
        <v>27</v>
      </c>
      <c r="N16895" s="1" t="s">
        <v>27</v>
      </c>
      <c r="O16895" s="1" t="s">
        <v>27</v>
      </c>
      <c r="P16895" s="1" t="s">
        <v>51381</v>
      </c>
      <c r="Q16895" s="1" t="s">
        <v>27</v>
      </c>
      <c r="R16895" s="1" t="s">
        <v>27</v>
      </c>
      <c r="S16895" s="1" t="s">
        <v>27</v>
      </c>
    </row>
    <row r="16896" spans="1:19" x14ac:dyDescent="0.35">
      <c r="A16896">
        <v>320093</v>
      </c>
      <c r="B16896" s="1" t="s">
        <v>51382</v>
      </c>
      <c r="C16896" s="1" t="s">
        <v>20</v>
      </c>
      <c r="D16896" s="1" t="s">
        <v>51383</v>
      </c>
      <c r="E16896">
        <v>51065323</v>
      </c>
      <c r="F16896">
        <v>-114135064</v>
      </c>
      <c r="G16896">
        <v>3761</v>
      </c>
      <c r="H16896" s="1" t="s">
        <v>22</v>
      </c>
      <c r="I16896" s="1" t="s">
        <v>49609</v>
      </c>
      <c r="J16896" s="1" t="s">
        <v>49627</v>
      </c>
      <c r="K16896" s="1" t="s">
        <v>49628</v>
      </c>
      <c r="L16896" s="1" t="s">
        <v>26</v>
      </c>
      <c r="M16896" s="1" t="s">
        <v>27</v>
      </c>
      <c r="N16896" s="1" t="s">
        <v>27</v>
      </c>
      <c r="O16896" s="1" t="s">
        <v>27</v>
      </c>
      <c r="P16896" s="1" t="s">
        <v>51384</v>
      </c>
      <c r="Q16896" s="1" t="s">
        <v>27</v>
      </c>
      <c r="R16896" s="1" t="s">
        <v>27</v>
      </c>
      <c r="S16896" s="1" t="s">
        <v>27</v>
      </c>
    </row>
    <row r="16897" spans="1:19" x14ac:dyDescent="0.35">
      <c r="A16897">
        <v>320094</v>
      </c>
      <c r="B16897" s="1" t="s">
        <v>51385</v>
      </c>
      <c r="C16897" s="1" t="s">
        <v>20</v>
      </c>
      <c r="D16897" s="1" t="s">
        <v>51386</v>
      </c>
      <c r="E16897">
        <v>511657</v>
      </c>
      <c r="F16897">
        <v>-114314801</v>
      </c>
      <c r="G16897">
        <v>4217</v>
      </c>
      <c r="H16897" s="1" t="s">
        <v>22</v>
      </c>
      <c r="I16897" s="1" t="s">
        <v>49609</v>
      </c>
      <c r="J16897" s="1" t="s">
        <v>49627</v>
      </c>
      <c r="K16897" s="1" t="s">
        <v>49628</v>
      </c>
      <c r="L16897" s="1" t="s">
        <v>26</v>
      </c>
      <c r="M16897" s="1" t="s">
        <v>27</v>
      </c>
      <c r="N16897" s="1" t="s">
        <v>27</v>
      </c>
      <c r="O16897" s="1" t="s">
        <v>27</v>
      </c>
      <c r="P16897" s="1" t="s">
        <v>51387</v>
      </c>
      <c r="Q16897" s="1" t="s">
        <v>27</v>
      </c>
      <c r="R16897" s="1" t="s">
        <v>27</v>
      </c>
      <c r="S16897" s="1" t="s">
        <v>27</v>
      </c>
    </row>
    <row r="16898" spans="1:19" x14ac:dyDescent="0.35">
      <c r="A16898">
        <v>320095</v>
      </c>
      <c r="B16898" s="1" t="s">
        <v>51388</v>
      </c>
      <c r="C16898" s="1" t="s">
        <v>20</v>
      </c>
      <c r="D16898" s="1" t="s">
        <v>51389</v>
      </c>
      <c r="E16898">
        <v>507448</v>
      </c>
      <c r="F16898">
        <v>-113991601</v>
      </c>
      <c r="G16898">
        <v>3624</v>
      </c>
      <c r="H16898" s="1" t="s">
        <v>22</v>
      </c>
      <c r="I16898" s="1" t="s">
        <v>49609</v>
      </c>
      <c r="J16898" s="1" t="s">
        <v>49627</v>
      </c>
      <c r="K16898" s="1" t="s">
        <v>49628</v>
      </c>
      <c r="L16898" s="1" t="s">
        <v>26</v>
      </c>
      <c r="M16898" s="1" t="s">
        <v>27</v>
      </c>
      <c r="N16898" s="1" t="s">
        <v>27</v>
      </c>
      <c r="O16898" s="1" t="s">
        <v>27</v>
      </c>
      <c r="P16898" s="1" t="s">
        <v>51390</v>
      </c>
      <c r="Q16898" s="1" t="s">
        <v>27</v>
      </c>
      <c r="R16898" s="1" t="s">
        <v>27</v>
      </c>
      <c r="S16898" s="1" t="s">
        <v>27</v>
      </c>
    </row>
    <row r="16899" spans="1:19" x14ac:dyDescent="0.35">
      <c r="A16899">
        <v>320096</v>
      </c>
      <c r="B16899" s="1" t="s">
        <v>51391</v>
      </c>
      <c r="C16899" s="1" t="s">
        <v>20</v>
      </c>
      <c r="D16899" s="1" t="s">
        <v>51392</v>
      </c>
      <c r="E16899">
        <v>508828</v>
      </c>
      <c r="F16899">
        <v>-113952</v>
      </c>
      <c r="G16899">
        <v>3486</v>
      </c>
      <c r="H16899" s="1" t="s">
        <v>22</v>
      </c>
      <c r="I16899" s="1" t="s">
        <v>49609</v>
      </c>
      <c r="J16899" s="1" t="s">
        <v>49627</v>
      </c>
      <c r="K16899" s="1" t="s">
        <v>49628</v>
      </c>
      <c r="L16899" s="1" t="s">
        <v>26</v>
      </c>
      <c r="M16899" s="1" t="s">
        <v>27</v>
      </c>
      <c r="N16899" s="1" t="s">
        <v>27</v>
      </c>
      <c r="O16899" s="1" t="s">
        <v>27</v>
      </c>
      <c r="P16899" s="1" t="s">
        <v>51393</v>
      </c>
      <c r="Q16899" s="1" t="s">
        <v>27</v>
      </c>
      <c r="R16899" s="1" t="s">
        <v>27</v>
      </c>
      <c r="S16899" s="1" t="s">
        <v>27</v>
      </c>
    </row>
    <row r="16900" spans="1:19" x14ac:dyDescent="0.35">
      <c r="A16900">
        <v>320116</v>
      </c>
      <c r="B16900" s="1" t="s">
        <v>51394</v>
      </c>
      <c r="C16900" s="1" t="s">
        <v>20</v>
      </c>
      <c r="D16900" s="1" t="s">
        <v>51395</v>
      </c>
      <c r="E16900">
        <v>510924</v>
      </c>
      <c r="F16900">
        <v>-115349501</v>
      </c>
      <c r="G16900">
        <v>4305</v>
      </c>
      <c r="H16900" s="1" t="s">
        <v>22</v>
      </c>
      <c r="I16900" s="1" t="s">
        <v>49609</v>
      </c>
      <c r="J16900" s="1" t="s">
        <v>49627</v>
      </c>
      <c r="K16900" s="1" t="s">
        <v>51396</v>
      </c>
      <c r="L16900" s="1" t="s">
        <v>26</v>
      </c>
      <c r="M16900" s="1" t="s">
        <v>27</v>
      </c>
      <c r="N16900" s="1" t="s">
        <v>27</v>
      </c>
      <c r="O16900" s="1" t="s">
        <v>27</v>
      </c>
      <c r="P16900" s="1" t="s">
        <v>51397</v>
      </c>
      <c r="Q16900" s="1" t="s">
        <v>27</v>
      </c>
      <c r="R16900" s="1" t="s">
        <v>27</v>
      </c>
      <c r="S16900" s="1" t="s">
        <v>27</v>
      </c>
    </row>
    <row r="16901" spans="1:19" x14ac:dyDescent="0.35">
      <c r="A16901">
        <v>320118</v>
      </c>
      <c r="B16901" s="1" t="s">
        <v>51398</v>
      </c>
      <c r="C16901" s="1" t="s">
        <v>658</v>
      </c>
      <c r="D16901" s="1" t="s">
        <v>51399</v>
      </c>
      <c r="E16901">
        <v>450935</v>
      </c>
      <c r="F16901">
        <v>-633951</v>
      </c>
      <c r="G16901">
        <v>100</v>
      </c>
      <c r="H16901" s="1" t="s">
        <v>22</v>
      </c>
      <c r="I16901" s="1" t="s">
        <v>49609</v>
      </c>
      <c r="J16901" s="1" t="s">
        <v>50080</v>
      </c>
      <c r="K16901" s="1" t="s">
        <v>51400</v>
      </c>
      <c r="L16901" s="1" t="s">
        <v>26</v>
      </c>
      <c r="M16901" s="1" t="s">
        <v>27</v>
      </c>
      <c r="N16901" s="1" t="s">
        <v>27</v>
      </c>
      <c r="O16901" s="1" t="s">
        <v>27</v>
      </c>
      <c r="P16901" s="1" t="s">
        <v>27</v>
      </c>
      <c r="Q16901" s="1" t="s">
        <v>27</v>
      </c>
      <c r="R16901" s="1" t="s">
        <v>27</v>
      </c>
      <c r="S16901" s="1" t="s">
        <v>51401</v>
      </c>
    </row>
    <row r="16902" spans="1:19" x14ac:dyDescent="0.35">
      <c r="A16902">
        <v>320120</v>
      </c>
      <c r="B16902" s="1" t="s">
        <v>51402</v>
      </c>
      <c r="C16902" s="1" t="s">
        <v>658</v>
      </c>
      <c r="D16902" s="1" t="s">
        <v>51403</v>
      </c>
      <c r="E16902">
        <v>452389</v>
      </c>
      <c r="F16902">
        <v>-633286</v>
      </c>
      <c r="G16902">
        <v>122</v>
      </c>
      <c r="H16902" s="1" t="s">
        <v>22</v>
      </c>
      <c r="I16902" s="1" t="s">
        <v>49609</v>
      </c>
      <c r="J16902" s="1" t="s">
        <v>50080</v>
      </c>
      <c r="K16902" s="1" t="s">
        <v>51404</v>
      </c>
      <c r="L16902" s="1" t="s">
        <v>26</v>
      </c>
      <c r="M16902" s="1" t="s">
        <v>27</v>
      </c>
      <c r="N16902" s="1" t="s">
        <v>27</v>
      </c>
      <c r="O16902" s="1" t="s">
        <v>27</v>
      </c>
      <c r="P16902" s="1" t="s">
        <v>27</v>
      </c>
      <c r="Q16902" s="1" t="s">
        <v>27</v>
      </c>
      <c r="R16902" s="1" t="s">
        <v>27</v>
      </c>
      <c r="S16902" s="1" t="s">
        <v>51405</v>
      </c>
    </row>
    <row r="16903" spans="1:19" x14ac:dyDescent="0.35">
      <c r="A16903">
        <v>320121</v>
      </c>
      <c r="B16903" s="1" t="s">
        <v>51406</v>
      </c>
      <c r="C16903" s="1" t="s">
        <v>31</v>
      </c>
      <c r="D16903" s="1" t="s">
        <v>51407</v>
      </c>
      <c r="E16903">
        <v>49821603</v>
      </c>
      <c r="F16903">
        <v>-1125308</v>
      </c>
      <c r="G16903">
        <v>2812</v>
      </c>
      <c r="H16903" s="1" t="s">
        <v>22</v>
      </c>
      <c r="I16903" s="1" t="s">
        <v>49609</v>
      </c>
      <c r="J16903" s="1" t="s">
        <v>49627</v>
      </c>
      <c r="K16903" s="1" t="s">
        <v>51408</v>
      </c>
      <c r="L16903" s="1" t="s">
        <v>26</v>
      </c>
      <c r="M16903" s="1" t="s">
        <v>27</v>
      </c>
      <c r="N16903" s="1" t="s">
        <v>27</v>
      </c>
      <c r="O16903" s="1" t="s">
        <v>27</v>
      </c>
      <c r="P16903" s="1" t="s">
        <v>51409</v>
      </c>
      <c r="Q16903" s="1" t="s">
        <v>27</v>
      </c>
      <c r="R16903" s="1" t="s">
        <v>51410</v>
      </c>
      <c r="S16903" s="1" t="s">
        <v>27</v>
      </c>
    </row>
    <row r="16904" spans="1:19" x14ac:dyDescent="0.35">
      <c r="A16904">
        <v>320123</v>
      </c>
      <c r="B16904" s="1" t="s">
        <v>51411</v>
      </c>
      <c r="C16904" s="1" t="s">
        <v>31</v>
      </c>
      <c r="D16904" s="1" t="s">
        <v>51412</v>
      </c>
      <c r="E16904">
        <v>516535</v>
      </c>
      <c r="F16904">
        <v>-114353</v>
      </c>
      <c r="G16904">
        <v>3480</v>
      </c>
      <c r="H16904" s="1" t="s">
        <v>22</v>
      </c>
      <c r="I16904" s="1" t="s">
        <v>49609</v>
      </c>
      <c r="J16904" s="1" t="s">
        <v>49627</v>
      </c>
      <c r="K16904" s="1" t="s">
        <v>51413</v>
      </c>
      <c r="L16904" s="1" t="s">
        <v>26</v>
      </c>
      <c r="M16904" s="1" t="s">
        <v>27</v>
      </c>
      <c r="N16904" s="1" t="s">
        <v>27</v>
      </c>
      <c r="O16904" s="1" t="s">
        <v>27</v>
      </c>
      <c r="P16904" s="1" t="s">
        <v>51414</v>
      </c>
      <c r="Q16904" s="1" t="s">
        <v>27</v>
      </c>
      <c r="R16904" s="1" t="s">
        <v>51415</v>
      </c>
      <c r="S16904" s="1" t="s">
        <v>27</v>
      </c>
    </row>
    <row r="16905" spans="1:19" x14ac:dyDescent="0.35">
      <c r="A16905">
        <v>320125</v>
      </c>
      <c r="B16905" s="1" t="s">
        <v>51416</v>
      </c>
      <c r="C16905" s="1" t="s">
        <v>658</v>
      </c>
      <c r="D16905" s="1" t="s">
        <v>51417</v>
      </c>
      <c r="E16905">
        <v>516561</v>
      </c>
      <c r="F16905">
        <v>-126681703</v>
      </c>
      <c r="G16905">
        <v>40</v>
      </c>
      <c r="H16905" s="1" t="s">
        <v>22</v>
      </c>
      <c r="I16905" s="1" t="s">
        <v>49609</v>
      </c>
      <c r="J16905" s="1" t="s">
        <v>49679</v>
      </c>
      <c r="K16905" s="1" t="s">
        <v>51418</v>
      </c>
      <c r="L16905" s="1" t="s">
        <v>26</v>
      </c>
      <c r="M16905" s="1" t="s">
        <v>27</v>
      </c>
      <c r="N16905" s="1" t="s">
        <v>27</v>
      </c>
      <c r="O16905" s="1" t="s">
        <v>27</v>
      </c>
      <c r="P16905" s="1" t="s">
        <v>27</v>
      </c>
      <c r="Q16905" s="1" t="s">
        <v>27</v>
      </c>
      <c r="R16905" s="1" t="s">
        <v>27</v>
      </c>
      <c r="S16905" s="1" t="s">
        <v>51419</v>
      </c>
    </row>
    <row r="16906" spans="1:19" x14ac:dyDescent="0.35">
      <c r="A16906">
        <v>320164</v>
      </c>
      <c r="B16906" s="1" t="s">
        <v>51420</v>
      </c>
      <c r="C16906" s="1" t="s">
        <v>658</v>
      </c>
      <c r="D16906" s="1" t="s">
        <v>51421</v>
      </c>
      <c r="E16906">
        <v>66251502</v>
      </c>
      <c r="F16906">
        <v>-1286497</v>
      </c>
      <c r="G16906">
        <v>58</v>
      </c>
      <c r="H16906" s="1" t="s">
        <v>22</v>
      </c>
      <c r="I16906" s="1" t="s">
        <v>49609</v>
      </c>
      <c r="J16906" s="1" t="s">
        <v>49723</v>
      </c>
      <c r="K16906" s="1" t="s">
        <v>51422</v>
      </c>
      <c r="L16906" s="1" t="s">
        <v>26</v>
      </c>
      <c r="M16906" s="1" t="s">
        <v>27</v>
      </c>
      <c r="N16906" s="1" t="s">
        <v>27</v>
      </c>
      <c r="O16906" s="1" t="s">
        <v>27</v>
      </c>
      <c r="P16906" s="1" t="s">
        <v>27</v>
      </c>
      <c r="Q16906" s="1" t="s">
        <v>27</v>
      </c>
      <c r="R16906" s="1" t="s">
        <v>27</v>
      </c>
      <c r="S16906" s="1" t="s">
        <v>51423</v>
      </c>
    </row>
    <row r="16907" spans="1:19" x14ac:dyDescent="0.35">
      <c r="A16907">
        <v>320190</v>
      </c>
      <c r="B16907" s="1" t="s">
        <v>51424</v>
      </c>
      <c r="C16907" s="1" t="s">
        <v>31</v>
      </c>
      <c r="D16907" s="1" t="s">
        <v>51425</v>
      </c>
      <c r="E16907">
        <v>44988503</v>
      </c>
      <c r="F16907">
        <v>-791895</v>
      </c>
      <c r="G16907">
        <v>1050</v>
      </c>
      <c r="H16907" s="1" t="s">
        <v>22</v>
      </c>
      <c r="I16907" s="1" t="s">
        <v>49609</v>
      </c>
      <c r="J16907" s="1" t="s">
        <v>49622</v>
      </c>
      <c r="K16907" s="1" t="s">
        <v>51426</v>
      </c>
      <c r="L16907" s="1" t="s">
        <v>26</v>
      </c>
      <c r="M16907" s="1" t="s">
        <v>27</v>
      </c>
      <c r="N16907" s="1" t="s">
        <v>27</v>
      </c>
      <c r="O16907" s="1" t="s">
        <v>51427</v>
      </c>
      <c r="P16907" s="1" t="s">
        <v>51427</v>
      </c>
      <c r="Q16907" s="1" t="s">
        <v>27</v>
      </c>
      <c r="R16907" s="1" t="s">
        <v>51428</v>
      </c>
      <c r="S16907" s="1" t="s">
        <v>27</v>
      </c>
    </row>
    <row r="16908" spans="1:19" x14ac:dyDescent="0.35">
      <c r="A16908">
        <v>320192</v>
      </c>
      <c r="B16908" s="1" t="s">
        <v>51429</v>
      </c>
      <c r="C16908" s="1" t="s">
        <v>658</v>
      </c>
      <c r="D16908" s="1" t="s">
        <v>51430</v>
      </c>
      <c r="E16908">
        <v>495844</v>
      </c>
      <c r="F16908">
        <v>-1015599</v>
      </c>
      <c r="G16908">
        <v>1850</v>
      </c>
      <c r="H16908" s="1" t="s">
        <v>22</v>
      </c>
      <c r="I16908" s="1" t="s">
        <v>49609</v>
      </c>
      <c r="J16908" s="1" t="s">
        <v>49617</v>
      </c>
      <c r="K16908" s="1" t="s">
        <v>13972</v>
      </c>
      <c r="L16908" s="1" t="s">
        <v>26</v>
      </c>
      <c r="M16908" s="1" t="s">
        <v>27</v>
      </c>
      <c r="N16908" s="1" t="s">
        <v>27</v>
      </c>
      <c r="O16908" s="1" t="s">
        <v>27</v>
      </c>
      <c r="P16908" s="1" t="s">
        <v>27</v>
      </c>
      <c r="Q16908" s="1" t="s">
        <v>27</v>
      </c>
      <c r="R16908" s="1" t="s">
        <v>27</v>
      </c>
      <c r="S16908" s="1" t="s">
        <v>51431</v>
      </c>
    </row>
    <row r="16909" spans="1:19" x14ac:dyDescent="0.35">
      <c r="A16909">
        <v>320194</v>
      </c>
      <c r="B16909" s="1" t="s">
        <v>51432</v>
      </c>
      <c r="C16909" s="1" t="s">
        <v>658</v>
      </c>
      <c r="D16909" s="1" t="s">
        <v>51433</v>
      </c>
      <c r="E16909">
        <v>4549035</v>
      </c>
      <c r="F16909">
        <v>-73303326</v>
      </c>
      <c r="G16909">
        <v>30</v>
      </c>
      <c r="H16909" s="1" t="s">
        <v>22</v>
      </c>
      <c r="I16909" s="1" t="s">
        <v>49609</v>
      </c>
      <c r="J16909" s="1" t="s">
        <v>49610</v>
      </c>
      <c r="K16909" s="1" t="s">
        <v>51434</v>
      </c>
      <c r="L16909" s="1" t="s">
        <v>26</v>
      </c>
      <c r="M16909" s="1" t="s">
        <v>27</v>
      </c>
      <c r="N16909" s="1" t="s">
        <v>27</v>
      </c>
      <c r="O16909" s="1" t="s">
        <v>27</v>
      </c>
      <c r="P16909" s="1" t="s">
        <v>27</v>
      </c>
      <c r="Q16909" s="1" t="s">
        <v>27</v>
      </c>
      <c r="R16909" s="1" t="s">
        <v>51435</v>
      </c>
      <c r="S16909" s="1" t="s">
        <v>51436</v>
      </c>
    </row>
    <row r="16910" spans="1:19" x14ac:dyDescent="0.35">
      <c r="A16910">
        <v>320235</v>
      </c>
      <c r="B16910" s="1" t="s">
        <v>51437</v>
      </c>
      <c r="C16910" s="1" t="s">
        <v>658</v>
      </c>
      <c r="D16910" s="1" t="s">
        <v>51438</v>
      </c>
      <c r="E16910">
        <v>45292501</v>
      </c>
      <c r="F16910">
        <v>-753081</v>
      </c>
      <c r="G16910">
        <v>230</v>
      </c>
      <c r="H16910" s="1" t="s">
        <v>22</v>
      </c>
      <c r="I16910" s="1" t="s">
        <v>49609</v>
      </c>
      <c r="J16910" s="1" t="s">
        <v>49622</v>
      </c>
      <c r="K16910" s="1" t="s">
        <v>51439</v>
      </c>
      <c r="L16910" s="1" t="s">
        <v>26</v>
      </c>
      <c r="M16910" s="1" t="s">
        <v>27</v>
      </c>
      <c r="N16910" s="1" t="s">
        <v>27</v>
      </c>
      <c r="O16910" s="1" t="s">
        <v>27</v>
      </c>
      <c r="P16910" s="1" t="s">
        <v>27</v>
      </c>
      <c r="Q16910" s="1" t="s">
        <v>27</v>
      </c>
      <c r="R16910" s="1" t="s">
        <v>27</v>
      </c>
      <c r="S16910" s="1" t="s">
        <v>51440</v>
      </c>
    </row>
    <row r="16911" spans="1:19" x14ac:dyDescent="0.35">
      <c r="A16911">
        <v>320261</v>
      </c>
      <c r="B16911" s="1" t="s">
        <v>51441</v>
      </c>
      <c r="C16911" s="1" t="s">
        <v>658</v>
      </c>
      <c r="D16911" s="1" t="s">
        <v>51442</v>
      </c>
      <c r="E16911">
        <v>44625</v>
      </c>
      <c r="F16911">
        <v>-65745</v>
      </c>
      <c r="G16911">
        <v>0</v>
      </c>
      <c r="H16911" s="1" t="s">
        <v>22</v>
      </c>
      <c r="I16911" s="1" t="s">
        <v>49609</v>
      </c>
      <c r="J16911" s="1" t="s">
        <v>50080</v>
      </c>
      <c r="K16911" s="1" t="s">
        <v>51443</v>
      </c>
      <c r="L16911" s="1" t="s">
        <v>26</v>
      </c>
      <c r="M16911" s="1" t="s">
        <v>27</v>
      </c>
      <c r="N16911" s="1" t="s">
        <v>27</v>
      </c>
      <c r="O16911" s="1" t="s">
        <v>27</v>
      </c>
      <c r="P16911" s="1" t="s">
        <v>27</v>
      </c>
      <c r="Q16911" s="1" t="s">
        <v>27</v>
      </c>
      <c r="R16911" s="1" t="s">
        <v>27</v>
      </c>
      <c r="S16911" s="1" t="s">
        <v>51444</v>
      </c>
    </row>
    <row r="16912" spans="1:19" x14ac:dyDescent="0.35">
      <c r="A16912">
        <v>320293</v>
      </c>
      <c r="B16912" s="1" t="s">
        <v>51445</v>
      </c>
      <c r="C16912" s="1" t="s">
        <v>658</v>
      </c>
      <c r="D16912" s="1" t="s">
        <v>51446</v>
      </c>
      <c r="E16912">
        <v>509501</v>
      </c>
      <c r="F16912">
        <v>-1248848</v>
      </c>
      <c r="G16912">
        <v>30</v>
      </c>
      <c r="H16912" s="1" t="s">
        <v>22</v>
      </c>
      <c r="I16912" s="1" t="s">
        <v>49609</v>
      </c>
      <c r="J16912" s="1" t="s">
        <v>49679</v>
      </c>
      <c r="K16912" s="1" t="s">
        <v>51447</v>
      </c>
      <c r="L16912" s="1" t="s">
        <v>26</v>
      </c>
      <c r="M16912" s="1" t="s">
        <v>27</v>
      </c>
      <c r="N16912" s="1" t="s">
        <v>27</v>
      </c>
      <c r="O16912" s="1" t="s">
        <v>27</v>
      </c>
      <c r="P16912" s="1" t="s">
        <v>27</v>
      </c>
      <c r="Q16912" s="1" t="s">
        <v>27</v>
      </c>
      <c r="R16912" s="1" t="s">
        <v>27</v>
      </c>
      <c r="S16912" s="1" t="s">
        <v>51448</v>
      </c>
    </row>
    <row r="16913" spans="1:19" x14ac:dyDescent="0.35">
      <c r="A16913">
        <v>320311</v>
      </c>
      <c r="B16913" s="1" t="s">
        <v>51449</v>
      </c>
      <c r="C16913" s="1" t="s">
        <v>20</v>
      </c>
      <c r="D16913" s="1" t="s">
        <v>51450</v>
      </c>
      <c r="E16913">
        <v>54440705</v>
      </c>
      <c r="F16913">
        <v>-1242424</v>
      </c>
      <c r="G16913">
        <v>2362</v>
      </c>
      <c r="H16913" s="1" t="s">
        <v>22</v>
      </c>
      <c r="I16913" s="1" t="s">
        <v>49609</v>
      </c>
      <c r="J16913" s="1" t="s">
        <v>49679</v>
      </c>
      <c r="K16913" s="1" t="s">
        <v>51451</v>
      </c>
      <c r="L16913" s="1" t="s">
        <v>26</v>
      </c>
      <c r="M16913" s="1" t="s">
        <v>27</v>
      </c>
      <c r="N16913" s="1" t="s">
        <v>27</v>
      </c>
      <c r="O16913" s="1" t="s">
        <v>51452</v>
      </c>
      <c r="P16913" s="1" t="s">
        <v>51452</v>
      </c>
      <c r="Q16913" s="1" t="s">
        <v>27</v>
      </c>
      <c r="R16913" s="1" t="s">
        <v>27</v>
      </c>
      <c r="S16913" s="1" t="s">
        <v>27</v>
      </c>
    </row>
    <row r="16914" spans="1:19" x14ac:dyDescent="0.35">
      <c r="A16914">
        <v>320326</v>
      </c>
      <c r="B16914" s="1" t="s">
        <v>51453</v>
      </c>
      <c r="C16914" s="1" t="s">
        <v>658</v>
      </c>
      <c r="D16914" s="1" t="s">
        <v>51454</v>
      </c>
      <c r="E16914">
        <v>8275</v>
      </c>
      <c r="F16914">
        <v>-73</v>
      </c>
      <c r="H16914" s="1" t="s">
        <v>22</v>
      </c>
      <c r="I16914" s="1" t="s">
        <v>49609</v>
      </c>
      <c r="J16914" s="1" t="s">
        <v>49693</v>
      </c>
      <c r="K16914" s="1" t="s">
        <v>51455</v>
      </c>
      <c r="L16914" s="1" t="s">
        <v>26</v>
      </c>
      <c r="M16914" s="1" t="s">
        <v>27</v>
      </c>
      <c r="N16914" s="1" t="s">
        <v>27</v>
      </c>
      <c r="O16914" s="1" t="s">
        <v>27</v>
      </c>
      <c r="P16914" s="1" t="s">
        <v>27</v>
      </c>
      <c r="Q16914" s="1" t="s">
        <v>27</v>
      </c>
      <c r="R16914" s="1" t="s">
        <v>27</v>
      </c>
      <c r="S16914" s="1" t="s">
        <v>51456</v>
      </c>
    </row>
    <row r="16915" spans="1:19" x14ac:dyDescent="0.35">
      <c r="A16915">
        <v>320327</v>
      </c>
      <c r="B16915" s="1" t="s">
        <v>51457</v>
      </c>
      <c r="C16915" s="1" t="s">
        <v>658</v>
      </c>
      <c r="D16915" s="1" t="s">
        <v>51458</v>
      </c>
      <c r="E16915">
        <v>44761</v>
      </c>
      <c r="F16915">
        <v>-66753</v>
      </c>
      <c r="G16915">
        <v>0</v>
      </c>
      <c r="H16915" s="1" t="s">
        <v>22</v>
      </c>
      <c r="I16915" s="1" t="s">
        <v>49609</v>
      </c>
      <c r="J16915" s="1" t="s">
        <v>49665</v>
      </c>
      <c r="K16915" s="1" t="s">
        <v>51459</v>
      </c>
      <c r="L16915" s="1" t="s">
        <v>26</v>
      </c>
      <c r="M16915" s="1" t="s">
        <v>27</v>
      </c>
      <c r="N16915" s="1" t="s">
        <v>27</v>
      </c>
      <c r="O16915" s="1" t="s">
        <v>27</v>
      </c>
      <c r="P16915" s="1" t="s">
        <v>27</v>
      </c>
      <c r="Q16915" s="1" t="s">
        <v>27</v>
      </c>
      <c r="R16915" s="1" t="s">
        <v>27</v>
      </c>
      <c r="S16915" s="1" t="s">
        <v>51460</v>
      </c>
    </row>
    <row r="16916" spans="1:19" x14ac:dyDescent="0.35">
      <c r="A16916">
        <v>320334</v>
      </c>
      <c r="B16916" s="1" t="s">
        <v>51461</v>
      </c>
      <c r="C16916" s="1" t="s">
        <v>658</v>
      </c>
      <c r="D16916" s="1" t="s">
        <v>51462</v>
      </c>
      <c r="E16916">
        <v>504333</v>
      </c>
      <c r="F16916">
        <v>-871167</v>
      </c>
      <c r="G16916">
        <v>962</v>
      </c>
      <c r="H16916" s="1" t="s">
        <v>22</v>
      </c>
      <c r="I16916" s="1" t="s">
        <v>49609</v>
      </c>
      <c r="J16916" s="1" t="s">
        <v>49622</v>
      </c>
      <c r="K16916" s="1" t="s">
        <v>27</v>
      </c>
      <c r="L16916" s="1" t="s">
        <v>26</v>
      </c>
      <c r="M16916" s="1" t="s">
        <v>27</v>
      </c>
      <c r="N16916" s="1" t="s">
        <v>27</v>
      </c>
      <c r="O16916" s="1" t="s">
        <v>27</v>
      </c>
      <c r="P16916" s="1" t="s">
        <v>27</v>
      </c>
      <c r="Q16916" s="1" t="s">
        <v>27</v>
      </c>
      <c r="R16916" s="1" t="s">
        <v>27</v>
      </c>
      <c r="S16916" s="1" t="s">
        <v>51463</v>
      </c>
    </row>
    <row r="16917" spans="1:19" x14ac:dyDescent="0.35">
      <c r="A16917">
        <v>320336</v>
      </c>
      <c r="B16917" s="1" t="s">
        <v>51464</v>
      </c>
      <c r="C16917" s="1" t="s">
        <v>658</v>
      </c>
      <c r="D16917" s="1" t="s">
        <v>51465</v>
      </c>
      <c r="E16917">
        <v>535133</v>
      </c>
      <c r="F16917">
        <v>-1086653</v>
      </c>
      <c r="G16917">
        <v>2200</v>
      </c>
      <c r="H16917" s="1" t="s">
        <v>22</v>
      </c>
      <c r="I16917" s="1" t="s">
        <v>49609</v>
      </c>
      <c r="J16917" s="1" t="s">
        <v>49617</v>
      </c>
      <c r="K16917" s="1" t="s">
        <v>6438</v>
      </c>
      <c r="L16917" s="1" t="s">
        <v>26</v>
      </c>
      <c r="M16917" s="1" t="s">
        <v>27</v>
      </c>
      <c r="N16917" s="1" t="s">
        <v>27</v>
      </c>
      <c r="O16917" s="1" t="s">
        <v>27</v>
      </c>
      <c r="P16917" s="1" t="s">
        <v>27</v>
      </c>
      <c r="Q16917" s="1" t="s">
        <v>27</v>
      </c>
      <c r="R16917" s="1" t="s">
        <v>27</v>
      </c>
      <c r="S16917" s="1" t="s">
        <v>51466</v>
      </c>
    </row>
    <row r="16918" spans="1:19" x14ac:dyDescent="0.35">
      <c r="A16918">
        <v>320339</v>
      </c>
      <c r="B16918" s="1" t="s">
        <v>51467</v>
      </c>
      <c r="C16918" s="1" t="s">
        <v>31</v>
      </c>
      <c r="D16918" s="1" t="s">
        <v>51468</v>
      </c>
      <c r="E16918">
        <v>44490101</v>
      </c>
      <c r="F16918">
        <v>-78977902</v>
      </c>
      <c r="G16918">
        <v>897</v>
      </c>
      <c r="H16918" s="1" t="s">
        <v>22</v>
      </c>
      <c r="I16918" s="1" t="s">
        <v>49609</v>
      </c>
      <c r="J16918" s="1" t="s">
        <v>49622</v>
      </c>
      <c r="K16918" s="1" t="s">
        <v>51101</v>
      </c>
      <c r="L16918" s="1" t="s">
        <v>26</v>
      </c>
      <c r="M16918" s="1" t="s">
        <v>27</v>
      </c>
      <c r="N16918" s="1" t="s">
        <v>27</v>
      </c>
      <c r="O16918" s="1" t="s">
        <v>51469</v>
      </c>
      <c r="P16918" s="1" t="s">
        <v>51469</v>
      </c>
      <c r="Q16918" s="1" t="s">
        <v>27</v>
      </c>
      <c r="R16918" s="1" t="s">
        <v>51470</v>
      </c>
      <c r="S16918" s="1" t="s">
        <v>27</v>
      </c>
    </row>
    <row r="16919" spans="1:19" x14ac:dyDescent="0.35">
      <c r="A16919">
        <v>320343</v>
      </c>
      <c r="B16919" s="1" t="s">
        <v>51471</v>
      </c>
      <c r="C16919" s="1" t="s">
        <v>31</v>
      </c>
      <c r="D16919" s="1" t="s">
        <v>51472</v>
      </c>
      <c r="E16919">
        <v>4949</v>
      </c>
      <c r="F16919">
        <v>-102882902</v>
      </c>
      <c r="G16919">
        <v>1967</v>
      </c>
      <c r="H16919" s="1" t="s">
        <v>22</v>
      </c>
      <c r="I16919" s="1" t="s">
        <v>49609</v>
      </c>
      <c r="J16919" s="1" t="s">
        <v>49617</v>
      </c>
      <c r="K16919" s="1" t="s">
        <v>51473</v>
      </c>
      <c r="L16919" s="1" t="s">
        <v>26</v>
      </c>
      <c r="M16919" s="1" t="s">
        <v>27</v>
      </c>
      <c r="N16919" s="1" t="s">
        <v>27</v>
      </c>
      <c r="O16919" s="1" t="s">
        <v>51474</v>
      </c>
      <c r="P16919" s="1" t="s">
        <v>51474</v>
      </c>
      <c r="Q16919" s="1" t="s">
        <v>27</v>
      </c>
      <c r="R16919" s="1" t="s">
        <v>51475</v>
      </c>
      <c r="S16919" s="1" t="s">
        <v>27</v>
      </c>
    </row>
    <row r="16920" spans="1:19" x14ac:dyDescent="0.35">
      <c r="A16920">
        <v>320379</v>
      </c>
      <c r="B16920" s="1" t="s">
        <v>51476</v>
      </c>
      <c r="C16920" s="1" t="s">
        <v>658</v>
      </c>
      <c r="D16920" s="1" t="s">
        <v>51477</v>
      </c>
      <c r="E16920">
        <v>707347</v>
      </c>
      <c r="F16920">
        <v>-117760401</v>
      </c>
      <c r="G16920">
        <v>0</v>
      </c>
      <c r="H16920" s="1" t="s">
        <v>22</v>
      </c>
      <c r="I16920" s="1" t="s">
        <v>49609</v>
      </c>
      <c r="J16920" s="1" t="s">
        <v>49723</v>
      </c>
      <c r="K16920" s="1" t="s">
        <v>51478</v>
      </c>
      <c r="L16920" s="1" t="s">
        <v>26</v>
      </c>
      <c r="M16920" s="1" t="s">
        <v>27</v>
      </c>
      <c r="N16920" s="1" t="s">
        <v>27</v>
      </c>
      <c r="O16920" s="1" t="s">
        <v>27</v>
      </c>
      <c r="P16920" s="1" t="s">
        <v>27</v>
      </c>
      <c r="Q16920" s="1" t="s">
        <v>27</v>
      </c>
      <c r="R16920" s="1" t="s">
        <v>27</v>
      </c>
      <c r="S16920" s="1" t="s">
        <v>51479</v>
      </c>
    </row>
    <row r="16921" spans="1:19" x14ac:dyDescent="0.35">
      <c r="A16921">
        <v>320420</v>
      </c>
      <c r="B16921" s="1" t="s">
        <v>51480</v>
      </c>
      <c r="C16921" s="1" t="s">
        <v>20</v>
      </c>
      <c r="D16921" s="1" t="s">
        <v>51481</v>
      </c>
      <c r="E16921">
        <v>49471829</v>
      </c>
      <c r="F16921">
        <v>-124684468</v>
      </c>
      <c r="G16921">
        <v>48</v>
      </c>
      <c r="H16921" s="1" t="s">
        <v>22</v>
      </c>
      <c r="I16921" s="1" t="s">
        <v>49609</v>
      </c>
      <c r="J16921" s="1" t="s">
        <v>49679</v>
      </c>
      <c r="K16921" s="1" t="s">
        <v>51482</v>
      </c>
      <c r="L16921" s="1" t="s">
        <v>26</v>
      </c>
      <c r="M16921" s="1" t="s">
        <v>27</v>
      </c>
      <c r="N16921" s="1" t="s">
        <v>27</v>
      </c>
      <c r="O16921" s="1" t="s">
        <v>27</v>
      </c>
      <c r="P16921" s="1" t="s">
        <v>51483</v>
      </c>
      <c r="Q16921" s="1" t="s">
        <v>27</v>
      </c>
      <c r="R16921" s="1" t="s">
        <v>51484</v>
      </c>
      <c r="S16921" s="1" t="s">
        <v>27</v>
      </c>
    </row>
    <row r="16922" spans="1:19" x14ac:dyDescent="0.35">
      <c r="A16922">
        <v>320421</v>
      </c>
      <c r="B16922" s="1" t="s">
        <v>51485</v>
      </c>
      <c r="C16922" s="1" t="s">
        <v>658</v>
      </c>
      <c r="D16922" s="1" t="s">
        <v>51486</v>
      </c>
      <c r="E16922">
        <v>4688</v>
      </c>
      <c r="F16922">
        <v>-7978</v>
      </c>
      <c r="G16922">
        <v>1033</v>
      </c>
      <c r="H16922" s="1" t="s">
        <v>22</v>
      </c>
      <c r="I16922" s="1" t="s">
        <v>49609</v>
      </c>
      <c r="J16922" s="1" t="s">
        <v>49622</v>
      </c>
      <c r="K16922" s="1" t="s">
        <v>51487</v>
      </c>
      <c r="L16922" s="1" t="s">
        <v>26</v>
      </c>
      <c r="M16922" s="1" t="s">
        <v>27</v>
      </c>
      <c r="N16922" s="1" t="s">
        <v>27</v>
      </c>
      <c r="O16922" s="1" t="s">
        <v>27</v>
      </c>
      <c r="P16922" s="1" t="s">
        <v>27</v>
      </c>
      <c r="Q16922" s="1" t="s">
        <v>27</v>
      </c>
      <c r="R16922" s="1" t="s">
        <v>27</v>
      </c>
      <c r="S16922" s="1" t="s">
        <v>51488</v>
      </c>
    </row>
    <row r="16923" spans="1:19" x14ac:dyDescent="0.35">
      <c r="A16923">
        <v>320440</v>
      </c>
      <c r="B16923" s="1" t="s">
        <v>51489</v>
      </c>
      <c r="C16923" s="1" t="s">
        <v>658</v>
      </c>
      <c r="D16923" s="1" t="s">
        <v>51490</v>
      </c>
      <c r="E16923">
        <v>48</v>
      </c>
      <c r="F16923">
        <v>-84760001</v>
      </c>
      <c r="G16923">
        <v>941</v>
      </c>
      <c r="H16923" s="1" t="s">
        <v>22</v>
      </c>
      <c r="I16923" s="1" t="s">
        <v>49609</v>
      </c>
      <c r="J16923" s="1" t="s">
        <v>49622</v>
      </c>
      <c r="K16923" s="1" t="s">
        <v>51491</v>
      </c>
      <c r="L16923" s="1" t="s">
        <v>26</v>
      </c>
      <c r="M16923" s="1" t="s">
        <v>27</v>
      </c>
      <c r="N16923" s="1" t="s">
        <v>27</v>
      </c>
      <c r="O16923" s="1" t="s">
        <v>27</v>
      </c>
      <c r="P16923" s="1" t="s">
        <v>27</v>
      </c>
      <c r="Q16923" s="1" t="s">
        <v>27</v>
      </c>
      <c r="R16923" s="1" t="s">
        <v>27</v>
      </c>
      <c r="S16923" s="1" t="s">
        <v>51492</v>
      </c>
    </row>
    <row r="16924" spans="1:19" x14ac:dyDescent="0.35">
      <c r="A16924">
        <v>320450</v>
      </c>
      <c r="B16924" s="1" t="s">
        <v>51493</v>
      </c>
      <c r="C16924" s="1" t="s">
        <v>658</v>
      </c>
      <c r="D16924" s="1" t="s">
        <v>51494</v>
      </c>
      <c r="E16924">
        <v>53526</v>
      </c>
      <c r="F16924">
        <v>-11461</v>
      </c>
      <c r="G16924">
        <v>2415</v>
      </c>
      <c r="H16924" s="1" t="s">
        <v>22</v>
      </c>
      <c r="I16924" s="1" t="s">
        <v>49609</v>
      </c>
      <c r="J16924" s="1" t="s">
        <v>49627</v>
      </c>
      <c r="K16924" s="1" t="s">
        <v>51495</v>
      </c>
      <c r="L16924" s="1" t="s">
        <v>26</v>
      </c>
      <c r="M16924" s="1" t="s">
        <v>27</v>
      </c>
      <c r="N16924" s="1" t="s">
        <v>27</v>
      </c>
      <c r="O16924" s="1" t="s">
        <v>27</v>
      </c>
      <c r="P16924" s="1" t="s">
        <v>27</v>
      </c>
      <c r="Q16924" s="1" t="s">
        <v>27</v>
      </c>
      <c r="R16924" s="1" t="s">
        <v>27</v>
      </c>
      <c r="S16924" s="1" t="s">
        <v>51496</v>
      </c>
    </row>
    <row r="16925" spans="1:19" x14ac:dyDescent="0.35">
      <c r="A16925">
        <v>320454</v>
      </c>
      <c r="B16925" s="1" t="s">
        <v>51497</v>
      </c>
      <c r="C16925" s="1" t="s">
        <v>658</v>
      </c>
      <c r="D16925" s="1" t="s">
        <v>51498</v>
      </c>
      <c r="E16925">
        <v>467156</v>
      </c>
      <c r="F16925">
        <v>-7258702</v>
      </c>
      <c r="G16925">
        <v>470</v>
      </c>
      <c r="H16925" s="1" t="s">
        <v>22</v>
      </c>
      <c r="I16925" s="1" t="s">
        <v>49609</v>
      </c>
      <c r="J16925" s="1" t="s">
        <v>49610</v>
      </c>
      <c r="K16925" s="1" t="s">
        <v>51499</v>
      </c>
      <c r="L16925" s="1" t="s">
        <v>26</v>
      </c>
      <c r="M16925" s="1" t="s">
        <v>27</v>
      </c>
      <c r="N16925" s="1" t="s">
        <v>27</v>
      </c>
      <c r="O16925" s="1" t="s">
        <v>27</v>
      </c>
      <c r="P16925" s="1" t="s">
        <v>27</v>
      </c>
      <c r="Q16925" s="1" t="s">
        <v>27</v>
      </c>
      <c r="R16925" s="1" t="s">
        <v>27</v>
      </c>
      <c r="S16925" s="1" t="s">
        <v>51500</v>
      </c>
    </row>
    <row r="16926" spans="1:19" x14ac:dyDescent="0.35">
      <c r="A16926">
        <v>320459</v>
      </c>
      <c r="B16926" s="1" t="s">
        <v>51501</v>
      </c>
      <c r="C16926" s="1" t="s">
        <v>658</v>
      </c>
      <c r="D16926" s="1" t="s">
        <v>51502</v>
      </c>
      <c r="E16926">
        <v>63730001</v>
      </c>
      <c r="F16926">
        <v>-6851</v>
      </c>
      <c r="H16926" s="1" t="s">
        <v>22</v>
      </c>
      <c r="I16926" s="1" t="s">
        <v>49609</v>
      </c>
      <c r="J16926" s="1" t="s">
        <v>49693</v>
      </c>
      <c r="K16926" s="1" t="s">
        <v>51503</v>
      </c>
      <c r="L16926" s="1" t="s">
        <v>26</v>
      </c>
      <c r="M16926" s="1" t="s">
        <v>27</v>
      </c>
      <c r="N16926" s="1" t="s">
        <v>27</v>
      </c>
      <c r="O16926" s="1" t="s">
        <v>27</v>
      </c>
      <c r="P16926" s="1" t="s">
        <v>27</v>
      </c>
      <c r="Q16926" s="1" t="s">
        <v>27</v>
      </c>
      <c r="R16926" s="1" t="s">
        <v>27</v>
      </c>
      <c r="S16926" s="1" t="s">
        <v>51504</v>
      </c>
    </row>
    <row r="16927" spans="1:19" x14ac:dyDescent="0.35">
      <c r="A16927">
        <v>320466</v>
      </c>
      <c r="B16927" s="1" t="s">
        <v>51505</v>
      </c>
      <c r="C16927" s="1" t="s">
        <v>658</v>
      </c>
      <c r="D16927" s="1" t="s">
        <v>51506</v>
      </c>
      <c r="E16927">
        <v>48817</v>
      </c>
      <c r="F16927">
        <v>-57990001</v>
      </c>
      <c r="G16927">
        <v>614</v>
      </c>
      <c r="H16927" s="1" t="s">
        <v>22</v>
      </c>
      <c r="I16927" s="1" t="s">
        <v>49609</v>
      </c>
      <c r="J16927" s="1" t="s">
        <v>49740</v>
      </c>
      <c r="K16927" s="1" t="s">
        <v>51507</v>
      </c>
      <c r="L16927" s="1" t="s">
        <v>26</v>
      </c>
      <c r="M16927" s="1" t="s">
        <v>27</v>
      </c>
      <c r="N16927" s="1" t="s">
        <v>27</v>
      </c>
      <c r="O16927" s="1" t="s">
        <v>27</v>
      </c>
      <c r="P16927" s="1" t="s">
        <v>27</v>
      </c>
      <c r="Q16927" s="1" t="s">
        <v>27</v>
      </c>
      <c r="R16927" s="1" t="s">
        <v>27</v>
      </c>
      <c r="S16927" s="1" t="s">
        <v>51508</v>
      </c>
    </row>
    <row r="16928" spans="1:19" x14ac:dyDescent="0.35">
      <c r="A16928">
        <v>320484</v>
      </c>
      <c r="B16928" s="1" t="s">
        <v>51509</v>
      </c>
      <c r="C16928" s="1" t="s">
        <v>658</v>
      </c>
      <c r="D16928" s="1" t="s">
        <v>51348</v>
      </c>
      <c r="E16928">
        <v>454425</v>
      </c>
      <c r="F16928">
        <v>-776925</v>
      </c>
      <c r="G16928">
        <v>930</v>
      </c>
      <c r="H16928" s="1" t="s">
        <v>22</v>
      </c>
      <c r="I16928" s="1" t="s">
        <v>49609</v>
      </c>
      <c r="J16928" s="1" t="s">
        <v>49622</v>
      </c>
      <c r="K16928" s="1" t="s">
        <v>51349</v>
      </c>
      <c r="L16928" s="1" t="s">
        <v>26</v>
      </c>
      <c r="M16928" s="1" t="s">
        <v>27</v>
      </c>
      <c r="N16928" s="1" t="s">
        <v>27</v>
      </c>
      <c r="O16928" s="1" t="s">
        <v>27</v>
      </c>
      <c r="P16928" s="1" t="s">
        <v>27</v>
      </c>
      <c r="Q16928" s="1" t="s">
        <v>27</v>
      </c>
      <c r="R16928" s="1" t="s">
        <v>27</v>
      </c>
      <c r="S16928" s="1" t="s">
        <v>51350</v>
      </c>
    </row>
    <row r="16929" spans="1:19" x14ac:dyDescent="0.35">
      <c r="A16929">
        <v>320487</v>
      </c>
      <c r="B16929" s="1" t="s">
        <v>51510</v>
      </c>
      <c r="C16929" s="1" t="s">
        <v>658</v>
      </c>
      <c r="D16929" s="1" t="s">
        <v>51511</v>
      </c>
      <c r="E16929">
        <v>4228941</v>
      </c>
      <c r="F16929">
        <v>-8199976</v>
      </c>
      <c r="G16929">
        <v>606</v>
      </c>
      <c r="H16929" s="1" t="s">
        <v>22</v>
      </c>
      <c r="I16929" s="1" t="s">
        <v>49609</v>
      </c>
      <c r="J16929" s="1" t="s">
        <v>49622</v>
      </c>
      <c r="K16929" s="1" t="s">
        <v>51512</v>
      </c>
      <c r="L16929" s="1" t="s">
        <v>26</v>
      </c>
      <c r="M16929" s="1" t="s">
        <v>27</v>
      </c>
      <c r="N16929" s="1" t="s">
        <v>27</v>
      </c>
      <c r="O16929" s="1" t="s">
        <v>27</v>
      </c>
      <c r="P16929" s="1" t="s">
        <v>27</v>
      </c>
      <c r="Q16929" s="1" t="s">
        <v>27</v>
      </c>
      <c r="R16929" s="1" t="s">
        <v>27</v>
      </c>
      <c r="S16929" s="1" t="s">
        <v>51513</v>
      </c>
    </row>
    <row r="16930" spans="1:19" x14ac:dyDescent="0.35">
      <c r="A16930">
        <v>320495</v>
      </c>
      <c r="B16930" s="1" t="s">
        <v>51514</v>
      </c>
      <c r="C16930" s="1" t="s">
        <v>20</v>
      </c>
      <c r="D16930" s="1" t="s">
        <v>51515</v>
      </c>
      <c r="E16930">
        <v>507819</v>
      </c>
      <c r="F16930">
        <v>-128427504</v>
      </c>
      <c r="G16930">
        <v>207</v>
      </c>
      <c r="H16930" s="1" t="s">
        <v>22</v>
      </c>
      <c r="I16930" s="1" t="s">
        <v>49609</v>
      </c>
      <c r="J16930" s="1" t="s">
        <v>49679</v>
      </c>
      <c r="K16930" s="1" t="s">
        <v>51377</v>
      </c>
      <c r="L16930" s="1" t="s">
        <v>26</v>
      </c>
      <c r="M16930" s="1" t="s">
        <v>27</v>
      </c>
      <c r="N16930" s="1" t="s">
        <v>27</v>
      </c>
      <c r="O16930" s="1" t="s">
        <v>27</v>
      </c>
      <c r="P16930" s="1" t="s">
        <v>51516</v>
      </c>
      <c r="Q16930" s="1" t="s">
        <v>27</v>
      </c>
      <c r="R16930" s="1" t="s">
        <v>27</v>
      </c>
      <c r="S16930" s="1" t="s">
        <v>27</v>
      </c>
    </row>
    <row r="16931" spans="1:19" x14ac:dyDescent="0.35">
      <c r="A16931">
        <v>320517</v>
      </c>
      <c r="B16931" s="1" t="s">
        <v>51517</v>
      </c>
      <c r="C16931" s="1" t="s">
        <v>658</v>
      </c>
      <c r="D16931" s="1" t="s">
        <v>51518</v>
      </c>
      <c r="E16931">
        <v>6891</v>
      </c>
      <c r="F16931">
        <v>-7527</v>
      </c>
      <c r="H16931" s="1" t="s">
        <v>22</v>
      </c>
      <c r="I16931" s="1" t="s">
        <v>49609</v>
      </c>
      <c r="J16931" s="1" t="s">
        <v>49693</v>
      </c>
      <c r="K16931" s="1" t="s">
        <v>50235</v>
      </c>
      <c r="L16931" s="1" t="s">
        <v>26</v>
      </c>
      <c r="M16931" s="1" t="s">
        <v>27</v>
      </c>
      <c r="N16931" s="1" t="s">
        <v>27</v>
      </c>
      <c r="O16931" s="1" t="s">
        <v>27</v>
      </c>
      <c r="P16931" s="1" t="s">
        <v>27</v>
      </c>
      <c r="Q16931" s="1" t="s">
        <v>27</v>
      </c>
      <c r="R16931" s="1" t="s">
        <v>27</v>
      </c>
      <c r="S16931" s="1" t="s">
        <v>51519</v>
      </c>
    </row>
    <row r="16932" spans="1:19" x14ac:dyDescent="0.35">
      <c r="A16932">
        <v>320518</v>
      </c>
      <c r="B16932" s="1" t="s">
        <v>51520</v>
      </c>
      <c r="C16932" s="1" t="s">
        <v>658</v>
      </c>
      <c r="D16932" s="1" t="s">
        <v>51521</v>
      </c>
      <c r="E16932">
        <v>480758</v>
      </c>
      <c r="F16932">
        <v>-66282</v>
      </c>
      <c r="G16932">
        <v>110</v>
      </c>
      <c r="H16932" s="1" t="s">
        <v>22</v>
      </c>
      <c r="I16932" s="1" t="s">
        <v>49609</v>
      </c>
      <c r="J16932" s="1" t="s">
        <v>49610</v>
      </c>
      <c r="K16932" s="1" t="s">
        <v>51522</v>
      </c>
      <c r="L16932" s="1" t="s">
        <v>26</v>
      </c>
      <c r="M16932" s="1" t="s">
        <v>27</v>
      </c>
      <c r="N16932" s="1" t="s">
        <v>27</v>
      </c>
      <c r="O16932" s="1" t="s">
        <v>27</v>
      </c>
      <c r="P16932" s="1" t="s">
        <v>27</v>
      </c>
      <c r="Q16932" s="1" t="s">
        <v>27</v>
      </c>
      <c r="R16932" s="1" t="s">
        <v>27</v>
      </c>
      <c r="S16932" s="1" t="s">
        <v>51523</v>
      </c>
    </row>
    <row r="16933" spans="1:19" x14ac:dyDescent="0.35">
      <c r="A16933">
        <v>320519</v>
      </c>
      <c r="B16933" s="1" t="s">
        <v>51524</v>
      </c>
      <c r="C16933" s="1" t="s">
        <v>658</v>
      </c>
      <c r="D16933" s="1" t="s">
        <v>51525</v>
      </c>
      <c r="E16933">
        <v>46051003</v>
      </c>
      <c r="F16933">
        <v>-7378</v>
      </c>
      <c r="G16933">
        <v>505</v>
      </c>
      <c r="H16933" s="1" t="s">
        <v>22</v>
      </c>
      <c r="I16933" s="1" t="s">
        <v>49609</v>
      </c>
      <c r="J16933" s="1" t="s">
        <v>49610</v>
      </c>
      <c r="K16933" s="1" t="s">
        <v>51526</v>
      </c>
      <c r="L16933" s="1" t="s">
        <v>26</v>
      </c>
      <c r="M16933" s="1" t="s">
        <v>27</v>
      </c>
      <c r="N16933" s="1" t="s">
        <v>27</v>
      </c>
      <c r="O16933" s="1" t="s">
        <v>27</v>
      </c>
      <c r="P16933" s="1" t="s">
        <v>27</v>
      </c>
      <c r="Q16933" s="1" t="s">
        <v>27</v>
      </c>
      <c r="R16933" s="1" t="s">
        <v>27</v>
      </c>
      <c r="S16933" s="1" t="s">
        <v>51527</v>
      </c>
    </row>
    <row r="16934" spans="1:19" x14ac:dyDescent="0.35">
      <c r="A16934">
        <v>320520</v>
      </c>
      <c r="B16934" s="1" t="s">
        <v>51528</v>
      </c>
      <c r="C16934" s="1" t="s">
        <v>658</v>
      </c>
      <c r="D16934" s="1" t="s">
        <v>51529</v>
      </c>
      <c r="E16934">
        <v>58407203</v>
      </c>
      <c r="F16934">
        <v>-115973601</v>
      </c>
      <c r="G16934">
        <v>817</v>
      </c>
      <c r="H16934" s="1" t="s">
        <v>22</v>
      </c>
      <c r="I16934" s="1" t="s">
        <v>49609</v>
      </c>
      <c r="J16934" s="1" t="s">
        <v>49627</v>
      </c>
      <c r="K16934" s="1" t="s">
        <v>51530</v>
      </c>
      <c r="L16934" s="1" t="s">
        <v>26</v>
      </c>
      <c r="M16934" s="1" t="s">
        <v>27</v>
      </c>
      <c r="N16934" s="1" t="s">
        <v>27</v>
      </c>
      <c r="O16934" s="1" t="s">
        <v>27</v>
      </c>
      <c r="P16934" s="1" t="s">
        <v>27</v>
      </c>
      <c r="Q16934" s="1" t="s">
        <v>27</v>
      </c>
      <c r="R16934" s="1" t="s">
        <v>27</v>
      </c>
      <c r="S16934" s="1" t="s">
        <v>51531</v>
      </c>
    </row>
    <row r="16935" spans="1:19" x14ac:dyDescent="0.35">
      <c r="A16935">
        <v>336889</v>
      </c>
      <c r="B16935" s="1" t="s">
        <v>51532</v>
      </c>
      <c r="C16935" s="1" t="s">
        <v>20</v>
      </c>
      <c r="D16935" s="1" t="s">
        <v>51533</v>
      </c>
      <c r="E16935">
        <v>44347171</v>
      </c>
      <c r="F16935">
        <v>-76175423</v>
      </c>
      <c r="H16935" s="1" t="s">
        <v>22</v>
      </c>
      <c r="I16935" s="1" t="s">
        <v>49609</v>
      </c>
      <c r="J16935" s="1" t="s">
        <v>49622</v>
      </c>
      <c r="K16935" s="1" t="s">
        <v>51534</v>
      </c>
      <c r="L16935" s="1" t="s">
        <v>26</v>
      </c>
      <c r="M16935" s="1" t="s">
        <v>27</v>
      </c>
      <c r="N16935" s="1" t="s">
        <v>27</v>
      </c>
      <c r="O16935" s="1" t="s">
        <v>27</v>
      </c>
      <c r="P16935" s="1" t="s">
        <v>27</v>
      </c>
      <c r="Q16935" s="1" t="s">
        <v>51535</v>
      </c>
      <c r="R16935" s="1" t="s">
        <v>27</v>
      </c>
      <c r="S16935" s="1" t="s">
        <v>27</v>
      </c>
    </row>
    <row r="16936" spans="1:19" x14ac:dyDescent="0.35">
      <c r="A16936">
        <v>320523</v>
      </c>
      <c r="B16936" s="1" t="s">
        <v>51536</v>
      </c>
      <c r="C16936" s="1" t="s">
        <v>658</v>
      </c>
      <c r="D16936" s="1" t="s">
        <v>51537</v>
      </c>
      <c r="E16936">
        <v>497534</v>
      </c>
      <c r="F16936">
        <v>-776626</v>
      </c>
      <c r="G16936">
        <v>860</v>
      </c>
      <c r="H16936" s="1" t="s">
        <v>22</v>
      </c>
      <c r="I16936" s="1" t="s">
        <v>49609</v>
      </c>
      <c r="J16936" s="1" t="s">
        <v>49610</v>
      </c>
      <c r="K16936" s="1" t="s">
        <v>51538</v>
      </c>
      <c r="L16936" s="1" t="s">
        <v>26</v>
      </c>
      <c r="M16936" s="1" t="s">
        <v>27</v>
      </c>
      <c r="N16936" s="1" t="s">
        <v>27</v>
      </c>
      <c r="O16936" s="1" t="s">
        <v>27</v>
      </c>
      <c r="P16936" s="1" t="s">
        <v>27</v>
      </c>
      <c r="Q16936" s="1" t="s">
        <v>27</v>
      </c>
      <c r="R16936" s="1" t="s">
        <v>27</v>
      </c>
      <c r="S16936" s="1" t="s">
        <v>51539</v>
      </c>
    </row>
    <row r="16937" spans="1:19" x14ac:dyDescent="0.35">
      <c r="A16937">
        <v>320526</v>
      </c>
      <c r="B16937" s="1" t="s">
        <v>51540</v>
      </c>
      <c r="C16937" s="1" t="s">
        <v>658</v>
      </c>
      <c r="D16937" s="1" t="s">
        <v>51541</v>
      </c>
      <c r="E16937">
        <v>52036</v>
      </c>
      <c r="F16937">
        <v>-9547</v>
      </c>
      <c r="G16937">
        <v>965</v>
      </c>
      <c r="H16937" s="1" t="s">
        <v>22</v>
      </c>
      <c r="I16937" s="1" t="s">
        <v>49609</v>
      </c>
      <c r="J16937" s="1" t="s">
        <v>49633</v>
      </c>
      <c r="K16937" s="1" t="s">
        <v>51542</v>
      </c>
      <c r="L16937" s="1" t="s">
        <v>26</v>
      </c>
      <c r="M16937" s="1" t="s">
        <v>27</v>
      </c>
      <c r="N16937" s="1" t="s">
        <v>27</v>
      </c>
      <c r="O16937" s="1" t="s">
        <v>27</v>
      </c>
      <c r="P16937" s="1" t="s">
        <v>27</v>
      </c>
      <c r="Q16937" s="1" t="s">
        <v>27</v>
      </c>
      <c r="R16937" s="1" t="s">
        <v>27</v>
      </c>
      <c r="S16937" s="1" t="s">
        <v>51543</v>
      </c>
    </row>
    <row r="16938" spans="1:19" x14ac:dyDescent="0.35">
      <c r="A16938">
        <v>320541</v>
      </c>
      <c r="B16938" s="1" t="s">
        <v>51544</v>
      </c>
      <c r="C16938" s="1" t="s">
        <v>20</v>
      </c>
      <c r="D16938" s="1" t="s">
        <v>51545</v>
      </c>
      <c r="E16938">
        <v>550675</v>
      </c>
      <c r="F16938">
        <v>-1172718</v>
      </c>
      <c r="G16938">
        <v>2337</v>
      </c>
      <c r="H16938" s="1" t="s">
        <v>22</v>
      </c>
      <c r="I16938" s="1" t="s">
        <v>49609</v>
      </c>
      <c r="J16938" s="1" t="s">
        <v>49627</v>
      </c>
      <c r="K16938" s="1" t="s">
        <v>51546</v>
      </c>
      <c r="L16938" s="1" t="s">
        <v>26</v>
      </c>
      <c r="M16938" s="1" t="s">
        <v>27</v>
      </c>
      <c r="N16938" s="1" t="s">
        <v>27</v>
      </c>
      <c r="O16938" s="1" t="s">
        <v>51547</v>
      </c>
      <c r="P16938" s="1" t="s">
        <v>51547</v>
      </c>
      <c r="Q16938" s="1" t="s">
        <v>27</v>
      </c>
      <c r="R16938" s="1" t="s">
        <v>27</v>
      </c>
      <c r="S16938" s="1" t="s">
        <v>27</v>
      </c>
    </row>
    <row r="16939" spans="1:19" x14ac:dyDescent="0.35">
      <c r="A16939">
        <v>320560</v>
      </c>
      <c r="B16939" s="1" t="s">
        <v>51548</v>
      </c>
      <c r="C16939" s="1" t="s">
        <v>20</v>
      </c>
      <c r="D16939" s="1" t="s">
        <v>51549</v>
      </c>
      <c r="E16939">
        <v>49486989</v>
      </c>
      <c r="F16939">
        <v>-124435062</v>
      </c>
      <c r="G16939">
        <v>12</v>
      </c>
      <c r="H16939" s="1" t="s">
        <v>22</v>
      </c>
      <c r="I16939" s="1" t="s">
        <v>49609</v>
      </c>
      <c r="J16939" s="1" t="s">
        <v>49679</v>
      </c>
      <c r="K16939" s="1" t="s">
        <v>51550</v>
      </c>
      <c r="L16939" s="1" t="s">
        <v>26</v>
      </c>
      <c r="M16939" s="1" t="s">
        <v>27</v>
      </c>
      <c r="N16939" s="1" t="s">
        <v>27</v>
      </c>
      <c r="O16939" s="1" t="s">
        <v>27</v>
      </c>
      <c r="P16939" s="1" t="s">
        <v>51551</v>
      </c>
      <c r="Q16939" s="1" t="s">
        <v>27</v>
      </c>
      <c r="R16939" s="1" t="s">
        <v>27</v>
      </c>
      <c r="S16939" s="1" t="s">
        <v>27</v>
      </c>
    </row>
    <row r="16940" spans="1:19" x14ac:dyDescent="0.35">
      <c r="A16940">
        <v>320575</v>
      </c>
      <c r="B16940" s="1" t="s">
        <v>51552</v>
      </c>
      <c r="C16940" s="1" t="s">
        <v>658</v>
      </c>
      <c r="D16940" s="1" t="s">
        <v>51553</v>
      </c>
      <c r="E16940">
        <v>47937102</v>
      </c>
      <c r="F16940">
        <v>-773534</v>
      </c>
      <c r="G16940">
        <v>1077</v>
      </c>
      <c r="H16940" s="1" t="s">
        <v>22</v>
      </c>
      <c r="I16940" s="1" t="s">
        <v>49609</v>
      </c>
      <c r="J16940" s="1" t="s">
        <v>49610</v>
      </c>
      <c r="K16940" s="1" t="s">
        <v>51554</v>
      </c>
      <c r="L16940" s="1" t="s">
        <v>26</v>
      </c>
      <c r="M16940" s="1" t="s">
        <v>27</v>
      </c>
      <c r="N16940" s="1" t="s">
        <v>27</v>
      </c>
      <c r="O16940" s="1" t="s">
        <v>27</v>
      </c>
      <c r="P16940" s="1" t="s">
        <v>27</v>
      </c>
      <c r="Q16940" s="1" t="s">
        <v>27</v>
      </c>
      <c r="R16940" s="1" t="s">
        <v>27</v>
      </c>
      <c r="S16940" s="1" t="s">
        <v>51555</v>
      </c>
    </row>
    <row r="16941" spans="1:19" x14ac:dyDescent="0.35">
      <c r="A16941">
        <v>320583</v>
      </c>
      <c r="B16941" s="1" t="s">
        <v>51556</v>
      </c>
      <c r="C16941" s="1" t="s">
        <v>658</v>
      </c>
      <c r="D16941" s="1" t="s">
        <v>51557</v>
      </c>
      <c r="E16941">
        <v>5427</v>
      </c>
      <c r="F16941">
        <v>-107795</v>
      </c>
      <c r="G16941">
        <v>1493</v>
      </c>
      <c r="H16941" s="1" t="s">
        <v>22</v>
      </c>
      <c r="I16941" s="1" t="s">
        <v>49609</v>
      </c>
      <c r="J16941" s="1" t="s">
        <v>49617</v>
      </c>
      <c r="K16941" s="1" t="s">
        <v>51558</v>
      </c>
      <c r="L16941" s="1" t="s">
        <v>26</v>
      </c>
      <c r="M16941" s="1" t="s">
        <v>27</v>
      </c>
      <c r="N16941" s="1" t="s">
        <v>27</v>
      </c>
      <c r="O16941" s="1" t="s">
        <v>27</v>
      </c>
      <c r="P16941" s="1" t="s">
        <v>27</v>
      </c>
      <c r="Q16941" s="1" t="s">
        <v>27</v>
      </c>
      <c r="R16941" s="1" t="s">
        <v>27</v>
      </c>
      <c r="S16941" s="1" t="s">
        <v>51559</v>
      </c>
    </row>
    <row r="16942" spans="1:19" x14ac:dyDescent="0.35">
      <c r="A16942">
        <v>320585</v>
      </c>
      <c r="B16942" s="1" t="s">
        <v>51560</v>
      </c>
      <c r="C16942" s="1" t="s">
        <v>658</v>
      </c>
      <c r="D16942" s="1" t="s">
        <v>51561</v>
      </c>
      <c r="E16942">
        <v>510589</v>
      </c>
      <c r="F16942">
        <v>-114171401</v>
      </c>
      <c r="G16942">
        <v>3963</v>
      </c>
      <c r="H16942" s="1" t="s">
        <v>22</v>
      </c>
      <c r="I16942" s="1" t="s">
        <v>49609</v>
      </c>
      <c r="J16942" s="1" t="s">
        <v>49627</v>
      </c>
      <c r="K16942" s="1" t="s">
        <v>49628</v>
      </c>
      <c r="L16942" s="1" t="s">
        <v>26</v>
      </c>
      <c r="M16942" s="1" t="s">
        <v>27</v>
      </c>
      <c r="N16942" s="1" t="s">
        <v>27</v>
      </c>
      <c r="O16942" s="1" t="s">
        <v>27</v>
      </c>
      <c r="P16942" s="1" t="s">
        <v>27</v>
      </c>
      <c r="Q16942" s="1" t="s">
        <v>27</v>
      </c>
      <c r="R16942" s="1" t="s">
        <v>27</v>
      </c>
      <c r="S16942" s="1" t="s">
        <v>51562</v>
      </c>
    </row>
    <row r="16943" spans="1:19" x14ac:dyDescent="0.35">
      <c r="A16943">
        <v>320586</v>
      </c>
      <c r="B16943" s="1" t="s">
        <v>51563</v>
      </c>
      <c r="C16943" s="1" t="s">
        <v>658</v>
      </c>
      <c r="D16943" s="1" t="s">
        <v>51564</v>
      </c>
      <c r="E16943">
        <v>53057</v>
      </c>
      <c r="F16943">
        <v>-129677008</v>
      </c>
      <c r="G16943">
        <v>0</v>
      </c>
      <c r="H16943" s="1" t="s">
        <v>22</v>
      </c>
      <c r="I16943" s="1" t="s">
        <v>49609</v>
      </c>
      <c r="J16943" s="1" t="s">
        <v>49679</v>
      </c>
      <c r="K16943" s="1" t="s">
        <v>51565</v>
      </c>
      <c r="L16943" s="1" t="s">
        <v>26</v>
      </c>
      <c r="M16943" s="1" t="s">
        <v>27</v>
      </c>
      <c r="N16943" s="1" t="s">
        <v>27</v>
      </c>
      <c r="O16943" s="1" t="s">
        <v>27</v>
      </c>
      <c r="P16943" s="1" t="s">
        <v>27</v>
      </c>
      <c r="Q16943" s="1" t="s">
        <v>27</v>
      </c>
      <c r="R16943" s="1" t="s">
        <v>27</v>
      </c>
      <c r="S16943" s="1" t="s">
        <v>51566</v>
      </c>
    </row>
    <row r="16944" spans="1:19" x14ac:dyDescent="0.35">
      <c r="A16944">
        <v>320587</v>
      </c>
      <c r="B16944" s="1" t="s">
        <v>51567</v>
      </c>
      <c r="C16944" s="1" t="s">
        <v>31</v>
      </c>
      <c r="D16944" s="1" t="s">
        <v>51568</v>
      </c>
      <c r="E16944">
        <v>439931</v>
      </c>
      <c r="F16944">
        <v>-792674</v>
      </c>
      <c r="G16944">
        <v>972</v>
      </c>
      <c r="H16944" s="1" t="s">
        <v>22</v>
      </c>
      <c r="I16944" s="1" t="s">
        <v>49609</v>
      </c>
      <c r="J16944" s="1" t="s">
        <v>49622</v>
      </c>
      <c r="K16944" s="1" t="s">
        <v>51569</v>
      </c>
      <c r="L16944" s="1" t="s">
        <v>26</v>
      </c>
      <c r="M16944" s="1" t="s">
        <v>27</v>
      </c>
      <c r="N16944" s="1" t="s">
        <v>27</v>
      </c>
      <c r="O16944" s="1" t="s">
        <v>51570</v>
      </c>
      <c r="P16944" s="1" t="s">
        <v>51570</v>
      </c>
      <c r="Q16944" s="1" t="s">
        <v>27</v>
      </c>
      <c r="R16944" s="1" t="s">
        <v>51571</v>
      </c>
      <c r="S16944" s="1" t="s">
        <v>27</v>
      </c>
    </row>
    <row r="16945" spans="1:19" x14ac:dyDescent="0.35">
      <c r="A16945">
        <v>320594</v>
      </c>
      <c r="B16945" s="1" t="s">
        <v>51572</v>
      </c>
      <c r="C16945" s="1" t="s">
        <v>20</v>
      </c>
      <c r="D16945" s="1" t="s">
        <v>51573</v>
      </c>
      <c r="E16945">
        <v>488734</v>
      </c>
      <c r="F16945">
        <v>-1232914</v>
      </c>
      <c r="G16945">
        <v>24</v>
      </c>
      <c r="H16945" s="1" t="s">
        <v>22</v>
      </c>
      <c r="I16945" s="1" t="s">
        <v>49609</v>
      </c>
      <c r="J16945" s="1" t="s">
        <v>49679</v>
      </c>
      <c r="K16945" s="1" t="s">
        <v>51574</v>
      </c>
      <c r="L16945" s="1" t="s">
        <v>26</v>
      </c>
      <c r="M16945" s="1" t="s">
        <v>27</v>
      </c>
      <c r="N16945" s="1" t="s">
        <v>27</v>
      </c>
      <c r="O16945" s="1" t="s">
        <v>27</v>
      </c>
      <c r="P16945" s="1" t="s">
        <v>51575</v>
      </c>
      <c r="Q16945" s="1" t="s">
        <v>27</v>
      </c>
      <c r="R16945" s="1" t="s">
        <v>27</v>
      </c>
      <c r="S16945" s="1" t="s">
        <v>27</v>
      </c>
    </row>
    <row r="16946" spans="1:19" x14ac:dyDescent="0.35">
      <c r="A16946">
        <v>320596</v>
      </c>
      <c r="B16946" s="1" t="s">
        <v>51576</v>
      </c>
      <c r="C16946" s="1" t="s">
        <v>658</v>
      </c>
      <c r="D16946" s="1" t="s">
        <v>51577</v>
      </c>
      <c r="E16946">
        <v>45739983</v>
      </c>
      <c r="F16946">
        <v>-7121865</v>
      </c>
      <c r="G16946">
        <v>1154</v>
      </c>
      <c r="H16946" s="1" t="s">
        <v>22</v>
      </c>
      <c r="I16946" s="1" t="s">
        <v>49609</v>
      </c>
      <c r="J16946" s="1" t="s">
        <v>49610</v>
      </c>
      <c r="K16946" s="1" t="s">
        <v>51578</v>
      </c>
      <c r="L16946" s="1" t="s">
        <v>26</v>
      </c>
      <c r="M16946" s="1" t="s">
        <v>27</v>
      </c>
      <c r="N16946" s="1" t="s">
        <v>27</v>
      </c>
      <c r="O16946" s="1" t="s">
        <v>27</v>
      </c>
      <c r="P16946" s="1" t="s">
        <v>27</v>
      </c>
      <c r="Q16946" s="1" t="s">
        <v>27</v>
      </c>
      <c r="R16946" s="1" t="s">
        <v>27</v>
      </c>
      <c r="S16946" s="1" t="s">
        <v>51579</v>
      </c>
    </row>
    <row r="16947" spans="1:19" x14ac:dyDescent="0.35">
      <c r="A16947">
        <v>320597</v>
      </c>
      <c r="B16947" s="1" t="s">
        <v>51580</v>
      </c>
      <c r="C16947" s="1" t="s">
        <v>658</v>
      </c>
      <c r="D16947" s="1" t="s">
        <v>51581</v>
      </c>
      <c r="E16947">
        <v>46259103</v>
      </c>
      <c r="F16947">
        <v>-729511</v>
      </c>
      <c r="G16947">
        <v>36</v>
      </c>
      <c r="H16947" s="1" t="s">
        <v>22</v>
      </c>
      <c r="I16947" s="1" t="s">
        <v>49609</v>
      </c>
      <c r="J16947" s="1" t="s">
        <v>49610</v>
      </c>
      <c r="K16947" s="1" t="s">
        <v>1385</v>
      </c>
      <c r="L16947" s="1" t="s">
        <v>26</v>
      </c>
      <c r="M16947" s="1" t="s">
        <v>27</v>
      </c>
      <c r="N16947" s="1" t="s">
        <v>27</v>
      </c>
      <c r="O16947" s="1" t="s">
        <v>27</v>
      </c>
      <c r="P16947" s="1" t="s">
        <v>27</v>
      </c>
      <c r="Q16947" s="1" t="s">
        <v>27</v>
      </c>
      <c r="R16947" s="1" t="s">
        <v>27</v>
      </c>
      <c r="S16947" s="1" t="s">
        <v>51582</v>
      </c>
    </row>
    <row r="16948" spans="1:19" x14ac:dyDescent="0.35">
      <c r="A16948">
        <v>320601</v>
      </c>
      <c r="B16948" s="1" t="s">
        <v>51583</v>
      </c>
      <c r="C16948" s="1" t="s">
        <v>31</v>
      </c>
      <c r="D16948" s="1" t="s">
        <v>51584</v>
      </c>
      <c r="E16948">
        <v>52063197</v>
      </c>
      <c r="F16948">
        <v>-123258464</v>
      </c>
      <c r="G16948">
        <v>2300</v>
      </c>
      <c r="H16948" s="1" t="s">
        <v>22</v>
      </c>
      <c r="I16948" s="1" t="s">
        <v>49609</v>
      </c>
      <c r="J16948" s="1" t="s">
        <v>49679</v>
      </c>
      <c r="K16948" s="1" t="s">
        <v>51585</v>
      </c>
      <c r="L16948" s="1" t="s">
        <v>26</v>
      </c>
      <c r="M16948" s="1" t="s">
        <v>27</v>
      </c>
      <c r="N16948" s="1" t="s">
        <v>27</v>
      </c>
      <c r="O16948" s="1" t="s">
        <v>27</v>
      </c>
      <c r="P16948" s="1" t="s">
        <v>27</v>
      </c>
      <c r="Q16948" s="1" t="s">
        <v>27</v>
      </c>
      <c r="R16948" s="1" t="s">
        <v>27</v>
      </c>
      <c r="S16948" s="1" t="s">
        <v>51586</v>
      </c>
    </row>
    <row r="16949" spans="1:19" x14ac:dyDescent="0.35">
      <c r="A16949">
        <v>320604</v>
      </c>
      <c r="B16949" s="1" t="s">
        <v>51587</v>
      </c>
      <c r="C16949" s="1" t="s">
        <v>658</v>
      </c>
      <c r="D16949" s="1" t="s">
        <v>51588</v>
      </c>
      <c r="E16949">
        <v>54450003</v>
      </c>
      <c r="F16949">
        <v>-12431</v>
      </c>
      <c r="G16949">
        <v>2240</v>
      </c>
      <c r="H16949" s="1" t="s">
        <v>22</v>
      </c>
      <c r="I16949" s="1" t="s">
        <v>49609</v>
      </c>
      <c r="J16949" s="1" t="s">
        <v>49679</v>
      </c>
      <c r="K16949" s="1" t="s">
        <v>51451</v>
      </c>
      <c r="L16949" s="1" t="s">
        <v>26</v>
      </c>
      <c r="M16949" s="1" t="s">
        <v>27</v>
      </c>
      <c r="N16949" s="1" t="s">
        <v>27</v>
      </c>
      <c r="O16949" s="1" t="s">
        <v>27</v>
      </c>
      <c r="P16949" s="1" t="s">
        <v>27</v>
      </c>
      <c r="Q16949" s="1" t="s">
        <v>27</v>
      </c>
      <c r="R16949" s="1" t="s">
        <v>27</v>
      </c>
      <c r="S16949" s="1" t="s">
        <v>51589</v>
      </c>
    </row>
    <row r="16950" spans="1:19" x14ac:dyDescent="0.35">
      <c r="A16950">
        <v>320605</v>
      </c>
      <c r="B16950" s="1" t="s">
        <v>51590</v>
      </c>
      <c r="C16950" s="1" t="s">
        <v>658</v>
      </c>
      <c r="D16950" s="1" t="s">
        <v>51591</v>
      </c>
      <c r="E16950">
        <v>53480001</v>
      </c>
      <c r="F16950">
        <v>-12813</v>
      </c>
      <c r="G16950">
        <v>0</v>
      </c>
      <c r="H16950" s="1" t="s">
        <v>22</v>
      </c>
      <c r="I16950" s="1" t="s">
        <v>49609</v>
      </c>
      <c r="J16950" s="1" t="s">
        <v>49679</v>
      </c>
      <c r="K16950" s="1" t="s">
        <v>51592</v>
      </c>
      <c r="L16950" s="1" t="s">
        <v>26</v>
      </c>
      <c r="M16950" s="1" t="s">
        <v>27</v>
      </c>
      <c r="N16950" s="1" t="s">
        <v>27</v>
      </c>
      <c r="O16950" s="1" t="s">
        <v>27</v>
      </c>
      <c r="P16950" s="1" t="s">
        <v>27</v>
      </c>
      <c r="Q16950" s="1" t="s">
        <v>27</v>
      </c>
      <c r="R16950" s="1" t="s">
        <v>27</v>
      </c>
      <c r="S16950" s="1" t="s">
        <v>51593</v>
      </c>
    </row>
    <row r="16951" spans="1:19" x14ac:dyDescent="0.35">
      <c r="A16951">
        <v>320608</v>
      </c>
      <c r="B16951" s="1" t="s">
        <v>51594</v>
      </c>
      <c r="C16951" s="1" t="s">
        <v>20</v>
      </c>
      <c r="D16951" s="1" t="s">
        <v>51595</v>
      </c>
      <c r="E16951">
        <v>52271104</v>
      </c>
      <c r="F16951">
        <v>-128405304</v>
      </c>
      <c r="G16951">
        <v>14</v>
      </c>
      <c r="H16951" s="1" t="s">
        <v>22</v>
      </c>
      <c r="I16951" s="1" t="s">
        <v>49609</v>
      </c>
      <c r="J16951" s="1" t="s">
        <v>49679</v>
      </c>
      <c r="K16951" s="1" t="s">
        <v>51596</v>
      </c>
      <c r="L16951" s="1" t="s">
        <v>26</v>
      </c>
      <c r="M16951" s="1" t="s">
        <v>27</v>
      </c>
      <c r="N16951" s="1" t="s">
        <v>27</v>
      </c>
      <c r="O16951" s="1" t="s">
        <v>27</v>
      </c>
      <c r="P16951" s="1" t="s">
        <v>51597</v>
      </c>
      <c r="Q16951" s="1" t="s">
        <v>27</v>
      </c>
      <c r="R16951" s="1" t="s">
        <v>51598</v>
      </c>
      <c r="S16951" s="1" t="s">
        <v>27</v>
      </c>
    </row>
    <row r="16952" spans="1:19" x14ac:dyDescent="0.35">
      <c r="A16952">
        <v>320615</v>
      </c>
      <c r="B16952" s="1" t="s">
        <v>51599</v>
      </c>
      <c r="C16952" s="1" t="s">
        <v>658</v>
      </c>
      <c r="D16952" s="1" t="s">
        <v>51600</v>
      </c>
      <c r="E16952">
        <v>519832</v>
      </c>
      <c r="F16952">
        <v>-1140115</v>
      </c>
      <c r="G16952">
        <v>3104</v>
      </c>
      <c r="H16952" s="1" t="s">
        <v>22</v>
      </c>
      <c r="I16952" s="1" t="s">
        <v>49609</v>
      </c>
      <c r="J16952" s="1" t="s">
        <v>49627</v>
      </c>
      <c r="K16952" s="1" t="s">
        <v>51601</v>
      </c>
      <c r="L16952" s="1" t="s">
        <v>26</v>
      </c>
      <c r="M16952" s="1" t="s">
        <v>27</v>
      </c>
      <c r="N16952" s="1" t="s">
        <v>27</v>
      </c>
      <c r="O16952" s="1" t="s">
        <v>27</v>
      </c>
      <c r="P16952" s="1" t="s">
        <v>27</v>
      </c>
      <c r="Q16952" s="1" t="s">
        <v>27</v>
      </c>
      <c r="R16952" s="1" t="s">
        <v>27</v>
      </c>
      <c r="S16952" s="1" t="s">
        <v>27</v>
      </c>
    </row>
    <row r="16953" spans="1:19" x14ac:dyDescent="0.35">
      <c r="A16953">
        <v>320616</v>
      </c>
      <c r="B16953" s="1" t="s">
        <v>51602</v>
      </c>
      <c r="C16953" s="1" t="s">
        <v>658</v>
      </c>
      <c r="D16953" s="1" t="s">
        <v>51603</v>
      </c>
      <c r="E16953">
        <v>45835</v>
      </c>
      <c r="F16953">
        <v>-76752</v>
      </c>
      <c r="G16953">
        <v>345</v>
      </c>
      <c r="H16953" s="1" t="s">
        <v>22</v>
      </c>
      <c r="I16953" s="1" t="s">
        <v>49609</v>
      </c>
      <c r="J16953" s="1" t="s">
        <v>49610</v>
      </c>
      <c r="K16953" s="1" t="s">
        <v>51604</v>
      </c>
      <c r="L16953" s="1" t="s">
        <v>26</v>
      </c>
      <c r="M16953" s="1" t="s">
        <v>27</v>
      </c>
      <c r="N16953" s="1" t="s">
        <v>27</v>
      </c>
      <c r="O16953" s="1" t="s">
        <v>27</v>
      </c>
      <c r="P16953" s="1" t="s">
        <v>27</v>
      </c>
      <c r="Q16953" s="1" t="s">
        <v>27</v>
      </c>
      <c r="R16953" s="1" t="s">
        <v>27</v>
      </c>
      <c r="S16953" s="1" t="s">
        <v>51605</v>
      </c>
    </row>
    <row r="16954" spans="1:19" x14ac:dyDescent="0.35">
      <c r="A16954">
        <v>320618</v>
      </c>
      <c r="B16954" s="1" t="s">
        <v>51606</v>
      </c>
      <c r="C16954" s="1" t="s">
        <v>658</v>
      </c>
      <c r="D16954" s="1" t="s">
        <v>51607</v>
      </c>
      <c r="E16954">
        <v>530536</v>
      </c>
      <c r="F16954">
        <v>-129680003</v>
      </c>
      <c r="G16954">
        <v>33</v>
      </c>
      <c r="H16954" s="1" t="s">
        <v>22</v>
      </c>
      <c r="I16954" s="1" t="s">
        <v>49609</v>
      </c>
      <c r="J16954" s="1" t="s">
        <v>49679</v>
      </c>
      <c r="K16954" s="1" t="s">
        <v>51565</v>
      </c>
      <c r="L16954" s="1" t="s">
        <v>26</v>
      </c>
      <c r="M16954" s="1" t="s">
        <v>27</v>
      </c>
      <c r="N16954" s="1" t="s">
        <v>27</v>
      </c>
      <c r="O16954" s="1" t="s">
        <v>27</v>
      </c>
      <c r="P16954" s="1" t="s">
        <v>27</v>
      </c>
      <c r="Q16954" s="1" t="s">
        <v>27</v>
      </c>
      <c r="R16954" s="1" t="s">
        <v>27</v>
      </c>
      <c r="S16954" s="1" t="s">
        <v>51608</v>
      </c>
    </row>
    <row r="16955" spans="1:19" x14ac:dyDescent="0.35">
      <c r="A16955">
        <v>320619</v>
      </c>
      <c r="B16955" s="1" t="s">
        <v>51609</v>
      </c>
      <c r="C16955" s="1" t="s">
        <v>658</v>
      </c>
      <c r="D16955" s="1" t="s">
        <v>51610</v>
      </c>
      <c r="E16955">
        <v>51010905</v>
      </c>
      <c r="F16955">
        <v>-118209501</v>
      </c>
      <c r="G16955">
        <v>1559</v>
      </c>
      <c r="H16955" s="1" t="s">
        <v>22</v>
      </c>
      <c r="I16955" s="1" t="s">
        <v>49609</v>
      </c>
      <c r="J16955" s="1" t="s">
        <v>49679</v>
      </c>
      <c r="K16955" s="1" t="s">
        <v>51611</v>
      </c>
      <c r="L16955" s="1" t="s">
        <v>26</v>
      </c>
      <c r="M16955" s="1" t="s">
        <v>27</v>
      </c>
      <c r="N16955" s="1" t="s">
        <v>27</v>
      </c>
      <c r="O16955" s="1" t="s">
        <v>27</v>
      </c>
      <c r="P16955" s="1" t="s">
        <v>27</v>
      </c>
      <c r="Q16955" s="1" t="s">
        <v>27</v>
      </c>
      <c r="R16955" s="1" t="s">
        <v>27</v>
      </c>
      <c r="S16955" s="1" t="s">
        <v>51612</v>
      </c>
    </row>
    <row r="16956" spans="1:19" x14ac:dyDescent="0.35">
      <c r="A16956">
        <v>320620</v>
      </c>
      <c r="B16956" s="1" t="s">
        <v>51613</v>
      </c>
      <c r="C16956" s="1" t="s">
        <v>20</v>
      </c>
      <c r="D16956" s="1" t="s">
        <v>51614</v>
      </c>
      <c r="E16956">
        <v>484248</v>
      </c>
      <c r="F16956">
        <v>-123225802</v>
      </c>
      <c r="G16956">
        <v>63</v>
      </c>
      <c r="H16956" s="1" t="s">
        <v>22</v>
      </c>
      <c r="I16956" s="1" t="s">
        <v>49609</v>
      </c>
      <c r="J16956" s="1" t="s">
        <v>49679</v>
      </c>
      <c r="K16956" s="1" t="s">
        <v>51615</v>
      </c>
      <c r="L16956" s="1" t="s">
        <v>26</v>
      </c>
      <c r="M16956" s="1" t="s">
        <v>27</v>
      </c>
      <c r="N16956" s="1" t="s">
        <v>27</v>
      </c>
      <c r="O16956" s="1" t="s">
        <v>27</v>
      </c>
      <c r="P16956" s="1" t="s">
        <v>51616</v>
      </c>
      <c r="Q16956" s="1" t="s">
        <v>27</v>
      </c>
      <c r="R16956" s="1" t="s">
        <v>27</v>
      </c>
      <c r="S16956" s="1" t="s">
        <v>51617</v>
      </c>
    </row>
    <row r="16957" spans="1:19" x14ac:dyDescent="0.35">
      <c r="A16957">
        <v>320623</v>
      </c>
      <c r="B16957" s="1" t="s">
        <v>51618</v>
      </c>
      <c r="C16957" s="1" t="s">
        <v>658</v>
      </c>
      <c r="D16957" s="1" t="s">
        <v>51619</v>
      </c>
      <c r="E16957">
        <v>52312</v>
      </c>
      <c r="F16957">
        <v>-55827</v>
      </c>
      <c r="G16957">
        <v>0</v>
      </c>
      <c r="H16957" s="1" t="s">
        <v>22</v>
      </c>
      <c r="I16957" s="1" t="s">
        <v>49609</v>
      </c>
      <c r="J16957" s="1" t="s">
        <v>49740</v>
      </c>
      <c r="K16957" s="1" t="s">
        <v>51620</v>
      </c>
      <c r="L16957" s="1" t="s">
        <v>26</v>
      </c>
      <c r="M16957" s="1" t="s">
        <v>27</v>
      </c>
      <c r="N16957" s="1" t="s">
        <v>27</v>
      </c>
      <c r="O16957" s="1" t="s">
        <v>27</v>
      </c>
      <c r="P16957" s="1" t="s">
        <v>27</v>
      </c>
      <c r="Q16957" s="1" t="s">
        <v>27</v>
      </c>
      <c r="R16957" s="1" t="s">
        <v>27</v>
      </c>
      <c r="S16957" s="1" t="s">
        <v>51621</v>
      </c>
    </row>
    <row r="16958" spans="1:19" x14ac:dyDescent="0.35">
      <c r="A16958">
        <v>324907</v>
      </c>
      <c r="B16958" s="1" t="s">
        <v>51622</v>
      </c>
      <c r="C16958" s="1" t="s">
        <v>658</v>
      </c>
      <c r="D16958" s="1" t="s">
        <v>51623</v>
      </c>
      <c r="E16958">
        <v>56545849</v>
      </c>
      <c r="F16958">
        <v>-79230807</v>
      </c>
      <c r="G16958">
        <v>0</v>
      </c>
      <c r="H16958" s="1" t="s">
        <v>22</v>
      </c>
      <c r="I16958" s="1" t="s">
        <v>49609</v>
      </c>
      <c r="J16958" s="1" t="s">
        <v>49693</v>
      </c>
      <c r="K16958" s="1" t="s">
        <v>51624</v>
      </c>
      <c r="L16958" s="1" t="s">
        <v>26</v>
      </c>
      <c r="M16958" s="1" t="s">
        <v>27</v>
      </c>
      <c r="N16958" s="1" t="s">
        <v>27</v>
      </c>
      <c r="O16958" s="1" t="s">
        <v>27</v>
      </c>
      <c r="P16958" s="1" t="s">
        <v>27</v>
      </c>
      <c r="Q16958" s="1" t="s">
        <v>27</v>
      </c>
      <c r="R16958" s="1" t="s">
        <v>27</v>
      </c>
      <c r="S16958" s="1" t="s">
        <v>51625</v>
      </c>
    </row>
    <row r="16959" spans="1:19" x14ac:dyDescent="0.35">
      <c r="A16959">
        <v>320659</v>
      </c>
      <c r="B16959" s="1" t="s">
        <v>51626</v>
      </c>
      <c r="C16959" s="1" t="s">
        <v>658</v>
      </c>
      <c r="D16959" s="1" t="s">
        <v>51627</v>
      </c>
      <c r="E16959">
        <v>49803502</v>
      </c>
      <c r="F16959">
        <v>-89252</v>
      </c>
      <c r="G16959">
        <v>1024</v>
      </c>
      <c r="H16959" s="1" t="s">
        <v>22</v>
      </c>
      <c r="I16959" s="1" t="s">
        <v>49609</v>
      </c>
      <c r="J16959" s="1" t="s">
        <v>49622</v>
      </c>
      <c r="K16959" s="1" t="s">
        <v>51628</v>
      </c>
      <c r="L16959" s="1" t="s">
        <v>26</v>
      </c>
      <c r="M16959" s="1" t="s">
        <v>27</v>
      </c>
      <c r="N16959" s="1" t="s">
        <v>27</v>
      </c>
      <c r="O16959" s="1" t="s">
        <v>27</v>
      </c>
      <c r="P16959" s="1" t="s">
        <v>27</v>
      </c>
      <c r="Q16959" s="1" t="s">
        <v>27</v>
      </c>
      <c r="R16959" s="1" t="s">
        <v>27</v>
      </c>
      <c r="S16959" s="1" t="s">
        <v>51629</v>
      </c>
    </row>
    <row r="16960" spans="1:19" x14ac:dyDescent="0.35">
      <c r="A16960">
        <v>320660</v>
      </c>
      <c r="B16960" s="1" t="s">
        <v>51630</v>
      </c>
      <c r="C16960" s="1" t="s">
        <v>658</v>
      </c>
      <c r="D16960" s="1" t="s">
        <v>51631</v>
      </c>
      <c r="E16960">
        <v>439667</v>
      </c>
      <c r="F16960">
        <v>-78286901</v>
      </c>
      <c r="G16960">
        <v>376</v>
      </c>
      <c r="H16960" s="1" t="s">
        <v>22</v>
      </c>
      <c r="I16960" s="1" t="s">
        <v>49609</v>
      </c>
      <c r="J16960" s="1" t="s">
        <v>49622</v>
      </c>
      <c r="K16960" s="1" t="s">
        <v>50865</v>
      </c>
      <c r="L16960" s="1" t="s">
        <v>26</v>
      </c>
      <c r="M16960" s="1" t="s">
        <v>27</v>
      </c>
      <c r="N16960" s="1" t="s">
        <v>27</v>
      </c>
      <c r="O16960" s="1" t="s">
        <v>27</v>
      </c>
      <c r="P16960" s="1" t="s">
        <v>27</v>
      </c>
      <c r="Q16960" s="1" t="s">
        <v>27</v>
      </c>
      <c r="R16960" s="1" t="s">
        <v>27</v>
      </c>
      <c r="S16960" s="1" t="s">
        <v>51632</v>
      </c>
    </row>
    <row r="16961" spans="1:19" x14ac:dyDescent="0.35">
      <c r="A16961">
        <v>320666</v>
      </c>
      <c r="B16961" s="1" t="s">
        <v>51633</v>
      </c>
      <c r="C16961" s="1" t="s">
        <v>658</v>
      </c>
      <c r="D16961" s="1" t="s">
        <v>51634</v>
      </c>
      <c r="E16961">
        <v>481551</v>
      </c>
      <c r="F16961">
        <v>-781412</v>
      </c>
      <c r="G16961">
        <v>1054</v>
      </c>
      <c r="H16961" s="1" t="s">
        <v>22</v>
      </c>
      <c r="I16961" s="1" t="s">
        <v>49609</v>
      </c>
      <c r="J16961" s="1" t="s">
        <v>49610</v>
      </c>
      <c r="K16961" s="1" t="s">
        <v>51635</v>
      </c>
      <c r="L16961" s="1" t="s">
        <v>26</v>
      </c>
      <c r="M16961" s="1" t="s">
        <v>27</v>
      </c>
      <c r="N16961" s="1" t="s">
        <v>27</v>
      </c>
      <c r="O16961" s="1" t="s">
        <v>27</v>
      </c>
      <c r="P16961" s="1" t="s">
        <v>27</v>
      </c>
      <c r="Q16961" s="1" t="s">
        <v>27</v>
      </c>
      <c r="R16961" s="1" t="s">
        <v>27</v>
      </c>
      <c r="S16961" s="1" t="s">
        <v>51636</v>
      </c>
    </row>
    <row r="16962" spans="1:19" x14ac:dyDescent="0.35">
      <c r="A16962">
        <v>320671</v>
      </c>
      <c r="B16962" s="1" t="s">
        <v>51637</v>
      </c>
      <c r="C16962" s="1" t="s">
        <v>31</v>
      </c>
      <c r="D16962" s="1" t="s">
        <v>51638</v>
      </c>
      <c r="E16962">
        <v>468844</v>
      </c>
      <c r="F16962">
        <v>-753329</v>
      </c>
      <c r="G16962">
        <v>880</v>
      </c>
      <c r="H16962" s="1" t="s">
        <v>22</v>
      </c>
      <c r="I16962" s="1" t="s">
        <v>49609</v>
      </c>
      <c r="J16962" s="1" t="s">
        <v>49610</v>
      </c>
      <c r="K16962" s="1" t="s">
        <v>51639</v>
      </c>
      <c r="L16962" s="1" t="s">
        <v>26</v>
      </c>
      <c r="M16962" s="1" t="s">
        <v>27</v>
      </c>
      <c r="N16962" s="1" t="s">
        <v>27</v>
      </c>
      <c r="O16962" s="1" t="s">
        <v>51640</v>
      </c>
      <c r="P16962" s="1" t="s">
        <v>51640</v>
      </c>
      <c r="Q16962" s="1" t="s">
        <v>27</v>
      </c>
      <c r="R16962" s="1" t="s">
        <v>51641</v>
      </c>
      <c r="S16962" s="1" t="s">
        <v>27</v>
      </c>
    </row>
    <row r="16963" spans="1:19" x14ac:dyDescent="0.35">
      <c r="A16963">
        <v>320676</v>
      </c>
      <c r="B16963" s="1" t="s">
        <v>51642</v>
      </c>
      <c r="C16963" s="1" t="s">
        <v>658</v>
      </c>
      <c r="D16963" s="1" t="s">
        <v>51643</v>
      </c>
      <c r="E16963">
        <v>543014</v>
      </c>
      <c r="F16963">
        <v>-111498901</v>
      </c>
      <c r="G16963">
        <v>2120</v>
      </c>
      <c r="H16963" s="1" t="s">
        <v>22</v>
      </c>
      <c r="I16963" s="1" t="s">
        <v>49609</v>
      </c>
      <c r="J16963" s="1" t="s">
        <v>49627</v>
      </c>
      <c r="K16963" s="1" t="s">
        <v>51644</v>
      </c>
      <c r="L16963" s="1" t="s">
        <v>26</v>
      </c>
      <c r="M16963" s="1" t="s">
        <v>27</v>
      </c>
      <c r="N16963" s="1" t="s">
        <v>27</v>
      </c>
      <c r="O16963" s="1" t="s">
        <v>27</v>
      </c>
      <c r="P16963" s="1" t="s">
        <v>27</v>
      </c>
      <c r="Q16963" s="1" t="s">
        <v>27</v>
      </c>
      <c r="R16963" s="1" t="s">
        <v>51645</v>
      </c>
      <c r="S16963" s="1" t="s">
        <v>51646</v>
      </c>
    </row>
    <row r="16964" spans="1:19" x14ac:dyDescent="0.35">
      <c r="A16964">
        <v>320694</v>
      </c>
      <c r="B16964" s="1" t="s">
        <v>51647</v>
      </c>
      <c r="C16964" s="1" t="s">
        <v>658</v>
      </c>
      <c r="D16964" s="1" t="s">
        <v>51648</v>
      </c>
      <c r="E16964">
        <v>46834</v>
      </c>
      <c r="F16964">
        <v>-712841</v>
      </c>
      <c r="G16964">
        <v>66</v>
      </c>
      <c r="H16964" s="1" t="s">
        <v>22</v>
      </c>
      <c r="I16964" s="1" t="s">
        <v>49609</v>
      </c>
      <c r="J16964" s="1" t="s">
        <v>49610</v>
      </c>
      <c r="K16964" s="1" t="s">
        <v>51649</v>
      </c>
      <c r="L16964" s="1" t="s">
        <v>26</v>
      </c>
      <c r="M16964" s="1" t="s">
        <v>27</v>
      </c>
      <c r="N16964" s="1" t="s">
        <v>27</v>
      </c>
      <c r="O16964" s="1" t="s">
        <v>27</v>
      </c>
      <c r="P16964" s="1" t="s">
        <v>27</v>
      </c>
      <c r="Q16964" s="1" t="s">
        <v>27</v>
      </c>
      <c r="R16964" s="1" t="s">
        <v>27</v>
      </c>
      <c r="S16964" s="1" t="s">
        <v>51650</v>
      </c>
    </row>
    <row r="16965" spans="1:19" x14ac:dyDescent="0.35">
      <c r="A16965">
        <v>320695</v>
      </c>
      <c r="B16965" s="1" t="s">
        <v>51651</v>
      </c>
      <c r="C16965" s="1" t="s">
        <v>658</v>
      </c>
      <c r="D16965" s="1" t="s">
        <v>51652</v>
      </c>
      <c r="E16965">
        <v>51409004</v>
      </c>
      <c r="F16965">
        <v>-57201</v>
      </c>
      <c r="G16965">
        <v>0</v>
      </c>
      <c r="H16965" s="1" t="s">
        <v>22</v>
      </c>
      <c r="I16965" s="1" t="s">
        <v>49609</v>
      </c>
      <c r="J16965" s="1" t="s">
        <v>49610</v>
      </c>
      <c r="K16965" s="1" t="s">
        <v>51653</v>
      </c>
      <c r="L16965" s="1" t="s">
        <v>26</v>
      </c>
      <c r="M16965" s="1" t="s">
        <v>27</v>
      </c>
      <c r="N16965" s="1" t="s">
        <v>27</v>
      </c>
      <c r="O16965" s="1" t="s">
        <v>27</v>
      </c>
      <c r="P16965" s="1" t="s">
        <v>27</v>
      </c>
      <c r="Q16965" s="1" t="s">
        <v>27</v>
      </c>
      <c r="R16965" s="1" t="s">
        <v>27</v>
      </c>
      <c r="S16965" s="1" t="s">
        <v>51654</v>
      </c>
    </row>
    <row r="16966" spans="1:19" x14ac:dyDescent="0.35">
      <c r="A16966">
        <v>320698</v>
      </c>
      <c r="B16966" s="1" t="s">
        <v>51655</v>
      </c>
      <c r="C16966" s="1" t="s">
        <v>658</v>
      </c>
      <c r="D16966" s="1" t="s">
        <v>51656</v>
      </c>
      <c r="E16966">
        <v>45640002</v>
      </c>
      <c r="F16966">
        <v>-7475</v>
      </c>
      <c r="G16966">
        <v>118</v>
      </c>
      <c r="H16966" s="1" t="s">
        <v>22</v>
      </c>
      <c r="I16966" s="1" t="s">
        <v>49609</v>
      </c>
      <c r="J16966" s="1" t="s">
        <v>49610</v>
      </c>
      <c r="K16966" s="1" t="s">
        <v>51657</v>
      </c>
      <c r="L16966" s="1" t="s">
        <v>26</v>
      </c>
      <c r="M16966" s="1" t="s">
        <v>27</v>
      </c>
      <c r="N16966" s="1" t="s">
        <v>27</v>
      </c>
      <c r="O16966" s="1" t="s">
        <v>27</v>
      </c>
      <c r="P16966" s="1" t="s">
        <v>27</v>
      </c>
      <c r="Q16966" s="1" t="s">
        <v>27</v>
      </c>
      <c r="R16966" s="1" t="s">
        <v>27</v>
      </c>
      <c r="S16966" s="1" t="s">
        <v>51658</v>
      </c>
    </row>
    <row r="16967" spans="1:19" x14ac:dyDescent="0.35">
      <c r="A16967">
        <v>320701</v>
      </c>
      <c r="B16967" s="1" t="s">
        <v>51659</v>
      </c>
      <c r="C16967" s="1" t="s">
        <v>658</v>
      </c>
      <c r="D16967" s="1" t="s">
        <v>51660</v>
      </c>
      <c r="E16967">
        <v>4968</v>
      </c>
      <c r="F16967">
        <v>-123165001</v>
      </c>
      <c r="G16967">
        <v>0</v>
      </c>
      <c r="H16967" s="1" t="s">
        <v>22</v>
      </c>
      <c r="I16967" s="1" t="s">
        <v>49609</v>
      </c>
      <c r="J16967" s="1" t="s">
        <v>49679</v>
      </c>
      <c r="K16967" s="1" t="s">
        <v>51661</v>
      </c>
      <c r="L16967" s="1" t="s">
        <v>26</v>
      </c>
      <c r="M16967" s="1" t="s">
        <v>27</v>
      </c>
      <c r="N16967" s="1" t="s">
        <v>27</v>
      </c>
      <c r="O16967" s="1" t="s">
        <v>27</v>
      </c>
      <c r="P16967" s="1" t="s">
        <v>27</v>
      </c>
      <c r="Q16967" s="1" t="s">
        <v>27</v>
      </c>
      <c r="R16967" s="1" t="s">
        <v>27</v>
      </c>
      <c r="S16967" s="1" t="s">
        <v>51662</v>
      </c>
    </row>
    <row r="16968" spans="1:19" x14ac:dyDescent="0.35">
      <c r="A16968">
        <v>320714</v>
      </c>
      <c r="B16968" s="1" t="s">
        <v>51663</v>
      </c>
      <c r="C16968" s="1" t="s">
        <v>658</v>
      </c>
      <c r="D16968" s="1" t="s">
        <v>51664</v>
      </c>
      <c r="E16968">
        <v>49109</v>
      </c>
      <c r="F16968">
        <v>-1160598</v>
      </c>
      <c r="G16968">
        <v>2870</v>
      </c>
      <c r="H16968" s="1" t="s">
        <v>22</v>
      </c>
      <c r="I16968" s="1" t="s">
        <v>49609</v>
      </c>
      <c r="J16968" s="1" t="s">
        <v>49679</v>
      </c>
      <c r="K16968" s="1" t="s">
        <v>51665</v>
      </c>
      <c r="L16968" s="1" t="s">
        <v>26</v>
      </c>
      <c r="M16968" s="1" t="s">
        <v>27</v>
      </c>
      <c r="N16968" s="1" t="s">
        <v>27</v>
      </c>
      <c r="O16968" s="1" t="s">
        <v>27</v>
      </c>
      <c r="P16968" s="1" t="s">
        <v>27</v>
      </c>
      <c r="Q16968" s="1" t="s">
        <v>27</v>
      </c>
      <c r="R16968" s="1" t="s">
        <v>27</v>
      </c>
      <c r="S16968" s="1" t="s">
        <v>27</v>
      </c>
    </row>
    <row r="16969" spans="1:19" x14ac:dyDescent="0.35">
      <c r="A16969">
        <v>320716</v>
      </c>
      <c r="B16969" s="1" t="s">
        <v>51666</v>
      </c>
      <c r="C16969" s="1" t="s">
        <v>20</v>
      </c>
      <c r="D16969" s="1" t="s">
        <v>51667</v>
      </c>
      <c r="E16969">
        <v>53492902</v>
      </c>
      <c r="F16969">
        <v>-1306353</v>
      </c>
      <c r="G16969">
        <v>13</v>
      </c>
      <c r="H16969" s="1" t="s">
        <v>22</v>
      </c>
      <c r="I16969" s="1" t="s">
        <v>49609</v>
      </c>
      <c r="J16969" s="1" t="s">
        <v>49679</v>
      </c>
      <c r="K16969" s="1" t="s">
        <v>51668</v>
      </c>
      <c r="L16969" s="1" t="s">
        <v>26</v>
      </c>
      <c r="M16969" s="1" t="s">
        <v>27</v>
      </c>
      <c r="N16969" s="1" t="s">
        <v>27</v>
      </c>
      <c r="O16969" s="1" t="s">
        <v>27</v>
      </c>
      <c r="P16969" s="1" t="s">
        <v>51669</v>
      </c>
      <c r="Q16969" s="1" t="s">
        <v>27</v>
      </c>
      <c r="R16969" s="1" t="s">
        <v>27</v>
      </c>
      <c r="S16969" s="1" t="s">
        <v>51670</v>
      </c>
    </row>
    <row r="16970" spans="1:19" x14ac:dyDescent="0.35">
      <c r="A16970">
        <v>320723</v>
      </c>
      <c r="B16970" s="1" t="s">
        <v>51671</v>
      </c>
      <c r="C16970" s="1" t="s">
        <v>20</v>
      </c>
      <c r="D16970" s="1" t="s">
        <v>51672</v>
      </c>
      <c r="E16970">
        <v>516045</v>
      </c>
      <c r="F16970">
        <v>-127863602</v>
      </c>
      <c r="G16970">
        <v>28</v>
      </c>
      <c r="H16970" s="1" t="s">
        <v>22</v>
      </c>
      <c r="I16970" s="1" t="s">
        <v>49609</v>
      </c>
      <c r="J16970" s="1" t="s">
        <v>49679</v>
      </c>
      <c r="K16970" s="1" t="s">
        <v>51673</v>
      </c>
      <c r="L16970" s="1" t="s">
        <v>26</v>
      </c>
      <c r="M16970" s="1" t="s">
        <v>27</v>
      </c>
      <c r="N16970" s="1" t="s">
        <v>27</v>
      </c>
      <c r="O16970" s="1" t="s">
        <v>27</v>
      </c>
      <c r="P16970" s="1" t="s">
        <v>51674</v>
      </c>
      <c r="Q16970" s="1" t="s">
        <v>27</v>
      </c>
      <c r="R16970" s="1" t="s">
        <v>27</v>
      </c>
      <c r="S16970" s="1" t="s">
        <v>51675</v>
      </c>
    </row>
    <row r="16971" spans="1:19" x14ac:dyDescent="0.35">
      <c r="A16971">
        <v>320724</v>
      </c>
      <c r="B16971" s="1" t="s">
        <v>51676</v>
      </c>
      <c r="C16971" s="1" t="s">
        <v>658</v>
      </c>
      <c r="D16971" s="1" t="s">
        <v>51677</v>
      </c>
      <c r="E16971">
        <v>55450345</v>
      </c>
      <c r="F16971">
        <v>-125457764</v>
      </c>
      <c r="G16971">
        <v>2887</v>
      </c>
      <c r="H16971" s="1" t="s">
        <v>22</v>
      </c>
      <c r="I16971" s="1" t="s">
        <v>49609</v>
      </c>
      <c r="J16971" s="1" t="s">
        <v>49679</v>
      </c>
      <c r="K16971" s="1" t="s">
        <v>51678</v>
      </c>
      <c r="L16971" s="1" t="s">
        <v>26</v>
      </c>
      <c r="M16971" s="1" t="s">
        <v>27</v>
      </c>
      <c r="N16971" s="1" t="s">
        <v>27</v>
      </c>
      <c r="O16971" s="1" t="s">
        <v>27</v>
      </c>
      <c r="P16971" s="1" t="s">
        <v>27</v>
      </c>
      <c r="Q16971" s="1" t="s">
        <v>27</v>
      </c>
      <c r="R16971" s="1" t="s">
        <v>27</v>
      </c>
      <c r="S16971" s="1" t="s">
        <v>51679</v>
      </c>
    </row>
    <row r="16972" spans="1:19" x14ac:dyDescent="0.35">
      <c r="A16972">
        <v>320779</v>
      </c>
      <c r="B16972" s="1" t="s">
        <v>51680</v>
      </c>
      <c r="C16972" s="1" t="s">
        <v>658</v>
      </c>
      <c r="D16972" s="1" t="s">
        <v>51681</v>
      </c>
      <c r="E16972">
        <v>46654</v>
      </c>
      <c r="F16972">
        <v>-72704</v>
      </c>
      <c r="G16972">
        <v>325</v>
      </c>
      <c r="H16972" s="1" t="s">
        <v>22</v>
      </c>
      <c r="I16972" s="1" t="s">
        <v>49609</v>
      </c>
      <c r="J16972" s="1" t="s">
        <v>49610</v>
      </c>
      <c r="K16972" s="1" t="s">
        <v>51682</v>
      </c>
      <c r="L16972" s="1" t="s">
        <v>26</v>
      </c>
      <c r="M16972" s="1" t="s">
        <v>27</v>
      </c>
      <c r="N16972" s="1" t="s">
        <v>27</v>
      </c>
      <c r="O16972" s="1" t="s">
        <v>27</v>
      </c>
      <c r="P16972" s="1" t="s">
        <v>27</v>
      </c>
      <c r="Q16972" s="1" t="s">
        <v>27</v>
      </c>
      <c r="R16972" s="1" t="s">
        <v>51683</v>
      </c>
      <c r="S16972" s="1" t="s">
        <v>51684</v>
      </c>
    </row>
    <row r="16973" spans="1:19" x14ac:dyDescent="0.35">
      <c r="A16973">
        <v>320799</v>
      </c>
      <c r="B16973" s="1" t="s">
        <v>51685</v>
      </c>
      <c r="C16973" s="1" t="s">
        <v>658</v>
      </c>
      <c r="D16973" s="1" t="s">
        <v>51686</v>
      </c>
      <c r="E16973">
        <v>491739</v>
      </c>
      <c r="F16973">
        <v>-122951</v>
      </c>
      <c r="G16973">
        <v>40</v>
      </c>
      <c r="H16973" s="1" t="s">
        <v>22</v>
      </c>
      <c r="I16973" s="1" t="s">
        <v>49609</v>
      </c>
      <c r="J16973" s="1" t="s">
        <v>49679</v>
      </c>
      <c r="K16973" s="1" t="s">
        <v>6209</v>
      </c>
      <c r="L16973" s="1" t="s">
        <v>26</v>
      </c>
      <c r="M16973" s="1" t="s">
        <v>27</v>
      </c>
      <c r="N16973" s="1" t="s">
        <v>27</v>
      </c>
      <c r="O16973" s="1" t="s">
        <v>27</v>
      </c>
      <c r="P16973" s="1" t="s">
        <v>27</v>
      </c>
      <c r="Q16973" s="1" t="s">
        <v>27</v>
      </c>
      <c r="R16973" s="1" t="s">
        <v>27</v>
      </c>
      <c r="S16973" s="1" t="s">
        <v>51687</v>
      </c>
    </row>
    <row r="16974" spans="1:19" x14ac:dyDescent="0.35">
      <c r="A16974">
        <v>320863</v>
      </c>
      <c r="B16974" s="1" t="s">
        <v>51688</v>
      </c>
      <c r="C16974" s="1" t="s">
        <v>658</v>
      </c>
      <c r="D16974" s="1" t="s">
        <v>51689</v>
      </c>
      <c r="E16974">
        <v>4909</v>
      </c>
      <c r="F16974">
        <v>-111865</v>
      </c>
      <c r="G16974">
        <v>3290</v>
      </c>
      <c r="H16974" s="1" t="s">
        <v>22</v>
      </c>
      <c r="I16974" s="1" t="s">
        <v>49609</v>
      </c>
      <c r="J16974" s="1" t="s">
        <v>49627</v>
      </c>
      <c r="K16974" s="1" t="s">
        <v>51690</v>
      </c>
      <c r="L16974" s="1" t="s">
        <v>26</v>
      </c>
      <c r="M16974" s="1" t="s">
        <v>27</v>
      </c>
      <c r="N16974" s="1" t="s">
        <v>27</v>
      </c>
      <c r="O16974" s="1" t="s">
        <v>27</v>
      </c>
      <c r="P16974" s="1" t="s">
        <v>27</v>
      </c>
      <c r="Q16974" s="1" t="s">
        <v>27</v>
      </c>
      <c r="R16974" s="1" t="s">
        <v>27</v>
      </c>
      <c r="S16974" s="1" t="s">
        <v>51691</v>
      </c>
    </row>
    <row r="16975" spans="1:19" x14ac:dyDescent="0.35">
      <c r="A16975">
        <v>350794</v>
      </c>
      <c r="B16975" s="1" t="s">
        <v>51692</v>
      </c>
      <c r="C16975" s="1" t="s">
        <v>20</v>
      </c>
      <c r="D16975" s="1" t="s">
        <v>51693</v>
      </c>
      <c r="E16975">
        <v>4529917</v>
      </c>
      <c r="F16975">
        <v>-755</v>
      </c>
      <c r="G16975">
        <v>280</v>
      </c>
      <c r="H16975" s="1" t="s">
        <v>22</v>
      </c>
      <c r="I16975" s="1" t="s">
        <v>49609</v>
      </c>
      <c r="J16975" s="1" t="s">
        <v>49622</v>
      </c>
      <c r="K16975" s="1" t="s">
        <v>14686</v>
      </c>
      <c r="L16975" s="1" t="s">
        <v>26</v>
      </c>
      <c r="M16975" s="1" t="s">
        <v>27</v>
      </c>
      <c r="N16975" s="1" t="s">
        <v>27</v>
      </c>
      <c r="O16975" s="1" t="s">
        <v>27</v>
      </c>
      <c r="P16975" s="1" t="s">
        <v>51694</v>
      </c>
      <c r="Q16975" s="1" t="s">
        <v>51695</v>
      </c>
      <c r="R16975" s="1" t="s">
        <v>51696</v>
      </c>
      <c r="S16975" s="1" t="s">
        <v>27</v>
      </c>
    </row>
    <row r="16976" spans="1:19" x14ac:dyDescent="0.35">
      <c r="A16976">
        <v>320883</v>
      </c>
      <c r="B16976" s="1" t="s">
        <v>51697</v>
      </c>
      <c r="C16976" s="1" t="s">
        <v>658</v>
      </c>
      <c r="D16976" s="1" t="s">
        <v>51698</v>
      </c>
      <c r="E16976">
        <v>495163</v>
      </c>
      <c r="F16976">
        <v>-113937</v>
      </c>
      <c r="G16976">
        <v>3725</v>
      </c>
      <c r="H16976" s="1" t="s">
        <v>22</v>
      </c>
      <c r="I16976" s="1" t="s">
        <v>49609</v>
      </c>
      <c r="J16976" s="1" t="s">
        <v>49627</v>
      </c>
      <c r="K16976" s="1" t="s">
        <v>51699</v>
      </c>
      <c r="L16976" s="1" t="s">
        <v>26</v>
      </c>
      <c r="M16976" s="1" t="s">
        <v>27</v>
      </c>
      <c r="N16976" s="1" t="s">
        <v>27</v>
      </c>
      <c r="O16976" s="1" t="s">
        <v>27</v>
      </c>
      <c r="P16976" s="1" t="s">
        <v>27</v>
      </c>
      <c r="Q16976" s="1" t="s">
        <v>27</v>
      </c>
      <c r="R16976" s="1" t="s">
        <v>27</v>
      </c>
      <c r="S16976" s="1" t="s">
        <v>27</v>
      </c>
    </row>
    <row r="16977" spans="1:19" x14ac:dyDescent="0.35">
      <c r="A16977">
        <v>320884</v>
      </c>
      <c r="B16977" s="1" t="s">
        <v>51700</v>
      </c>
      <c r="C16977" s="1" t="s">
        <v>658</v>
      </c>
      <c r="D16977" s="1" t="s">
        <v>51701</v>
      </c>
      <c r="E16977">
        <v>49502</v>
      </c>
      <c r="F16977">
        <v>-112108001</v>
      </c>
      <c r="G16977">
        <v>3105</v>
      </c>
      <c r="H16977" s="1" t="s">
        <v>22</v>
      </c>
      <c r="I16977" s="1" t="s">
        <v>49609</v>
      </c>
      <c r="J16977" s="1" t="s">
        <v>49627</v>
      </c>
      <c r="K16977" s="1" t="s">
        <v>51701</v>
      </c>
      <c r="L16977" s="1" t="s">
        <v>26</v>
      </c>
      <c r="M16977" s="1" t="s">
        <v>27</v>
      </c>
      <c r="N16977" s="1" t="s">
        <v>27</v>
      </c>
      <c r="O16977" s="1" t="s">
        <v>27</v>
      </c>
      <c r="P16977" s="1" t="s">
        <v>27</v>
      </c>
      <c r="Q16977" s="1" t="s">
        <v>27</v>
      </c>
      <c r="R16977" s="1" t="s">
        <v>27</v>
      </c>
      <c r="S16977" s="1" t="s">
        <v>27</v>
      </c>
    </row>
    <row r="16978" spans="1:19" x14ac:dyDescent="0.35">
      <c r="A16978">
        <v>320885</v>
      </c>
      <c r="B16978" s="1" t="s">
        <v>51702</v>
      </c>
      <c r="C16978" s="1" t="s">
        <v>658</v>
      </c>
      <c r="D16978" s="1" t="s">
        <v>51703</v>
      </c>
      <c r="E16978">
        <v>496877</v>
      </c>
      <c r="F16978">
        <v>-111875202</v>
      </c>
      <c r="G16978">
        <v>2870</v>
      </c>
      <c r="H16978" s="1" t="s">
        <v>22</v>
      </c>
      <c r="I16978" s="1" t="s">
        <v>49609</v>
      </c>
      <c r="J16978" s="1" t="s">
        <v>49627</v>
      </c>
      <c r="K16978" s="1" t="s">
        <v>51704</v>
      </c>
      <c r="L16978" s="1" t="s">
        <v>26</v>
      </c>
      <c r="M16978" s="1" t="s">
        <v>27</v>
      </c>
      <c r="N16978" s="1" t="s">
        <v>27</v>
      </c>
      <c r="O16978" s="1" t="s">
        <v>27</v>
      </c>
      <c r="P16978" s="1" t="s">
        <v>27</v>
      </c>
      <c r="Q16978" s="1" t="s">
        <v>27</v>
      </c>
      <c r="R16978" s="1" t="s">
        <v>27</v>
      </c>
      <c r="S16978" s="1" t="s">
        <v>51705</v>
      </c>
    </row>
    <row r="16979" spans="1:19" x14ac:dyDescent="0.35">
      <c r="A16979">
        <v>320886</v>
      </c>
      <c r="B16979" s="1" t="s">
        <v>51706</v>
      </c>
      <c r="C16979" s="1" t="s">
        <v>658</v>
      </c>
      <c r="D16979" s="1" t="s">
        <v>51707</v>
      </c>
      <c r="E16979">
        <v>494995</v>
      </c>
      <c r="F16979">
        <v>-1117829</v>
      </c>
      <c r="G16979">
        <v>2965</v>
      </c>
      <c r="H16979" s="1" t="s">
        <v>22</v>
      </c>
      <c r="I16979" s="1" t="s">
        <v>49609</v>
      </c>
      <c r="J16979" s="1" t="s">
        <v>49627</v>
      </c>
      <c r="K16979" s="1" t="s">
        <v>51708</v>
      </c>
      <c r="L16979" s="1" t="s">
        <v>26</v>
      </c>
      <c r="M16979" s="1" t="s">
        <v>27</v>
      </c>
      <c r="N16979" s="1" t="s">
        <v>27</v>
      </c>
      <c r="O16979" s="1" t="s">
        <v>27</v>
      </c>
      <c r="P16979" s="1" t="s">
        <v>27</v>
      </c>
      <c r="Q16979" s="1" t="s">
        <v>27</v>
      </c>
      <c r="R16979" s="1" t="s">
        <v>27</v>
      </c>
      <c r="S16979" s="1" t="s">
        <v>27</v>
      </c>
    </row>
    <row r="16980" spans="1:19" x14ac:dyDescent="0.35">
      <c r="A16980">
        <v>334397</v>
      </c>
      <c r="B16980" s="1" t="s">
        <v>51709</v>
      </c>
      <c r="C16980" s="1" t="s">
        <v>658</v>
      </c>
      <c r="D16980" s="1" t="s">
        <v>51710</v>
      </c>
      <c r="E16980">
        <v>47416</v>
      </c>
      <c r="F16980">
        <v>-534245</v>
      </c>
      <c r="G16980">
        <v>233</v>
      </c>
      <c r="H16980" s="1" t="s">
        <v>22</v>
      </c>
      <c r="I16980" s="1" t="s">
        <v>49609</v>
      </c>
      <c r="J16980" s="1" t="s">
        <v>49740</v>
      </c>
      <c r="K16980" s="1" t="s">
        <v>51711</v>
      </c>
      <c r="L16980" s="1" t="s">
        <v>26</v>
      </c>
      <c r="M16980" s="1" t="s">
        <v>27</v>
      </c>
      <c r="N16980" s="1" t="s">
        <v>27</v>
      </c>
      <c r="O16980" s="1" t="s">
        <v>27</v>
      </c>
      <c r="P16980" s="1" t="s">
        <v>27</v>
      </c>
      <c r="Q16980" s="1" t="s">
        <v>27</v>
      </c>
      <c r="R16980" s="1" t="s">
        <v>27</v>
      </c>
      <c r="S16980" s="1" t="s">
        <v>51712</v>
      </c>
    </row>
    <row r="16981" spans="1:19" x14ac:dyDescent="0.35">
      <c r="A16981">
        <v>324909</v>
      </c>
      <c r="B16981" s="1" t="s">
        <v>51713</v>
      </c>
      <c r="C16981" s="1" t="s">
        <v>658</v>
      </c>
      <c r="D16981" s="1" t="s">
        <v>51714</v>
      </c>
      <c r="E16981">
        <v>642425</v>
      </c>
      <c r="F16981">
        <v>-76524986</v>
      </c>
      <c r="G16981">
        <v>0</v>
      </c>
      <c r="H16981" s="1" t="s">
        <v>22</v>
      </c>
      <c r="I16981" s="1" t="s">
        <v>49609</v>
      </c>
      <c r="J16981" s="1" t="s">
        <v>49693</v>
      </c>
      <c r="K16981" s="1" t="s">
        <v>51715</v>
      </c>
      <c r="L16981" s="1" t="s">
        <v>26</v>
      </c>
      <c r="M16981" s="1" t="s">
        <v>27</v>
      </c>
      <c r="N16981" s="1" t="s">
        <v>27</v>
      </c>
      <c r="O16981" s="1" t="s">
        <v>27</v>
      </c>
      <c r="P16981" s="1" t="s">
        <v>27</v>
      </c>
      <c r="Q16981" s="1" t="s">
        <v>27</v>
      </c>
      <c r="R16981" s="1" t="s">
        <v>27</v>
      </c>
      <c r="S16981" s="1" t="s">
        <v>51716</v>
      </c>
    </row>
    <row r="16982" spans="1:19" x14ac:dyDescent="0.35">
      <c r="A16982">
        <v>320987</v>
      </c>
      <c r="B16982" s="1" t="s">
        <v>51717</v>
      </c>
      <c r="C16982" s="1" t="s">
        <v>658</v>
      </c>
      <c r="D16982" s="1" t="s">
        <v>51718</v>
      </c>
      <c r="E16982">
        <v>4866713</v>
      </c>
      <c r="F16982">
        <v>-12315274</v>
      </c>
      <c r="H16982" s="1" t="s">
        <v>22</v>
      </c>
      <c r="I16982" s="1" t="s">
        <v>23</v>
      </c>
      <c r="J16982" s="1" t="s">
        <v>214</v>
      </c>
      <c r="K16982" s="1" t="s">
        <v>6231</v>
      </c>
      <c r="L16982" s="1" t="s">
        <v>26</v>
      </c>
      <c r="M16982" s="1" t="s">
        <v>27</v>
      </c>
      <c r="N16982" s="1" t="s">
        <v>27</v>
      </c>
      <c r="O16982" s="1" t="s">
        <v>27</v>
      </c>
      <c r="P16982" s="1" t="s">
        <v>27</v>
      </c>
      <c r="Q16982" s="1" t="s">
        <v>27</v>
      </c>
      <c r="R16982" s="1" t="s">
        <v>27</v>
      </c>
      <c r="S16982" s="1" t="s">
        <v>27</v>
      </c>
    </row>
    <row r="16983" spans="1:19" x14ac:dyDescent="0.35">
      <c r="A16983">
        <v>321302</v>
      </c>
      <c r="B16983" s="1" t="s">
        <v>51719</v>
      </c>
      <c r="C16983" s="1" t="s">
        <v>658</v>
      </c>
      <c r="D16983" s="1" t="s">
        <v>51720</v>
      </c>
      <c r="E16983">
        <v>53255704</v>
      </c>
      <c r="F16983">
        <v>-12142034</v>
      </c>
      <c r="G16983">
        <v>3000</v>
      </c>
      <c r="H16983" s="1" t="s">
        <v>22</v>
      </c>
      <c r="I16983" s="1" t="s">
        <v>49609</v>
      </c>
      <c r="J16983" s="1" t="s">
        <v>49679</v>
      </c>
      <c r="K16983" s="1" t="s">
        <v>17860</v>
      </c>
      <c r="L16983" s="1" t="s">
        <v>26</v>
      </c>
      <c r="M16983" s="1" t="s">
        <v>27</v>
      </c>
      <c r="N16983" s="1" t="s">
        <v>27</v>
      </c>
      <c r="O16983" s="1" t="s">
        <v>27</v>
      </c>
      <c r="P16983" s="1" t="s">
        <v>27</v>
      </c>
      <c r="Q16983" s="1" t="s">
        <v>27</v>
      </c>
      <c r="R16983" s="1" t="s">
        <v>27</v>
      </c>
      <c r="S16983" s="1" t="s">
        <v>51721</v>
      </c>
    </row>
    <row r="16984" spans="1:19" x14ac:dyDescent="0.35">
      <c r="A16984">
        <v>321385</v>
      </c>
      <c r="B16984" s="1" t="s">
        <v>51722</v>
      </c>
      <c r="C16984" s="1" t="s">
        <v>658</v>
      </c>
      <c r="D16984" s="1" t="s">
        <v>51723</v>
      </c>
      <c r="E16984">
        <v>496963</v>
      </c>
      <c r="F16984">
        <v>-8686</v>
      </c>
      <c r="G16984">
        <v>1086</v>
      </c>
      <c r="H16984" s="1" t="s">
        <v>22</v>
      </c>
      <c r="I16984" s="1" t="s">
        <v>49609</v>
      </c>
      <c r="J16984" s="1" t="s">
        <v>49622</v>
      </c>
      <c r="K16984" s="1" t="s">
        <v>30799</v>
      </c>
      <c r="L16984" s="1" t="s">
        <v>26</v>
      </c>
      <c r="M16984" s="1" t="s">
        <v>27</v>
      </c>
      <c r="N16984" s="1" t="s">
        <v>27</v>
      </c>
      <c r="O16984" s="1" t="s">
        <v>27</v>
      </c>
      <c r="P16984" s="1" t="s">
        <v>27</v>
      </c>
      <c r="Q16984" s="1" t="s">
        <v>27</v>
      </c>
      <c r="R16984" s="1" t="s">
        <v>27</v>
      </c>
      <c r="S16984" s="1" t="s">
        <v>51724</v>
      </c>
    </row>
    <row r="16985" spans="1:19" x14ac:dyDescent="0.35">
      <c r="A16985">
        <v>321387</v>
      </c>
      <c r="B16985" s="1" t="s">
        <v>51725</v>
      </c>
      <c r="C16985" s="1" t="s">
        <v>658</v>
      </c>
      <c r="D16985" s="1" t="s">
        <v>51726</v>
      </c>
      <c r="E16985">
        <v>456711</v>
      </c>
      <c r="F16985">
        <v>-787717</v>
      </c>
      <c r="G16985">
        <v>1414</v>
      </c>
      <c r="H16985" s="1" t="s">
        <v>22</v>
      </c>
      <c r="I16985" s="1" t="s">
        <v>49609</v>
      </c>
      <c r="J16985" s="1" t="s">
        <v>49622</v>
      </c>
      <c r="K16985" s="1" t="s">
        <v>51727</v>
      </c>
      <c r="L16985" s="1" t="s">
        <v>26</v>
      </c>
      <c r="M16985" s="1" t="s">
        <v>27</v>
      </c>
      <c r="N16985" s="1" t="s">
        <v>27</v>
      </c>
      <c r="O16985" s="1" t="s">
        <v>27</v>
      </c>
      <c r="P16985" s="1" t="s">
        <v>27</v>
      </c>
      <c r="Q16985" s="1" t="s">
        <v>27</v>
      </c>
      <c r="R16985" s="1" t="s">
        <v>27</v>
      </c>
      <c r="S16985" s="1" t="s">
        <v>51728</v>
      </c>
    </row>
    <row r="16986" spans="1:19" x14ac:dyDescent="0.35">
      <c r="A16986">
        <v>321389</v>
      </c>
      <c r="B16986" s="1" t="s">
        <v>51729</v>
      </c>
      <c r="C16986" s="1" t="s">
        <v>31</v>
      </c>
      <c r="D16986" s="1" t="s">
        <v>51730</v>
      </c>
      <c r="E16986">
        <v>49020113</v>
      </c>
      <c r="F16986">
        <v>-122732826</v>
      </c>
      <c r="G16986">
        <v>10</v>
      </c>
      <c r="H16986" s="1" t="s">
        <v>22</v>
      </c>
      <c r="I16986" s="1" t="s">
        <v>49609</v>
      </c>
      <c r="J16986" s="1" t="s">
        <v>49679</v>
      </c>
      <c r="K16986" s="1" t="s">
        <v>51731</v>
      </c>
      <c r="L16986" s="1" t="s">
        <v>26</v>
      </c>
      <c r="M16986" s="1" t="s">
        <v>27</v>
      </c>
      <c r="N16986" s="1" t="s">
        <v>27</v>
      </c>
      <c r="O16986" s="1" t="s">
        <v>27</v>
      </c>
      <c r="P16986" s="1" t="s">
        <v>27</v>
      </c>
      <c r="Q16986" s="1" t="s">
        <v>51732</v>
      </c>
      <c r="R16986" s="1" t="s">
        <v>27</v>
      </c>
      <c r="S16986" s="1" t="s">
        <v>51733</v>
      </c>
    </row>
    <row r="16987" spans="1:19" x14ac:dyDescent="0.35">
      <c r="A16987">
        <v>321396</v>
      </c>
      <c r="B16987" s="1" t="s">
        <v>51734</v>
      </c>
      <c r="C16987" s="1" t="s">
        <v>658</v>
      </c>
      <c r="D16987" s="1" t="s">
        <v>51735</v>
      </c>
      <c r="E16987">
        <v>437833</v>
      </c>
      <c r="F16987">
        <v>-81195802</v>
      </c>
      <c r="G16987">
        <v>1118</v>
      </c>
      <c r="H16987" s="1" t="s">
        <v>22</v>
      </c>
      <c r="I16987" s="1" t="s">
        <v>49609</v>
      </c>
      <c r="J16987" s="1" t="s">
        <v>49622</v>
      </c>
      <c r="K16987" s="1" t="s">
        <v>13643</v>
      </c>
      <c r="L16987" s="1" t="s">
        <v>26</v>
      </c>
      <c r="M16987" s="1" t="s">
        <v>27</v>
      </c>
      <c r="N16987" s="1" t="s">
        <v>27</v>
      </c>
      <c r="O16987" s="1" t="s">
        <v>27</v>
      </c>
      <c r="P16987" s="1" t="s">
        <v>27</v>
      </c>
      <c r="Q16987" s="1" t="s">
        <v>27</v>
      </c>
      <c r="R16987" s="1" t="s">
        <v>27</v>
      </c>
      <c r="S16987" s="1" t="s">
        <v>51736</v>
      </c>
    </row>
    <row r="16988" spans="1:19" x14ac:dyDescent="0.35">
      <c r="A16988">
        <v>321422</v>
      </c>
      <c r="B16988" s="1" t="s">
        <v>51737</v>
      </c>
      <c r="C16988" s="1" t="s">
        <v>658</v>
      </c>
      <c r="D16988" s="1" t="s">
        <v>51738</v>
      </c>
      <c r="E16988">
        <v>47684536</v>
      </c>
      <c r="F16988">
        <v>-81719822</v>
      </c>
      <c r="G16988">
        <v>1145</v>
      </c>
      <c r="H16988" s="1" t="s">
        <v>22</v>
      </c>
      <c r="I16988" s="1" t="s">
        <v>49609</v>
      </c>
      <c r="J16988" s="1" t="s">
        <v>49622</v>
      </c>
      <c r="K16988" s="1" t="s">
        <v>51739</v>
      </c>
      <c r="L16988" s="1" t="s">
        <v>26</v>
      </c>
      <c r="M16988" s="1" t="s">
        <v>27</v>
      </c>
      <c r="N16988" s="1" t="s">
        <v>27</v>
      </c>
      <c r="O16988" s="1" t="s">
        <v>27</v>
      </c>
      <c r="P16988" s="1" t="s">
        <v>27</v>
      </c>
      <c r="Q16988" s="1" t="s">
        <v>27</v>
      </c>
      <c r="R16988" s="1" t="s">
        <v>27</v>
      </c>
      <c r="S16988" s="1" t="s">
        <v>51740</v>
      </c>
    </row>
    <row r="16989" spans="1:19" x14ac:dyDescent="0.35">
      <c r="A16989">
        <v>321897</v>
      </c>
      <c r="B16989" s="1" t="s">
        <v>51741</v>
      </c>
      <c r="C16989" s="1" t="s">
        <v>658</v>
      </c>
      <c r="D16989" s="1" t="s">
        <v>51742</v>
      </c>
      <c r="E16989">
        <v>519683</v>
      </c>
      <c r="F16989">
        <v>-1059067</v>
      </c>
      <c r="G16989">
        <v>1737</v>
      </c>
      <c r="H16989" s="1" t="s">
        <v>22</v>
      </c>
      <c r="I16989" s="1" t="s">
        <v>49609</v>
      </c>
      <c r="J16989" s="1" t="s">
        <v>49617</v>
      </c>
      <c r="K16989" s="1" t="s">
        <v>51743</v>
      </c>
      <c r="L16989" s="1" t="s">
        <v>26</v>
      </c>
      <c r="M16989" s="1" t="s">
        <v>27</v>
      </c>
      <c r="N16989" s="1" t="s">
        <v>27</v>
      </c>
      <c r="O16989" s="1" t="s">
        <v>27</v>
      </c>
      <c r="P16989" s="1" t="s">
        <v>27</v>
      </c>
      <c r="Q16989" s="1" t="s">
        <v>27</v>
      </c>
      <c r="R16989" s="1" t="s">
        <v>27</v>
      </c>
      <c r="S16989" s="1" t="s">
        <v>51744</v>
      </c>
    </row>
    <row r="16990" spans="1:19" x14ac:dyDescent="0.35">
      <c r="A16990">
        <v>350875</v>
      </c>
      <c r="B16990" s="1" t="s">
        <v>51745</v>
      </c>
      <c r="C16990" s="1" t="s">
        <v>658</v>
      </c>
      <c r="D16990" s="1" t="s">
        <v>51746</v>
      </c>
      <c r="E16990">
        <v>45802801</v>
      </c>
      <c r="F16990">
        <v>-75054098</v>
      </c>
      <c r="G16990">
        <v>607</v>
      </c>
      <c r="H16990" s="1" t="s">
        <v>22</v>
      </c>
      <c r="I16990" s="1" t="s">
        <v>49609</v>
      </c>
      <c r="J16990" s="1" t="s">
        <v>49610</v>
      </c>
      <c r="K16990" s="1" t="s">
        <v>51747</v>
      </c>
      <c r="L16990" s="1" t="s">
        <v>26</v>
      </c>
      <c r="M16990" s="1" t="s">
        <v>27</v>
      </c>
      <c r="N16990" s="1" t="s">
        <v>27</v>
      </c>
      <c r="O16990" s="1" t="s">
        <v>27</v>
      </c>
      <c r="P16990" s="1" t="s">
        <v>27</v>
      </c>
      <c r="Q16990" s="1" t="s">
        <v>51748</v>
      </c>
      <c r="R16990" s="1" t="s">
        <v>27</v>
      </c>
      <c r="S16990" s="1" t="s">
        <v>27</v>
      </c>
    </row>
    <row r="16991" spans="1:19" x14ac:dyDescent="0.35">
      <c r="A16991">
        <v>323244</v>
      </c>
      <c r="B16991" s="1" t="s">
        <v>51749</v>
      </c>
      <c r="C16991" s="1" t="s">
        <v>31</v>
      </c>
      <c r="D16991" s="1" t="s">
        <v>51750</v>
      </c>
      <c r="E16991">
        <v>44569964</v>
      </c>
      <c r="F16991">
        <v>-79233377</v>
      </c>
      <c r="H16991" s="1" t="s">
        <v>22</v>
      </c>
      <c r="I16991" s="1" t="s">
        <v>49609</v>
      </c>
      <c r="J16991" s="1" t="s">
        <v>49622</v>
      </c>
      <c r="K16991" s="1" t="s">
        <v>51751</v>
      </c>
      <c r="L16991" s="1" t="s">
        <v>26</v>
      </c>
      <c r="M16991" s="1" t="s">
        <v>27</v>
      </c>
      <c r="N16991" s="1" t="s">
        <v>27</v>
      </c>
      <c r="O16991" s="1" t="s">
        <v>27</v>
      </c>
      <c r="P16991" s="1" t="s">
        <v>27</v>
      </c>
      <c r="Q16991" s="1" t="s">
        <v>27</v>
      </c>
      <c r="R16991" s="1" t="s">
        <v>27</v>
      </c>
      <c r="S16991" s="1" t="s">
        <v>27</v>
      </c>
    </row>
    <row r="16992" spans="1:19" x14ac:dyDescent="0.35">
      <c r="A16992">
        <v>323245</v>
      </c>
      <c r="B16992" s="1" t="s">
        <v>51752</v>
      </c>
      <c r="C16992" s="1" t="s">
        <v>155</v>
      </c>
      <c r="D16992" s="1" t="s">
        <v>51753</v>
      </c>
      <c r="E16992">
        <v>44569697</v>
      </c>
      <c r="F16992">
        <v>-792237</v>
      </c>
      <c r="H16992" s="1" t="s">
        <v>22</v>
      </c>
      <c r="I16992" s="1" t="s">
        <v>49609</v>
      </c>
      <c r="J16992" s="1" t="s">
        <v>49622</v>
      </c>
      <c r="K16992" s="1" t="s">
        <v>51751</v>
      </c>
      <c r="L16992" s="1" t="s">
        <v>26</v>
      </c>
      <c r="M16992" s="1" t="s">
        <v>27</v>
      </c>
      <c r="N16992" s="1" t="s">
        <v>27</v>
      </c>
      <c r="O16992" s="1" t="s">
        <v>27</v>
      </c>
      <c r="P16992" s="1" t="s">
        <v>27</v>
      </c>
      <c r="Q16992" s="1" t="s">
        <v>27</v>
      </c>
      <c r="R16992" s="1" t="s">
        <v>27</v>
      </c>
      <c r="S16992" s="1" t="s">
        <v>27</v>
      </c>
    </row>
    <row r="16993" spans="1:19" x14ac:dyDescent="0.35">
      <c r="A16993">
        <v>323246</v>
      </c>
      <c r="B16993" s="1" t="s">
        <v>51754</v>
      </c>
      <c r="C16993" s="1" t="s">
        <v>31</v>
      </c>
      <c r="D16993" s="1" t="s">
        <v>51755</v>
      </c>
      <c r="E16993">
        <v>44570564</v>
      </c>
      <c r="F16993">
        <v>-79224504</v>
      </c>
      <c r="G16993">
        <v>740</v>
      </c>
      <c r="H16993" s="1" t="s">
        <v>22</v>
      </c>
      <c r="I16993" s="1" t="s">
        <v>49609</v>
      </c>
      <c r="J16993" s="1" t="s">
        <v>49622</v>
      </c>
      <c r="K16993" s="1" t="s">
        <v>51751</v>
      </c>
      <c r="L16993" s="1" t="s">
        <v>26</v>
      </c>
      <c r="M16993" s="1" t="s">
        <v>27</v>
      </c>
      <c r="N16993" s="1" t="s">
        <v>27</v>
      </c>
      <c r="O16993" s="1" t="s">
        <v>51756</v>
      </c>
      <c r="P16993" s="1" t="s">
        <v>51756</v>
      </c>
      <c r="Q16993" s="1" t="s">
        <v>51757</v>
      </c>
      <c r="R16993" s="1" t="s">
        <v>51758</v>
      </c>
      <c r="S16993" s="1" t="s">
        <v>27</v>
      </c>
    </row>
    <row r="16994" spans="1:19" x14ac:dyDescent="0.35">
      <c r="A16994">
        <v>324910</v>
      </c>
      <c r="B16994" s="1" t="s">
        <v>51759</v>
      </c>
      <c r="C16994" s="1" t="s">
        <v>658</v>
      </c>
      <c r="D16994" s="1" t="s">
        <v>51760</v>
      </c>
      <c r="E16994">
        <v>58085</v>
      </c>
      <c r="F16994">
        <v>-684</v>
      </c>
      <c r="G16994">
        <v>3</v>
      </c>
      <c r="H16994" s="1" t="s">
        <v>22</v>
      </c>
      <c r="I16994" s="1" t="s">
        <v>49609</v>
      </c>
      <c r="J16994" s="1" t="s">
        <v>49610</v>
      </c>
      <c r="K16994" s="1" t="s">
        <v>51761</v>
      </c>
      <c r="L16994" s="1" t="s">
        <v>26</v>
      </c>
      <c r="M16994" s="1" t="s">
        <v>27</v>
      </c>
      <c r="N16994" s="1" t="s">
        <v>27</v>
      </c>
      <c r="O16994" s="1" t="s">
        <v>27</v>
      </c>
      <c r="P16994" s="1" t="s">
        <v>27</v>
      </c>
      <c r="Q16994" s="1" t="s">
        <v>27</v>
      </c>
      <c r="R16994" s="1" t="s">
        <v>27</v>
      </c>
      <c r="S16994" s="1" t="s">
        <v>51762</v>
      </c>
    </row>
    <row r="16995" spans="1:19" x14ac:dyDescent="0.35">
      <c r="A16995">
        <v>324911</v>
      </c>
      <c r="B16995" s="1" t="s">
        <v>51763</v>
      </c>
      <c r="C16995" s="1" t="s">
        <v>658</v>
      </c>
      <c r="D16995" s="1" t="s">
        <v>51764</v>
      </c>
      <c r="E16995">
        <v>5021</v>
      </c>
      <c r="F16995">
        <v>-60675</v>
      </c>
      <c r="G16995">
        <v>0</v>
      </c>
      <c r="H16995" s="1" t="s">
        <v>22</v>
      </c>
      <c r="I16995" s="1" t="s">
        <v>49609</v>
      </c>
      <c r="J16995" s="1" t="s">
        <v>49610</v>
      </c>
      <c r="K16995" s="1" t="s">
        <v>51765</v>
      </c>
      <c r="L16995" s="1" t="s">
        <v>26</v>
      </c>
      <c r="M16995" s="1" t="s">
        <v>27</v>
      </c>
      <c r="N16995" s="1" t="s">
        <v>27</v>
      </c>
      <c r="O16995" s="1" t="s">
        <v>27</v>
      </c>
      <c r="P16995" s="1" t="s">
        <v>27</v>
      </c>
      <c r="Q16995" s="1" t="s">
        <v>27</v>
      </c>
      <c r="R16995" s="1" t="s">
        <v>27</v>
      </c>
      <c r="S16995" s="1" t="s">
        <v>51766</v>
      </c>
    </row>
    <row r="16996" spans="1:19" x14ac:dyDescent="0.35">
      <c r="A16996">
        <v>350933</v>
      </c>
      <c r="B16996" s="1" t="s">
        <v>51767</v>
      </c>
      <c r="C16996" s="1" t="s">
        <v>31</v>
      </c>
      <c r="D16996" s="1" t="s">
        <v>51768</v>
      </c>
      <c r="E16996">
        <v>5149137</v>
      </c>
      <c r="F16996">
        <v>-5689082</v>
      </c>
      <c r="G16996">
        <v>413</v>
      </c>
      <c r="H16996" s="1" t="s">
        <v>22</v>
      </c>
      <c r="I16996" s="1" t="s">
        <v>49609</v>
      </c>
      <c r="J16996" s="1" t="s">
        <v>49740</v>
      </c>
      <c r="K16996" s="1" t="s">
        <v>51769</v>
      </c>
      <c r="L16996" s="1" t="s">
        <v>26</v>
      </c>
      <c r="M16996" s="1" t="s">
        <v>27</v>
      </c>
      <c r="N16996" s="1" t="s">
        <v>27</v>
      </c>
      <c r="O16996" s="1" t="s">
        <v>27</v>
      </c>
      <c r="P16996" s="1" t="s">
        <v>27</v>
      </c>
      <c r="Q16996" s="1" t="s">
        <v>27</v>
      </c>
      <c r="R16996" s="1" t="s">
        <v>27</v>
      </c>
      <c r="S16996" s="1" t="s">
        <v>27</v>
      </c>
    </row>
    <row r="16997" spans="1:19" x14ac:dyDescent="0.35">
      <c r="A16997">
        <v>325127</v>
      </c>
      <c r="B16997" s="1" t="s">
        <v>51770</v>
      </c>
      <c r="C16997" s="1" t="s">
        <v>658</v>
      </c>
      <c r="D16997" s="1" t="s">
        <v>51771</v>
      </c>
      <c r="E16997">
        <v>45812972</v>
      </c>
      <c r="F16997">
        <v>-64239019</v>
      </c>
      <c r="G16997">
        <v>69</v>
      </c>
      <c r="H16997" s="1" t="s">
        <v>22</v>
      </c>
      <c r="I16997" s="1" t="s">
        <v>49609</v>
      </c>
      <c r="J16997" s="1" t="s">
        <v>50080</v>
      </c>
      <c r="K16997" s="1" t="s">
        <v>14798</v>
      </c>
      <c r="L16997" s="1" t="s">
        <v>26</v>
      </c>
      <c r="M16997" s="1" t="s">
        <v>27</v>
      </c>
      <c r="N16997" s="1" t="s">
        <v>27</v>
      </c>
      <c r="O16997" s="1" t="s">
        <v>27</v>
      </c>
      <c r="P16997" s="1" t="s">
        <v>27</v>
      </c>
      <c r="Q16997" s="1" t="s">
        <v>27</v>
      </c>
      <c r="R16997" s="1" t="s">
        <v>51772</v>
      </c>
      <c r="S16997" s="1" t="s">
        <v>51773</v>
      </c>
    </row>
    <row r="16998" spans="1:19" x14ac:dyDescent="0.35">
      <c r="A16998">
        <v>325128</v>
      </c>
      <c r="B16998" s="1" t="s">
        <v>51774</v>
      </c>
      <c r="C16998" s="1" t="s">
        <v>658</v>
      </c>
      <c r="D16998" s="1" t="s">
        <v>51775</v>
      </c>
      <c r="E16998">
        <v>51725117</v>
      </c>
      <c r="F16998">
        <v>-56440726</v>
      </c>
      <c r="G16998">
        <v>0</v>
      </c>
      <c r="H16998" s="1" t="s">
        <v>22</v>
      </c>
      <c r="I16998" s="1" t="s">
        <v>49609</v>
      </c>
      <c r="J16998" s="1" t="s">
        <v>49740</v>
      </c>
      <c r="K16998" s="1" t="s">
        <v>51776</v>
      </c>
      <c r="L16998" s="1" t="s">
        <v>26</v>
      </c>
      <c r="M16998" s="1" t="s">
        <v>27</v>
      </c>
      <c r="N16998" s="1" t="s">
        <v>27</v>
      </c>
      <c r="O16998" s="1" t="s">
        <v>27</v>
      </c>
      <c r="P16998" s="1" t="s">
        <v>27</v>
      </c>
      <c r="Q16998" s="1" t="s">
        <v>27</v>
      </c>
      <c r="R16998" s="1" t="s">
        <v>27</v>
      </c>
      <c r="S16998" s="1" t="s">
        <v>51777</v>
      </c>
    </row>
    <row r="16999" spans="1:19" x14ac:dyDescent="0.35">
      <c r="A16999">
        <v>325129</v>
      </c>
      <c r="B16999" s="1" t="s">
        <v>51778</v>
      </c>
      <c r="C16999" s="1" t="s">
        <v>658</v>
      </c>
      <c r="D16999" s="1" t="s">
        <v>51779</v>
      </c>
      <c r="E16999">
        <v>46142276</v>
      </c>
      <c r="F16999">
        <v>-60634297</v>
      </c>
      <c r="G16999">
        <v>82</v>
      </c>
      <c r="H16999" s="1" t="s">
        <v>22</v>
      </c>
      <c r="I16999" s="1" t="s">
        <v>49609</v>
      </c>
      <c r="J16999" s="1" t="s">
        <v>50080</v>
      </c>
      <c r="K16999" s="1" t="s">
        <v>51780</v>
      </c>
      <c r="L16999" s="1" t="s">
        <v>26</v>
      </c>
      <c r="M16999" s="1" t="s">
        <v>27</v>
      </c>
      <c r="N16999" s="1" t="s">
        <v>27</v>
      </c>
      <c r="O16999" s="1" t="s">
        <v>27</v>
      </c>
      <c r="P16999" s="1" t="s">
        <v>27</v>
      </c>
      <c r="Q16999" s="1" t="s">
        <v>27</v>
      </c>
      <c r="R16999" s="1" t="s">
        <v>27</v>
      </c>
      <c r="S16999" s="1" t="s">
        <v>51781</v>
      </c>
    </row>
    <row r="17000" spans="1:19" x14ac:dyDescent="0.35">
      <c r="A17000">
        <v>325130</v>
      </c>
      <c r="B17000" s="1" t="s">
        <v>51782</v>
      </c>
      <c r="C17000" s="1" t="s">
        <v>658</v>
      </c>
      <c r="D17000" s="1" t="s">
        <v>51783</v>
      </c>
      <c r="E17000">
        <v>45734393</v>
      </c>
      <c r="F17000">
        <v>-63324875</v>
      </c>
      <c r="G17000">
        <v>8</v>
      </c>
      <c r="H17000" s="1" t="s">
        <v>22</v>
      </c>
      <c r="I17000" s="1" t="s">
        <v>49609</v>
      </c>
      <c r="J17000" s="1" t="s">
        <v>50080</v>
      </c>
      <c r="K17000" s="1" t="s">
        <v>51784</v>
      </c>
      <c r="L17000" s="1" t="s">
        <v>26</v>
      </c>
      <c r="M17000" s="1" t="s">
        <v>27</v>
      </c>
      <c r="N17000" s="1" t="s">
        <v>27</v>
      </c>
      <c r="O17000" s="1" t="s">
        <v>27</v>
      </c>
      <c r="P17000" s="1" t="s">
        <v>27</v>
      </c>
      <c r="Q17000" s="1" t="s">
        <v>27</v>
      </c>
      <c r="R17000" s="1" t="s">
        <v>51785</v>
      </c>
      <c r="S17000" s="1" t="s">
        <v>51786</v>
      </c>
    </row>
    <row r="17001" spans="1:19" x14ac:dyDescent="0.35">
      <c r="A17001">
        <v>325133</v>
      </c>
      <c r="B17001" s="1" t="s">
        <v>51787</v>
      </c>
      <c r="C17001" s="1" t="s">
        <v>658</v>
      </c>
      <c r="D17001" s="1" t="s">
        <v>51788</v>
      </c>
      <c r="E17001">
        <v>4993811</v>
      </c>
      <c r="F17001">
        <v>-56177848</v>
      </c>
      <c r="G17001">
        <v>0</v>
      </c>
      <c r="H17001" s="1" t="s">
        <v>22</v>
      </c>
      <c r="I17001" s="1" t="s">
        <v>49609</v>
      </c>
      <c r="J17001" s="1" t="s">
        <v>49740</v>
      </c>
      <c r="K17001" s="1" t="s">
        <v>51789</v>
      </c>
      <c r="L17001" s="1" t="s">
        <v>26</v>
      </c>
      <c r="M17001" s="1" t="s">
        <v>27</v>
      </c>
      <c r="N17001" s="1" t="s">
        <v>27</v>
      </c>
      <c r="O17001" s="1" t="s">
        <v>27</v>
      </c>
      <c r="P17001" s="1" t="s">
        <v>27</v>
      </c>
      <c r="Q17001" s="1" t="s">
        <v>27</v>
      </c>
      <c r="R17001" s="1" t="s">
        <v>27</v>
      </c>
      <c r="S17001" s="1" t="s">
        <v>51790</v>
      </c>
    </row>
    <row r="17002" spans="1:19" x14ac:dyDescent="0.35">
      <c r="A17002">
        <v>325134</v>
      </c>
      <c r="B17002" s="1" t="s">
        <v>51791</v>
      </c>
      <c r="C17002" s="1" t="s">
        <v>658</v>
      </c>
      <c r="D17002" s="1" t="s">
        <v>51792</v>
      </c>
      <c r="E17002">
        <v>48018834</v>
      </c>
      <c r="F17002">
        <v>-66630899</v>
      </c>
      <c r="H17002" s="1" t="s">
        <v>22</v>
      </c>
      <c r="I17002" s="1" t="s">
        <v>49609</v>
      </c>
      <c r="J17002" s="1" t="s">
        <v>49665</v>
      </c>
      <c r="K17002" s="1" t="s">
        <v>3298</v>
      </c>
      <c r="L17002" s="1" t="s">
        <v>26</v>
      </c>
      <c r="M17002" s="1" t="s">
        <v>27</v>
      </c>
      <c r="N17002" s="1" t="s">
        <v>27</v>
      </c>
      <c r="O17002" s="1" t="s">
        <v>27</v>
      </c>
      <c r="P17002" s="1" t="s">
        <v>27</v>
      </c>
      <c r="Q17002" s="1" t="s">
        <v>27</v>
      </c>
      <c r="R17002" s="1" t="s">
        <v>27</v>
      </c>
      <c r="S17002" s="1" t="s">
        <v>51793</v>
      </c>
    </row>
    <row r="17003" spans="1:19" x14ac:dyDescent="0.35">
      <c r="A17003">
        <v>325135</v>
      </c>
      <c r="B17003" s="1" t="s">
        <v>51794</v>
      </c>
      <c r="C17003" s="1" t="s">
        <v>658</v>
      </c>
      <c r="D17003" s="1" t="s">
        <v>51795</v>
      </c>
      <c r="E17003">
        <v>53700893</v>
      </c>
      <c r="F17003">
        <v>-57027136</v>
      </c>
      <c r="G17003">
        <v>0</v>
      </c>
      <c r="H17003" s="1" t="s">
        <v>22</v>
      </c>
      <c r="I17003" s="1" t="s">
        <v>49609</v>
      </c>
      <c r="J17003" s="1" t="s">
        <v>49740</v>
      </c>
      <c r="K17003" s="1" t="s">
        <v>51796</v>
      </c>
      <c r="L17003" s="1" t="s">
        <v>26</v>
      </c>
      <c r="M17003" s="1" t="s">
        <v>27</v>
      </c>
      <c r="N17003" s="1" t="s">
        <v>27</v>
      </c>
      <c r="O17003" s="1" t="s">
        <v>27</v>
      </c>
      <c r="P17003" s="1" t="s">
        <v>27</v>
      </c>
      <c r="Q17003" s="1" t="s">
        <v>27</v>
      </c>
      <c r="R17003" s="1" t="s">
        <v>27</v>
      </c>
      <c r="S17003" s="1" t="s">
        <v>51797</v>
      </c>
    </row>
    <row r="17004" spans="1:19" x14ac:dyDescent="0.35">
      <c r="A17004">
        <v>325136</v>
      </c>
      <c r="B17004" s="1" t="s">
        <v>51798</v>
      </c>
      <c r="C17004" s="1" t="s">
        <v>658</v>
      </c>
      <c r="D17004" s="1" t="s">
        <v>51799</v>
      </c>
      <c r="E17004">
        <v>48508475</v>
      </c>
      <c r="F17004">
        <v>-5307021</v>
      </c>
      <c r="G17004">
        <v>0</v>
      </c>
      <c r="H17004" s="1" t="s">
        <v>22</v>
      </c>
      <c r="I17004" s="1" t="s">
        <v>49609</v>
      </c>
      <c r="J17004" s="1" t="s">
        <v>49740</v>
      </c>
      <c r="K17004" s="1" t="s">
        <v>51800</v>
      </c>
      <c r="L17004" s="1" t="s">
        <v>26</v>
      </c>
      <c r="M17004" s="1" t="s">
        <v>27</v>
      </c>
      <c r="N17004" s="1" t="s">
        <v>27</v>
      </c>
      <c r="O17004" s="1" t="s">
        <v>27</v>
      </c>
      <c r="P17004" s="1" t="s">
        <v>27</v>
      </c>
      <c r="Q17004" s="1" t="s">
        <v>27</v>
      </c>
      <c r="R17004" s="1" t="s">
        <v>27</v>
      </c>
      <c r="S17004" s="1" t="s">
        <v>51801</v>
      </c>
    </row>
    <row r="17005" spans="1:19" x14ac:dyDescent="0.35">
      <c r="A17005">
        <v>325137</v>
      </c>
      <c r="B17005" s="1" t="s">
        <v>51802</v>
      </c>
      <c r="C17005" s="1" t="s">
        <v>658</v>
      </c>
      <c r="D17005" s="1" t="s">
        <v>51803</v>
      </c>
      <c r="E17005">
        <v>46217852</v>
      </c>
      <c r="F17005">
        <v>-63138428</v>
      </c>
      <c r="H17005" s="1" t="s">
        <v>22</v>
      </c>
      <c r="I17005" s="1" t="s">
        <v>49609</v>
      </c>
      <c r="J17005" s="1" t="s">
        <v>50366</v>
      </c>
      <c r="K17005" s="1" t="s">
        <v>51804</v>
      </c>
      <c r="L17005" s="1" t="s">
        <v>26</v>
      </c>
      <c r="M17005" s="1" t="s">
        <v>27</v>
      </c>
      <c r="N17005" s="1" t="s">
        <v>27</v>
      </c>
      <c r="O17005" s="1" t="s">
        <v>27</v>
      </c>
      <c r="P17005" s="1" t="s">
        <v>27</v>
      </c>
      <c r="Q17005" s="1" t="s">
        <v>27</v>
      </c>
      <c r="R17005" s="1" t="s">
        <v>27</v>
      </c>
      <c r="S17005" s="1" t="s">
        <v>51805</v>
      </c>
    </row>
    <row r="17006" spans="1:19" x14ac:dyDescent="0.35">
      <c r="A17006">
        <v>325138</v>
      </c>
      <c r="B17006" s="1" t="s">
        <v>51806</v>
      </c>
      <c r="C17006" s="1" t="s">
        <v>658</v>
      </c>
      <c r="D17006" s="1" t="s">
        <v>51807</v>
      </c>
      <c r="E17006">
        <v>53515182</v>
      </c>
      <c r="F17006">
        <v>-63988769</v>
      </c>
      <c r="G17006">
        <v>449</v>
      </c>
      <c r="H17006" s="1" t="s">
        <v>22</v>
      </c>
      <c r="I17006" s="1" t="s">
        <v>49609</v>
      </c>
      <c r="J17006" s="1" t="s">
        <v>49740</v>
      </c>
      <c r="K17006" s="1" t="s">
        <v>51808</v>
      </c>
      <c r="L17006" s="1" t="s">
        <v>26</v>
      </c>
      <c r="M17006" s="1" t="s">
        <v>27</v>
      </c>
      <c r="N17006" s="1" t="s">
        <v>27</v>
      </c>
      <c r="O17006" s="1" t="s">
        <v>27</v>
      </c>
      <c r="P17006" s="1" t="s">
        <v>27</v>
      </c>
      <c r="Q17006" s="1" t="s">
        <v>27</v>
      </c>
      <c r="R17006" s="1" t="s">
        <v>27</v>
      </c>
      <c r="S17006" s="1" t="s">
        <v>51809</v>
      </c>
    </row>
    <row r="17007" spans="1:19" x14ac:dyDescent="0.35">
      <c r="A17007">
        <v>325139</v>
      </c>
      <c r="B17007" s="1" t="s">
        <v>51810</v>
      </c>
      <c r="C17007" s="1" t="s">
        <v>658</v>
      </c>
      <c r="D17007" s="1" t="s">
        <v>51811</v>
      </c>
      <c r="E17007">
        <v>44647193</v>
      </c>
      <c r="F17007">
        <v>-6409235</v>
      </c>
      <c r="G17007">
        <v>243</v>
      </c>
      <c r="H17007" s="1" t="s">
        <v>22</v>
      </c>
      <c r="I17007" s="1" t="s">
        <v>49609</v>
      </c>
      <c r="J17007" s="1" t="s">
        <v>50080</v>
      </c>
      <c r="K17007" s="1" t="s">
        <v>51812</v>
      </c>
      <c r="L17007" s="1" t="s">
        <v>26</v>
      </c>
      <c r="M17007" s="1" t="s">
        <v>27</v>
      </c>
      <c r="N17007" s="1" t="s">
        <v>27</v>
      </c>
      <c r="O17007" s="1" t="s">
        <v>27</v>
      </c>
      <c r="P17007" s="1" t="s">
        <v>27</v>
      </c>
      <c r="Q17007" s="1" t="s">
        <v>27</v>
      </c>
      <c r="R17007" s="1" t="s">
        <v>27</v>
      </c>
      <c r="S17007" s="1" t="s">
        <v>51813</v>
      </c>
    </row>
    <row r="17008" spans="1:19" x14ac:dyDescent="0.35">
      <c r="A17008">
        <v>325172</v>
      </c>
      <c r="B17008" s="1" t="s">
        <v>51814</v>
      </c>
      <c r="C17008" s="1" t="s">
        <v>31</v>
      </c>
      <c r="D17008" s="1" t="s">
        <v>51815</v>
      </c>
      <c r="E17008">
        <v>54220665</v>
      </c>
      <c r="F17008">
        <v>-95766588</v>
      </c>
      <c r="G17008">
        <v>719</v>
      </c>
      <c r="H17008" s="1" t="s">
        <v>22</v>
      </c>
      <c r="I17008" s="1" t="s">
        <v>49609</v>
      </c>
      <c r="J17008" s="1" t="s">
        <v>49633</v>
      </c>
      <c r="K17008" s="1" t="s">
        <v>51816</v>
      </c>
      <c r="L17008" s="1" t="s">
        <v>26</v>
      </c>
      <c r="M17008" s="1" t="s">
        <v>27</v>
      </c>
      <c r="N17008" s="1" t="s">
        <v>27</v>
      </c>
      <c r="O17008" s="1" t="s">
        <v>27</v>
      </c>
      <c r="P17008" s="1" t="s">
        <v>27</v>
      </c>
      <c r="Q17008" s="1" t="s">
        <v>51817</v>
      </c>
      <c r="R17008" s="1" t="s">
        <v>27</v>
      </c>
      <c r="S17008" s="1" t="s">
        <v>27</v>
      </c>
    </row>
    <row r="17009" spans="1:19" x14ac:dyDescent="0.35">
      <c r="A17009">
        <v>325560</v>
      </c>
      <c r="B17009" s="1" t="s">
        <v>51818</v>
      </c>
      <c r="C17009" s="1" t="s">
        <v>658</v>
      </c>
      <c r="D17009" s="1" t="s">
        <v>51819</v>
      </c>
      <c r="E17009">
        <v>43967869</v>
      </c>
      <c r="F17009">
        <v>-80225381</v>
      </c>
      <c r="G17009">
        <v>1594</v>
      </c>
      <c r="H17009" s="1" t="s">
        <v>22</v>
      </c>
      <c r="I17009" s="1" t="s">
        <v>49609</v>
      </c>
      <c r="J17009" s="1" t="s">
        <v>49622</v>
      </c>
      <c r="K17009" s="1" t="s">
        <v>51820</v>
      </c>
      <c r="L17009" s="1" t="s">
        <v>26</v>
      </c>
      <c r="M17009" s="1" t="s">
        <v>27</v>
      </c>
      <c r="N17009" s="1" t="s">
        <v>27</v>
      </c>
      <c r="O17009" s="1" t="s">
        <v>27</v>
      </c>
      <c r="P17009" s="1" t="s">
        <v>27</v>
      </c>
      <c r="Q17009" s="1" t="s">
        <v>27</v>
      </c>
      <c r="R17009" s="1" t="s">
        <v>27</v>
      </c>
      <c r="S17009" s="1" t="s">
        <v>51821</v>
      </c>
    </row>
    <row r="17010" spans="1:19" x14ac:dyDescent="0.35">
      <c r="A17010">
        <v>325568</v>
      </c>
      <c r="B17010" s="1" t="s">
        <v>51822</v>
      </c>
      <c r="C17010" s="1" t="s">
        <v>658</v>
      </c>
      <c r="D17010" s="1" t="s">
        <v>51823</v>
      </c>
      <c r="E17010">
        <v>48175468</v>
      </c>
      <c r="F17010">
        <v>-65894721</v>
      </c>
      <c r="G17010">
        <v>44</v>
      </c>
      <c r="H17010" s="1" t="s">
        <v>22</v>
      </c>
      <c r="I17010" s="1" t="s">
        <v>49609</v>
      </c>
      <c r="J17010" s="1" t="s">
        <v>49610</v>
      </c>
      <c r="K17010" s="1" t="s">
        <v>4071</v>
      </c>
      <c r="L17010" s="1" t="s">
        <v>26</v>
      </c>
      <c r="M17010" s="1" t="s">
        <v>27</v>
      </c>
      <c r="N17010" s="1" t="s">
        <v>27</v>
      </c>
      <c r="O17010" s="1" t="s">
        <v>27</v>
      </c>
      <c r="P17010" s="1" t="s">
        <v>27</v>
      </c>
      <c r="Q17010" s="1" t="s">
        <v>27</v>
      </c>
      <c r="R17010" s="1" t="s">
        <v>27</v>
      </c>
      <c r="S17010" s="1" t="s">
        <v>27</v>
      </c>
    </row>
    <row r="17011" spans="1:19" x14ac:dyDescent="0.35">
      <c r="A17011">
        <v>325579</v>
      </c>
      <c r="B17011" s="1" t="s">
        <v>51824</v>
      </c>
      <c r="C17011" s="1" t="s">
        <v>658</v>
      </c>
      <c r="D17011" s="1" t="s">
        <v>51825</v>
      </c>
      <c r="E17011">
        <v>45474036</v>
      </c>
      <c r="F17011">
        <v>-62716645</v>
      </c>
      <c r="G17011">
        <v>402</v>
      </c>
      <c r="H17011" s="1" t="s">
        <v>22</v>
      </c>
      <c r="I17011" s="1" t="s">
        <v>49609</v>
      </c>
      <c r="J17011" s="1" t="s">
        <v>50080</v>
      </c>
      <c r="K17011" s="1" t="s">
        <v>9505</v>
      </c>
      <c r="L17011" s="1" t="s">
        <v>26</v>
      </c>
      <c r="M17011" s="1" t="s">
        <v>27</v>
      </c>
      <c r="N17011" s="1" t="s">
        <v>27</v>
      </c>
      <c r="O17011" s="1" t="s">
        <v>27</v>
      </c>
      <c r="P17011" s="1" t="s">
        <v>27</v>
      </c>
      <c r="Q17011" s="1" t="s">
        <v>27</v>
      </c>
      <c r="R17011" s="1" t="s">
        <v>27</v>
      </c>
      <c r="S17011" s="1" t="s">
        <v>51826</v>
      </c>
    </row>
    <row r="17012" spans="1:19" x14ac:dyDescent="0.35">
      <c r="A17012">
        <v>325581</v>
      </c>
      <c r="B17012" s="1" t="s">
        <v>51827</v>
      </c>
      <c r="C17012" s="1" t="s">
        <v>658</v>
      </c>
      <c r="D17012" s="1" t="s">
        <v>51828</v>
      </c>
      <c r="E17012">
        <v>45324905</v>
      </c>
      <c r="F17012">
        <v>-6353312</v>
      </c>
      <c r="G17012">
        <v>89</v>
      </c>
      <c r="H17012" s="1" t="s">
        <v>22</v>
      </c>
      <c r="I17012" s="1" t="s">
        <v>49609</v>
      </c>
      <c r="J17012" s="1" t="s">
        <v>50080</v>
      </c>
      <c r="K17012" s="1" t="s">
        <v>31822</v>
      </c>
      <c r="L17012" s="1" t="s">
        <v>26</v>
      </c>
      <c r="M17012" s="1" t="s">
        <v>27</v>
      </c>
      <c r="N17012" s="1" t="s">
        <v>27</v>
      </c>
      <c r="O17012" s="1" t="s">
        <v>27</v>
      </c>
      <c r="P17012" s="1" t="s">
        <v>27</v>
      </c>
      <c r="Q17012" s="1" t="s">
        <v>27</v>
      </c>
      <c r="R17012" s="1" t="s">
        <v>27</v>
      </c>
      <c r="S17012" s="1" t="s">
        <v>27</v>
      </c>
    </row>
    <row r="17013" spans="1:19" x14ac:dyDescent="0.35">
      <c r="A17013">
        <v>325583</v>
      </c>
      <c r="B17013" s="1" t="s">
        <v>51829</v>
      </c>
      <c r="C17013" s="1" t="s">
        <v>658</v>
      </c>
      <c r="D17013" s="1" t="s">
        <v>51830</v>
      </c>
      <c r="E17013">
        <v>46171629</v>
      </c>
      <c r="F17013">
        <v>-64588525</v>
      </c>
      <c r="G17013">
        <v>156</v>
      </c>
      <c r="H17013" s="1" t="s">
        <v>22</v>
      </c>
      <c r="I17013" s="1" t="s">
        <v>49609</v>
      </c>
      <c r="J17013" s="1" t="s">
        <v>49665</v>
      </c>
      <c r="K17013" s="1" t="s">
        <v>51831</v>
      </c>
      <c r="L17013" s="1" t="s">
        <v>26</v>
      </c>
      <c r="M17013" s="1" t="s">
        <v>27</v>
      </c>
      <c r="N17013" s="1" t="s">
        <v>27</v>
      </c>
      <c r="O17013" s="1" t="s">
        <v>27</v>
      </c>
      <c r="P17013" s="1" t="s">
        <v>27</v>
      </c>
      <c r="Q17013" s="1" t="s">
        <v>27</v>
      </c>
      <c r="R17013" s="1" t="s">
        <v>27</v>
      </c>
      <c r="S17013" s="1" t="s">
        <v>27</v>
      </c>
    </row>
    <row r="17014" spans="1:19" x14ac:dyDescent="0.35">
      <c r="A17014">
        <v>325588</v>
      </c>
      <c r="B17014" s="1" t="s">
        <v>51832</v>
      </c>
      <c r="C17014" s="1" t="s">
        <v>658</v>
      </c>
      <c r="D17014" s="1" t="s">
        <v>51833</v>
      </c>
      <c r="E17014">
        <v>47223818</v>
      </c>
      <c r="F17014">
        <v>-61828659</v>
      </c>
      <c r="G17014">
        <v>24</v>
      </c>
      <c r="H17014" s="1" t="s">
        <v>22</v>
      </c>
      <c r="I17014" s="1" t="s">
        <v>49609</v>
      </c>
      <c r="J17014" s="1" t="s">
        <v>49610</v>
      </c>
      <c r="K17014" s="1" t="s">
        <v>51834</v>
      </c>
      <c r="L17014" s="1" t="s">
        <v>26</v>
      </c>
      <c r="M17014" s="1" t="s">
        <v>27</v>
      </c>
      <c r="N17014" s="1" t="s">
        <v>27</v>
      </c>
      <c r="O17014" s="1" t="s">
        <v>27</v>
      </c>
      <c r="P17014" s="1" t="s">
        <v>27</v>
      </c>
      <c r="Q17014" s="1" t="s">
        <v>27</v>
      </c>
      <c r="R17014" s="1" t="s">
        <v>27</v>
      </c>
      <c r="S17014" s="1" t="s">
        <v>27</v>
      </c>
    </row>
    <row r="17015" spans="1:19" x14ac:dyDescent="0.35">
      <c r="A17015">
        <v>325589</v>
      </c>
      <c r="B17015" s="1" t="s">
        <v>51835</v>
      </c>
      <c r="C17015" s="1" t="s">
        <v>658</v>
      </c>
      <c r="D17015" s="1" t="s">
        <v>51836</v>
      </c>
      <c r="E17015">
        <v>47343646</v>
      </c>
      <c r="F17015">
        <v>-65041308</v>
      </c>
      <c r="G17015">
        <v>82</v>
      </c>
      <c r="H17015" s="1" t="s">
        <v>22</v>
      </c>
      <c r="I17015" s="1" t="s">
        <v>49609</v>
      </c>
      <c r="J17015" s="1" t="s">
        <v>49665</v>
      </c>
      <c r="K17015" s="1" t="s">
        <v>51837</v>
      </c>
      <c r="L17015" s="1" t="s">
        <v>26</v>
      </c>
      <c r="M17015" s="1" t="s">
        <v>27</v>
      </c>
      <c r="N17015" s="1" t="s">
        <v>27</v>
      </c>
      <c r="O17015" s="1" t="s">
        <v>27</v>
      </c>
      <c r="P17015" s="1" t="s">
        <v>27</v>
      </c>
      <c r="Q17015" s="1" t="s">
        <v>27</v>
      </c>
      <c r="R17015" s="1" t="s">
        <v>27</v>
      </c>
      <c r="S17015" s="1" t="s">
        <v>51838</v>
      </c>
    </row>
    <row r="17016" spans="1:19" x14ac:dyDescent="0.35">
      <c r="A17016">
        <v>334399</v>
      </c>
      <c r="B17016" s="1" t="s">
        <v>51839</v>
      </c>
      <c r="C17016" s="1" t="s">
        <v>658</v>
      </c>
      <c r="D17016" s="1" t="s">
        <v>51840</v>
      </c>
      <c r="E17016">
        <v>59719703</v>
      </c>
      <c r="F17016">
        <v>-121844599</v>
      </c>
      <c r="G17016">
        <v>1558</v>
      </c>
      <c r="H17016" s="1" t="s">
        <v>22</v>
      </c>
      <c r="I17016" s="1" t="s">
        <v>49609</v>
      </c>
      <c r="J17016" s="1" t="s">
        <v>49679</v>
      </c>
      <c r="K17016" s="1" t="s">
        <v>27</v>
      </c>
      <c r="L17016" s="1" t="s">
        <v>26</v>
      </c>
      <c r="M17016" s="1" t="s">
        <v>27</v>
      </c>
      <c r="N17016" s="1" t="s">
        <v>27</v>
      </c>
      <c r="O17016" s="1" t="s">
        <v>27</v>
      </c>
      <c r="P17016" s="1" t="s">
        <v>27</v>
      </c>
      <c r="Q17016" s="1" t="s">
        <v>27</v>
      </c>
      <c r="R17016" s="1" t="s">
        <v>27</v>
      </c>
      <c r="S17016" s="1" t="s">
        <v>51841</v>
      </c>
    </row>
    <row r="17017" spans="1:19" x14ac:dyDescent="0.35">
      <c r="A17017">
        <v>329455</v>
      </c>
      <c r="B17017" s="1" t="s">
        <v>51842</v>
      </c>
      <c r="C17017" s="1" t="s">
        <v>31</v>
      </c>
      <c r="D17017" s="1" t="s">
        <v>51843</v>
      </c>
      <c r="E17017">
        <v>44034448</v>
      </c>
      <c r="F17017">
        <v>-77147112</v>
      </c>
      <c r="H17017" s="1" t="s">
        <v>22</v>
      </c>
      <c r="I17017" s="1" t="s">
        <v>49609</v>
      </c>
      <c r="J17017" s="1" t="s">
        <v>49622</v>
      </c>
      <c r="K17017" s="1" t="s">
        <v>51844</v>
      </c>
      <c r="L17017" s="1" t="s">
        <v>26</v>
      </c>
      <c r="M17017" s="1" t="s">
        <v>27</v>
      </c>
      <c r="N17017" s="1" t="s">
        <v>27</v>
      </c>
      <c r="O17017" s="1" t="s">
        <v>27</v>
      </c>
      <c r="P17017" s="1" t="s">
        <v>27</v>
      </c>
      <c r="Q17017" s="1" t="s">
        <v>27</v>
      </c>
      <c r="R17017" s="1" t="s">
        <v>27</v>
      </c>
      <c r="S17017" s="1" t="s">
        <v>27</v>
      </c>
    </row>
    <row r="17018" spans="1:19" x14ac:dyDescent="0.35">
      <c r="A17018">
        <v>335145</v>
      </c>
      <c r="B17018" s="1" t="s">
        <v>51845</v>
      </c>
      <c r="C17018" s="1" t="s">
        <v>31</v>
      </c>
      <c r="D17018" s="1" t="s">
        <v>51846</v>
      </c>
      <c r="E17018">
        <v>50052196</v>
      </c>
      <c r="F17018">
        <v>-96834781</v>
      </c>
      <c r="G17018">
        <v>771</v>
      </c>
      <c r="H17018" s="1" t="s">
        <v>22</v>
      </c>
      <c r="I17018" s="1" t="s">
        <v>49609</v>
      </c>
      <c r="J17018" s="1" t="s">
        <v>49633</v>
      </c>
      <c r="K17018" s="1" t="s">
        <v>51847</v>
      </c>
      <c r="L17018" s="1" t="s">
        <v>26</v>
      </c>
      <c r="M17018" s="1" t="s">
        <v>27</v>
      </c>
      <c r="N17018" s="1" t="s">
        <v>27</v>
      </c>
      <c r="O17018" s="1" t="s">
        <v>27</v>
      </c>
      <c r="P17018" s="1" t="s">
        <v>27</v>
      </c>
      <c r="Q17018" s="1" t="s">
        <v>27</v>
      </c>
      <c r="R17018" s="1" t="s">
        <v>27</v>
      </c>
      <c r="S17018" s="1" t="s">
        <v>27</v>
      </c>
    </row>
    <row r="17019" spans="1:19" x14ac:dyDescent="0.35">
      <c r="A17019">
        <v>330619</v>
      </c>
      <c r="B17019" s="1" t="s">
        <v>51848</v>
      </c>
      <c r="C17019" s="1" t="s">
        <v>31</v>
      </c>
      <c r="D17019" s="1" t="s">
        <v>51849</v>
      </c>
      <c r="E17019">
        <v>4583345</v>
      </c>
      <c r="F17019">
        <v>-71101641</v>
      </c>
      <c r="G17019">
        <v>1081</v>
      </c>
      <c r="H17019" s="1" t="s">
        <v>22</v>
      </c>
      <c r="I17019" s="1" t="s">
        <v>49609</v>
      </c>
      <c r="J17019" s="1" t="s">
        <v>49610</v>
      </c>
      <c r="K17019" s="1" t="s">
        <v>51850</v>
      </c>
      <c r="L17019" s="1" t="s">
        <v>26</v>
      </c>
      <c r="M17019" s="1" t="s">
        <v>27</v>
      </c>
      <c r="N17019" s="1" t="s">
        <v>27</v>
      </c>
      <c r="O17019" s="1" t="s">
        <v>27</v>
      </c>
      <c r="P17019" s="1" t="s">
        <v>51851</v>
      </c>
      <c r="Q17019" s="1" t="s">
        <v>27</v>
      </c>
      <c r="R17019" s="1" t="s">
        <v>27</v>
      </c>
      <c r="S17019" s="1" t="s">
        <v>27</v>
      </c>
    </row>
    <row r="17020" spans="1:19" x14ac:dyDescent="0.35">
      <c r="A17020">
        <v>330620</v>
      </c>
      <c r="B17020" s="1" t="s">
        <v>51852</v>
      </c>
      <c r="C17020" s="1" t="s">
        <v>658</v>
      </c>
      <c r="D17020" s="1" t="s">
        <v>51853</v>
      </c>
      <c r="E17020">
        <v>45849246</v>
      </c>
      <c r="F17020">
        <v>-72572003</v>
      </c>
      <c r="G17020">
        <v>298</v>
      </c>
      <c r="H17020" s="1" t="s">
        <v>22</v>
      </c>
      <c r="I17020" s="1" t="s">
        <v>49609</v>
      </c>
      <c r="J17020" s="1" t="s">
        <v>49610</v>
      </c>
      <c r="K17020" s="1" t="s">
        <v>51854</v>
      </c>
      <c r="L17020" s="1" t="s">
        <v>26</v>
      </c>
      <c r="M17020" s="1" t="s">
        <v>27</v>
      </c>
      <c r="N17020" s="1" t="s">
        <v>27</v>
      </c>
      <c r="O17020" s="1" t="s">
        <v>27</v>
      </c>
      <c r="P17020" s="1" t="s">
        <v>27</v>
      </c>
      <c r="Q17020" s="1" t="s">
        <v>27</v>
      </c>
      <c r="R17020" s="1" t="s">
        <v>27</v>
      </c>
      <c r="S17020" s="1" t="s">
        <v>51855</v>
      </c>
    </row>
    <row r="17021" spans="1:19" x14ac:dyDescent="0.35">
      <c r="A17021">
        <v>337171</v>
      </c>
      <c r="B17021" s="1" t="s">
        <v>51856</v>
      </c>
      <c r="C17021" s="1" t="s">
        <v>31</v>
      </c>
      <c r="D17021" s="1" t="s">
        <v>51857</v>
      </c>
      <c r="E17021">
        <v>44155585</v>
      </c>
      <c r="F17021">
        <v>-78864863</v>
      </c>
      <c r="H17021" s="1" t="s">
        <v>22</v>
      </c>
      <c r="I17021" s="1" t="s">
        <v>49609</v>
      </c>
      <c r="J17021" s="1" t="s">
        <v>49622</v>
      </c>
      <c r="K17021" s="1" t="s">
        <v>50955</v>
      </c>
      <c r="L17021" s="1" t="s">
        <v>26</v>
      </c>
      <c r="M17021" s="1" t="s">
        <v>27</v>
      </c>
      <c r="N17021" s="1" t="s">
        <v>27</v>
      </c>
      <c r="O17021" s="1" t="s">
        <v>27</v>
      </c>
      <c r="P17021" s="1" t="s">
        <v>27</v>
      </c>
      <c r="Q17021" s="1" t="s">
        <v>27</v>
      </c>
      <c r="R17021" s="1" t="s">
        <v>27</v>
      </c>
      <c r="S17021" s="1" t="s">
        <v>27</v>
      </c>
    </row>
    <row r="17022" spans="1:19" x14ac:dyDescent="0.35">
      <c r="A17022">
        <v>337678</v>
      </c>
      <c r="B17022" s="1" t="s">
        <v>51858</v>
      </c>
      <c r="C17022" s="1" t="s">
        <v>20</v>
      </c>
      <c r="D17022" s="1" t="s">
        <v>51859</v>
      </c>
      <c r="E17022">
        <v>5340693</v>
      </c>
      <c r="F17022">
        <v>-11757818</v>
      </c>
      <c r="H17022" s="1" t="s">
        <v>22</v>
      </c>
      <c r="I17022" s="1" t="s">
        <v>49609</v>
      </c>
      <c r="J17022" s="1" t="s">
        <v>49627</v>
      </c>
      <c r="K17022" s="1" t="s">
        <v>51860</v>
      </c>
      <c r="L17022" s="1" t="s">
        <v>26</v>
      </c>
      <c r="M17022" s="1" t="s">
        <v>27</v>
      </c>
      <c r="N17022" s="1" t="s">
        <v>27</v>
      </c>
      <c r="O17022" s="1" t="s">
        <v>27</v>
      </c>
      <c r="P17022" s="1" t="s">
        <v>27</v>
      </c>
      <c r="Q17022" s="1" t="s">
        <v>27</v>
      </c>
      <c r="R17022" s="1" t="s">
        <v>27</v>
      </c>
      <c r="S17022" s="1" t="s">
        <v>27</v>
      </c>
    </row>
    <row r="17023" spans="1:19" x14ac:dyDescent="0.35">
      <c r="A17023">
        <v>337679</v>
      </c>
      <c r="B17023" s="1" t="s">
        <v>51861</v>
      </c>
      <c r="C17023" s="1" t="s">
        <v>20</v>
      </c>
      <c r="D17023" s="1" t="s">
        <v>51862</v>
      </c>
      <c r="E17023">
        <v>5335121</v>
      </c>
      <c r="F17023">
        <v>-11766336</v>
      </c>
      <c r="H17023" s="1" t="s">
        <v>22</v>
      </c>
      <c r="I17023" s="1" t="s">
        <v>49609</v>
      </c>
      <c r="J17023" s="1" t="s">
        <v>49627</v>
      </c>
      <c r="K17023" s="1" t="s">
        <v>51860</v>
      </c>
      <c r="L17023" s="1" t="s">
        <v>26</v>
      </c>
      <c r="M17023" s="1" t="s">
        <v>27</v>
      </c>
      <c r="N17023" s="1" t="s">
        <v>27</v>
      </c>
      <c r="O17023" s="1" t="s">
        <v>27</v>
      </c>
      <c r="P17023" s="1" t="s">
        <v>27</v>
      </c>
      <c r="Q17023" s="1" t="s">
        <v>27</v>
      </c>
      <c r="R17023" s="1" t="s">
        <v>27</v>
      </c>
      <c r="S17023" s="1" t="s">
        <v>27</v>
      </c>
    </row>
    <row r="17024" spans="1:19" x14ac:dyDescent="0.35">
      <c r="A17024">
        <v>337680</v>
      </c>
      <c r="B17024" s="1" t="s">
        <v>51863</v>
      </c>
      <c r="C17024" s="1" t="s">
        <v>20</v>
      </c>
      <c r="D17024" s="1" t="s">
        <v>51864</v>
      </c>
      <c r="E17024">
        <v>5143289</v>
      </c>
      <c r="F17024">
        <v>-11618716</v>
      </c>
      <c r="H17024" s="1" t="s">
        <v>22</v>
      </c>
      <c r="I17024" s="1" t="s">
        <v>49609</v>
      </c>
      <c r="J17024" s="1" t="s">
        <v>49627</v>
      </c>
      <c r="K17024" s="1" t="s">
        <v>3900</v>
      </c>
      <c r="L17024" s="1" t="s">
        <v>26</v>
      </c>
      <c r="M17024" s="1" t="s">
        <v>27</v>
      </c>
      <c r="N17024" s="1" t="s">
        <v>27</v>
      </c>
      <c r="O17024" s="1" t="s">
        <v>27</v>
      </c>
      <c r="P17024" s="1" t="s">
        <v>27</v>
      </c>
      <c r="Q17024" s="1" t="s">
        <v>27</v>
      </c>
      <c r="R17024" s="1" t="s">
        <v>27</v>
      </c>
      <c r="S17024" s="1" t="s">
        <v>27</v>
      </c>
    </row>
    <row r="17025" spans="1:19" x14ac:dyDescent="0.35">
      <c r="A17025">
        <v>337717</v>
      </c>
      <c r="B17025" s="1" t="s">
        <v>51865</v>
      </c>
      <c r="C17025" s="1" t="s">
        <v>658</v>
      </c>
      <c r="D17025" s="1" t="s">
        <v>51866</v>
      </c>
      <c r="E17025">
        <v>4219457</v>
      </c>
      <c r="F17025">
        <v>-8289456</v>
      </c>
      <c r="H17025" s="1" t="s">
        <v>22</v>
      </c>
      <c r="I17025" s="1" t="s">
        <v>49609</v>
      </c>
      <c r="J17025" s="1" t="s">
        <v>49622</v>
      </c>
      <c r="K17025" s="1" t="s">
        <v>9065</v>
      </c>
      <c r="L17025" s="1" t="s">
        <v>26</v>
      </c>
      <c r="M17025" s="1" t="s">
        <v>27</v>
      </c>
      <c r="N17025" s="1" t="s">
        <v>27</v>
      </c>
      <c r="O17025" s="1" t="s">
        <v>27</v>
      </c>
      <c r="P17025" s="1" t="s">
        <v>27</v>
      </c>
      <c r="Q17025" s="1" t="s">
        <v>27</v>
      </c>
      <c r="R17025" s="1" t="s">
        <v>27</v>
      </c>
      <c r="S17025" s="1" t="s">
        <v>27</v>
      </c>
    </row>
    <row r="17026" spans="1:19" x14ac:dyDescent="0.35">
      <c r="A17026">
        <v>338032</v>
      </c>
      <c r="B17026" s="1" t="s">
        <v>51867</v>
      </c>
      <c r="C17026" s="1" t="s">
        <v>658</v>
      </c>
      <c r="D17026" s="1" t="s">
        <v>51868</v>
      </c>
      <c r="E17026">
        <v>5023537</v>
      </c>
      <c r="F17026">
        <v>-6213373</v>
      </c>
      <c r="H17026" s="1" t="s">
        <v>22</v>
      </c>
      <c r="I17026" s="1" t="s">
        <v>49609</v>
      </c>
      <c r="J17026" s="1" t="s">
        <v>49610</v>
      </c>
      <c r="K17026" s="1" t="s">
        <v>51869</v>
      </c>
      <c r="L17026" s="1" t="s">
        <v>26</v>
      </c>
      <c r="M17026" s="1" t="s">
        <v>27</v>
      </c>
      <c r="N17026" s="1" t="s">
        <v>27</v>
      </c>
      <c r="O17026" s="1" t="s">
        <v>27</v>
      </c>
      <c r="P17026" s="1" t="s">
        <v>27</v>
      </c>
      <c r="Q17026" s="1" t="s">
        <v>27</v>
      </c>
      <c r="R17026" s="1" t="s">
        <v>27</v>
      </c>
      <c r="S17026" s="1" t="s">
        <v>27</v>
      </c>
    </row>
    <row r="17027" spans="1:19" x14ac:dyDescent="0.35">
      <c r="A17027">
        <v>338033</v>
      </c>
      <c r="B17027" s="1" t="s">
        <v>51870</v>
      </c>
      <c r="C17027" s="1" t="s">
        <v>31</v>
      </c>
      <c r="D17027" s="1" t="s">
        <v>51871</v>
      </c>
      <c r="E17027">
        <v>5027711</v>
      </c>
      <c r="F17027">
        <v>-6475477</v>
      </c>
      <c r="H17027" s="1" t="s">
        <v>22</v>
      </c>
      <c r="I17027" s="1" t="s">
        <v>49609</v>
      </c>
      <c r="J17027" s="1" t="s">
        <v>49610</v>
      </c>
      <c r="K17027" s="1" t="s">
        <v>51872</v>
      </c>
      <c r="L17027" s="1" t="s">
        <v>26</v>
      </c>
      <c r="M17027" s="1" t="s">
        <v>27</v>
      </c>
      <c r="N17027" s="1" t="s">
        <v>27</v>
      </c>
      <c r="O17027" s="1" t="s">
        <v>27</v>
      </c>
      <c r="P17027" s="1" t="s">
        <v>51873</v>
      </c>
      <c r="Q17027" s="1" t="s">
        <v>27</v>
      </c>
      <c r="R17027" s="1" t="s">
        <v>27</v>
      </c>
      <c r="S17027" s="1" t="s">
        <v>27</v>
      </c>
    </row>
    <row r="17028" spans="1:19" x14ac:dyDescent="0.35">
      <c r="A17028">
        <v>338035</v>
      </c>
      <c r="B17028" s="1" t="s">
        <v>51874</v>
      </c>
      <c r="C17028" s="1" t="s">
        <v>658</v>
      </c>
      <c r="D17028" s="1" t="s">
        <v>51875</v>
      </c>
      <c r="E17028">
        <v>5029762</v>
      </c>
      <c r="F17028">
        <v>-6640896</v>
      </c>
      <c r="H17028" s="1" t="s">
        <v>22</v>
      </c>
      <c r="I17028" s="1" t="s">
        <v>49609</v>
      </c>
      <c r="J17028" s="1" t="s">
        <v>49610</v>
      </c>
      <c r="K17028" s="1" t="s">
        <v>51876</v>
      </c>
      <c r="L17028" s="1" t="s">
        <v>26</v>
      </c>
      <c r="M17028" s="1" t="s">
        <v>27</v>
      </c>
      <c r="N17028" s="1" t="s">
        <v>27</v>
      </c>
      <c r="O17028" s="1" t="s">
        <v>27</v>
      </c>
      <c r="P17028" s="1" t="s">
        <v>27</v>
      </c>
      <c r="Q17028" s="1" t="s">
        <v>27</v>
      </c>
      <c r="R17028" s="1" t="s">
        <v>27</v>
      </c>
      <c r="S17028" s="1" t="s">
        <v>27</v>
      </c>
    </row>
    <row r="17029" spans="1:19" x14ac:dyDescent="0.35">
      <c r="A17029">
        <v>338036</v>
      </c>
      <c r="B17029" s="1" t="s">
        <v>51877</v>
      </c>
      <c r="C17029" s="1" t="s">
        <v>31</v>
      </c>
      <c r="D17029" s="1" t="s">
        <v>51878</v>
      </c>
      <c r="E17029">
        <v>4837033</v>
      </c>
      <c r="F17029">
        <v>-6939992</v>
      </c>
      <c r="H17029" s="1" t="s">
        <v>22</v>
      </c>
      <c r="I17029" s="1" t="s">
        <v>49609</v>
      </c>
      <c r="J17029" s="1" t="s">
        <v>49610</v>
      </c>
      <c r="K17029" s="1" t="s">
        <v>51879</v>
      </c>
      <c r="L17029" s="1" t="s">
        <v>26</v>
      </c>
      <c r="M17029" s="1" t="s">
        <v>27</v>
      </c>
      <c r="N17029" s="1" t="s">
        <v>27</v>
      </c>
      <c r="O17029" s="1" t="s">
        <v>27</v>
      </c>
      <c r="P17029" s="1" t="s">
        <v>27</v>
      </c>
      <c r="Q17029" s="1" t="s">
        <v>27</v>
      </c>
      <c r="R17029" s="1" t="s">
        <v>27</v>
      </c>
      <c r="S17029" s="1" t="s">
        <v>27</v>
      </c>
    </row>
    <row r="17030" spans="1:19" x14ac:dyDescent="0.35">
      <c r="A17030">
        <v>339330</v>
      </c>
      <c r="B17030" s="1" t="s">
        <v>51880</v>
      </c>
      <c r="C17030" s="1" t="s">
        <v>20</v>
      </c>
      <c r="D17030" s="1" t="s">
        <v>51881</v>
      </c>
      <c r="E17030">
        <v>45553479</v>
      </c>
      <c r="F17030">
        <v>-62702451</v>
      </c>
      <c r="H17030" s="1" t="s">
        <v>22</v>
      </c>
      <c r="I17030" s="1" t="s">
        <v>49609</v>
      </c>
      <c r="J17030" s="1" t="s">
        <v>50080</v>
      </c>
      <c r="K17030" s="1" t="s">
        <v>16041</v>
      </c>
      <c r="L17030" s="1" t="s">
        <v>26</v>
      </c>
      <c r="M17030" s="1" t="s">
        <v>27</v>
      </c>
      <c r="N17030" s="1" t="s">
        <v>27</v>
      </c>
      <c r="O17030" s="1" t="s">
        <v>27</v>
      </c>
      <c r="P17030" s="1" t="s">
        <v>27</v>
      </c>
      <c r="Q17030" s="1" t="s">
        <v>27</v>
      </c>
      <c r="R17030" s="1" t="s">
        <v>27</v>
      </c>
      <c r="S17030" s="1" t="s">
        <v>27</v>
      </c>
    </row>
    <row r="17031" spans="1:19" x14ac:dyDescent="0.35">
      <c r="A17031">
        <v>339331</v>
      </c>
      <c r="B17031" s="1" t="s">
        <v>51882</v>
      </c>
      <c r="C17031" s="1" t="s">
        <v>20</v>
      </c>
      <c r="D17031" s="1" t="s">
        <v>51883</v>
      </c>
      <c r="E17031">
        <v>4580319</v>
      </c>
      <c r="F17031">
        <v>-6419657</v>
      </c>
      <c r="H17031" s="1" t="s">
        <v>22</v>
      </c>
      <c r="I17031" s="1" t="s">
        <v>49609</v>
      </c>
      <c r="J17031" s="1" t="s">
        <v>50080</v>
      </c>
      <c r="K17031" s="1" t="s">
        <v>14798</v>
      </c>
      <c r="L17031" s="1" t="s">
        <v>26</v>
      </c>
      <c r="M17031" s="1" t="s">
        <v>27</v>
      </c>
      <c r="N17031" s="1" t="s">
        <v>27</v>
      </c>
      <c r="O17031" s="1" t="s">
        <v>27</v>
      </c>
      <c r="P17031" s="1" t="s">
        <v>27</v>
      </c>
      <c r="Q17031" s="1" t="s">
        <v>27</v>
      </c>
      <c r="R17031" s="1" t="s">
        <v>27</v>
      </c>
      <c r="S17031" s="1" t="s">
        <v>27</v>
      </c>
    </row>
    <row r="17032" spans="1:19" x14ac:dyDescent="0.35">
      <c r="A17032">
        <v>339332</v>
      </c>
      <c r="B17032" s="1" t="s">
        <v>51884</v>
      </c>
      <c r="C17032" s="1" t="s">
        <v>658</v>
      </c>
      <c r="D17032" s="1" t="s">
        <v>51885</v>
      </c>
      <c r="E17032">
        <v>4582835</v>
      </c>
      <c r="F17032">
        <v>-6419407</v>
      </c>
      <c r="H17032" s="1" t="s">
        <v>22</v>
      </c>
      <c r="I17032" s="1" t="s">
        <v>49609</v>
      </c>
      <c r="J17032" s="1" t="s">
        <v>50080</v>
      </c>
      <c r="K17032" s="1" t="s">
        <v>14798</v>
      </c>
      <c r="L17032" s="1" t="s">
        <v>26</v>
      </c>
      <c r="M17032" s="1" t="s">
        <v>27</v>
      </c>
      <c r="N17032" s="1" t="s">
        <v>27</v>
      </c>
      <c r="O17032" s="1" t="s">
        <v>27</v>
      </c>
      <c r="P17032" s="1" t="s">
        <v>27</v>
      </c>
      <c r="Q17032" s="1" t="s">
        <v>27</v>
      </c>
      <c r="R17032" s="1" t="s">
        <v>27</v>
      </c>
      <c r="S17032" s="1" t="s">
        <v>27</v>
      </c>
    </row>
    <row r="17033" spans="1:19" x14ac:dyDescent="0.35">
      <c r="A17033">
        <v>339545</v>
      </c>
      <c r="B17033" s="1" t="s">
        <v>51886</v>
      </c>
      <c r="C17033" s="1" t="s">
        <v>20</v>
      </c>
      <c r="D17033" s="1" t="s">
        <v>51887</v>
      </c>
      <c r="E17033">
        <v>49181066</v>
      </c>
      <c r="F17033">
        <v>-123184119</v>
      </c>
      <c r="H17033" s="1" t="s">
        <v>22</v>
      </c>
      <c r="I17033" s="1" t="s">
        <v>49609</v>
      </c>
      <c r="J17033" s="1" t="s">
        <v>49679</v>
      </c>
      <c r="K17033" s="1" t="s">
        <v>3180</v>
      </c>
      <c r="L17033" s="1" t="s">
        <v>26</v>
      </c>
      <c r="M17033" s="1" t="s">
        <v>27</v>
      </c>
      <c r="N17033" s="1" t="s">
        <v>27</v>
      </c>
      <c r="O17033" s="1" t="s">
        <v>27</v>
      </c>
      <c r="P17033" s="1" t="s">
        <v>27</v>
      </c>
      <c r="Q17033" s="1" t="s">
        <v>27</v>
      </c>
      <c r="R17033" s="1" t="s">
        <v>27</v>
      </c>
      <c r="S17033" s="1" t="s">
        <v>27</v>
      </c>
    </row>
    <row r="17034" spans="1:19" x14ac:dyDescent="0.35">
      <c r="A17034">
        <v>339546</v>
      </c>
      <c r="B17034" s="1" t="s">
        <v>51888</v>
      </c>
      <c r="C17034" s="1" t="s">
        <v>20</v>
      </c>
      <c r="D17034" s="1" t="s">
        <v>51889</v>
      </c>
      <c r="E17034">
        <v>4929437</v>
      </c>
      <c r="F17034">
        <v>-12312346</v>
      </c>
      <c r="H17034" s="1" t="s">
        <v>22</v>
      </c>
      <c r="I17034" s="1" t="s">
        <v>49609</v>
      </c>
      <c r="J17034" s="1" t="s">
        <v>49679</v>
      </c>
      <c r="K17034" s="1" t="s">
        <v>6209</v>
      </c>
      <c r="L17034" s="1" t="s">
        <v>26</v>
      </c>
      <c r="M17034" s="1" t="s">
        <v>27</v>
      </c>
      <c r="N17034" s="1" t="s">
        <v>27</v>
      </c>
      <c r="O17034" s="1" t="s">
        <v>27</v>
      </c>
      <c r="P17034" s="1" t="s">
        <v>27</v>
      </c>
      <c r="Q17034" s="1" t="s">
        <v>27</v>
      </c>
      <c r="R17034" s="1" t="s">
        <v>27</v>
      </c>
      <c r="S17034" s="1" t="s">
        <v>27</v>
      </c>
    </row>
    <row r="17035" spans="1:19" x14ac:dyDescent="0.35">
      <c r="A17035">
        <v>339547</v>
      </c>
      <c r="B17035" s="1" t="s">
        <v>51890</v>
      </c>
      <c r="C17035" s="1" t="s">
        <v>20</v>
      </c>
      <c r="D17035" s="1" t="s">
        <v>51891</v>
      </c>
      <c r="E17035">
        <v>49323835</v>
      </c>
      <c r="F17035">
        <v>-122920291</v>
      </c>
      <c r="H17035" s="1" t="s">
        <v>22</v>
      </c>
      <c r="I17035" s="1" t="s">
        <v>49609</v>
      </c>
      <c r="J17035" s="1" t="s">
        <v>49679</v>
      </c>
      <c r="K17035" s="1" t="s">
        <v>51892</v>
      </c>
      <c r="L17035" s="1" t="s">
        <v>26</v>
      </c>
      <c r="M17035" s="1" t="s">
        <v>27</v>
      </c>
      <c r="N17035" s="1" t="s">
        <v>27</v>
      </c>
      <c r="O17035" s="1" t="s">
        <v>27</v>
      </c>
      <c r="P17035" s="1" t="s">
        <v>27</v>
      </c>
      <c r="Q17035" s="1" t="s">
        <v>27</v>
      </c>
      <c r="R17035" s="1" t="s">
        <v>27</v>
      </c>
      <c r="S17035" s="1" t="s">
        <v>27</v>
      </c>
    </row>
    <row r="17036" spans="1:19" x14ac:dyDescent="0.35">
      <c r="A17036">
        <v>339548</v>
      </c>
      <c r="B17036" s="1" t="s">
        <v>51893</v>
      </c>
      <c r="C17036" s="1" t="s">
        <v>20</v>
      </c>
      <c r="D17036" s="1" t="s">
        <v>51894</v>
      </c>
      <c r="E17036">
        <v>4969705</v>
      </c>
      <c r="F17036">
        <v>-1231419</v>
      </c>
      <c r="H17036" s="1" t="s">
        <v>22</v>
      </c>
      <c r="I17036" s="1" t="s">
        <v>49609</v>
      </c>
      <c r="J17036" s="1" t="s">
        <v>49679</v>
      </c>
      <c r="K17036" s="1" t="s">
        <v>51661</v>
      </c>
      <c r="L17036" s="1" t="s">
        <v>26</v>
      </c>
      <c r="M17036" s="1" t="s">
        <v>27</v>
      </c>
      <c r="N17036" s="1" t="s">
        <v>27</v>
      </c>
      <c r="O17036" s="1" t="s">
        <v>27</v>
      </c>
      <c r="P17036" s="1" t="s">
        <v>27</v>
      </c>
      <c r="Q17036" s="1" t="s">
        <v>27</v>
      </c>
      <c r="R17036" s="1" t="s">
        <v>27</v>
      </c>
      <c r="S17036" s="1" t="s">
        <v>27</v>
      </c>
    </row>
    <row r="17037" spans="1:19" x14ac:dyDescent="0.35">
      <c r="A17037">
        <v>339549</v>
      </c>
      <c r="B17037" s="1" t="s">
        <v>51895</v>
      </c>
      <c r="C17037" s="1" t="s">
        <v>20</v>
      </c>
      <c r="D17037" s="1" t="s">
        <v>51896</v>
      </c>
      <c r="E17037">
        <v>4967982</v>
      </c>
      <c r="F17037">
        <v>-12314498</v>
      </c>
      <c r="H17037" s="1" t="s">
        <v>22</v>
      </c>
      <c r="I17037" s="1" t="s">
        <v>49609</v>
      </c>
      <c r="J17037" s="1" t="s">
        <v>49679</v>
      </c>
      <c r="K17037" s="1" t="s">
        <v>51661</v>
      </c>
      <c r="L17037" s="1" t="s">
        <v>26</v>
      </c>
      <c r="M17037" s="1" t="s">
        <v>27</v>
      </c>
      <c r="N17037" s="1" t="s">
        <v>27</v>
      </c>
      <c r="O17037" s="1" t="s">
        <v>27</v>
      </c>
      <c r="P17037" s="1" t="s">
        <v>27</v>
      </c>
      <c r="Q17037" s="1" t="s">
        <v>27</v>
      </c>
      <c r="R17037" s="1" t="s">
        <v>27</v>
      </c>
      <c r="S17037" s="1" t="s">
        <v>27</v>
      </c>
    </row>
    <row r="17038" spans="1:19" x14ac:dyDescent="0.35">
      <c r="A17038">
        <v>339550</v>
      </c>
      <c r="B17038" s="1" t="s">
        <v>51897</v>
      </c>
      <c r="C17038" s="1" t="s">
        <v>20</v>
      </c>
      <c r="D17038" s="1" t="s">
        <v>51898</v>
      </c>
      <c r="E17038">
        <v>4968392</v>
      </c>
      <c r="F17038">
        <v>-12317314</v>
      </c>
      <c r="H17038" s="1" t="s">
        <v>22</v>
      </c>
      <c r="I17038" s="1" t="s">
        <v>49609</v>
      </c>
      <c r="J17038" s="1" t="s">
        <v>49679</v>
      </c>
      <c r="K17038" s="1" t="s">
        <v>51661</v>
      </c>
      <c r="L17038" s="1" t="s">
        <v>26</v>
      </c>
      <c r="M17038" s="1" t="s">
        <v>27</v>
      </c>
      <c r="N17038" s="1" t="s">
        <v>27</v>
      </c>
      <c r="O17038" s="1" t="s">
        <v>27</v>
      </c>
      <c r="P17038" s="1" t="s">
        <v>27</v>
      </c>
      <c r="Q17038" s="1" t="s">
        <v>27</v>
      </c>
      <c r="R17038" s="1" t="s">
        <v>27</v>
      </c>
      <c r="S17038" s="1" t="s">
        <v>27</v>
      </c>
    </row>
    <row r="17039" spans="1:19" x14ac:dyDescent="0.35">
      <c r="A17039">
        <v>339551</v>
      </c>
      <c r="B17039" s="1" t="s">
        <v>51899</v>
      </c>
      <c r="C17039" s="1" t="s">
        <v>20</v>
      </c>
      <c r="D17039" s="1" t="s">
        <v>51900</v>
      </c>
      <c r="E17039">
        <v>4966441</v>
      </c>
      <c r="F17039">
        <v>-12325656</v>
      </c>
      <c r="H17039" s="1" t="s">
        <v>22</v>
      </c>
      <c r="I17039" s="1" t="s">
        <v>49609</v>
      </c>
      <c r="J17039" s="1" t="s">
        <v>49679</v>
      </c>
      <c r="K17039" s="1" t="s">
        <v>51661</v>
      </c>
      <c r="L17039" s="1" t="s">
        <v>26</v>
      </c>
      <c r="M17039" s="1" t="s">
        <v>27</v>
      </c>
      <c r="N17039" s="1" t="s">
        <v>27</v>
      </c>
      <c r="O17039" s="1" t="s">
        <v>27</v>
      </c>
      <c r="P17039" s="1" t="s">
        <v>27</v>
      </c>
      <c r="Q17039" s="1" t="s">
        <v>27</v>
      </c>
      <c r="R17039" s="1" t="s">
        <v>27</v>
      </c>
      <c r="S17039" s="1" t="s">
        <v>27</v>
      </c>
    </row>
    <row r="17040" spans="1:19" x14ac:dyDescent="0.35">
      <c r="A17040">
        <v>339718</v>
      </c>
      <c r="B17040" s="1" t="s">
        <v>51901</v>
      </c>
      <c r="C17040" s="1" t="s">
        <v>31</v>
      </c>
      <c r="D17040" s="1" t="s">
        <v>51902</v>
      </c>
      <c r="E17040">
        <v>59946674</v>
      </c>
      <c r="F17040">
        <v>-111859757</v>
      </c>
      <c r="H17040" s="1" t="s">
        <v>22</v>
      </c>
      <c r="I17040" s="1" t="s">
        <v>49609</v>
      </c>
      <c r="J17040" s="1" t="s">
        <v>49723</v>
      </c>
      <c r="K17040" s="1" t="s">
        <v>24525</v>
      </c>
      <c r="L17040" s="1" t="s">
        <v>26</v>
      </c>
      <c r="M17040" s="1" t="s">
        <v>27</v>
      </c>
      <c r="N17040" s="1" t="s">
        <v>27</v>
      </c>
      <c r="O17040" s="1" t="s">
        <v>27</v>
      </c>
      <c r="P17040" s="1" t="s">
        <v>27</v>
      </c>
      <c r="Q17040" s="1" t="s">
        <v>27</v>
      </c>
      <c r="R17040" s="1" t="s">
        <v>27</v>
      </c>
      <c r="S17040" s="1" t="s">
        <v>27</v>
      </c>
    </row>
    <row r="17041" spans="1:19" x14ac:dyDescent="0.35">
      <c r="A17041">
        <v>341397</v>
      </c>
      <c r="B17041" s="1" t="s">
        <v>51903</v>
      </c>
      <c r="C17041" s="1" t="s">
        <v>155</v>
      </c>
      <c r="D17041" s="1" t="s">
        <v>51904</v>
      </c>
      <c r="E17041">
        <v>4949062</v>
      </c>
      <c r="F17041">
        <v>-12375212</v>
      </c>
      <c r="H17041" s="1" t="s">
        <v>22</v>
      </c>
      <c r="I17041" s="1" t="s">
        <v>49609</v>
      </c>
      <c r="J17041" s="1" t="s">
        <v>49679</v>
      </c>
      <c r="K17041" s="1" t="s">
        <v>51905</v>
      </c>
      <c r="L17041" s="1" t="s">
        <v>727</v>
      </c>
      <c r="M17041" s="1" t="s">
        <v>27</v>
      </c>
      <c r="N17041" s="1" t="s">
        <v>27</v>
      </c>
      <c r="O17041" s="1" t="s">
        <v>27</v>
      </c>
      <c r="P17041" s="1" t="s">
        <v>27</v>
      </c>
      <c r="Q17041" s="1" t="s">
        <v>27</v>
      </c>
      <c r="R17041" s="1" t="s">
        <v>27</v>
      </c>
      <c r="S17041" s="1" t="s">
        <v>27</v>
      </c>
    </row>
    <row r="17042" spans="1:19" x14ac:dyDescent="0.35">
      <c r="A17042">
        <v>342377</v>
      </c>
      <c r="B17042" s="1" t="s">
        <v>51906</v>
      </c>
      <c r="C17042" s="1" t="s">
        <v>20</v>
      </c>
      <c r="D17042" s="1" t="s">
        <v>51907</v>
      </c>
      <c r="E17042">
        <v>7306957</v>
      </c>
      <c r="F17042">
        <v>-8455432</v>
      </c>
      <c r="H17042" s="1" t="s">
        <v>22</v>
      </c>
      <c r="I17042" s="1" t="s">
        <v>49609</v>
      </c>
      <c r="J17042" s="1" t="s">
        <v>49693</v>
      </c>
      <c r="K17042" s="1" t="s">
        <v>51908</v>
      </c>
      <c r="L17042" s="1" t="s">
        <v>26</v>
      </c>
      <c r="M17042" s="1" t="s">
        <v>27</v>
      </c>
      <c r="N17042" s="1" t="s">
        <v>27</v>
      </c>
      <c r="O17042" s="1" t="s">
        <v>27</v>
      </c>
      <c r="P17042" s="1" t="s">
        <v>27</v>
      </c>
      <c r="Q17042" s="1" t="s">
        <v>27</v>
      </c>
      <c r="R17042" s="1" t="s">
        <v>27</v>
      </c>
      <c r="S17042" s="1" t="s">
        <v>27</v>
      </c>
    </row>
    <row r="17043" spans="1:19" x14ac:dyDescent="0.35">
      <c r="A17043">
        <v>342503</v>
      </c>
      <c r="B17043" s="1" t="s">
        <v>51909</v>
      </c>
      <c r="C17043" s="1" t="s">
        <v>658</v>
      </c>
      <c r="D17043" s="1" t="s">
        <v>51910</v>
      </c>
      <c r="E17043">
        <v>5036742</v>
      </c>
      <c r="F17043">
        <v>-9699156</v>
      </c>
      <c r="G17043">
        <v>741</v>
      </c>
      <c r="H17043" s="1" t="s">
        <v>22</v>
      </c>
      <c r="I17043" s="1" t="s">
        <v>49609</v>
      </c>
      <c r="J17043" s="1" t="s">
        <v>49633</v>
      </c>
      <c r="K17043" s="1" t="s">
        <v>51911</v>
      </c>
      <c r="L17043" s="1" t="s">
        <v>26</v>
      </c>
      <c r="M17043" s="1" t="s">
        <v>27</v>
      </c>
      <c r="N17043" s="1" t="s">
        <v>27</v>
      </c>
      <c r="O17043" s="1" t="s">
        <v>27</v>
      </c>
      <c r="P17043" s="1" t="s">
        <v>27</v>
      </c>
      <c r="Q17043" s="1" t="s">
        <v>27</v>
      </c>
      <c r="R17043" s="1" t="s">
        <v>27</v>
      </c>
      <c r="S17043" s="1" t="s">
        <v>51912</v>
      </c>
    </row>
    <row r="17044" spans="1:19" x14ac:dyDescent="0.35">
      <c r="A17044">
        <v>342504</v>
      </c>
      <c r="B17044" s="1" t="s">
        <v>51913</v>
      </c>
      <c r="C17044" s="1" t="s">
        <v>658</v>
      </c>
      <c r="D17044" s="1" t="s">
        <v>51914</v>
      </c>
      <c r="E17044">
        <v>5221261</v>
      </c>
      <c r="F17044">
        <v>-9695954</v>
      </c>
      <c r="G17044">
        <v>722</v>
      </c>
      <c r="H17044" s="1" t="s">
        <v>22</v>
      </c>
      <c r="I17044" s="1" t="s">
        <v>49609</v>
      </c>
      <c r="J17044" s="1" t="s">
        <v>49633</v>
      </c>
      <c r="K17044" s="1" t="s">
        <v>51915</v>
      </c>
      <c r="L17044" s="1" t="s">
        <v>26</v>
      </c>
      <c r="M17044" s="1" t="s">
        <v>27</v>
      </c>
      <c r="N17044" s="1" t="s">
        <v>27</v>
      </c>
      <c r="O17044" s="1" t="s">
        <v>27</v>
      </c>
      <c r="P17044" s="1" t="s">
        <v>27</v>
      </c>
      <c r="Q17044" s="1" t="s">
        <v>27</v>
      </c>
      <c r="R17044" s="1" t="s">
        <v>27</v>
      </c>
      <c r="S17044" s="1" t="s">
        <v>27</v>
      </c>
    </row>
    <row r="17045" spans="1:19" x14ac:dyDescent="0.35">
      <c r="A17045">
        <v>342505</v>
      </c>
      <c r="B17045" s="1" t="s">
        <v>51916</v>
      </c>
      <c r="C17045" s="1" t="s">
        <v>31</v>
      </c>
      <c r="D17045" s="1" t="s">
        <v>51917</v>
      </c>
      <c r="E17045">
        <v>5633022</v>
      </c>
      <c r="F17045">
        <v>-9524517</v>
      </c>
      <c r="G17045">
        <v>509</v>
      </c>
      <c r="H17045" s="1" t="s">
        <v>22</v>
      </c>
      <c r="I17045" s="1" t="s">
        <v>49609</v>
      </c>
      <c r="J17045" s="1" t="s">
        <v>49633</v>
      </c>
      <c r="K17045" s="1" t="s">
        <v>51918</v>
      </c>
      <c r="L17045" s="1" t="s">
        <v>26</v>
      </c>
      <c r="M17045" s="1" t="s">
        <v>27</v>
      </c>
      <c r="N17045" s="1" t="s">
        <v>27</v>
      </c>
      <c r="O17045" s="1" t="s">
        <v>27</v>
      </c>
      <c r="P17045" s="1" t="s">
        <v>27</v>
      </c>
      <c r="Q17045" s="1" t="s">
        <v>27</v>
      </c>
      <c r="R17045" s="1" t="s">
        <v>27</v>
      </c>
      <c r="S17045" s="1" t="s">
        <v>27</v>
      </c>
    </row>
    <row r="17046" spans="1:19" x14ac:dyDescent="0.35">
      <c r="A17046">
        <v>342506</v>
      </c>
      <c r="B17046" s="1" t="s">
        <v>51919</v>
      </c>
      <c r="C17046" s="1" t="s">
        <v>31</v>
      </c>
      <c r="D17046" s="1" t="s">
        <v>51920</v>
      </c>
      <c r="E17046">
        <v>5915459